</v>
      </c>
    </row>
    <row r="71504" spans="1:3" x14ac:dyDescent="0.3">
      <c r="A71504" t="s">
        <v>100389</v>
      </c>
      <c r="B71504" t="s">
        <v>35</v>
      </c>
      <c r="C71504">
        <v>0.99999698196596343</v>
      </c>
    </row>
    <row r="71505" spans="1:3" x14ac:dyDescent="0.3">
      <c r="A71505" t="s">
        <v>100388</v>
      </c>
      <c r="B71505" t="s">
        <v>35</v>
      </c>
      <c r="C71505">
        <v>0.99999698195620612</v>
      </c>
    </row>
    <row r="71506" spans="1:3" x14ac:dyDescent="0.3">
      <c r="A71506" t="s">
        <v>100387</v>
      </c>
      <c r="B71506" t="s">
        <v>35</v>
      </c>
      <c r="C71506">
        <v>0.99999698195439857</v>
      </c>
    </row>
    <row r="71507" spans="1:3" x14ac:dyDescent="0.3">
      <c r="A71507" t="s">
        <v>100386</v>
      </c>
      <c r="B71507" t="s">
        <v>35</v>
      </c>
      <c r="C71507">
        <v>0.99999698194768172</v>
      </c>
    </row>
    <row r="71508" spans="1:3" x14ac:dyDescent="0.3">
      <c r="A71508" t="s">
        <v>100385</v>
      </c>
      <c r="B71508" t="s">
        <v>35</v>
      </c>
      <c r="C71508">
        <v>0.99999698192465303</v>
      </c>
    </row>
    <row r="71509" spans="1:3" x14ac:dyDescent="0.3">
      <c r="A71509" t="s">
        <v>100384</v>
      </c>
      <c r="B71509" t="s">
        <v>35</v>
      </c>
      <c r="C71509">
        <v>0.99999698189373398</v>
      </c>
    </row>
    <row r="71510" spans="1:3" x14ac:dyDescent="0.3">
      <c r="A71510" t="s">
        <v>100383</v>
      </c>
      <c r="B71510" t="s">
        <v>42</v>
      </c>
      <c r="C71510">
        <v>0.99999698189318897</v>
      </c>
    </row>
    <row r="71511" spans="1:3" x14ac:dyDescent="0.3">
      <c r="A71511" t="s">
        <v>100382</v>
      </c>
      <c r="B71511" t="s">
        <v>35</v>
      </c>
      <c r="C71511">
        <v>0.99999698186419028</v>
      </c>
    </row>
    <row r="71512" spans="1:3" x14ac:dyDescent="0.3">
      <c r="A71512" t="s">
        <v>100381</v>
      </c>
      <c r="B71512" t="s">
        <v>35</v>
      </c>
      <c r="C71512">
        <v>0.99999698185976627</v>
      </c>
    </row>
    <row r="71513" spans="1:3" x14ac:dyDescent="0.3">
      <c r="A71513" t="s">
        <v>100380</v>
      </c>
      <c r="B71513" t="s">
        <v>35</v>
      </c>
      <c r="C71513">
        <v>0.99999698185752695</v>
      </c>
    </row>
    <row r="71514" spans="1:3" x14ac:dyDescent="0.3">
      <c r="A71514" t="s">
        <v>100379</v>
      </c>
      <c r="B71514" t="s">
        <v>35</v>
      </c>
      <c r="C71514">
        <v>0.99999698185443053</v>
      </c>
    </row>
    <row r="71515" spans="1:3" x14ac:dyDescent="0.3">
      <c r="A71515" t="s">
        <v>100378</v>
      </c>
      <c r="B71515" t="s">
        <v>35</v>
      </c>
      <c r="C71515">
        <v>0.99999698181904262</v>
      </c>
    </row>
    <row r="71516" spans="1:3" x14ac:dyDescent="0.3">
      <c r="A71516" t="s">
        <v>100377</v>
      </c>
      <c r="B71516" t="s">
        <v>35</v>
      </c>
      <c r="C71516">
        <v>0.99999698181053609</v>
      </c>
    </row>
    <row r="71517" spans="1:3" x14ac:dyDescent="0.3">
      <c r="A71517" t="s">
        <v>100376</v>
      </c>
      <c r="B71517" t="s">
        <v>35</v>
      </c>
      <c r="C71517">
        <v>0.99999698178802265</v>
      </c>
    </row>
    <row r="71518" spans="1:3" x14ac:dyDescent="0.3">
      <c r="A71518" t="s">
        <v>100375</v>
      </c>
      <c r="B71518" t="s">
        <v>35</v>
      </c>
      <c r="C71518">
        <v>0.99999698178435248</v>
      </c>
    </row>
    <row r="71519" spans="1:3" x14ac:dyDescent="0.3">
      <c r="A71519" t="s">
        <v>100374</v>
      </c>
      <c r="B71519" t="s">
        <v>35</v>
      </c>
      <c r="C71519">
        <v>0.99999698176783269</v>
      </c>
    </row>
    <row r="71520" spans="1:3" x14ac:dyDescent="0.3">
      <c r="A71520" t="s">
        <v>100373</v>
      </c>
      <c r="B71520" t="s">
        <v>35</v>
      </c>
      <c r="C71520">
        <v>0.99999698175617846</v>
      </c>
    </row>
    <row r="71521" spans="1:3" x14ac:dyDescent="0.3">
      <c r="A71521" t="s">
        <v>100372</v>
      </c>
      <c r="B71521" t="s">
        <v>35</v>
      </c>
      <c r="C71521">
        <v>0.99999698172943086</v>
      </c>
    </row>
    <row r="71522" spans="1:3" x14ac:dyDescent="0.3">
      <c r="A71522" t="s">
        <v>100371</v>
      </c>
      <c r="B71522" t="s">
        <v>35</v>
      </c>
      <c r="C71522">
        <v>0.99999698172286633</v>
      </c>
    </row>
    <row r="71523" spans="1:3" x14ac:dyDescent="0.3">
      <c r="A71523" t="s">
        <v>100370</v>
      </c>
      <c r="B71523" t="s">
        <v>35</v>
      </c>
      <c r="C71523">
        <v>0.99999698169958307</v>
      </c>
    </row>
    <row r="71524" spans="1:3" x14ac:dyDescent="0.3">
      <c r="A71524" t="s">
        <v>100369</v>
      </c>
      <c r="B71524" t="s">
        <v>35</v>
      </c>
      <c r="C71524">
        <v>0.9999969816847819</v>
      </c>
    </row>
    <row r="71525" spans="1:3" x14ac:dyDescent="0.3">
      <c r="A71525" t="s">
        <v>100368</v>
      </c>
      <c r="B71525" t="s">
        <v>35</v>
      </c>
      <c r="C71525">
        <v>0.99999698168318985</v>
      </c>
    </row>
    <row r="71526" spans="1:3" x14ac:dyDescent="0.3">
      <c r="A71526" t="s">
        <v>100367</v>
      </c>
      <c r="B71526" t="s">
        <v>35</v>
      </c>
      <c r="C71526">
        <v>0.99999698168016071</v>
      </c>
    </row>
    <row r="71527" spans="1:3" x14ac:dyDescent="0.3">
      <c r="A71527" t="s">
        <v>100366</v>
      </c>
      <c r="B71527" t="s">
        <v>35</v>
      </c>
      <c r="C71527">
        <v>0.99999698164364925</v>
      </c>
    </row>
    <row r="71528" spans="1:3" x14ac:dyDescent="0.3">
      <c r="A71528" t="s">
        <v>100365</v>
      </c>
      <c r="B71528" t="s">
        <v>35</v>
      </c>
      <c r="C71528">
        <v>0.99999698161784867</v>
      </c>
    </row>
    <row r="71529" spans="1:3" x14ac:dyDescent="0.3">
      <c r="A71529" t="s">
        <v>100364</v>
      </c>
      <c r="B71529" t="s">
        <v>35</v>
      </c>
      <c r="C71529">
        <v>0.99999698161307637</v>
      </c>
    </row>
    <row r="71530" spans="1:3" x14ac:dyDescent="0.3">
      <c r="A71530" t="s">
        <v>100363</v>
      </c>
      <c r="B71530" t="s">
        <v>35</v>
      </c>
      <c r="C71530">
        <v>0.99999698157701855</v>
      </c>
    </row>
    <row r="71531" spans="1:3" x14ac:dyDescent="0.3">
      <c r="A71531" t="s">
        <v>100362</v>
      </c>
      <c r="B71531" t="s">
        <v>35</v>
      </c>
      <c r="C71531">
        <v>0.99999698157532024</v>
      </c>
    </row>
    <row r="71532" spans="1:3" x14ac:dyDescent="0.3">
      <c r="A71532" t="s">
        <v>100361</v>
      </c>
      <c r="B71532" t="s">
        <v>35</v>
      </c>
      <c r="C71532">
        <v>0.99999698154714467</v>
      </c>
    </row>
    <row r="71533" spans="1:3" x14ac:dyDescent="0.3">
      <c r="A71533" t="s">
        <v>100360</v>
      </c>
      <c r="B71533" t="s">
        <v>35</v>
      </c>
      <c r="C71533">
        <v>0.99999698154694472</v>
      </c>
    </row>
    <row r="71534" spans="1:3" x14ac:dyDescent="0.3">
      <c r="A71534" t="s">
        <v>100359</v>
      </c>
      <c r="B71534" t="s">
        <v>35</v>
      </c>
      <c r="C71534">
        <v>0.99999698153719152</v>
      </c>
    </row>
    <row r="71535" spans="1:3" x14ac:dyDescent="0.3">
      <c r="A71535" t="s">
        <v>100358</v>
      </c>
      <c r="B71535" t="s">
        <v>35</v>
      </c>
      <c r="C71535">
        <v>0.99999698148538008</v>
      </c>
    </row>
    <row r="71536" spans="1:3" x14ac:dyDescent="0.3">
      <c r="A71536" t="s">
        <v>100357</v>
      </c>
      <c r="B71536" t="s">
        <v>35</v>
      </c>
      <c r="C71536">
        <v>0.9999969814268822</v>
      </c>
    </row>
    <row r="71537" spans="1:3" x14ac:dyDescent="0.3">
      <c r="A71537" t="s">
        <v>45320</v>
      </c>
      <c r="B71537" t="s">
        <v>35</v>
      </c>
      <c r="C71537">
        <v>0.99999698141615256</v>
      </c>
    </row>
    <row r="71538" spans="1:3" x14ac:dyDescent="0.3">
      <c r="A71538" t="s">
        <v>100356</v>
      </c>
      <c r="B71538" t="s">
        <v>35</v>
      </c>
      <c r="C71538">
        <v>0.99999698141085203</v>
      </c>
    </row>
    <row r="71539" spans="1:3" x14ac:dyDescent="0.3">
      <c r="A71539" t="s">
        <v>100355</v>
      </c>
      <c r="B71539" t="s">
        <v>35</v>
      </c>
      <c r="C71539">
        <v>0.99999698138647086</v>
      </c>
    </row>
    <row r="71540" spans="1:3" x14ac:dyDescent="0.3">
      <c r="A71540" t="s">
        <v>90760</v>
      </c>
      <c r="B71540" t="s">
        <v>35</v>
      </c>
      <c r="C71540">
        <v>0.99999698138318638</v>
      </c>
    </row>
    <row r="71541" spans="1:3" x14ac:dyDescent="0.3">
      <c r="A71541" t="s">
        <v>100354</v>
      </c>
      <c r="B71541" t="s">
        <v>42</v>
      </c>
      <c r="C71541">
        <v>0.99999698136430437</v>
      </c>
    </row>
    <row r="71542" spans="1:3" x14ac:dyDescent="0.3">
      <c r="A71542" t="s">
        <v>100353</v>
      </c>
      <c r="B71542" t="s">
        <v>35</v>
      </c>
      <c r="C71542">
        <v>0.99999698134556414</v>
      </c>
    </row>
    <row r="71543" spans="1:3" x14ac:dyDescent="0.3">
      <c r="A71543" t="s">
        <v>100352</v>
      </c>
      <c r="B71543" t="s">
        <v>35</v>
      </c>
      <c r="C71543">
        <v>0.99999698130277204</v>
      </c>
    </row>
    <row r="71544" spans="1:3" x14ac:dyDescent="0.3">
      <c r="A71544" t="s">
        <v>100351</v>
      </c>
      <c r="B71544" t="s">
        <v>35</v>
      </c>
      <c r="C71544">
        <v>0.99999698129635362</v>
      </c>
    </row>
    <row r="71545" spans="1:3" x14ac:dyDescent="0.3">
      <c r="A71545" t="s">
        <v>100350</v>
      </c>
      <c r="B71545" t="s">
        <v>35</v>
      </c>
      <c r="C71545">
        <v>0.99999698129518844</v>
      </c>
    </row>
    <row r="71546" spans="1:3" x14ac:dyDescent="0.3">
      <c r="A71546" t="s">
        <v>100349</v>
      </c>
      <c r="B71546" t="s">
        <v>35</v>
      </c>
      <c r="C71546">
        <v>0.99999698129495129</v>
      </c>
    </row>
    <row r="71547" spans="1:3" x14ac:dyDescent="0.3">
      <c r="A71547" t="s">
        <v>100348</v>
      </c>
      <c r="B71547" t="s">
        <v>35</v>
      </c>
      <c r="C71547">
        <v>0.99999698128348258</v>
      </c>
    </row>
    <row r="71548" spans="1:3" x14ac:dyDescent="0.3">
      <c r="A71548" t="s">
        <v>24577</v>
      </c>
      <c r="B71548" t="s">
        <v>35</v>
      </c>
      <c r="C71548">
        <v>0.99999698128001324</v>
      </c>
    </row>
    <row r="71549" spans="1:3" x14ac:dyDescent="0.3">
      <c r="A71549" t="s">
        <v>100347</v>
      </c>
      <c r="B71549" t="s">
        <v>35</v>
      </c>
      <c r="C71549">
        <v>0.99999698126184899</v>
      </c>
    </row>
    <row r="71550" spans="1:3" x14ac:dyDescent="0.3">
      <c r="A71550" t="s">
        <v>100346</v>
      </c>
      <c r="B71550" t="s">
        <v>35</v>
      </c>
      <c r="C71550">
        <v>0.99999698123626612</v>
      </c>
    </row>
    <row r="71551" spans="1:3" x14ac:dyDescent="0.3">
      <c r="A71551" t="s">
        <v>100345</v>
      </c>
      <c r="B71551" t="s">
        <v>35</v>
      </c>
      <c r="C71551">
        <v>0.99999698123278025</v>
      </c>
    </row>
    <row r="71552" spans="1:3" x14ac:dyDescent="0.3">
      <c r="A71552" t="s">
        <v>100344</v>
      </c>
      <c r="B71552" t="s">
        <v>35</v>
      </c>
      <c r="C71552">
        <v>0.99999698122528113</v>
      </c>
    </row>
    <row r="71553" spans="1:3" x14ac:dyDescent="0.3">
      <c r="A71553" t="s">
        <v>100343</v>
      </c>
      <c r="B71553" t="s">
        <v>35</v>
      </c>
      <c r="C71553">
        <v>0.99999698121993918</v>
      </c>
    </row>
    <row r="71554" spans="1:3" x14ac:dyDescent="0.3">
      <c r="A71554" t="s">
        <v>100342</v>
      </c>
      <c r="B71554" t="s">
        <v>35</v>
      </c>
      <c r="C71554">
        <v>0.99999698120725156</v>
      </c>
    </row>
    <row r="71555" spans="1:3" x14ac:dyDescent="0.3">
      <c r="A71555" t="s">
        <v>100341</v>
      </c>
      <c r="B71555" t="s">
        <v>35</v>
      </c>
      <c r="C71555">
        <v>0.99999698120574232</v>
      </c>
    </row>
    <row r="71556" spans="1:3" x14ac:dyDescent="0.3">
      <c r="A71556" t="s">
        <v>100340</v>
      </c>
      <c r="B71556" t="s">
        <v>35</v>
      </c>
      <c r="C71556">
        <v>0.99999698119152258</v>
      </c>
    </row>
    <row r="71557" spans="1:3" x14ac:dyDescent="0.3">
      <c r="A71557" t="s">
        <v>100339</v>
      </c>
      <c r="B71557" t="s">
        <v>35</v>
      </c>
      <c r="C71557">
        <v>0.99999698117940161</v>
      </c>
    </row>
    <row r="71558" spans="1:3" x14ac:dyDescent="0.3">
      <c r="A71558" t="s">
        <v>100338</v>
      </c>
      <c r="B71558" t="s">
        <v>35</v>
      </c>
      <c r="C71558">
        <v>0.99999698114374658</v>
      </c>
    </row>
    <row r="71559" spans="1:3" x14ac:dyDescent="0.3">
      <c r="A71559" t="s">
        <v>100337</v>
      </c>
      <c r="B71559" t="s">
        <v>35</v>
      </c>
      <c r="C71559">
        <v>0.99999698112570679</v>
      </c>
    </row>
    <row r="71560" spans="1:3" x14ac:dyDescent="0.3">
      <c r="A71560" t="s">
        <v>100336</v>
      </c>
      <c r="B71560" t="s">
        <v>35</v>
      </c>
      <c r="C71560">
        <v>0.99999698110456181</v>
      </c>
    </row>
    <row r="71561" spans="1:3" x14ac:dyDescent="0.3">
      <c r="A71561" t="s">
        <v>100335</v>
      </c>
      <c r="B71561" t="s">
        <v>35</v>
      </c>
      <c r="C71561">
        <v>0.99999698110222202</v>
      </c>
    </row>
    <row r="71562" spans="1:3" x14ac:dyDescent="0.3">
      <c r="A71562" t="s">
        <v>100334</v>
      </c>
      <c r="B71562" t="s">
        <v>35</v>
      </c>
      <c r="C71562">
        <v>0.99999698109060753</v>
      </c>
    </row>
    <row r="71563" spans="1:3" x14ac:dyDescent="0.3">
      <c r="A71563" t="s">
        <v>100333</v>
      </c>
      <c r="B71563" t="s">
        <v>35</v>
      </c>
      <c r="C71563">
        <v>0.99999698108261659</v>
      </c>
    </row>
    <row r="71564" spans="1:3" x14ac:dyDescent="0.3">
      <c r="A71564" t="s">
        <v>100332</v>
      </c>
      <c r="B71564" t="s">
        <v>35</v>
      </c>
      <c r="C71564">
        <v>0.99999698107948287</v>
      </c>
    </row>
    <row r="71565" spans="1:3" x14ac:dyDescent="0.3">
      <c r="A71565" t="s">
        <v>100331</v>
      </c>
      <c r="B71565" t="s">
        <v>67</v>
      </c>
      <c r="C71565">
        <v>0.99999698107511303</v>
      </c>
    </row>
    <row r="71566" spans="1:3" x14ac:dyDescent="0.3">
      <c r="A71566" t="s">
        <v>100330</v>
      </c>
      <c r="B71566" t="s">
        <v>35</v>
      </c>
      <c r="C71566">
        <v>0.99999698106484836</v>
      </c>
    </row>
    <row r="71567" spans="1:3" x14ac:dyDescent="0.3">
      <c r="A71567" t="s">
        <v>100329</v>
      </c>
      <c r="B71567" t="s">
        <v>35</v>
      </c>
      <c r="C71567">
        <v>0.99999698103918155</v>
      </c>
    </row>
    <row r="71568" spans="1:3" x14ac:dyDescent="0.3">
      <c r="A71568" t="s">
        <v>100328</v>
      </c>
      <c r="B71568" t="s">
        <v>42</v>
      </c>
      <c r="C71568">
        <v>0.99999698100571111</v>
      </c>
    </row>
    <row r="71569" spans="1:3" x14ac:dyDescent="0.3">
      <c r="A71569" t="s">
        <v>100327</v>
      </c>
      <c r="B71569" t="s">
        <v>35</v>
      </c>
      <c r="C71569">
        <v>0.9999969809934951</v>
      </c>
    </row>
    <row r="71570" spans="1:3" x14ac:dyDescent="0.3">
      <c r="A71570" t="s">
        <v>100326</v>
      </c>
      <c r="B71570" t="s">
        <v>35</v>
      </c>
      <c r="C71570">
        <v>0.99999698098149969</v>
      </c>
    </row>
    <row r="71571" spans="1:3" x14ac:dyDescent="0.3">
      <c r="A71571" t="s">
        <v>100325</v>
      </c>
      <c r="B71571" t="s">
        <v>35</v>
      </c>
      <c r="C71571">
        <v>0.99999698097185485</v>
      </c>
    </row>
    <row r="71572" spans="1:3" x14ac:dyDescent="0.3">
      <c r="A71572" t="s">
        <v>100324</v>
      </c>
      <c r="B71572" t="s">
        <v>35</v>
      </c>
      <c r="C71572">
        <v>0.99999698094255463</v>
      </c>
    </row>
    <row r="71573" spans="1:3" x14ac:dyDescent="0.3">
      <c r="A71573" t="s">
        <v>100323</v>
      </c>
      <c r="B71573" t="s">
        <v>35</v>
      </c>
      <c r="C71573">
        <v>0.99999698093394873</v>
      </c>
    </row>
    <row r="71574" spans="1:3" x14ac:dyDescent="0.3">
      <c r="A71574" t="s">
        <v>100322</v>
      </c>
      <c r="B71574" t="s">
        <v>35</v>
      </c>
      <c r="C71574">
        <v>0.99999698092383582</v>
      </c>
    </row>
    <row r="71575" spans="1:3" x14ac:dyDescent="0.3">
      <c r="A71575" t="s">
        <v>100321</v>
      </c>
      <c r="B71575" t="s">
        <v>35</v>
      </c>
      <c r="C71575">
        <v>0.99999698092289646</v>
      </c>
    </row>
    <row r="71576" spans="1:3" x14ac:dyDescent="0.3">
      <c r="A71576" t="s">
        <v>100320</v>
      </c>
      <c r="B71576" t="s">
        <v>35</v>
      </c>
      <c r="C71576">
        <v>0.99999698090641986</v>
      </c>
    </row>
    <row r="71577" spans="1:3" x14ac:dyDescent="0.3">
      <c r="A71577" t="s">
        <v>100319</v>
      </c>
      <c r="B71577" t="s">
        <v>35</v>
      </c>
      <c r="C71577">
        <v>0.99999698089335554</v>
      </c>
    </row>
    <row r="71578" spans="1:3" x14ac:dyDescent="0.3">
      <c r="A71578" t="s">
        <v>37872</v>
      </c>
      <c r="B71578" t="s">
        <v>35</v>
      </c>
      <c r="C71578">
        <v>0.99999698085586952</v>
      </c>
    </row>
    <row r="71579" spans="1:3" x14ac:dyDescent="0.3">
      <c r="A71579" t="s">
        <v>100318</v>
      </c>
      <c r="B71579" t="s">
        <v>35</v>
      </c>
      <c r="C71579">
        <v>0.99999698083672273</v>
      </c>
    </row>
    <row r="71580" spans="1:3" x14ac:dyDescent="0.3">
      <c r="A71580" t="s">
        <v>100317</v>
      </c>
      <c r="B71580" t="s">
        <v>35</v>
      </c>
      <c r="C71580">
        <v>0.99999698081278088</v>
      </c>
    </row>
    <row r="71581" spans="1:3" x14ac:dyDescent="0.3">
      <c r="A71581" t="s">
        <v>100316</v>
      </c>
      <c r="B71581" t="s">
        <v>35</v>
      </c>
      <c r="C71581">
        <v>0.99999698080701571</v>
      </c>
    </row>
    <row r="71582" spans="1:3" x14ac:dyDescent="0.3">
      <c r="A71582" t="s">
        <v>100315</v>
      </c>
      <c r="B71582" t="s">
        <v>35</v>
      </c>
      <c r="C71582">
        <v>0.99999698072542054</v>
      </c>
    </row>
    <row r="71583" spans="1:3" x14ac:dyDescent="0.3">
      <c r="A71583" t="s">
        <v>100314</v>
      </c>
      <c r="B71583" t="s">
        <v>35</v>
      </c>
      <c r="C71583">
        <v>0.99999698071492638</v>
      </c>
    </row>
    <row r="71584" spans="1:3" x14ac:dyDescent="0.3">
      <c r="A71584" t="s">
        <v>100313</v>
      </c>
      <c r="B71584" t="s">
        <v>35</v>
      </c>
      <c r="C71584">
        <v>0.99999698069702658</v>
      </c>
    </row>
    <row r="71585" spans="1:3" x14ac:dyDescent="0.3">
      <c r="A71585" t="s">
        <v>100312</v>
      </c>
      <c r="B71585" t="s">
        <v>35</v>
      </c>
      <c r="C71585">
        <v>0.99999698065704545</v>
      </c>
    </row>
    <row r="71586" spans="1:3" x14ac:dyDescent="0.3">
      <c r="A71586" t="s">
        <v>100311</v>
      </c>
      <c r="B71586" t="s">
        <v>35</v>
      </c>
      <c r="C71586">
        <v>0.99999698064359688</v>
      </c>
    </row>
    <row r="71587" spans="1:3" x14ac:dyDescent="0.3">
      <c r="A71587" t="s">
        <v>100310</v>
      </c>
      <c r="B71587" t="s">
        <v>35</v>
      </c>
      <c r="C71587">
        <v>0.99999698063271691</v>
      </c>
    </row>
    <row r="71588" spans="1:3" x14ac:dyDescent="0.3">
      <c r="A71588" t="s">
        <v>100309</v>
      </c>
      <c r="B71588" t="s">
        <v>35</v>
      </c>
      <c r="C71588">
        <v>0.99999698062696818</v>
      </c>
    </row>
    <row r="71589" spans="1:3" x14ac:dyDescent="0.3">
      <c r="A71589" t="s">
        <v>100308</v>
      </c>
      <c r="B71589" t="s">
        <v>35</v>
      </c>
      <c r="C71589">
        <v>0.99999698059980169</v>
      </c>
    </row>
    <row r="71590" spans="1:3" x14ac:dyDescent="0.3">
      <c r="A71590" t="s">
        <v>100307</v>
      </c>
      <c r="B71590" t="s">
        <v>35</v>
      </c>
      <c r="C71590">
        <v>0.99999698054418673</v>
      </c>
    </row>
    <row r="71591" spans="1:3" x14ac:dyDescent="0.3">
      <c r="A71591" t="s">
        <v>100306</v>
      </c>
      <c r="B71591" t="s">
        <v>35</v>
      </c>
      <c r="C71591">
        <v>0.99999698053935704</v>
      </c>
    </row>
    <row r="71592" spans="1:3" x14ac:dyDescent="0.3">
      <c r="A71592" t="s">
        <v>100305</v>
      </c>
      <c r="B71592" t="s">
        <v>35</v>
      </c>
      <c r="C71592">
        <v>0.99999698053877306</v>
      </c>
    </row>
    <row r="71593" spans="1:3" x14ac:dyDescent="0.3">
      <c r="A71593" t="s">
        <v>51466</v>
      </c>
      <c r="B71593" t="s">
        <v>35</v>
      </c>
      <c r="C71593">
        <v>0.99999698050314045</v>
      </c>
    </row>
    <row r="71594" spans="1:3" x14ac:dyDescent="0.3">
      <c r="A71594" t="s">
        <v>100304</v>
      </c>
      <c r="B71594" t="s">
        <v>35</v>
      </c>
      <c r="C71594">
        <v>0.99999698050036046</v>
      </c>
    </row>
    <row r="71595" spans="1:3" x14ac:dyDescent="0.3">
      <c r="A71595" t="s">
        <v>100303</v>
      </c>
      <c r="B71595" t="s">
        <v>35</v>
      </c>
      <c r="C71595">
        <v>0.99999698049114272</v>
      </c>
    </row>
    <row r="71596" spans="1:3" x14ac:dyDescent="0.3">
      <c r="A71596" t="s">
        <v>100302</v>
      </c>
      <c r="B71596" t="s">
        <v>35</v>
      </c>
      <c r="C71596">
        <v>0.99999698047399366</v>
      </c>
    </row>
    <row r="71597" spans="1:3" x14ac:dyDescent="0.3">
      <c r="A71597" t="s">
        <v>100301</v>
      </c>
      <c r="B71597" t="s">
        <v>42</v>
      </c>
      <c r="C71597">
        <v>0.99999698046434071</v>
      </c>
    </row>
    <row r="71598" spans="1:3" x14ac:dyDescent="0.3">
      <c r="A71598" t="s">
        <v>100300</v>
      </c>
      <c r="B71598" t="s">
        <v>35</v>
      </c>
      <c r="C71598">
        <v>0.99999698044467034</v>
      </c>
    </row>
    <row r="71599" spans="1:3" x14ac:dyDescent="0.3">
      <c r="A71599" t="s">
        <v>100299</v>
      </c>
      <c r="B71599" t="s">
        <v>35</v>
      </c>
      <c r="C71599">
        <v>0.99999698042331797</v>
      </c>
    </row>
    <row r="71600" spans="1:3" x14ac:dyDescent="0.3">
      <c r="A71600" t="s">
        <v>100298</v>
      </c>
      <c r="B71600" t="s">
        <v>35</v>
      </c>
      <c r="C71600">
        <v>0.99999698041041785</v>
      </c>
    </row>
    <row r="71601" spans="1:3" x14ac:dyDescent="0.3">
      <c r="A71601" t="s">
        <v>100297</v>
      </c>
      <c r="B71601" t="s">
        <v>35</v>
      </c>
      <c r="C71601">
        <v>0.99999698040644835</v>
      </c>
    </row>
    <row r="71602" spans="1:3" x14ac:dyDescent="0.3">
      <c r="A71602" t="s">
        <v>100296</v>
      </c>
      <c r="B71602" t="s">
        <v>35</v>
      </c>
      <c r="C71602">
        <v>0.99999698039815865</v>
      </c>
    </row>
    <row r="71603" spans="1:3" x14ac:dyDescent="0.3">
      <c r="A71603" t="s">
        <v>100295</v>
      </c>
      <c r="B71603" t="s">
        <v>35</v>
      </c>
      <c r="C71603">
        <v>0.99999698037762219</v>
      </c>
    </row>
    <row r="71604" spans="1:3" x14ac:dyDescent="0.3">
      <c r="A71604" t="s">
        <v>100294</v>
      </c>
      <c r="B71604" t="s">
        <v>35</v>
      </c>
      <c r="C71604">
        <v>0.99999698036283446</v>
      </c>
    </row>
    <row r="71605" spans="1:3" x14ac:dyDescent="0.3">
      <c r="A71605" t="s">
        <v>100293</v>
      </c>
      <c r="B71605" t="s">
        <v>35</v>
      </c>
      <c r="C71605">
        <v>0.99999698034867068</v>
      </c>
    </row>
    <row r="71606" spans="1:3" x14ac:dyDescent="0.3">
      <c r="A71606" t="s">
        <v>100292</v>
      </c>
      <c r="B71606" t="s">
        <v>35</v>
      </c>
      <c r="C71606">
        <v>0.99999698032049122</v>
      </c>
    </row>
    <row r="71607" spans="1:3" x14ac:dyDescent="0.3">
      <c r="A71607" t="s">
        <v>100291</v>
      </c>
      <c r="B71607" t="s">
        <v>35</v>
      </c>
      <c r="C71607">
        <v>0.99999698031573958</v>
      </c>
    </row>
    <row r="71608" spans="1:3" x14ac:dyDescent="0.3">
      <c r="A71608" t="s">
        <v>100290</v>
      </c>
      <c r="B71608" t="s">
        <v>35</v>
      </c>
      <c r="C71608">
        <v>0.99999698029237771</v>
      </c>
    </row>
    <row r="71609" spans="1:3" x14ac:dyDescent="0.3">
      <c r="A71609" t="s">
        <v>100289</v>
      </c>
      <c r="B71609" t="s">
        <v>35</v>
      </c>
      <c r="C71609">
        <v>0.99999698027603334</v>
      </c>
    </row>
    <row r="71610" spans="1:3" x14ac:dyDescent="0.3">
      <c r="A71610" t="s">
        <v>100288</v>
      </c>
      <c r="B71610" t="s">
        <v>35</v>
      </c>
      <c r="C71610">
        <v>0.99999698025449002</v>
      </c>
    </row>
    <row r="71611" spans="1:3" x14ac:dyDescent="0.3">
      <c r="A71611" t="s">
        <v>100287</v>
      </c>
      <c r="B71611" t="s">
        <v>35</v>
      </c>
      <c r="C71611">
        <v>0.99999698024997885</v>
      </c>
    </row>
    <row r="71612" spans="1:3" x14ac:dyDescent="0.3">
      <c r="A71612" t="s">
        <v>100286</v>
      </c>
      <c r="B71612" t="s">
        <v>35</v>
      </c>
      <c r="C71612">
        <v>0.99999698024626649</v>
      </c>
    </row>
    <row r="71613" spans="1:3" x14ac:dyDescent="0.3">
      <c r="A71613" t="s">
        <v>100285</v>
      </c>
      <c r="B71613" t="s">
        <v>35</v>
      </c>
      <c r="C71613">
        <v>0.99999698024467865</v>
      </c>
    </row>
    <row r="71614" spans="1:3" x14ac:dyDescent="0.3">
      <c r="A71614" t="s">
        <v>100284</v>
      </c>
      <c r="B71614" t="s">
        <v>35</v>
      </c>
      <c r="C71614">
        <v>0.99999698024095185</v>
      </c>
    </row>
    <row r="71615" spans="1:3" x14ac:dyDescent="0.3">
      <c r="A71615" t="s">
        <v>100283</v>
      </c>
      <c r="B71615" t="s">
        <v>35</v>
      </c>
      <c r="C71615">
        <v>0.99999698023406136</v>
      </c>
    </row>
    <row r="71616" spans="1:3" x14ac:dyDescent="0.3">
      <c r="A71616" t="s">
        <v>100282</v>
      </c>
      <c r="B71616" t="s">
        <v>35</v>
      </c>
      <c r="C71616">
        <v>0.99999698023240713</v>
      </c>
    </row>
    <row r="71617" spans="1:3" x14ac:dyDescent="0.3">
      <c r="A71617" t="s">
        <v>100281</v>
      </c>
      <c r="B71617" t="s">
        <v>35</v>
      </c>
      <c r="C71617">
        <v>0.99999698023014738</v>
      </c>
    </row>
    <row r="71618" spans="1:3" x14ac:dyDescent="0.3">
      <c r="A71618" t="s">
        <v>100280</v>
      </c>
      <c r="B71618" t="s">
        <v>35</v>
      </c>
      <c r="C71618">
        <v>0.99999698022913786</v>
      </c>
    </row>
    <row r="71619" spans="1:3" x14ac:dyDescent="0.3">
      <c r="A71619" t="s">
        <v>100279</v>
      </c>
      <c r="B71619" t="s">
        <v>35</v>
      </c>
      <c r="C71619">
        <v>0.99999698018362604</v>
      </c>
    </row>
    <row r="71620" spans="1:3" x14ac:dyDescent="0.3">
      <c r="A71620" t="s">
        <v>100278</v>
      </c>
      <c r="B71620" t="s">
        <v>35</v>
      </c>
      <c r="C71620">
        <v>0.99999698018235739</v>
      </c>
    </row>
    <row r="71621" spans="1:3" x14ac:dyDescent="0.3">
      <c r="A71621" t="s">
        <v>100277</v>
      </c>
      <c r="B71621" t="s">
        <v>35</v>
      </c>
      <c r="C71621">
        <v>0.99999698013331384</v>
      </c>
    </row>
    <row r="71622" spans="1:3" x14ac:dyDescent="0.3">
      <c r="A71622" t="s">
        <v>100276</v>
      </c>
      <c r="B71622" t="s">
        <v>35</v>
      </c>
      <c r="C71622">
        <v>0.99999698012037386</v>
      </c>
    </row>
    <row r="71623" spans="1:3" x14ac:dyDescent="0.3">
      <c r="A71623" t="s">
        <v>100275</v>
      </c>
      <c r="B71623" t="s">
        <v>35</v>
      </c>
      <c r="C71623">
        <v>0.99999698011979099</v>
      </c>
    </row>
    <row r="71624" spans="1:3" x14ac:dyDescent="0.3">
      <c r="A71624" t="s">
        <v>100274</v>
      </c>
      <c r="B71624" t="s">
        <v>35</v>
      </c>
      <c r="C71624">
        <v>0.99999698010048887</v>
      </c>
    </row>
    <row r="71625" spans="1:3" x14ac:dyDescent="0.3">
      <c r="A71625" t="s">
        <v>100273</v>
      </c>
      <c r="B71625" t="s">
        <v>35</v>
      </c>
      <c r="C71625">
        <v>0.99999698009225746</v>
      </c>
    </row>
    <row r="71626" spans="1:3" x14ac:dyDescent="0.3">
      <c r="A71626" t="s">
        <v>100272</v>
      </c>
      <c r="B71626" t="s">
        <v>35</v>
      </c>
      <c r="C71626">
        <v>0.99999698006692661</v>
      </c>
    </row>
    <row r="71627" spans="1:3" x14ac:dyDescent="0.3">
      <c r="A71627" t="s">
        <v>100271</v>
      </c>
      <c r="B71627" t="s">
        <v>35</v>
      </c>
      <c r="C71627">
        <v>0.9999969800518409</v>
      </c>
    </row>
    <row r="71628" spans="1:3" x14ac:dyDescent="0.3">
      <c r="A71628" t="s">
        <v>100270</v>
      </c>
      <c r="B71628" t="s">
        <v>35</v>
      </c>
      <c r="C71628">
        <v>0.99999698004931714</v>
      </c>
    </row>
    <row r="71629" spans="1:3" x14ac:dyDescent="0.3">
      <c r="A71629" t="s">
        <v>100269</v>
      </c>
      <c r="B71629" t="s">
        <v>35</v>
      </c>
      <c r="C71629">
        <v>0.99999698002032134</v>
      </c>
    </row>
    <row r="71630" spans="1:3" x14ac:dyDescent="0.3">
      <c r="A71630" t="s">
        <v>100268</v>
      </c>
      <c r="B71630" t="s">
        <v>35</v>
      </c>
      <c r="C71630">
        <v>0.99999698000089576</v>
      </c>
    </row>
    <row r="71631" spans="1:3" x14ac:dyDescent="0.3">
      <c r="A71631" t="s">
        <v>100267</v>
      </c>
      <c r="B71631" t="s">
        <v>35</v>
      </c>
      <c r="C71631">
        <v>0.99999697998468129</v>
      </c>
    </row>
    <row r="71632" spans="1:3" x14ac:dyDescent="0.3">
      <c r="A71632" t="s">
        <v>100266</v>
      </c>
      <c r="B71632" t="s">
        <v>35</v>
      </c>
      <c r="C71632">
        <v>0.99999697996535752</v>
      </c>
    </row>
    <row r="71633" spans="1:3" x14ac:dyDescent="0.3">
      <c r="A71633" t="s">
        <v>100265</v>
      </c>
      <c r="B71633" t="s">
        <v>35</v>
      </c>
      <c r="C71633">
        <v>0.999996979965323</v>
      </c>
    </row>
    <row r="71634" spans="1:3" x14ac:dyDescent="0.3">
      <c r="A71634" t="s">
        <v>100264</v>
      </c>
      <c r="B71634" t="s">
        <v>35</v>
      </c>
      <c r="C71634">
        <v>0.99999697996279246</v>
      </c>
    </row>
    <row r="71635" spans="1:3" x14ac:dyDescent="0.3">
      <c r="A71635" t="s">
        <v>100263</v>
      </c>
      <c r="B71635" t="s">
        <v>35</v>
      </c>
      <c r="C71635">
        <v>0.99999697994414904</v>
      </c>
    </row>
    <row r="71636" spans="1:3" x14ac:dyDescent="0.3">
      <c r="A71636" t="s">
        <v>100262</v>
      </c>
      <c r="B71636" t="s">
        <v>35</v>
      </c>
      <c r="C71636">
        <v>0.99999697993521508</v>
      </c>
    </row>
    <row r="71637" spans="1:3" x14ac:dyDescent="0.3">
      <c r="A71637" t="s">
        <v>100261</v>
      </c>
      <c r="B71637" t="s">
        <v>35</v>
      </c>
      <c r="C71637">
        <v>0.99999697992999037</v>
      </c>
    </row>
    <row r="71638" spans="1:3" x14ac:dyDescent="0.3">
      <c r="A71638" t="s">
        <v>100260</v>
      </c>
      <c r="B71638" t="s">
        <v>35</v>
      </c>
      <c r="C71638">
        <v>0.99999697992263326</v>
      </c>
    </row>
    <row r="71639" spans="1:3" x14ac:dyDescent="0.3">
      <c r="A71639" t="s">
        <v>100259</v>
      </c>
      <c r="B71639" t="s">
        <v>35</v>
      </c>
      <c r="C71639">
        <v>0.99999697992102865</v>
      </c>
    </row>
    <row r="71640" spans="1:3" x14ac:dyDescent="0.3">
      <c r="A71640" t="s">
        <v>100258</v>
      </c>
      <c r="B71640" t="s">
        <v>35</v>
      </c>
      <c r="C71640">
        <v>0.99999697991762648</v>
      </c>
    </row>
    <row r="71641" spans="1:3" x14ac:dyDescent="0.3">
      <c r="A71641" t="s">
        <v>100257</v>
      </c>
      <c r="B71641" t="s">
        <v>35</v>
      </c>
      <c r="C71641">
        <v>0.9999969798681787</v>
      </c>
    </row>
    <row r="71642" spans="1:3" x14ac:dyDescent="0.3">
      <c r="A71642" t="s">
        <v>62632</v>
      </c>
      <c r="B71642" t="s">
        <v>35</v>
      </c>
      <c r="C71642">
        <v>0.99999697984298763</v>
      </c>
    </row>
    <row r="71643" spans="1:3" x14ac:dyDescent="0.3">
      <c r="A71643" t="s">
        <v>100256</v>
      </c>
      <c r="B71643" t="s">
        <v>35</v>
      </c>
      <c r="C71643">
        <v>0.99999697984235036</v>
      </c>
    </row>
    <row r="71644" spans="1:3" x14ac:dyDescent="0.3">
      <c r="A71644" t="s">
        <v>100255</v>
      </c>
      <c r="B71644" t="s">
        <v>42</v>
      </c>
      <c r="C71644">
        <v>0.99999697980648128</v>
      </c>
    </row>
    <row r="71645" spans="1:3" x14ac:dyDescent="0.3">
      <c r="A71645" t="s">
        <v>100254</v>
      </c>
      <c r="B71645" t="s">
        <v>35</v>
      </c>
      <c r="C71645">
        <v>0.99999697979026292</v>
      </c>
    </row>
    <row r="71646" spans="1:3" x14ac:dyDescent="0.3">
      <c r="A71646" t="s">
        <v>100253</v>
      </c>
      <c r="B71646" t="s">
        <v>35</v>
      </c>
      <c r="C71646">
        <v>0.99999697972961021</v>
      </c>
    </row>
    <row r="71647" spans="1:3" x14ac:dyDescent="0.3">
      <c r="A71647" t="s">
        <v>100252</v>
      </c>
      <c r="B71647" t="s">
        <v>35</v>
      </c>
      <c r="C71647">
        <v>0.99999697970629553</v>
      </c>
    </row>
    <row r="71648" spans="1:3" x14ac:dyDescent="0.3">
      <c r="A71648" t="s">
        <v>100251</v>
      </c>
      <c r="B71648" t="s">
        <v>35</v>
      </c>
      <c r="C71648">
        <v>0.99999697969782197</v>
      </c>
    </row>
    <row r="71649" spans="1:3" x14ac:dyDescent="0.3">
      <c r="A71649" t="s">
        <v>100250</v>
      </c>
      <c r="B71649" t="s">
        <v>35</v>
      </c>
      <c r="C71649">
        <v>0.99999697966474477</v>
      </c>
    </row>
    <row r="71650" spans="1:3" x14ac:dyDescent="0.3">
      <c r="A71650" t="s">
        <v>100249</v>
      </c>
      <c r="B71650" t="s">
        <v>35</v>
      </c>
      <c r="C71650">
        <v>0.99999697963073475</v>
      </c>
    </row>
    <row r="71651" spans="1:3" x14ac:dyDescent="0.3">
      <c r="A71651" t="s">
        <v>100248</v>
      </c>
      <c r="B71651" t="s">
        <v>35</v>
      </c>
      <c r="C71651">
        <v>0.99999697962188505</v>
      </c>
    </row>
    <row r="71652" spans="1:3" x14ac:dyDescent="0.3">
      <c r="A71652" t="s">
        <v>100247</v>
      </c>
      <c r="B71652" t="s">
        <v>35</v>
      </c>
      <c r="C71652">
        <v>0.99999697962106948</v>
      </c>
    </row>
    <row r="71653" spans="1:3" x14ac:dyDescent="0.3">
      <c r="A71653" t="s">
        <v>100246</v>
      </c>
      <c r="B71653" t="s">
        <v>35</v>
      </c>
      <c r="C71653">
        <v>0.9999969796120094</v>
      </c>
    </row>
    <row r="71654" spans="1:3" x14ac:dyDescent="0.3">
      <c r="A71654" t="s">
        <v>30229</v>
      </c>
      <c r="B71654" t="s">
        <v>35</v>
      </c>
      <c r="C71654">
        <v>0.99999697960985168</v>
      </c>
    </row>
    <row r="71655" spans="1:3" x14ac:dyDescent="0.3">
      <c r="A71655" t="s">
        <v>100245</v>
      </c>
      <c r="B71655" t="s">
        <v>35</v>
      </c>
      <c r="C71655">
        <v>0.99999697959611289</v>
      </c>
    </row>
    <row r="71656" spans="1:3" x14ac:dyDescent="0.3">
      <c r="A71656" t="s">
        <v>100244</v>
      </c>
      <c r="B71656" t="s">
        <v>35</v>
      </c>
      <c r="C71656">
        <v>0.99999697959527101</v>
      </c>
    </row>
    <row r="71657" spans="1:3" x14ac:dyDescent="0.3">
      <c r="A71657" t="s">
        <v>100243</v>
      </c>
      <c r="B71657" t="s">
        <v>35</v>
      </c>
      <c r="C71657">
        <v>0.99999697957510092</v>
      </c>
    </row>
    <row r="71658" spans="1:3" x14ac:dyDescent="0.3">
      <c r="A71658" t="s">
        <v>100242</v>
      </c>
      <c r="B71658" t="s">
        <v>35</v>
      </c>
      <c r="C71658">
        <v>0.9999969795639958</v>
      </c>
    </row>
    <row r="71659" spans="1:3" x14ac:dyDescent="0.3">
      <c r="A71659" t="s">
        <v>100241</v>
      </c>
      <c r="B71659" t="s">
        <v>35</v>
      </c>
      <c r="C71659">
        <v>0.99999697953639077</v>
      </c>
    </row>
    <row r="71660" spans="1:3" x14ac:dyDescent="0.3">
      <c r="A71660" t="s">
        <v>100240</v>
      </c>
      <c r="B71660" t="s">
        <v>35</v>
      </c>
      <c r="C71660">
        <v>0.99999697952629951</v>
      </c>
    </row>
    <row r="71661" spans="1:3" x14ac:dyDescent="0.3">
      <c r="A71661" t="s">
        <v>100239</v>
      </c>
      <c r="B71661" t="s">
        <v>35</v>
      </c>
      <c r="C71661">
        <v>0.99999697947443633</v>
      </c>
    </row>
    <row r="71662" spans="1:3" x14ac:dyDescent="0.3">
      <c r="A71662" t="s">
        <v>100238</v>
      </c>
      <c r="B71662" t="s">
        <v>35</v>
      </c>
      <c r="C71662">
        <v>0.99999697943788768</v>
      </c>
    </row>
    <row r="71663" spans="1:3" x14ac:dyDescent="0.3">
      <c r="A71663" t="s">
        <v>100237</v>
      </c>
      <c r="B71663" t="s">
        <v>35</v>
      </c>
      <c r="C71663">
        <v>0.9999969794325847</v>
      </c>
    </row>
    <row r="71664" spans="1:3" x14ac:dyDescent="0.3">
      <c r="A71664" t="s">
        <v>100236</v>
      </c>
      <c r="B71664" t="s">
        <v>35</v>
      </c>
      <c r="C71664">
        <v>0.99999697943087673</v>
      </c>
    </row>
    <row r="71665" spans="1:3" x14ac:dyDescent="0.3">
      <c r="A71665" t="s">
        <v>100235</v>
      </c>
      <c r="B71665" t="s">
        <v>35</v>
      </c>
      <c r="C71665">
        <v>0.99999697937624266</v>
      </c>
    </row>
    <row r="71666" spans="1:3" x14ac:dyDescent="0.3">
      <c r="A71666" t="s">
        <v>100234</v>
      </c>
      <c r="B71666" t="s">
        <v>35</v>
      </c>
      <c r="C71666">
        <v>0.99999697936409393</v>
      </c>
    </row>
    <row r="71667" spans="1:3" x14ac:dyDescent="0.3">
      <c r="A71667" t="s">
        <v>100233</v>
      </c>
      <c r="B71667" t="s">
        <v>35</v>
      </c>
      <c r="C71667">
        <v>0.99999697935164622</v>
      </c>
    </row>
    <row r="71668" spans="1:3" x14ac:dyDescent="0.3">
      <c r="A71668" t="s">
        <v>100232</v>
      </c>
      <c r="B71668" t="s">
        <v>35</v>
      </c>
      <c r="C71668">
        <v>0.99999697931639553</v>
      </c>
    </row>
    <row r="71669" spans="1:3" x14ac:dyDescent="0.3">
      <c r="A71669" t="s">
        <v>100231</v>
      </c>
      <c r="B71669" t="s">
        <v>35</v>
      </c>
      <c r="C71669">
        <v>0.99999697929883424</v>
      </c>
    </row>
    <row r="71670" spans="1:3" x14ac:dyDescent="0.3">
      <c r="A71670" t="s">
        <v>100230</v>
      </c>
      <c r="B71670" t="s">
        <v>35</v>
      </c>
      <c r="C71670">
        <v>0.9999969792650496</v>
      </c>
    </row>
    <row r="71671" spans="1:3" x14ac:dyDescent="0.3">
      <c r="A71671" t="s">
        <v>100229</v>
      </c>
      <c r="B71671" t="s">
        <v>35</v>
      </c>
      <c r="C71671">
        <v>0.99999697922251063</v>
      </c>
    </row>
    <row r="71672" spans="1:3" x14ac:dyDescent="0.3">
      <c r="A71672" t="s">
        <v>79658</v>
      </c>
      <c r="B71672" t="s">
        <v>35</v>
      </c>
      <c r="C71672">
        <v>0.99999697922039921</v>
      </c>
    </row>
    <row r="71673" spans="1:3" x14ac:dyDescent="0.3">
      <c r="A71673" t="s">
        <v>100228</v>
      </c>
      <c r="B71673" t="s">
        <v>42</v>
      </c>
      <c r="C71673">
        <v>0.99999697921591535</v>
      </c>
    </row>
    <row r="71674" spans="1:3" x14ac:dyDescent="0.3">
      <c r="A71674" t="s">
        <v>100227</v>
      </c>
      <c r="B71674" t="s">
        <v>35</v>
      </c>
      <c r="C71674">
        <v>0.99999697920464503</v>
      </c>
    </row>
    <row r="71675" spans="1:3" x14ac:dyDescent="0.3">
      <c r="A71675" t="s">
        <v>100226</v>
      </c>
      <c r="B71675" t="s">
        <v>42</v>
      </c>
      <c r="C71675">
        <v>0.99999697918463026</v>
      </c>
    </row>
    <row r="71676" spans="1:3" x14ac:dyDescent="0.3">
      <c r="A71676" t="s">
        <v>100225</v>
      </c>
      <c r="B71676" t="s">
        <v>35</v>
      </c>
      <c r="C71676">
        <v>0.9999969791838198</v>
      </c>
    </row>
    <row r="71677" spans="1:3" x14ac:dyDescent="0.3">
      <c r="A71677" t="s">
        <v>100224</v>
      </c>
      <c r="B71677" t="s">
        <v>35</v>
      </c>
      <c r="C71677">
        <v>0.99999697918164998</v>
      </c>
    </row>
    <row r="71678" spans="1:3" x14ac:dyDescent="0.3">
      <c r="A71678" t="s">
        <v>100223</v>
      </c>
      <c r="B71678" t="s">
        <v>35</v>
      </c>
      <c r="C71678">
        <v>0.99999697917406682</v>
      </c>
    </row>
    <row r="71679" spans="1:3" x14ac:dyDescent="0.3">
      <c r="A71679" t="s">
        <v>100222</v>
      </c>
      <c r="B71679" t="s">
        <v>35</v>
      </c>
      <c r="C71679">
        <v>0.99999697914759644</v>
      </c>
    </row>
    <row r="71680" spans="1:3" x14ac:dyDescent="0.3">
      <c r="A71680" t="s">
        <v>100221</v>
      </c>
      <c r="B71680" t="s">
        <v>35</v>
      </c>
      <c r="C71680">
        <v>0.99999697912869157</v>
      </c>
    </row>
    <row r="71681" spans="1:3" x14ac:dyDescent="0.3">
      <c r="A71681" t="s">
        <v>100220</v>
      </c>
      <c r="B71681" t="s">
        <v>35</v>
      </c>
      <c r="C71681">
        <v>0.99999697911648711</v>
      </c>
    </row>
    <row r="71682" spans="1:3" x14ac:dyDescent="0.3">
      <c r="A71682" t="s">
        <v>100219</v>
      </c>
      <c r="B71682" t="s">
        <v>35</v>
      </c>
      <c r="C71682">
        <v>0.99999697911045538</v>
      </c>
    </row>
    <row r="71683" spans="1:3" x14ac:dyDescent="0.3">
      <c r="A71683" t="s">
        <v>100218</v>
      </c>
      <c r="B71683" t="s">
        <v>35</v>
      </c>
      <c r="C71683">
        <v>0.99999697907968887</v>
      </c>
    </row>
    <row r="71684" spans="1:3" x14ac:dyDescent="0.3">
      <c r="A71684" t="s">
        <v>100217</v>
      </c>
      <c r="B71684" t="s">
        <v>35</v>
      </c>
      <c r="C71684">
        <v>0.99999697906534113</v>
      </c>
    </row>
    <row r="71685" spans="1:3" x14ac:dyDescent="0.3">
      <c r="A71685" t="s">
        <v>100216</v>
      </c>
      <c r="B71685" t="s">
        <v>35</v>
      </c>
      <c r="C71685">
        <v>0.99999697905713203</v>
      </c>
    </row>
    <row r="71686" spans="1:3" x14ac:dyDescent="0.3">
      <c r="A71686" t="s">
        <v>100215</v>
      </c>
      <c r="B71686" t="s">
        <v>35</v>
      </c>
      <c r="C71686">
        <v>0.99999697901342821</v>
      </c>
    </row>
    <row r="71687" spans="1:3" x14ac:dyDescent="0.3">
      <c r="A71687" t="s">
        <v>100214</v>
      </c>
      <c r="B71687" t="s">
        <v>35</v>
      </c>
      <c r="C71687">
        <v>0.99999697900922979</v>
      </c>
    </row>
    <row r="71688" spans="1:3" x14ac:dyDescent="0.3">
      <c r="A71688" t="s">
        <v>100213</v>
      </c>
      <c r="B71688" t="s">
        <v>35</v>
      </c>
      <c r="C71688">
        <v>0.99999697894287054</v>
      </c>
    </row>
    <row r="71689" spans="1:3" x14ac:dyDescent="0.3">
      <c r="A71689" t="s">
        <v>100212</v>
      </c>
      <c r="B71689" t="s">
        <v>35</v>
      </c>
      <c r="C71689">
        <v>0.99999697892419204</v>
      </c>
    </row>
    <row r="71690" spans="1:3" x14ac:dyDescent="0.3">
      <c r="A71690" t="s">
        <v>100211</v>
      </c>
      <c r="B71690" t="s">
        <v>35</v>
      </c>
      <c r="C71690">
        <v>0.99999697892364781</v>
      </c>
    </row>
    <row r="71691" spans="1:3" x14ac:dyDescent="0.3">
      <c r="A71691" t="s">
        <v>100210</v>
      </c>
      <c r="B71691" t="s">
        <v>35</v>
      </c>
      <c r="C71691">
        <v>0.99999697891520167</v>
      </c>
    </row>
    <row r="71692" spans="1:3" x14ac:dyDescent="0.3">
      <c r="A71692" t="s">
        <v>100209</v>
      </c>
      <c r="B71692" t="s">
        <v>35</v>
      </c>
      <c r="C71692">
        <v>0.99999697891063066</v>
      </c>
    </row>
    <row r="71693" spans="1:3" x14ac:dyDescent="0.3">
      <c r="A71693" t="s">
        <v>100208</v>
      </c>
      <c r="B71693" t="s">
        <v>35</v>
      </c>
      <c r="C71693">
        <v>0.99999697890184858</v>
      </c>
    </row>
    <row r="71694" spans="1:3" x14ac:dyDescent="0.3">
      <c r="A71694" t="s">
        <v>100207</v>
      </c>
      <c r="B71694" t="s">
        <v>42</v>
      </c>
      <c r="C71694">
        <v>0.99999697888544747</v>
      </c>
    </row>
    <row r="71695" spans="1:3" x14ac:dyDescent="0.3">
      <c r="A71695" t="s">
        <v>100206</v>
      </c>
      <c r="B71695" t="s">
        <v>35</v>
      </c>
      <c r="C71695">
        <v>0.99999697879039506</v>
      </c>
    </row>
    <row r="71696" spans="1:3" x14ac:dyDescent="0.3">
      <c r="A71696" t="s">
        <v>100205</v>
      </c>
      <c r="B71696" t="s">
        <v>42</v>
      </c>
      <c r="C71696">
        <v>0.99999697877053362</v>
      </c>
    </row>
    <row r="71697" spans="1:3" x14ac:dyDescent="0.3">
      <c r="A71697" t="s">
        <v>100204</v>
      </c>
      <c r="B71697" t="s">
        <v>35</v>
      </c>
      <c r="C71697">
        <v>0.99999697868127413</v>
      </c>
    </row>
    <row r="71698" spans="1:3" x14ac:dyDescent="0.3">
      <c r="A71698" t="s">
        <v>100203</v>
      </c>
      <c r="B71698" t="s">
        <v>35</v>
      </c>
      <c r="C71698">
        <v>0.99999697866910808</v>
      </c>
    </row>
    <row r="71699" spans="1:3" x14ac:dyDescent="0.3">
      <c r="A71699" t="s">
        <v>100202</v>
      </c>
      <c r="B71699" t="s">
        <v>35</v>
      </c>
      <c r="C71699">
        <v>0.99999697865137516</v>
      </c>
    </row>
    <row r="71700" spans="1:3" x14ac:dyDescent="0.3">
      <c r="A71700" t="s">
        <v>100201</v>
      </c>
      <c r="B71700" t="s">
        <v>35</v>
      </c>
      <c r="C71700">
        <v>0.99999697861975412</v>
      </c>
    </row>
    <row r="71701" spans="1:3" x14ac:dyDescent="0.3">
      <c r="A71701" t="s">
        <v>100200</v>
      </c>
      <c r="B71701" t="s">
        <v>35</v>
      </c>
      <c r="C71701">
        <v>0.99999697861946402</v>
      </c>
    </row>
    <row r="71702" spans="1:3" x14ac:dyDescent="0.3">
      <c r="A71702" t="s">
        <v>100199</v>
      </c>
      <c r="B71702" t="s">
        <v>35</v>
      </c>
      <c r="C71702">
        <v>0.99999697860341408</v>
      </c>
    </row>
    <row r="71703" spans="1:3" x14ac:dyDescent="0.3">
      <c r="A71703" t="s">
        <v>100198</v>
      </c>
      <c r="B71703" t="s">
        <v>35</v>
      </c>
      <c r="C71703">
        <v>0.99999697857677561</v>
      </c>
    </row>
    <row r="71704" spans="1:3" x14ac:dyDescent="0.3">
      <c r="A71704" t="s">
        <v>100197</v>
      </c>
      <c r="B71704" t="s">
        <v>35</v>
      </c>
      <c r="C71704">
        <v>0.99999697857142222</v>
      </c>
    </row>
    <row r="71705" spans="1:3" x14ac:dyDescent="0.3">
      <c r="A71705" t="s">
        <v>100196</v>
      </c>
      <c r="B71705" t="s">
        <v>35</v>
      </c>
      <c r="C71705">
        <v>0.99999697856830827</v>
      </c>
    </row>
    <row r="71706" spans="1:3" x14ac:dyDescent="0.3">
      <c r="A71706" t="s">
        <v>100195</v>
      </c>
      <c r="B71706" t="s">
        <v>35</v>
      </c>
      <c r="C71706">
        <v>0.99999697854332403</v>
      </c>
    </row>
    <row r="71707" spans="1:3" x14ac:dyDescent="0.3">
      <c r="A71707" t="s">
        <v>100194</v>
      </c>
      <c r="B71707" t="s">
        <v>35</v>
      </c>
      <c r="C71707">
        <v>0.99999697851046221</v>
      </c>
    </row>
    <row r="71708" spans="1:3" x14ac:dyDescent="0.3">
      <c r="A71708" t="s">
        <v>100193</v>
      </c>
      <c r="B71708" t="s">
        <v>35</v>
      </c>
      <c r="C71708">
        <v>0.99999697847211944</v>
      </c>
    </row>
    <row r="71709" spans="1:3" x14ac:dyDescent="0.3">
      <c r="A71709" t="s">
        <v>100192</v>
      </c>
      <c r="B71709" t="s">
        <v>35</v>
      </c>
      <c r="C71709">
        <v>0.99999697846096058</v>
      </c>
    </row>
    <row r="71710" spans="1:3" x14ac:dyDescent="0.3">
      <c r="A71710" t="s">
        <v>100191</v>
      </c>
      <c r="B71710" t="s">
        <v>35</v>
      </c>
      <c r="C71710">
        <v>0.99999697845132673</v>
      </c>
    </row>
    <row r="71711" spans="1:3" x14ac:dyDescent="0.3">
      <c r="A71711" t="s">
        <v>100190</v>
      </c>
      <c r="B71711" t="s">
        <v>35</v>
      </c>
      <c r="C71711">
        <v>0.9999969784511562</v>
      </c>
    </row>
    <row r="71712" spans="1:3" x14ac:dyDescent="0.3">
      <c r="A71712" t="s">
        <v>100189</v>
      </c>
      <c r="B71712" t="s">
        <v>35</v>
      </c>
      <c r="C71712">
        <v>0.99999697844215663</v>
      </c>
    </row>
    <row r="71713" spans="1:3" x14ac:dyDescent="0.3">
      <c r="A71713" t="s">
        <v>100188</v>
      </c>
      <c r="B71713" t="s">
        <v>35</v>
      </c>
      <c r="C71713">
        <v>0.99999697842853441</v>
      </c>
    </row>
    <row r="71714" spans="1:3" x14ac:dyDescent="0.3">
      <c r="A71714" t="s">
        <v>100187</v>
      </c>
      <c r="B71714" t="s">
        <v>35</v>
      </c>
      <c r="C71714">
        <v>0.99999697842380653</v>
      </c>
    </row>
    <row r="71715" spans="1:3" x14ac:dyDescent="0.3">
      <c r="A71715" t="s">
        <v>100186</v>
      </c>
      <c r="B71715" t="s">
        <v>35</v>
      </c>
      <c r="C71715">
        <v>0.99999697841647806</v>
      </c>
    </row>
    <row r="71716" spans="1:3" x14ac:dyDescent="0.3">
      <c r="A71716" t="s">
        <v>100185</v>
      </c>
      <c r="B71716" t="s">
        <v>35</v>
      </c>
      <c r="C71716">
        <v>0.99999697840969981</v>
      </c>
    </row>
    <row r="71717" spans="1:3" x14ac:dyDescent="0.3">
      <c r="A71717" t="s">
        <v>100184</v>
      </c>
      <c r="B71717" t="s">
        <v>35</v>
      </c>
      <c r="C71717">
        <v>0.99999697839967894</v>
      </c>
    </row>
    <row r="71718" spans="1:3" x14ac:dyDescent="0.3">
      <c r="A71718" t="s">
        <v>100183</v>
      </c>
      <c r="B71718" t="s">
        <v>35</v>
      </c>
      <c r="C71718">
        <v>0.99999697838149049</v>
      </c>
    </row>
    <row r="71719" spans="1:3" x14ac:dyDescent="0.3">
      <c r="A71719" t="s">
        <v>100182</v>
      </c>
      <c r="B71719" t="s">
        <v>35</v>
      </c>
      <c r="C71719">
        <v>0.99999697836071744</v>
      </c>
    </row>
    <row r="71720" spans="1:3" x14ac:dyDescent="0.3">
      <c r="A71720" t="s">
        <v>100181</v>
      </c>
      <c r="B71720" t="s">
        <v>35</v>
      </c>
      <c r="C71720">
        <v>0.99999697835827883</v>
      </c>
    </row>
    <row r="71721" spans="1:3" x14ac:dyDescent="0.3">
      <c r="A71721" t="s">
        <v>100180</v>
      </c>
      <c r="B71721" t="s">
        <v>252</v>
      </c>
      <c r="C71721">
        <v>0.99999697835475976</v>
      </c>
    </row>
    <row r="71722" spans="1:3" x14ac:dyDescent="0.3">
      <c r="A71722" t="s">
        <v>100179</v>
      </c>
      <c r="B71722" t="s">
        <v>35</v>
      </c>
      <c r="C71722">
        <v>0.99999697833766465</v>
      </c>
    </row>
    <row r="71723" spans="1:3" x14ac:dyDescent="0.3">
      <c r="A71723" t="s">
        <v>100178</v>
      </c>
      <c r="B71723" t="s">
        <v>35</v>
      </c>
      <c r="C71723">
        <v>0.99999697833647194</v>
      </c>
    </row>
    <row r="71724" spans="1:3" x14ac:dyDescent="0.3">
      <c r="A71724" t="s">
        <v>100177</v>
      </c>
      <c r="B71724" t="s">
        <v>35</v>
      </c>
      <c r="C71724">
        <v>0.99999697830935974</v>
      </c>
    </row>
    <row r="71725" spans="1:3" x14ac:dyDescent="0.3">
      <c r="A71725" t="s">
        <v>100176</v>
      </c>
      <c r="B71725" t="s">
        <v>35</v>
      </c>
      <c r="C71725">
        <v>0.99999697824298606</v>
      </c>
    </row>
    <row r="71726" spans="1:3" x14ac:dyDescent="0.3">
      <c r="A71726" t="s">
        <v>100175</v>
      </c>
      <c r="B71726" t="s">
        <v>35</v>
      </c>
      <c r="C71726">
        <v>0.99999697823236633</v>
      </c>
    </row>
    <row r="71727" spans="1:3" x14ac:dyDescent="0.3">
      <c r="A71727" t="s">
        <v>100174</v>
      </c>
      <c r="B71727" t="s">
        <v>35</v>
      </c>
      <c r="C71727">
        <v>0.99999697822278322</v>
      </c>
    </row>
    <row r="71728" spans="1:3" x14ac:dyDescent="0.3">
      <c r="A71728" t="s">
        <v>100173</v>
      </c>
      <c r="B71728" t="s">
        <v>35</v>
      </c>
      <c r="C71728">
        <v>0.99999697821316558</v>
      </c>
    </row>
    <row r="71729" spans="1:3" x14ac:dyDescent="0.3">
      <c r="A71729" t="s">
        <v>100172</v>
      </c>
      <c r="B71729" t="s">
        <v>35</v>
      </c>
      <c r="C71729">
        <v>0.9999969782100131</v>
      </c>
    </row>
    <row r="71730" spans="1:3" x14ac:dyDescent="0.3">
      <c r="A71730" t="s">
        <v>100171</v>
      </c>
      <c r="B71730" t="s">
        <v>35</v>
      </c>
      <c r="C71730">
        <v>0.99999697817796951</v>
      </c>
    </row>
    <row r="71731" spans="1:3" x14ac:dyDescent="0.3">
      <c r="A71731" t="s">
        <v>100170</v>
      </c>
      <c r="B71731" t="s">
        <v>35</v>
      </c>
      <c r="C71731">
        <v>0.99999697815606237</v>
      </c>
    </row>
    <row r="71732" spans="1:3" x14ac:dyDescent="0.3">
      <c r="A71732" t="s">
        <v>100169</v>
      </c>
      <c r="B71732" t="s">
        <v>35</v>
      </c>
      <c r="C71732">
        <v>0.99999697813887178</v>
      </c>
    </row>
    <row r="71733" spans="1:3" x14ac:dyDescent="0.3">
      <c r="A71733" t="s">
        <v>100168</v>
      </c>
      <c r="B71733" t="s">
        <v>35</v>
      </c>
      <c r="C71733">
        <v>0.99999697813770028</v>
      </c>
    </row>
    <row r="71734" spans="1:3" x14ac:dyDescent="0.3">
      <c r="A71734" t="s">
        <v>100167</v>
      </c>
      <c r="B71734" t="s">
        <v>35</v>
      </c>
      <c r="C71734">
        <v>0.99999697810032662</v>
      </c>
    </row>
    <row r="71735" spans="1:3" x14ac:dyDescent="0.3">
      <c r="A71735" t="s">
        <v>100166</v>
      </c>
      <c r="B71735" t="s">
        <v>35</v>
      </c>
      <c r="C71735">
        <v>0.99999697809967192</v>
      </c>
    </row>
    <row r="71736" spans="1:3" x14ac:dyDescent="0.3">
      <c r="A71736" t="s">
        <v>100165</v>
      </c>
      <c r="B71736" t="s">
        <v>42</v>
      </c>
      <c r="C71736">
        <v>0.99999697809550714</v>
      </c>
    </row>
    <row r="71737" spans="1:3" x14ac:dyDescent="0.3">
      <c r="A71737" t="s">
        <v>100164</v>
      </c>
      <c r="B71737" t="s">
        <v>35</v>
      </c>
      <c r="C71737">
        <v>0.99999697807248467</v>
      </c>
    </row>
    <row r="71738" spans="1:3" x14ac:dyDescent="0.3">
      <c r="A71738" t="s">
        <v>100163</v>
      </c>
      <c r="B71738" t="s">
        <v>35</v>
      </c>
      <c r="C71738">
        <v>0.99999697806301624</v>
      </c>
    </row>
    <row r="71739" spans="1:3" x14ac:dyDescent="0.3">
      <c r="A71739" t="s">
        <v>100162</v>
      </c>
      <c r="B71739" t="s">
        <v>35</v>
      </c>
      <c r="C71739">
        <v>0.99999697801334175</v>
      </c>
    </row>
    <row r="71740" spans="1:3" x14ac:dyDescent="0.3">
      <c r="A71740" t="s">
        <v>100161</v>
      </c>
      <c r="B71740" t="s">
        <v>35</v>
      </c>
      <c r="C71740">
        <v>0.99999697801298071</v>
      </c>
    </row>
    <row r="71741" spans="1:3" x14ac:dyDescent="0.3">
      <c r="A71741" t="s">
        <v>100160</v>
      </c>
      <c r="B71741" t="s">
        <v>35</v>
      </c>
      <c r="C71741">
        <v>0.99999697799624043</v>
      </c>
    </row>
    <row r="71742" spans="1:3" x14ac:dyDescent="0.3">
      <c r="A71742" t="s">
        <v>100159</v>
      </c>
      <c r="B71742" t="s">
        <v>35</v>
      </c>
      <c r="C71742">
        <v>0.99999697794962783</v>
      </c>
    </row>
    <row r="71743" spans="1:3" x14ac:dyDescent="0.3">
      <c r="A71743" t="s">
        <v>100158</v>
      </c>
      <c r="B71743" t="s">
        <v>35</v>
      </c>
      <c r="C71743">
        <v>0.999996977891497</v>
      </c>
    </row>
    <row r="71744" spans="1:3" x14ac:dyDescent="0.3">
      <c r="A71744" t="s">
        <v>100157</v>
      </c>
      <c r="B71744" t="s">
        <v>35</v>
      </c>
      <c r="C71744">
        <v>0.99999697789094899</v>
      </c>
    </row>
    <row r="71745" spans="1:3" x14ac:dyDescent="0.3">
      <c r="A71745" t="s">
        <v>100156</v>
      </c>
      <c r="B71745" t="s">
        <v>35</v>
      </c>
      <c r="C71745">
        <v>0.99999697788016229</v>
      </c>
    </row>
    <row r="71746" spans="1:3" x14ac:dyDescent="0.3">
      <c r="A71746" t="s">
        <v>100155</v>
      </c>
      <c r="B71746" t="s">
        <v>35</v>
      </c>
      <c r="C71746">
        <v>0.99999697785297381</v>
      </c>
    </row>
    <row r="71747" spans="1:3" x14ac:dyDescent="0.3">
      <c r="A71747" t="s">
        <v>100154</v>
      </c>
      <c r="B71747" t="s">
        <v>35</v>
      </c>
      <c r="C71747">
        <v>0.99999697784478137</v>
      </c>
    </row>
    <row r="71748" spans="1:3" x14ac:dyDescent="0.3">
      <c r="A71748" t="s">
        <v>100153</v>
      </c>
      <c r="B71748" t="s">
        <v>35</v>
      </c>
      <c r="C71748">
        <v>0.99999697783387087</v>
      </c>
    </row>
    <row r="71749" spans="1:3" x14ac:dyDescent="0.3">
      <c r="A71749" t="s">
        <v>100152</v>
      </c>
      <c r="B71749" t="s">
        <v>35</v>
      </c>
      <c r="C71749">
        <v>0.99999697783155939</v>
      </c>
    </row>
    <row r="71750" spans="1:3" x14ac:dyDescent="0.3">
      <c r="A71750" t="s">
        <v>100151</v>
      </c>
      <c r="B71750" t="s">
        <v>35</v>
      </c>
      <c r="C71750">
        <v>0.99999697781702768</v>
      </c>
    </row>
    <row r="71751" spans="1:3" x14ac:dyDescent="0.3">
      <c r="A71751" t="s">
        <v>100150</v>
      </c>
      <c r="B71751" t="s">
        <v>35</v>
      </c>
      <c r="C71751">
        <v>0.9999969777998432</v>
      </c>
    </row>
    <row r="71752" spans="1:3" x14ac:dyDescent="0.3">
      <c r="A71752" t="s">
        <v>100149</v>
      </c>
      <c r="B71752" t="s">
        <v>35</v>
      </c>
      <c r="C71752">
        <v>0.99999697769929985</v>
      </c>
    </row>
    <row r="71753" spans="1:3" x14ac:dyDescent="0.3">
      <c r="A71753" t="s">
        <v>100148</v>
      </c>
      <c r="B71753" t="s">
        <v>35</v>
      </c>
      <c r="C71753">
        <v>0.99999697768928597</v>
      </c>
    </row>
    <row r="71754" spans="1:3" x14ac:dyDescent="0.3">
      <c r="A71754" t="s">
        <v>100147</v>
      </c>
      <c r="B71754" t="s">
        <v>42</v>
      </c>
      <c r="C71754">
        <v>0.99999697768466911</v>
      </c>
    </row>
    <row r="71755" spans="1:3" x14ac:dyDescent="0.3">
      <c r="A71755" t="s">
        <v>100146</v>
      </c>
      <c r="B71755" t="s">
        <v>35</v>
      </c>
      <c r="C71755">
        <v>0.99999697767143869</v>
      </c>
    </row>
    <row r="71756" spans="1:3" x14ac:dyDescent="0.3">
      <c r="A71756" t="s">
        <v>100145</v>
      </c>
      <c r="B71756" t="s">
        <v>35</v>
      </c>
      <c r="C71756">
        <v>0.99999697766059437</v>
      </c>
    </row>
    <row r="71757" spans="1:3" x14ac:dyDescent="0.3">
      <c r="A71757" t="s">
        <v>100144</v>
      </c>
      <c r="B71757" t="s">
        <v>35</v>
      </c>
      <c r="C71757">
        <v>0.99999697765394746</v>
      </c>
    </row>
    <row r="71758" spans="1:3" x14ac:dyDescent="0.3">
      <c r="A71758" t="s">
        <v>100143</v>
      </c>
      <c r="B71758" t="s">
        <v>35</v>
      </c>
      <c r="C71758">
        <v>0.99999697763313011</v>
      </c>
    </row>
    <row r="71759" spans="1:3" x14ac:dyDescent="0.3">
      <c r="A71759" t="s">
        <v>100142</v>
      </c>
      <c r="B71759" t="s">
        <v>35</v>
      </c>
      <c r="C71759">
        <v>0.99999697760708628</v>
      </c>
    </row>
    <row r="71760" spans="1:3" x14ac:dyDescent="0.3">
      <c r="A71760" t="s">
        <v>100141</v>
      </c>
      <c r="B71760" t="s">
        <v>35</v>
      </c>
      <c r="C71760">
        <v>0.99999697759854855</v>
      </c>
    </row>
    <row r="71761" spans="1:3" x14ac:dyDescent="0.3">
      <c r="A71761" t="s">
        <v>100140</v>
      </c>
      <c r="B71761" t="s">
        <v>35</v>
      </c>
      <c r="C71761">
        <v>0.99999697759684525</v>
      </c>
    </row>
    <row r="71762" spans="1:3" x14ac:dyDescent="0.3">
      <c r="A71762" t="s">
        <v>100139</v>
      </c>
      <c r="B71762" t="s">
        <v>35</v>
      </c>
      <c r="C71762">
        <v>0.99999697757489625</v>
      </c>
    </row>
    <row r="71763" spans="1:3" x14ac:dyDescent="0.3">
      <c r="A71763" t="s">
        <v>100138</v>
      </c>
      <c r="B71763" t="s">
        <v>35</v>
      </c>
      <c r="C71763">
        <v>0.99999697757356776</v>
      </c>
    </row>
    <row r="71764" spans="1:3" x14ac:dyDescent="0.3">
      <c r="A71764" t="s">
        <v>100137</v>
      </c>
      <c r="B71764" t="s">
        <v>35</v>
      </c>
      <c r="C71764">
        <v>0.99999697757250594</v>
      </c>
    </row>
    <row r="71765" spans="1:3" x14ac:dyDescent="0.3">
      <c r="A71765" t="s">
        <v>24180</v>
      </c>
      <c r="B71765" t="s">
        <v>35</v>
      </c>
      <c r="C71765">
        <v>0.99999697749833916</v>
      </c>
    </row>
    <row r="71766" spans="1:3" x14ac:dyDescent="0.3">
      <c r="A71766" t="s">
        <v>100136</v>
      </c>
      <c r="B71766" t="s">
        <v>35</v>
      </c>
      <c r="C71766">
        <v>0.99999697749087557</v>
      </c>
    </row>
    <row r="71767" spans="1:3" x14ac:dyDescent="0.3">
      <c r="A71767" t="s">
        <v>42209</v>
      </c>
      <c r="B71767" t="s">
        <v>35</v>
      </c>
      <c r="C71767">
        <v>0.999996977490474</v>
      </c>
    </row>
    <row r="71768" spans="1:3" x14ac:dyDescent="0.3">
      <c r="A71768" t="s">
        <v>100135</v>
      </c>
      <c r="B71768" t="s">
        <v>42</v>
      </c>
      <c r="C71768">
        <v>0.99999697747090144</v>
      </c>
    </row>
    <row r="71769" spans="1:3" x14ac:dyDescent="0.3">
      <c r="A71769" t="s">
        <v>100134</v>
      </c>
      <c r="B71769" t="s">
        <v>35</v>
      </c>
      <c r="C71769">
        <v>0.99999697746381511</v>
      </c>
    </row>
    <row r="71770" spans="1:3" x14ac:dyDescent="0.3">
      <c r="A71770" t="s">
        <v>100133</v>
      </c>
      <c r="B71770" t="s">
        <v>35</v>
      </c>
      <c r="C71770">
        <v>0.99999697745321303</v>
      </c>
    </row>
    <row r="71771" spans="1:3" x14ac:dyDescent="0.3">
      <c r="A71771" t="s">
        <v>100132</v>
      </c>
      <c r="B71771" t="s">
        <v>35</v>
      </c>
      <c r="C71771">
        <v>0.99999697743892979</v>
      </c>
    </row>
    <row r="71772" spans="1:3" x14ac:dyDescent="0.3">
      <c r="A71772" t="s">
        <v>100131</v>
      </c>
      <c r="B71772" t="s">
        <v>35</v>
      </c>
      <c r="C71772">
        <v>0.99999697743662719</v>
      </c>
    </row>
    <row r="71773" spans="1:3" x14ac:dyDescent="0.3">
      <c r="A71773" t="s">
        <v>100130</v>
      </c>
      <c r="B71773" t="s">
        <v>35</v>
      </c>
      <c r="C71773">
        <v>0.99999697739986715</v>
      </c>
    </row>
    <row r="71774" spans="1:3" x14ac:dyDescent="0.3">
      <c r="A71774" t="s">
        <v>100129</v>
      </c>
      <c r="B71774" t="s">
        <v>35</v>
      </c>
      <c r="C71774">
        <v>0.99999697739781457</v>
      </c>
    </row>
    <row r="71775" spans="1:3" x14ac:dyDescent="0.3">
      <c r="A71775" t="s">
        <v>100128</v>
      </c>
      <c r="B71775" t="s">
        <v>35</v>
      </c>
      <c r="C71775">
        <v>0.99999697739159277</v>
      </c>
    </row>
    <row r="71776" spans="1:3" x14ac:dyDescent="0.3">
      <c r="A71776" t="s">
        <v>100127</v>
      </c>
      <c r="B71776" t="s">
        <v>35</v>
      </c>
      <c r="C71776">
        <v>0.99999697737467363</v>
      </c>
    </row>
    <row r="71777" spans="1:3" x14ac:dyDescent="0.3">
      <c r="A71777" t="s">
        <v>100126</v>
      </c>
      <c r="B71777" t="s">
        <v>35</v>
      </c>
      <c r="C71777">
        <v>0.99999697737238524</v>
      </c>
    </row>
    <row r="71778" spans="1:3" x14ac:dyDescent="0.3">
      <c r="A71778" t="s">
        <v>100125</v>
      </c>
      <c r="B71778" t="s">
        <v>35</v>
      </c>
      <c r="C71778">
        <v>0.99999697735114035</v>
      </c>
    </row>
    <row r="71779" spans="1:3" x14ac:dyDescent="0.3">
      <c r="A71779" t="s">
        <v>100124</v>
      </c>
      <c r="B71779" t="s">
        <v>35</v>
      </c>
      <c r="C71779">
        <v>0.99999697733214099</v>
      </c>
    </row>
    <row r="71780" spans="1:3" x14ac:dyDescent="0.3">
      <c r="A71780" t="s">
        <v>100123</v>
      </c>
      <c r="B71780" t="s">
        <v>35</v>
      </c>
      <c r="C71780">
        <v>0.99999697733203952</v>
      </c>
    </row>
    <row r="71781" spans="1:3" x14ac:dyDescent="0.3">
      <c r="A71781" t="s">
        <v>100122</v>
      </c>
      <c r="B71781" t="s">
        <v>35</v>
      </c>
      <c r="C71781">
        <v>0.99999697733050197</v>
      </c>
    </row>
    <row r="71782" spans="1:3" x14ac:dyDescent="0.3">
      <c r="A71782" t="s">
        <v>100121</v>
      </c>
      <c r="B71782" t="s">
        <v>42</v>
      </c>
      <c r="C71782">
        <v>0.99999697732867177</v>
      </c>
    </row>
    <row r="71783" spans="1:3" x14ac:dyDescent="0.3">
      <c r="A71783" t="s">
        <v>100120</v>
      </c>
      <c r="B71783" t="s">
        <v>35</v>
      </c>
      <c r="C71783">
        <v>0.99999697732123294</v>
      </c>
    </row>
    <row r="71784" spans="1:3" x14ac:dyDescent="0.3">
      <c r="A71784" t="s">
        <v>100119</v>
      </c>
      <c r="B71784" t="s">
        <v>35</v>
      </c>
      <c r="C71784">
        <v>0.99999697730980541</v>
      </c>
    </row>
    <row r="71785" spans="1:3" x14ac:dyDescent="0.3">
      <c r="A71785" t="s">
        <v>100118</v>
      </c>
      <c r="B71785" t="s">
        <v>35</v>
      </c>
      <c r="C71785">
        <v>0.9999969772899886</v>
      </c>
    </row>
    <row r="71786" spans="1:3" x14ac:dyDescent="0.3">
      <c r="A71786" t="s">
        <v>100117</v>
      </c>
      <c r="B71786" t="s">
        <v>35</v>
      </c>
      <c r="C71786">
        <v>0.99999697726991665</v>
      </c>
    </row>
    <row r="71787" spans="1:3" x14ac:dyDescent="0.3">
      <c r="A71787" t="s">
        <v>100116</v>
      </c>
      <c r="B71787" t="s">
        <v>35</v>
      </c>
      <c r="C71787">
        <v>0.99999697724959935</v>
      </c>
    </row>
    <row r="71788" spans="1:3" x14ac:dyDescent="0.3">
      <c r="A71788" t="s">
        <v>100115</v>
      </c>
      <c r="B71788" t="s">
        <v>35</v>
      </c>
      <c r="C71788">
        <v>0.99999697723392411</v>
      </c>
    </row>
    <row r="71789" spans="1:3" x14ac:dyDescent="0.3">
      <c r="A71789" t="s">
        <v>100114</v>
      </c>
      <c r="B71789" t="s">
        <v>35</v>
      </c>
      <c r="C71789">
        <v>0.99999697723374492</v>
      </c>
    </row>
    <row r="71790" spans="1:3" x14ac:dyDescent="0.3">
      <c r="A71790" t="s">
        <v>100113</v>
      </c>
      <c r="B71790" t="s">
        <v>35</v>
      </c>
      <c r="C71790">
        <v>0.9999969772241547</v>
      </c>
    </row>
    <row r="71791" spans="1:3" x14ac:dyDescent="0.3">
      <c r="A71791" t="s">
        <v>100112</v>
      </c>
      <c r="B71791" t="s">
        <v>42</v>
      </c>
      <c r="C71791">
        <v>0.99999697721866765</v>
      </c>
    </row>
    <row r="71792" spans="1:3" x14ac:dyDescent="0.3">
      <c r="A71792" t="s">
        <v>100111</v>
      </c>
      <c r="B71792" t="s">
        <v>35</v>
      </c>
      <c r="C71792">
        <v>0.99999697720044667</v>
      </c>
    </row>
    <row r="71793" spans="1:3" x14ac:dyDescent="0.3">
      <c r="A71793" t="s">
        <v>100110</v>
      </c>
      <c r="B71793" t="s">
        <v>35</v>
      </c>
      <c r="C71793">
        <v>0.99999697719756397</v>
      </c>
    </row>
    <row r="71794" spans="1:3" x14ac:dyDescent="0.3">
      <c r="A71794" t="s">
        <v>100109</v>
      </c>
      <c r="B71794" t="s">
        <v>35</v>
      </c>
      <c r="C71794">
        <v>0.99999697713945657</v>
      </c>
    </row>
    <row r="71795" spans="1:3" x14ac:dyDescent="0.3">
      <c r="A71795" t="s">
        <v>100108</v>
      </c>
      <c r="B71795" t="s">
        <v>35</v>
      </c>
      <c r="C71795">
        <v>0.99999697710731217</v>
      </c>
    </row>
    <row r="71796" spans="1:3" x14ac:dyDescent="0.3">
      <c r="A71796" t="s">
        <v>100107</v>
      </c>
      <c r="B71796" t="s">
        <v>35</v>
      </c>
      <c r="C71796">
        <v>0.99999697708944468</v>
      </c>
    </row>
    <row r="71797" spans="1:3" x14ac:dyDescent="0.3">
      <c r="A71797" t="s">
        <v>100106</v>
      </c>
      <c r="B71797" t="s">
        <v>42</v>
      </c>
      <c r="C71797">
        <v>0.9999969770777809</v>
      </c>
    </row>
    <row r="71798" spans="1:3" x14ac:dyDescent="0.3">
      <c r="A71798" t="s">
        <v>100105</v>
      </c>
      <c r="B71798" t="s">
        <v>35</v>
      </c>
      <c r="C71798">
        <v>0.99999697707148427</v>
      </c>
    </row>
    <row r="71799" spans="1:3" x14ac:dyDescent="0.3">
      <c r="A71799" t="s">
        <v>100104</v>
      </c>
      <c r="B71799" t="s">
        <v>35</v>
      </c>
      <c r="C71799">
        <v>0.99999697705309287</v>
      </c>
    </row>
    <row r="71800" spans="1:3" x14ac:dyDescent="0.3">
      <c r="A71800" t="s">
        <v>100103</v>
      </c>
      <c r="B71800" t="s">
        <v>35</v>
      </c>
      <c r="C71800">
        <v>0.99999697704232493</v>
      </c>
    </row>
    <row r="71801" spans="1:3" x14ac:dyDescent="0.3">
      <c r="A71801" t="s">
        <v>100102</v>
      </c>
      <c r="B71801" t="s">
        <v>35</v>
      </c>
      <c r="C71801">
        <v>0.99999697702668866</v>
      </c>
    </row>
    <row r="71802" spans="1:3" x14ac:dyDescent="0.3">
      <c r="A71802" t="s">
        <v>100101</v>
      </c>
      <c r="B71802" t="s">
        <v>35</v>
      </c>
      <c r="C71802">
        <v>0.99999697702340318</v>
      </c>
    </row>
    <row r="71803" spans="1:3" x14ac:dyDescent="0.3">
      <c r="A71803" t="s">
        <v>100100</v>
      </c>
      <c r="B71803" t="s">
        <v>35</v>
      </c>
      <c r="C71803">
        <v>0.99999697694218093</v>
      </c>
    </row>
    <row r="71804" spans="1:3" x14ac:dyDescent="0.3">
      <c r="A71804" t="s">
        <v>100099</v>
      </c>
      <c r="B71804" t="s">
        <v>35</v>
      </c>
      <c r="C71804">
        <v>0.99999697692018708</v>
      </c>
    </row>
    <row r="71805" spans="1:3" x14ac:dyDescent="0.3">
      <c r="A71805" t="s">
        <v>100098</v>
      </c>
      <c r="B71805" t="s">
        <v>35</v>
      </c>
      <c r="C71805">
        <v>0.99999697691396339</v>
      </c>
    </row>
    <row r="71806" spans="1:3" x14ac:dyDescent="0.3">
      <c r="A71806" t="s">
        <v>100097</v>
      </c>
      <c r="B71806" t="s">
        <v>35</v>
      </c>
      <c r="C71806">
        <v>0.99999697691291956</v>
      </c>
    </row>
    <row r="71807" spans="1:3" x14ac:dyDescent="0.3">
      <c r="A71807" t="s">
        <v>100096</v>
      </c>
      <c r="B71807" t="s">
        <v>35</v>
      </c>
      <c r="C71807">
        <v>0.99999697689247447</v>
      </c>
    </row>
    <row r="71808" spans="1:3" x14ac:dyDescent="0.3">
      <c r="A71808" t="s">
        <v>100095</v>
      </c>
      <c r="B71808" t="s">
        <v>35</v>
      </c>
      <c r="C71808">
        <v>0.9999969768892325</v>
      </c>
    </row>
    <row r="71809" spans="1:3" x14ac:dyDescent="0.3">
      <c r="A71809" t="s">
        <v>100094</v>
      </c>
      <c r="B71809" t="s">
        <v>35</v>
      </c>
      <c r="C71809">
        <v>0.99999697688398381</v>
      </c>
    </row>
    <row r="71810" spans="1:3" x14ac:dyDescent="0.3">
      <c r="A71810" t="s">
        <v>100093</v>
      </c>
      <c r="B71810" t="s">
        <v>35</v>
      </c>
      <c r="C71810">
        <v>0.99999697687987166</v>
      </c>
    </row>
    <row r="71811" spans="1:3" x14ac:dyDescent="0.3">
      <c r="A71811" t="s">
        <v>100092</v>
      </c>
      <c r="B71811" t="s">
        <v>35</v>
      </c>
      <c r="C71811">
        <v>0.99999697687841238</v>
      </c>
    </row>
    <row r="71812" spans="1:3" x14ac:dyDescent="0.3">
      <c r="A71812" t="s">
        <v>100091</v>
      </c>
      <c r="B71812" t="s">
        <v>35</v>
      </c>
      <c r="C71812">
        <v>0.99999697687660838</v>
      </c>
    </row>
    <row r="71813" spans="1:3" x14ac:dyDescent="0.3">
      <c r="A71813" t="s">
        <v>100090</v>
      </c>
      <c r="B71813" t="s">
        <v>35</v>
      </c>
      <c r="C71813">
        <v>0.99999697687154665</v>
      </c>
    </row>
    <row r="71814" spans="1:3" x14ac:dyDescent="0.3">
      <c r="A71814" t="s">
        <v>100089</v>
      </c>
      <c r="B71814" t="s">
        <v>35</v>
      </c>
      <c r="C71814">
        <v>0.99999697685526989</v>
      </c>
    </row>
    <row r="71815" spans="1:3" x14ac:dyDescent="0.3">
      <c r="A71815" t="s">
        <v>100088</v>
      </c>
      <c r="B71815" t="s">
        <v>35</v>
      </c>
      <c r="C71815">
        <v>0.99999697685442179</v>
      </c>
    </row>
    <row r="71816" spans="1:3" x14ac:dyDescent="0.3">
      <c r="A71816" t="s">
        <v>100087</v>
      </c>
      <c r="B71816" t="s">
        <v>35</v>
      </c>
      <c r="C71816">
        <v>0.9999969768099306</v>
      </c>
    </row>
    <row r="71817" spans="1:3" x14ac:dyDescent="0.3">
      <c r="A71817" t="s">
        <v>100086</v>
      </c>
      <c r="B71817" t="s">
        <v>35</v>
      </c>
      <c r="C71817">
        <v>0.9999969767334117</v>
      </c>
    </row>
    <row r="71818" spans="1:3" x14ac:dyDescent="0.3">
      <c r="A71818" t="s">
        <v>100085</v>
      </c>
      <c r="B71818" t="s">
        <v>35</v>
      </c>
      <c r="C71818">
        <v>0.99999697672793986</v>
      </c>
    </row>
    <row r="71819" spans="1:3" x14ac:dyDescent="0.3">
      <c r="A71819" t="s">
        <v>100084</v>
      </c>
      <c r="B71819" t="s">
        <v>35</v>
      </c>
      <c r="C71819">
        <v>0.99999697669666354</v>
      </c>
    </row>
    <row r="71820" spans="1:3" x14ac:dyDescent="0.3">
      <c r="A71820" t="s">
        <v>100083</v>
      </c>
      <c r="B71820" t="s">
        <v>35</v>
      </c>
      <c r="C71820">
        <v>0.99999697667157017</v>
      </c>
    </row>
    <row r="71821" spans="1:3" x14ac:dyDescent="0.3">
      <c r="A71821" t="s">
        <v>100082</v>
      </c>
      <c r="B71821" t="s">
        <v>35</v>
      </c>
      <c r="C71821">
        <v>0.99999697665987186</v>
      </c>
    </row>
    <row r="71822" spans="1:3" x14ac:dyDescent="0.3">
      <c r="A71822" t="s">
        <v>100081</v>
      </c>
      <c r="B71822" t="s">
        <v>35</v>
      </c>
      <c r="C71822">
        <v>0.99999697665787268</v>
      </c>
    </row>
    <row r="71823" spans="1:3" x14ac:dyDescent="0.3">
      <c r="A71823" t="s">
        <v>100080</v>
      </c>
      <c r="B71823" t="s">
        <v>35</v>
      </c>
      <c r="C71823">
        <v>0.99999697665102838</v>
      </c>
    </row>
    <row r="71824" spans="1:3" x14ac:dyDescent="0.3">
      <c r="A71824" t="s">
        <v>100079</v>
      </c>
      <c r="B71824" t="s">
        <v>35</v>
      </c>
      <c r="C71824">
        <v>0.9999969766495107</v>
      </c>
    </row>
    <row r="71825" spans="1:3" x14ac:dyDescent="0.3">
      <c r="A71825" t="s">
        <v>100078</v>
      </c>
      <c r="B71825" t="s">
        <v>35</v>
      </c>
      <c r="C71825">
        <v>0.99999697664227072</v>
      </c>
    </row>
    <row r="71826" spans="1:3" x14ac:dyDescent="0.3">
      <c r="A71826" t="s">
        <v>100077</v>
      </c>
      <c r="B71826" t="s">
        <v>35</v>
      </c>
      <c r="C71826">
        <v>0.99999697663145848</v>
      </c>
    </row>
    <row r="71827" spans="1:3" x14ac:dyDescent="0.3">
      <c r="A71827" t="s">
        <v>100076</v>
      </c>
      <c r="B71827" t="s">
        <v>35</v>
      </c>
      <c r="C71827">
        <v>0.99999697663037534</v>
      </c>
    </row>
    <row r="71828" spans="1:3" x14ac:dyDescent="0.3">
      <c r="A71828" t="s">
        <v>100075</v>
      </c>
      <c r="B71828" t="s">
        <v>35</v>
      </c>
      <c r="C71828">
        <v>0.99999697662762377</v>
      </c>
    </row>
    <row r="71829" spans="1:3" x14ac:dyDescent="0.3">
      <c r="A71829" t="s">
        <v>100074</v>
      </c>
      <c r="B71829" t="s">
        <v>35</v>
      </c>
      <c r="C71829">
        <v>0.9999969766204142</v>
      </c>
    </row>
    <row r="71830" spans="1:3" x14ac:dyDescent="0.3">
      <c r="A71830" t="s">
        <v>100073</v>
      </c>
      <c r="B71830" t="s">
        <v>35</v>
      </c>
      <c r="C71830">
        <v>0.99999697660177655</v>
      </c>
    </row>
    <row r="71831" spans="1:3" x14ac:dyDescent="0.3">
      <c r="A71831" t="s">
        <v>100072</v>
      </c>
      <c r="B71831" t="s">
        <v>35</v>
      </c>
      <c r="C71831">
        <v>0.99999697660004583</v>
      </c>
    </row>
    <row r="71832" spans="1:3" x14ac:dyDescent="0.3">
      <c r="A71832" t="s">
        <v>100071</v>
      </c>
      <c r="B71832" t="s">
        <v>35</v>
      </c>
      <c r="C71832">
        <v>0.99999697657530584</v>
      </c>
    </row>
    <row r="71833" spans="1:3" x14ac:dyDescent="0.3">
      <c r="A71833" t="s">
        <v>100070</v>
      </c>
      <c r="B71833" t="s">
        <v>35</v>
      </c>
      <c r="C71833">
        <v>0.99999697655267128</v>
      </c>
    </row>
    <row r="71834" spans="1:3" x14ac:dyDescent="0.3">
      <c r="A71834" t="s">
        <v>100069</v>
      </c>
      <c r="B71834" t="s">
        <v>35</v>
      </c>
      <c r="C71834">
        <v>0.99999697655058883</v>
      </c>
    </row>
    <row r="71835" spans="1:3" x14ac:dyDescent="0.3">
      <c r="A71835" t="s">
        <v>100068</v>
      </c>
      <c r="B71835" t="s">
        <v>35</v>
      </c>
      <c r="C71835">
        <v>0.99999697654365427</v>
      </c>
    </row>
    <row r="71836" spans="1:3" x14ac:dyDescent="0.3">
      <c r="A71836" t="s">
        <v>100067</v>
      </c>
      <c r="B71836" t="s">
        <v>35</v>
      </c>
      <c r="C71836">
        <v>0.99999697652235575</v>
      </c>
    </row>
    <row r="71837" spans="1:3" x14ac:dyDescent="0.3">
      <c r="A71837" t="s">
        <v>100066</v>
      </c>
      <c r="B71837" t="s">
        <v>35</v>
      </c>
      <c r="C71837">
        <v>0.99999697651659902</v>
      </c>
    </row>
    <row r="71838" spans="1:3" x14ac:dyDescent="0.3">
      <c r="A71838" t="s">
        <v>100065</v>
      </c>
      <c r="B71838" t="s">
        <v>35</v>
      </c>
      <c r="C71838">
        <v>0.99999697651151742</v>
      </c>
    </row>
    <row r="71839" spans="1:3" x14ac:dyDescent="0.3">
      <c r="A71839" t="s">
        <v>100064</v>
      </c>
      <c r="B71839" t="s">
        <v>35</v>
      </c>
      <c r="C71839">
        <v>0.99999697647099106</v>
      </c>
    </row>
    <row r="71840" spans="1:3" x14ac:dyDescent="0.3">
      <c r="A71840" t="s">
        <v>100063</v>
      </c>
      <c r="B71840" t="s">
        <v>42</v>
      </c>
      <c r="C71840">
        <v>0.99999697646971608</v>
      </c>
    </row>
    <row r="71841" spans="1:3" x14ac:dyDescent="0.3">
      <c r="A71841" t="s">
        <v>100062</v>
      </c>
      <c r="B71841" t="s">
        <v>35</v>
      </c>
      <c r="C71841">
        <v>0.99999697645322605</v>
      </c>
    </row>
    <row r="71842" spans="1:3" x14ac:dyDescent="0.3">
      <c r="A71842" t="s">
        <v>100061</v>
      </c>
      <c r="B71842" t="s">
        <v>35</v>
      </c>
      <c r="C71842">
        <v>0.99999697638616925</v>
      </c>
    </row>
    <row r="71843" spans="1:3" x14ac:dyDescent="0.3">
      <c r="A71843" t="s">
        <v>100060</v>
      </c>
      <c r="B71843" t="s">
        <v>35</v>
      </c>
      <c r="C71843">
        <v>0.99999697637159546</v>
      </c>
    </row>
    <row r="71844" spans="1:3" x14ac:dyDescent="0.3">
      <c r="A71844" t="s">
        <v>100059</v>
      </c>
      <c r="B71844" t="s">
        <v>35</v>
      </c>
      <c r="C71844">
        <v>0.99999697636809159</v>
      </c>
    </row>
    <row r="71845" spans="1:3" x14ac:dyDescent="0.3">
      <c r="A71845" t="s">
        <v>100058</v>
      </c>
      <c r="B71845" t="s">
        <v>35</v>
      </c>
      <c r="C71845">
        <v>0.99999697636225993</v>
      </c>
    </row>
    <row r="71846" spans="1:3" x14ac:dyDescent="0.3">
      <c r="A71846" t="s">
        <v>100057</v>
      </c>
      <c r="B71846" t="s">
        <v>35</v>
      </c>
      <c r="C71846">
        <v>0.99999697634371287</v>
      </c>
    </row>
    <row r="71847" spans="1:3" x14ac:dyDescent="0.3">
      <c r="A71847" t="s">
        <v>100056</v>
      </c>
      <c r="B71847" t="s">
        <v>35</v>
      </c>
      <c r="C71847">
        <v>0.99999697626263173</v>
      </c>
    </row>
    <row r="71848" spans="1:3" x14ac:dyDescent="0.3">
      <c r="A71848" t="s">
        <v>100055</v>
      </c>
      <c r="B71848" t="s">
        <v>35</v>
      </c>
      <c r="C71848">
        <v>0.99999697626069972</v>
      </c>
    </row>
    <row r="71849" spans="1:3" x14ac:dyDescent="0.3">
      <c r="A71849" t="s">
        <v>100054</v>
      </c>
      <c r="B71849" t="s">
        <v>35</v>
      </c>
      <c r="C71849">
        <v>0.99999697625595152</v>
      </c>
    </row>
    <row r="71850" spans="1:3" x14ac:dyDescent="0.3">
      <c r="A71850" t="s">
        <v>100053</v>
      </c>
      <c r="B71850" t="s">
        <v>35</v>
      </c>
      <c r="C71850">
        <v>0.99999697625329853</v>
      </c>
    </row>
    <row r="71851" spans="1:3" x14ac:dyDescent="0.3">
      <c r="A71851" t="s">
        <v>100052</v>
      </c>
      <c r="B71851" t="s">
        <v>35</v>
      </c>
      <c r="C71851">
        <v>0.99999697624312023</v>
      </c>
    </row>
    <row r="71852" spans="1:3" x14ac:dyDescent="0.3">
      <c r="A71852" t="s">
        <v>100051</v>
      </c>
      <c r="B71852" t="s">
        <v>35</v>
      </c>
      <c r="C71852">
        <v>0.99999697620595462</v>
      </c>
    </row>
    <row r="71853" spans="1:3" x14ac:dyDescent="0.3">
      <c r="A71853" t="s">
        <v>100050</v>
      </c>
      <c r="B71853" t="s">
        <v>35</v>
      </c>
      <c r="C71853">
        <v>0.99999697619274464</v>
      </c>
    </row>
    <row r="71854" spans="1:3" x14ac:dyDescent="0.3">
      <c r="A71854" t="s">
        <v>100049</v>
      </c>
      <c r="B71854" t="s">
        <v>35</v>
      </c>
      <c r="C71854">
        <v>0.99999697618182681</v>
      </c>
    </row>
    <row r="71855" spans="1:3" x14ac:dyDescent="0.3">
      <c r="A71855" t="s">
        <v>100048</v>
      </c>
      <c r="B71855" t="s">
        <v>35</v>
      </c>
      <c r="C71855">
        <v>0.99999697617863859</v>
      </c>
    </row>
    <row r="71856" spans="1:3" x14ac:dyDescent="0.3">
      <c r="A71856" t="s">
        <v>100047</v>
      </c>
      <c r="B71856" t="s">
        <v>35</v>
      </c>
      <c r="C71856">
        <v>0.99999697613852534</v>
      </c>
    </row>
    <row r="71857" spans="1:3" x14ac:dyDescent="0.3">
      <c r="A71857" t="s">
        <v>100046</v>
      </c>
      <c r="B71857" t="s">
        <v>35</v>
      </c>
      <c r="C71857">
        <v>0.99999697613408645</v>
      </c>
    </row>
    <row r="71858" spans="1:3" x14ac:dyDescent="0.3">
      <c r="A71858" t="s">
        <v>100045</v>
      </c>
      <c r="B71858" t="s">
        <v>35</v>
      </c>
      <c r="C71858">
        <v>0.99999697612507765</v>
      </c>
    </row>
    <row r="71859" spans="1:3" x14ac:dyDescent="0.3">
      <c r="A71859" t="s">
        <v>100044</v>
      </c>
      <c r="B71859" t="s">
        <v>35</v>
      </c>
      <c r="C71859">
        <v>0.9999969761122296</v>
      </c>
    </row>
    <row r="71860" spans="1:3" x14ac:dyDescent="0.3">
      <c r="A71860" t="s">
        <v>100043</v>
      </c>
      <c r="B71860" t="s">
        <v>35</v>
      </c>
      <c r="C71860">
        <v>0.99999697609910654</v>
      </c>
    </row>
    <row r="71861" spans="1:3" x14ac:dyDescent="0.3">
      <c r="A71861" t="s">
        <v>100042</v>
      </c>
      <c r="B71861" t="s">
        <v>35</v>
      </c>
      <c r="C71861">
        <v>0.99999697609200699</v>
      </c>
    </row>
    <row r="71862" spans="1:3" x14ac:dyDescent="0.3">
      <c r="A71862" t="s">
        <v>100041</v>
      </c>
      <c r="B71862" t="s">
        <v>35</v>
      </c>
      <c r="C71862">
        <v>0.99999697604830062</v>
      </c>
    </row>
    <row r="71863" spans="1:3" x14ac:dyDescent="0.3">
      <c r="A71863" t="s">
        <v>100040</v>
      </c>
      <c r="B71863" t="s">
        <v>35</v>
      </c>
      <c r="C71863">
        <v>0.99999697599866832</v>
      </c>
    </row>
    <row r="71864" spans="1:3" x14ac:dyDescent="0.3">
      <c r="A71864" t="s">
        <v>100039</v>
      </c>
      <c r="B71864" t="s">
        <v>35</v>
      </c>
      <c r="C71864">
        <v>0.99999697598587245</v>
      </c>
    </row>
    <row r="71865" spans="1:3" x14ac:dyDescent="0.3">
      <c r="A71865" t="s">
        <v>100038</v>
      </c>
      <c r="B71865" t="s">
        <v>35</v>
      </c>
      <c r="C71865">
        <v>0.99999697596977521</v>
      </c>
    </row>
    <row r="71866" spans="1:3" x14ac:dyDescent="0.3">
      <c r="A71866" t="s">
        <v>100037</v>
      </c>
      <c r="B71866" t="s">
        <v>35</v>
      </c>
      <c r="C71866">
        <v>0.99999697596275205</v>
      </c>
    </row>
    <row r="71867" spans="1:3" x14ac:dyDescent="0.3">
      <c r="A71867" t="s">
        <v>6421</v>
      </c>
      <c r="B71867" t="s">
        <v>35</v>
      </c>
      <c r="C71867">
        <v>0.99999697593823855</v>
      </c>
    </row>
    <row r="71868" spans="1:3" x14ac:dyDescent="0.3">
      <c r="A71868" t="s">
        <v>100036</v>
      </c>
      <c r="B71868" t="s">
        <v>35</v>
      </c>
      <c r="C71868">
        <v>0.99999697593576964</v>
      </c>
    </row>
    <row r="71869" spans="1:3" x14ac:dyDescent="0.3">
      <c r="A71869" t="s">
        <v>100035</v>
      </c>
      <c r="B71869" t="s">
        <v>35</v>
      </c>
      <c r="C71869">
        <v>0.99999697592816172</v>
      </c>
    </row>
    <row r="71870" spans="1:3" x14ac:dyDescent="0.3">
      <c r="A71870" t="s">
        <v>100034</v>
      </c>
      <c r="B71870" t="s">
        <v>42</v>
      </c>
      <c r="C71870">
        <v>0.99999697592641079</v>
      </c>
    </row>
    <row r="71871" spans="1:3" x14ac:dyDescent="0.3">
      <c r="A71871" t="s">
        <v>100033</v>
      </c>
      <c r="B71871" t="s">
        <v>35</v>
      </c>
      <c r="C71871">
        <v>0.99999697591574377</v>
      </c>
    </row>
    <row r="71872" spans="1:3" x14ac:dyDescent="0.3">
      <c r="A71872" t="s">
        <v>100032</v>
      </c>
      <c r="B71872" t="s">
        <v>35</v>
      </c>
      <c r="C71872">
        <v>0.99999697589237724</v>
      </c>
    </row>
    <row r="71873" spans="1:3" x14ac:dyDescent="0.3">
      <c r="A71873" t="s">
        <v>100031</v>
      </c>
      <c r="B71873" t="s">
        <v>35</v>
      </c>
      <c r="C71873">
        <v>0.99999697579310309</v>
      </c>
    </row>
    <row r="71874" spans="1:3" x14ac:dyDescent="0.3">
      <c r="A71874" t="s">
        <v>100030</v>
      </c>
      <c r="B71874" t="s">
        <v>35</v>
      </c>
      <c r="C71874">
        <v>0.99999697578473012</v>
      </c>
    </row>
    <row r="71875" spans="1:3" x14ac:dyDescent="0.3">
      <c r="A71875" t="s">
        <v>100029</v>
      </c>
      <c r="B71875" t="s">
        <v>35</v>
      </c>
      <c r="C71875">
        <v>0.9999969757709406</v>
      </c>
    </row>
    <row r="71876" spans="1:3" x14ac:dyDescent="0.3">
      <c r="A71876" t="s">
        <v>100028</v>
      </c>
      <c r="B71876" t="s">
        <v>35</v>
      </c>
      <c r="C71876">
        <v>0.99999697576304281</v>
      </c>
    </row>
    <row r="71877" spans="1:3" x14ac:dyDescent="0.3">
      <c r="A71877" t="s">
        <v>100027</v>
      </c>
      <c r="B71877" t="s">
        <v>35</v>
      </c>
      <c r="C71877">
        <v>0.99999697574146418</v>
      </c>
    </row>
    <row r="71878" spans="1:3" x14ac:dyDescent="0.3">
      <c r="A71878" t="s">
        <v>100026</v>
      </c>
      <c r="B71878" t="s">
        <v>35</v>
      </c>
      <c r="C71878">
        <v>0.99999697571284174</v>
      </c>
    </row>
    <row r="71879" spans="1:3" x14ac:dyDescent="0.3">
      <c r="A71879" t="s">
        <v>100025</v>
      </c>
      <c r="B71879" t="s">
        <v>35</v>
      </c>
      <c r="C71879">
        <v>0.99999697566602386</v>
      </c>
    </row>
    <row r="71880" spans="1:3" x14ac:dyDescent="0.3">
      <c r="A71880" t="s">
        <v>100024</v>
      </c>
      <c r="B71880" t="s">
        <v>35</v>
      </c>
      <c r="C71880">
        <v>0.99999697565935697</v>
      </c>
    </row>
    <row r="71881" spans="1:3" x14ac:dyDescent="0.3">
      <c r="A71881" t="s">
        <v>100023</v>
      </c>
      <c r="B71881" t="s">
        <v>35</v>
      </c>
      <c r="C71881">
        <v>0.99999697562613588</v>
      </c>
    </row>
    <row r="71882" spans="1:3" x14ac:dyDescent="0.3">
      <c r="A71882" t="s">
        <v>100022</v>
      </c>
      <c r="B71882" t="s">
        <v>35</v>
      </c>
      <c r="C71882">
        <v>0.99999697560581047</v>
      </c>
    </row>
    <row r="71883" spans="1:3" x14ac:dyDescent="0.3">
      <c r="A71883" t="s">
        <v>100021</v>
      </c>
      <c r="B71883" t="s">
        <v>35</v>
      </c>
      <c r="C71883">
        <v>0.99999697559902034</v>
      </c>
    </row>
    <row r="71884" spans="1:3" x14ac:dyDescent="0.3">
      <c r="A71884" t="s">
        <v>100020</v>
      </c>
      <c r="B71884" t="s">
        <v>35</v>
      </c>
      <c r="C71884">
        <v>0.99999697559702616</v>
      </c>
    </row>
    <row r="71885" spans="1:3" x14ac:dyDescent="0.3">
      <c r="A71885" t="s">
        <v>100019</v>
      </c>
      <c r="B71885" t="s">
        <v>35</v>
      </c>
      <c r="C71885">
        <v>0.99999697559436618</v>
      </c>
    </row>
    <row r="71886" spans="1:3" x14ac:dyDescent="0.3">
      <c r="A71886" t="s">
        <v>100018</v>
      </c>
      <c r="B71886" t="s">
        <v>35</v>
      </c>
      <c r="C71886">
        <v>0.99999697557633838</v>
      </c>
    </row>
    <row r="71887" spans="1:3" x14ac:dyDescent="0.3">
      <c r="A71887" t="s">
        <v>100017</v>
      </c>
      <c r="B71887" t="s">
        <v>35</v>
      </c>
      <c r="C71887">
        <v>0.99999697556317635</v>
      </c>
    </row>
    <row r="71888" spans="1:3" x14ac:dyDescent="0.3">
      <c r="A71888" t="s">
        <v>100016</v>
      </c>
      <c r="B71888" t="s">
        <v>35</v>
      </c>
      <c r="C71888">
        <v>0.99999697554964606</v>
      </c>
    </row>
    <row r="71889" spans="1:3" x14ac:dyDescent="0.3">
      <c r="A71889" t="s">
        <v>100015</v>
      </c>
      <c r="B71889" t="s">
        <v>35</v>
      </c>
      <c r="C71889">
        <v>0.99999697554101508</v>
      </c>
    </row>
    <row r="71890" spans="1:3" x14ac:dyDescent="0.3">
      <c r="A71890" t="s">
        <v>100014</v>
      </c>
      <c r="B71890" t="s">
        <v>35</v>
      </c>
      <c r="C71890">
        <v>0.99999697553572719</v>
      </c>
    </row>
    <row r="71891" spans="1:3" x14ac:dyDescent="0.3">
      <c r="A71891" t="s">
        <v>100013</v>
      </c>
      <c r="B71891" t="s">
        <v>35</v>
      </c>
      <c r="C71891">
        <v>0.99999697552978661</v>
      </c>
    </row>
    <row r="71892" spans="1:3" x14ac:dyDescent="0.3">
      <c r="A71892" t="s">
        <v>100012</v>
      </c>
      <c r="B71892" t="s">
        <v>35</v>
      </c>
      <c r="C71892">
        <v>0.99999697551798217</v>
      </c>
    </row>
    <row r="71893" spans="1:3" x14ac:dyDescent="0.3">
      <c r="A71893" t="s">
        <v>100011</v>
      </c>
      <c r="B71893" t="s">
        <v>35</v>
      </c>
      <c r="C71893">
        <v>0.99999697550959121</v>
      </c>
    </row>
    <row r="71894" spans="1:3" x14ac:dyDescent="0.3">
      <c r="A71894" t="s">
        <v>100010</v>
      </c>
      <c r="B71894" t="s">
        <v>35</v>
      </c>
      <c r="C71894">
        <v>0.9999969755084227</v>
      </c>
    </row>
    <row r="71895" spans="1:3" x14ac:dyDescent="0.3">
      <c r="A71895" t="s">
        <v>100009</v>
      </c>
      <c r="B71895" t="s">
        <v>35</v>
      </c>
      <c r="C71895">
        <v>0.99999697548950139</v>
      </c>
    </row>
    <row r="71896" spans="1:3" x14ac:dyDescent="0.3">
      <c r="A71896" t="s">
        <v>100008</v>
      </c>
      <c r="B71896" t="s">
        <v>35</v>
      </c>
      <c r="C71896">
        <v>0.99999697547869004</v>
      </c>
    </row>
    <row r="71897" spans="1:3" x14ac:dyDescent="0.3">
      <c r="A71897" t="s">
        <v>100007</v>
      </c>
      <c r="B71897" t="s">
        <v>35</v>
      </c>
      <c r="C71897">
        <v>0.99999697544224797</v>
      </c>
    </row>
    <row r="71898" spans="1:3" x14ac:dyDescent="0.3">
      <c r="A71898" t="s">
        <v>100006</v>
      </c>
      <c r="B71898" t="s">
        <v>35</v>
      </c>
      <c r="C71898">
        <v>0.9999969753992356</v>
      </c>
    </row>
    <row r="71899" spans="1:3" x14ac:dyDescent="0.3">
      <c r="A71899" t="s">
        <v>100005</v>
      </c>
      <c r="B71899" t="s">
        <v>35</v>
      </c>
      <c r="C71899">
        <v>0.99999697539909738</v>
      </c>
    </row>
    <row r="71900" spans="1:3" x14ac:dyDescent="0.3">
      <c r="A71900" t="s">
        <v>100004</v>
      </c>
      <c r="B71900" t="s">
        <v>35</v>
      </c>
      <c r="C71900">
        <v>0.99999697539043153</v>
      </c>
    </row>
    <row r="71901" spans="1:3" x14ac:dyDescent="0.3">
      <c r="A71901" t="s">
        <v>100003</v>
      </c>
      <c r="B71901" t="s">
        <v>35</v>
      </c>
      <c r="C71901">
        <v>0.99999697538219501</v>
      </c>
    </row>
    <row r="71902" spans="1:3" x14ac:dyDescent="0.3">
      <c r="A71902" t="s">
        <v>100002</v>
      </c>
      <c r="B71902" t="s">
        <v>35</v>
      </c>
      <c r="C71902">
        <v>0.99999697537392351</v>
      </c>
    </row>
    <row r="71903" spans="1:3" x14ac:dyDescent="0.3">
      <c r="A71903" t="s">
        <v>100001</v>
      </c>
      <c r="B71903" t="s">
        <v>35</v>
      </c>
      <c r="C71903">
        <v>0.99999697537168297</v>
      </c>
    </row>
    <row r="71904" spans="1:3" x14ac:dyDescent="0.3">
      <c r="A71904" t="s">
        <v>100000</v>
      </c>
      <c r="B71904" t="s">
        <v>35</v>
      </c>
      <c r="C71904">
        <v>0.99999697536418153</v>
      </c>
    </row>
    <row r="71905" spans="1:3" x14ac:dyDescent="0.3">
      <c r="A71905" t="s">
        <v>99999</v>
      </c>
      <c r="B71905" t="s">
        <v>35</v>
      </c>
      <c r="C71905">
        <v>0.99999697534767717</v>
      </c>
    </row>
    <row r="71906" spans="1:3" x14ac:dyDescent="0.3">
      <c r="A71906" t="s">
        <v>99998</v>
      </c>
      <c r="B71906" t="s">
        <v>35</v>
      </c>
      <c r="C71906">
        <v>0.99999697533371756</v>
      </c>
    </row>
    <row r="71907" spans="1:3" x14ac:dyDescent="0.3">
      <c r="A71907" t="s">
        <v>99997</v>
      </c>
      <c r="B71907" t="s">
        <v>35</v>
      </c>
      <c r="C71907">
        <v>0.99999697533040988</v>
      </c>
    </row>
    <row r="71908" spans="1:3" x14ac:dyDescent="0.3">
      <c r="A71908" t="s">
        <v>99996</v>
      </c>
      <c r="B71908" t="s">
        <v>35</v>
      </c>
      <c r="C71908">
        <v>0.99999697531803144</v>
      </c>
    </row>
    <row r="71909" spans="1:3" x14ac:dyDescent="0.3">
      <c r="A71909" t="s">
        <v>99995</v>
      </c>
      <c r="B71909" t="s">
        <v>35</v>
      </c>
      <c r="C71909">
        <v>0.99999697530163179</v>
      </c>
    </row>
    <row r="71910" spans="1:3" x14ac:dyDescent="0.3">
      <c r="A71910" t="s">
        <v>99994</v>
      </c>
      <c r="B71910" t="s">
        <v>35</v>
      </c>
      <c r="C71910">
        <v>0.99999697524787967</v>
      </c>
    </row>
    <row r="71911" spans="1:3" x14ac:dyDescent="0.3">
      <c r="A71911" t="s">
        <v>99993</v>
      </c>
      <c r="B71911" t="s">
        <v>35</v>
      </c>
      <c r="C71911">
        <v>0.99999697522535014</v>
      </c>
    </row>
    <row r="71912" spans="1:3" x14ac:dyDescent="0.3">
      <c r="A71912" t="s">
        <v>99992</v>
      </c>
      <c r="B71912" t="s">
        <v>35</v>
      </c>
      <c r="C71912">
        <v>0.99999697521233855</v>
      </c>
    </row>
    <row r="71913" spans="1:3" x14ac:dyDescent="0.3">
      <c r="A71913" t="s">
        <v>99991</v>
      </c>
      <c r="B71913" t="s">
        <v>35</v>
      </c>
      <c r="C71913">
        <v>0.99999697519660669</v>
      </c>
    </row>
    <row r="71914" spans="1:3" x14ac:dyDescent="0.3">
      <c r="A71914" t="s">
        <v>99990</v>
      </c>
      <c r="B71914" t="s">
        <v>35</v>
      </c>
      <c r="C71914">
        <v>0.99999697517911124</v>
      </c>
    </row>
    <row r="71915" spans="1:3" x14ac:dyDescent="0.3">
      <c r="A71915" t="s">
        <v>99989</v>
      </c>
      <c r="B71915" t="s">
        <v>35</v>
      </c>
      <c r="C71915">
        <v>0.99999697517449082</v>
      </c>
    </row>
    <row r="71916" spans="1:3" x14ac:dyDescent="0.3">
      <c r="A71916" t="s">
        <v>99988</v>
      </c>
      <c r="B71916" t="s">
        <v>35</v>
      </c>
      <c r="C71916">
        <v>0.99999697516657904</v>
      </c>
    </row>
    <row r="71917" spans="1:3" x14ac:dyDescent="0.3">
      <c r="A71917" t="s">
        <v>99987</v>
      </c>
      <c r="B71917" t="s">
        <v>35</v>
      </c>
      <c r="C71917">
        <v>0.99999697516082464</v>
      </c>
    </row>
    <row r="71918" spans="1:3" x14ac:dyDescent="0.3">
      <c r="A71918" t="s">
        <v>99986</v>
      </c>
      <c r="B71918" t="s">
        <v>35</v>
      </c>
      <c r="C71918">
        <v>0.99999697515889996</v>
      </c>
    </row>
    <row r="71919" spans="1:3" x14ac:dyDescent="0.3">
      <c r="A71919" t="s">
        <v>99985</v>
      </c>
      <c r="B71919" t="s">
        <v>35</v>
      </c>
      <c r="C71919">
        <v>0.99999697514480002</v>
      </c>
    </row>
    <row r="71920" spans="1:3" x14ac:dyDescent="0.3">
      <c r="A71920" t="s">
        <v>99984</v>
      </c>
      <c r="B71920" t="s">
        <v>35</v>
      </c>
      <c r="C71920">
        <v>0.99999697513540187</v>
      </c>
    </row>
    <row r="71921" spans="1:3" x14ac:dyDescent="0.3">
      <c r="A71921" t="s">
        <v>99983</v>
      </c>
      <c r="B71921" t="s">
        <v>35</v>
      </c>
      <c r="C71921">
        <v>0.99999697511433228</v>
      </c>
    </row>
    <row r="71922" spans="1:3" x14ac:dyDescent="0.3">
      <c r="A71922" t="s">
        <v>99982</v>
      </c>
      <c r="B71922" t="s">
        <v>35</v>
      </c>
      <c r="C71922">
        <v>0.99999697511115049</v>
      </c>
    </row>
    <row r="71923" spans="1:3" x14ac:dyDescent="0.3">
      <c r="A71923" t="s">
        <v>99981</v>
      </c>
      <c r="B71923" t="s">
        <v>35</v>
      </c>
      <c r="C71923">
        <v>0.99999697510109264</v>
      </c>
    </row>
    <row r="71924" spans="1:3" x14ac:dyDescent="0.3">
      <c r="A71924" t="s">
        <v>49376</v>
      </c>
      <c r="B71924" t="s">
        <v>35</v>
      </c>
      <c r="C71924">
        <v>0.99999697504909335</v>
      </c>
    </row>
    <row r="71925" spans="1:3" x14ac:dyDescent="0.3">
      <c r="A71925" t="s">
        <v>99980</v>
      </c>
      <c r="B71925" t="s">
        <v>35</v>
      </c>
      <c r="C71925">
        <v>0.99999697504168494</v>
      </c>
    </row>
    <row r="71926" spans="1:3" x14ac:dyDescent="0.3">
      <c r="A71926" t="s">
        <v>99979</v>
      </c>
      <c r="B71926" t="s">
        <v>35</v>
      </c>
      <c r="C71926">
        <v>0.99999697503885154</v>
      </c>
    </row>
    <row r="71927" spans="1:3" x14ac:dyDescent="0.3">
      <c r="A71927" t="s">
        <v>99978</v>
      </c>
      <c r="B71927" t="s">
        <v>35</v>
      </c>
      <c r="C71927">
        <v>0.9999969750281763</v>
      </c>
    </row>
    <row r="71928" spans="1:3" x14ac:dyDescent="0.3">
      <c r="A71928" t="s">
        <v>99977</v>
      </c>
      <c r="B71928" t="s">
        <v>35</v>
      </c>
      <c r="C71928">
        <v>0.99999697501508722</v>
      </c>
    </row>
    <row r="71929" spans="1:3" x14ac:dyDescent="0.3">
      <c r="A71929" t="s">
        <v>99976</v>
      </c>
      <c r="B71929" t="s">
        <v>35</v>
      </c>
      <c r="C71929">
        <v>0.9999969750033223</v>
      </c>
    </row>
    <row r="71930" spans="1:3" x14ac:dyDescent="0.3">
      <c r="A71930" t="s">
        <v>46964</v>
      </c>
      <c r="B71930" t="s">
        <v>35</v>
      </c>
      <c r="C71930">
        <v>0.99999697496502926</v>
      </c>
    </row>
    <row r="71931" spans="1:3" x14ac:dyDescent="0.3">
      <c r="A71931" t="s">
        <v>99975</v>
      </c>
      <c r="B71931" t="s">
        <v>35</v>
      </c>
      <c r="C71931">
        <v>0.99999697489589057</v>
      </c>
    </row>
    <row r="71932" spans="1:3" x14ac:dyDescent="0.3">
      <c r="A71932" t="s">
        <v>99974</v>
      </c>
      <c r="B71932" t="s">
        <v>35</v>
      </c>
      <c r="C71932">
        <v>0.99999697489584649</v>
      </c>
    </row>
    <row r="71933" spans="1:3" x14ac:dyDescent="0.3">
      <c r="A71933" t="s">
        <v>99973</v>
      </c>
      <c r="B71933" t="s">
        <v>35</v>
      </c>
      <c r="C71933">
        <v>0.99999697488088202</v>
      </c>
    </row>
    <row r="71934" spans="1:3" x14ac:dyDescent="0.3">
      <c r="A71934" t="s">
        <v>99972</v>
      </c>
      <c r="B71934" t="s">
        <v>35</v>
      </c>
      <c r="C71934">
        <v>0.99999697486872752</v>
      </c>
    </row>
    <row r="71935" spans="1:3" x14ac:dyDescent="0.3">
      <c r="A71935" t="s">
        <v>99971</v>
      </c>
      <c r="B71935" t="s">
        <v>35</v>
      </c>
      <c r="C71935">
        <v>0.99999697485220673</v>
      </c>
    </row>
    <row r="71936" spans="1:3" x14ac:dyDescent="0.3">
      <c r="A71936" t="s">
        <v>99970</v>
      </c>
      <c r="B71936" t="s">
        <v>35</v>
      </c>
      <c r="C71936">
        <v>0.99999697483855399</v>
      </c>
    </row>
    <row r="71937" spans="1:3" x14ac:dyDescent="0.3">
      <c r="A71937" t="s">
        <v>99969</v>
      </c>
      <c r="B71937" t="s">
        <v>35</v>
      </c>
      <c r="C71937">
        <v>0.9999969748205858</v>
      </c>
    </row>
    <row r="71938" spans="1:3" x14ac:dyDescent="0.3">
      <c r="A71938" t="s">
        <v>99968</v>
      </c>
      <c r="B71938" t="s">
        <v>35</v>
      </c>
      <c r="C71938">
        <v>0.99999697481909533</v>
      </c>
    </row>
    <row r="71939" spans="1:3" x14ac:dyDescent="0.3">
      <c r="A71939" t="s">
        <v>99967</v>
      </c>
      <c r="B71939" t="s">
        <v>35</v>
      </c>
      <c r="C71939">
        <v>0.99999697480319183</v>
      </c>
    </row>
    <row r="71940" spans="1:3" x14ac:dyDescent="0.3">
      <c r="A71940" t="s">
        <v>99966</v>
      </c>
      <c r="B71940" t="s">
        <v>42</v>
      </c>
      <c r="C71940">
        <v>0.99999697477598426</v>
      </c>
    </row>
    <row r="71941" spans="1:3" x14ac:dyDescent="0.3">
      <c r="A71941" t="s">
        <v>99965</v>
      </c>
      <c r="B71941" t="s">
        <v>35</v>
      </c>
      <c r="C71941">
        <v>0.99999697470237603</v>
      </c>
    </row>
    <row r="71942" spans="1:3" x14ac:dyDescent="0.3">
      <c r="A71942" t="s">
        <v>99964</v>
      </c>
      <c r="B71942" t="s">
        <v>35</v>
      </c>
      <c r="C71942">
        <v>0.99999697465860626</v>
      </c>
    </row>
    <row r="71943" spans="1:3" x14ac:dyDescent="0.3">
      <c r="A71943" t="s">
        <v>99963</v>
      </c>
      <c r="B71943" t="s">
        <v>42</v>
      </c>
      <c r="C71943">
        <v>0.99999697460124681</v>
      </c>
    </row>
    <row r="71944" spans="1:3" x14ac:dyDescent="0.3">
      <c r="A71944" t="s">
        <v>99962</v>
      </c>
      <c r="B71944" t="s">
        <v>35</v>
      </c>
      <c r="C71944">
        <v>0.99999697458895997</v>
      </c>
    </row>
    <row r="71945" spans="1:3" x14ac:dyDescent="0.3">
      <c r="A71945" t="s">
        <v>99961</v>
      </c>
      <c r="B71945" t="s">
        <v>35</v>
      </c>
      <c r="C71945">
        <v>0.99999697456610659</v>
      </c>
    </row>
    <row r="71946" spans="1:3" x14ac:dyDescent="0.3">
      <c r="A71946" t="s">
        <v>99960</v>
      </c>
      <c r="B71946" t="s">
        <v>35</v>
      </c>
      <c r="C71946">
        <v>0.99999697453481962</v>
      </c>
    </row>
    <row r="71947" spans="1:3" x14ac:dyDescent="0.3">
      <c r="A71947" t="s">
        <v>99959</v>
      </c>
      <c r="B71947" t="s">
        <v>35</v>
      </c>
      <c r="C71947">
        <v>0.99999697451040193</v>
      </c>
    </row>
    <row r="71948" spans="1:3" x14ac:dyDescent="0.3">
      <c r="A71948" t="s">
        <v>99958</v>
      </c>
      <c r="B71948" t="s">
        <v>35</v>
      </c>
      <c r="C71948">
        <v>0.99999697450841807</v>
      </c>
    </row>
    <row r="71949" spans="1:3" x14ac:dyDescent="0.3">
      <c r="A71949" t="s">
        <v>99957</v>
      </c>
      <c r="B71949" t="s">
        <v>35</v>
      </c>
      <c r="C71949">
        <v>0.99999697450065683</v>
      </c>
    </row>
    <row r="71950" spans="1:3" x14ac:dyDescent="0.3">
      <c r="A71950" t="s">
        <v>99956</v>
      </c>
      <c r="B71950" t="s">
        <v>35</v>
      </c>
      <c r="C71950">
        <v>0.99999697447689273</v>
      </c>
    </row>
    <row r="71951" spans="1:3" x14ac:dyDescent="0.3">
      <c r="A71951" t="s">
        <v>99955</v>
      </c>
      <c r="B71951" t="s">
        <v>35</v>
      </c>
      <c r="C71951">
        <v>0.99999697443591551</v>
      </c>
    </row>
    <row r="71952" spans="1:3" x14ac:dyDescent="0.3">
      <c r="A71952" t="s">
        <v>99954</v>
      </c>
      <c r="B71952" t="s">
        <v>35</v>
      </c>
      <c r="C71952">
        <v>0.99999697443328939</v>
      </c>
    </row>
    <row r="71953" spans="1:3" x14ac:dyDescent="0.3">
      <c r="A71953" t="s">
        <v>99953</v>
      </c>
      <c r="B71953" t="s">
        <v>35</v>
      </c>
      <c r="C71953">
        <v>0.99999697441907642</v>
      </c>
    </row>
    <row r="71954" spans="1:3" x14ac:dyDescent="0.3">
      <c r="A71954" t="s">
        <v>99952</v>
      </c>
      <c r="B71954" t="s">
        <v>35</v>
      </c>
      <c r="C71954">
        <v>0.9999969743557614</v>
      </c>
    </row>
    <row r="71955" spans="1:3" x14ac:dyDescent="0.3">
      <c r="A71955" t="s">
        <v>99951</v>
      </c>
      <c r="B71955" t="s">
        <v>35</v>
      </c>
      <c r="C71955">
        <v>0.99999697434307266</v>
      </c>
    </row>
    <row r="71956" spans="1:3" x14ac:dyDescent="0.3">
      <c r="A71956" t="s">
        <v>99950</v>
      </c>
      <c r="B71956" t="s">
        <v>35</v>
      </c>
      <c r="C71956">
        <v>0.99999697433733892</v>
      </c>
    </row>
    <row r="71957" spans="1:3" x14ac:dyDescent="0.3">
      <c r="A71957" t="s">
        <v>99949</v>
      </c>
      <c r="B71957" t="s">
        <v>35</v>
      </c>
      <c r="C71957">
        <v>0.9999969743177084</v>
      </c>
    </row>
    <row r="71958" spans="1:3" x14ac:dyDescent="0.3">
      <c r="A71958" t="s">
        <v>99948</v>
      </c>
      <c r="B71958" t="s">
        <v>42</v>
      </c>
      <c r="C71958">
        <v>0.99999697427204981</v>
      </c>
    </row>
    <row r="71959" spans="1:3" x14ac:dyDescent="0.3">
      <c r="A71959" t="s">
        <v>99947</v>
      </c>
      <c r="B71959" t="s">
        <v>35</v>
      </c>
      <c r="C71959">
        <v>0.99999697426894885</v>
      </c>
    </row>
    <row r="71960" spans="1:3" x14ac:dyDescent="0.3">
      <c r="A71960" t="s">
        <v>99946</v>
      </c>
      <c r="B71960" t="s">
        <v>35</v>
      </c>
      <c r="C71960">
        <v>0.99999697425980394</v>
      </c>
    </row>
    <row r="71961" spans="1:3" x14ac:dyDescent="0.3">
      <c r="A71961" t="s">
        <v>99945</v>
      </c>
      <c r="B71961" t="s">
        <v>35</v>
      </c>
      <c r="C71961">
        <v>0.99999697425584844</v>
      </c>
    </row>
    <row r="71962" spans="1:3" x14ac:dyDescent="0.3">
      <c r="A71962" t="s">
        <v>99944</v>
      </c>
      <c r="B71962" t="s">
        <v>35</v>
      </c>
      <c r="C71962">
        <v>0.99999697424434886</v>
      </c>
    </row>
    <row r="71963" spans="1:3" x14ac:dyDescent="0.3">
      <c r="A71963" t="s">
        <v>99943</v>
      </c>
      <c r="B71963" t="s">
        <v>35</v>
      </c>
      <c r="C71963">
        <v>0.99999697419711975</v>
      </c>
    </row>
    <row r="71964" spans="1:3" x14ac:dyDescent="0.3">
      <c r="A71964" t="s">
        <v>99942</v>
      </c>
      <c r="B71964" t="s">
        <v>35</v>
      </c>
      <c r="C71964">
        <v>0.9999969741926702</v>
      </c>
    </row>
    <row r="71965" spans="1:3" x14ac:dyDescent="0.3">
      <c r="A71965" t="s">
        <v>99941</v>
      </c>
      <c r="B71965" t="s">
        <v>35</v>
      </c>
      <c r="C71965">
        <v>0.99999697417705491</v>
      </c>
    </row>
    <row r="71966" spans="1:3" x14ac:dyDescent="0.3">
      <c r="A71966" t="s">
        <v>72467</v>
      </c>
      <c r="B71966" t="s">
        <v>35</v>
      </c>
      <c r="C71966">
        <v>0.99999697417314981</v>
      </c>
    </row>
    <row r="71967" spans="1:3" x14ac:dyDescent="0.3">
      <c r="A71967" t="s">
        <v>99940</v>
      </c>
      <c r="B71967" t="s">
        <v>35</v>
      </c>
      <c r="C71967">
        <v>0.99999697417228395</v>
      </c>
    </row>
    <row r="71968" spans="1:3" x14ac:dyDescent="0.3">
      <c r="A71968" t="s">
        <v>99939</v>
      </c>
      <c r="B71968" t="s">
        <v>35</v>
      </c>
      <c r="C71968">
        <v>0.99999697414833388</v>
      </c>
    </row>
    <row r="71969" spans="1:3" x14ac:dyDescent="0.3">
      <c r="A71969" t="s">
        <v>99938</v>
      </c>
      <c r="B71969" t="s">
        <v>35</v>
      </c>
      <c r="C71969">
        <v>0.99999697414127586</v>
      </c>
    </row>
    <row r="71970" spans="1:3" x14ac:dyDescent="0.3">
      <c r="A71970" t="s">
        <v>52764</v>
      </c>
      <c r="B71970" t="s">
        <v>35</v>
      </c>
      <c r="C71970">
        <v>0.99999697409954535</v>
      </c>
    </row>
    <row r="71971" spans="1:3" x14ac:dyDescent="0.3">
      <c r="A71971" t="s">
        <v>99937</v>
      </c>
      <c r="B71971" t="s">
        <v>35</v>
      </c>
      <c r="C71971">
        <v>0.99999697408007293</v>
      </c>
    </row>
    <row r="71972" spans="1:3" x14ac:dyDescent="0.3">
      <c r="A71972" t="s">
        <v>99936</v>
      </c>
      <c r="B71972" t="s">
        <v>35</v>
      </c>
      <c r="C71972">
        <v>0.99999697407883248</v>
      </c>
    </row>
    <row r="71973" spans="1:3" x14ac:dyDescent="0.3">
      <c r="A71973" t="s">
        <v>99935</v>
      </c>
      <c r="B71973" t="s">
        <v>35</v>
      </c>
      <c r="C71973">
        <v>0.99999697406460286</v>
      </c>
    </row>
    <row r="71974" spans="1:3" x14ac:dyDescent="0.3">
      <c r="A71974" t="s">
        <v>99934</v>
      </c>
      <c r="B71974" t="s">
        <v>35</v>
      </c>
      <c r="C71974">
        <v>0.99999697402385324</v>
      </c>
    </row>
    <row r="71975" spans="1:3" x14ac:dyDescent="0.3">
      <c r="A71975" t="s">
        <v>99933</v>
      </c>
      <c r="B71975" t="s">
        <v>252</v>
      </c>
      <c r="C71975">
        <v>0.99999697401054821</v>
      </c>
    </row>
    <row r="71976" spans="1:3" x14ac:dyDescent="0.3">
      <c r="A71976" t="s">
        <v>99932</v>
      </c>
      <c r="B71976" t="s">
        <v>35</v>
      </c>
      <c r="C71976">
        <v>0.99999697394719578</v>
      </c>
    </row>
    <row r="71977" spans="1:3" x14ac:dyDescent="0.3">
      <c r="A71977" t="s">
        <v>72351</v>
      </c>
      <c r="B71977" t="s">
        <v>35</v>
      </c>
      <c r="C71977">
        <v>0.99999697394591236</v>
      </c>
    </row>
    <row r="71978" spans="1:3" x14ac:dyDescent="0.3">
      <c r="A71978" t="s">
        <v>99931</v>
      </c>
      <c r="B71978" t="s">
        <v>35</v>
      </c>
      <c r="C71978">
        <v>0.99999697394404086</v>
      </c>
    </row>
    <row r="71979" spans="1:3" x14ac:dyDescent="0.3">
      <c r="A71979" t="s">
        <v>99930</v>
      </c>
      <c r="B71979" t="s">
        <v>35</v>
      </c>
      <c r="C71979">
        <v>0.99999697390483944</v>
      </c>
    </row>
    <row r="71980" spans="1:3" x14ac:dyDescent="0.3">
      <c r="A71980" t="s">
        <v>99929</v>
      </c>
      <c r="B71980" t="s">
        <v>35</v>
      </c>
      <c r="C71980">
        <v>0.99999697387967812</v>
      </c>
    </row>
    <row r="71981" spans="1:3" x14ac:dyDescent="0.3">
      <c r="A71981" t="s">
        <v>99928</v>
      </c>
      <c r="B71981" t="s">
        <v>42</v>
      </c>
      <c r="C71981">
        <v>0.99999697384679309</v>
      </c>
    </row>
    <row r="71982" spans="1:3" x14ac:dyDescent="0.3">
      <c r="A71982" t="s">
        <v>62130</v>
      </c>
      <c r="B71982" t="s">
        <v>35</v>
      </c>
      <c r="C71982">
        <v>0.99999697383812514</v>
      </c>
    </row>
    <row r="71983" spans="1:3" x14ac:dyDescent="0.3">
      <c r="A71983" t="s">
        <v>99927</v>
      </c>
      <c r="B71983" t="s">
        <v>35</v>
      </c>
      <c r="C71983">
        <v>0.99999697382160069</v>
      </c>
    </row>
    <row r="71984" spans="1:3" x14ac:dyDescent="0.3">
      <c r="A71984" t="s">
        <v>99926</v>
      </c>
      <c r="B71984" t="s">
        <v>35</v>
      </c>
      <c r="C71984">
        <v>0.99999697380724684</v>
      </c>
    </row>
    <row r="71985" spans="1:3" x14ac:dyDescent="0.3">
      <c r="A71985" t="s">
        <v>99925</v>
      </c>
      <c r="B71985" t="s">
        <v>35</v>
      </c>
      <c r="C71985">
        <v>0.99999697379026586</v>
      </c>
    </row>
    <row r="71986" spans="1:3" x14ac:dyDescent="0.3">
      <c r="A71986" t="s">
        <v>99924</v>
      </c>
      <c r="B71986" t="s">
        <v>42</v>
      </c>
      <c r="C71986">
        <v>0.99999697377774699</v>
      </c>
    </row>
    <row r="71987" spans="1:3" x14ac:dyDescent="0.3">
      <c r="A71987" t="s">
        <v>99923</v>
      </c>
      <c r="B71987" t="s">
        <v>42</v>
      </c>
      <c r="C71987">
        <v>0.99999697377501418</v>
      </c>
    </row>
    <row r="71988" spans="1:3" x14ac:dyDescent="0.3">
      <c r="A71988" t="s">
        <v>99922</v>
      </c>
      <c r="B71988" t="s">
        <v>35</v>
      </c>
      <c r="C71988">
        <v>0.99999697376397378</v>
      </c>
    </row>
    <row r="71989" spans="1:3" x14ac:dyDescent="0.3">
      <c r="A71989" t="s">
        <v>99921</v>
      </c>
      <c r="B71989" t="s">
        <v>42</v>
      </c>
      <c r="C71989">
        <v>0.99999697375431806</v>
      </c>
    </row>
    <row r="71990" spans="1:3" x14ac:dyDescent="0.3">
      <c r="A71990" t="s">
        <v>99920</v>
      </c>
      <c r="B71990" t="s">
        <v>35</v>
      </c>
      <c r="C71990">
        <v>0.99999697375283181</v>
      </c>
    </row>
    <row r="71991" spans="1:3" x14ac:dyDescent="0.3">
      <c r="A71991" t="s">
        <v>99919</v>
      </c>
      <c r="B71991" t="s">
        <v>35</v>
      </c>
      <c r="C71991">
        <v>0.99999697374774554</v>
      </c>
    </row>
    <row r="71992" spans="1:3" x14ac:dyDescent="0.3">
      <c r="A71992" t="s">
        <v>99918</v>
      </c>
      <c r="B71992" t="s">
        <v>35</v>
      </c>
      <c r="C71992">
        <v>0.99999697373738727</v>
      </c>
    </row>
    <row r="71993" spans="1:3" x14ac:dyDescent="0.3">
      <c r="A71993" t="s">
        <v>99917</v>
      </c>
      <c r="B71993" t="s">
        <v>35</v>
      </c>
      <c r="C71993">
        <v>0.99999697369245233</v>
      </c>
    </row>
    <row r="71994" spans="1:3" x14ac:dyDescent="0.3">
      <c r="A71994" t="s">
        <v>99916</v>
      </c>
      <c r="B71994" t="s">
        <v>35</v>
      </c>
      <c r="C71994">
        <v>0.99999697368576401</v>
      </c>
    </row>
    <row r="71995" spans="1:3" x14ac:dyDescent="0.3">
      <c r="A71995" t="s">
        <v>99915</v>
      </c>
      <c r="B71995" t="s">
        <v>35</v>
      </c>
      <c r="C71995">
        <v>0.99999697366674933</v>
      </c>
    </row>
    <row r="71996" spans="1:3" x14ac:dyDescent="0.3">
      <c r="A71996" t="s">
        <v>99914</v>
      </c>
      <c r="B71996" t="s">
        <v>35</v>
      </c>
      <c r="C71996">
        <v>0.9999969736524672</v>
      </c>
    </row>
    <row r="71997" spans="1:3" x14ac:dyDescent="0.3">
      <c r="A71997" t="s">
        <v>99913</v>
      </c>
      <c r="B71997" t="s">
        <v>35</v>
      </c>
      <c r="C71997">
        <v>0.99999697362899309</v>
      </c>
    </row>
    <row r="71998" spans="1:3" x14ac:dyDescent="0.3">
      <c r="A71998" t="s">
        <v>99912</v>
      </c>
      <c r="B71998" t="s">
        <v>35</v>
      </c>
      <c r="C71998">
        <v>0.99999697361257089</v>
      </c>
    </row>
    <row r="71999" spans="1:3" x14ac:dyDescent="0.3">
      <c r="A71999" t="s">
        <v>99911</v>
      </c>
      <c r="B71999" t="s">
        <v>35</v>
      </c>
      <c r="C71999">
        <v>0.9999969735927039</v>
      </c>
    </row>
    <row r="72000" spans="1:3" x14ac:dyDescent="0.3">
      <c r="A72000" t="s">
        <v>99910</v>
      </c>
      <c r="B72000" t="s">
        <v>35</v>
      </c>
      <c r="C72000">
        <v>0.99999697354174244</v>
      </c>
    </row>
    <row r="72001" spans="1:3" x14ac:dyDescent="0.3">
      <c r="A72001" t="s">
        <v>99909</v>
      </c>
      <c r="B72001" t="s">
        <v>35</v>
      </c>
      <c r="C72001">
        <v>0.999996973489504</v>
      </c>
    </row>
    <row r="72002" spans="1:3" x14ac:dyDescent="0.3">
      <c r="A72002" t="s">
        <v>99908</v>
      </c>
      <c r="B72002" t="s">
        <v>35</v>
      </c>
      <c r="C72002">
        <v>0.99999697346652738</v>
      </c>
    </row>
    <row r="72003" spans="1:3" x14ac:dyDescent="0.3">
      <c r="A72003" t="s">
        <v>99907</v>
      </c>
      <c r="B72003" t="s">
        <v>35</v>
      </c>
      <c r="C72003">
        <v>0.99999697339874449</v>
      </c>
    </row>
    <row r="72004" spans="1:3" x14ac:dyDescent="0.3">
      <c r="A72004" t="s">
        <v>99906</v>
      </c>
      <c r="B72004" t="s">
        <v>35</v>
      </c>
      <c r="C72004">
        <v>0.99999697339082738</v>
      </c>
    </row>
    <row r="72005" spans="1:3" x14ac:dyDescent="0.3">
      <c r="A72005" t="s">
        <v>99905</v>
      </c>
      <c r="B72005" t="s">
        <v>35</v>
      </c>
      <c r="C72005">
        <v>0.99999697333275006</v>
      </c>
    </row>
    <row r="72006" spans="1:3" x14ac:dyDescent="0.3">
      <c r="A72006" t="s">
        <v>99904</v>
      </c>
      <c r="B72006" t="s">
        <v>35</v>
      </c>
      <c r="C72006">
        <v>0.99999697331505799</v>
      </c>
    </row>
    <row r="72007" spans="1:3" x14ac:dyDescent="0.3">
      <c r="A72007" t="s">
        <v>99903</v>
      </c>
      <c r="B72007" t="s">
        <v>35</v>
      </c>
      <c r="C72007">
        <v>0.99999697331177406</v>
      </c>
    </row>
    <row r="72008" spans="1:3" x14ac:dyDescent="0.3">
      <c r="A72008" t="s">
        <v>99902</v>
      </c>
      <c r="B72008" t="s">
        <v>35</v>
      </c>
      <c r="C72008">
        <v>0.99999697329316362</v>
      </c>
    </row>
    <row r="72009" spans="1:3" x14ac:dyDescent="0.3">
      <c r="A72009" t="s">
        <v>99901</v>
      </c>
      <c r="B72009" t="s">
        <v>35</v>
      </c>
      <c r="C72009">
        <v>0.99999697327353521</v>
      </c>
    </row>
    <row r="72010" spans="1:3" x14ac:dyDescent="0.3">
      <c r="A72010" t="s">
        <v>99900</v>
      </c>
      <c r="B72010" t="s">
        <v>35</v>
      </c>
      <c r="C72010">
        <v>0.99999697321506842</v>
      </c>
    </row>
    <row r="72011" spans="1:3" x14ac:dyDescent="0.3">
      <c r="A72011" t="s">
        <v>99899</v>
      </c>
      <c r="B72011" t="s">
        <v>35</v>
      </c>
      <c r="C72011">
        <v>0.99999697316406899</v>
      </c>
    </row>
    <row r="72012" spans="1:3" x14ac:dyDescent="0.3">
      <c r="A72012" t="s">
        <v>99898</v>
      </c>
      <c r="B72012" t="s">
        <v>35</v>
      </c>
      <c r="C72012">
        <v>0.99999697314756242</v>
      </c>
    </row>
    <row r="72013" spans="1:3" x14ac:dyDescent="0.3">
      <c r="A72013" t="s">
        <v>99897</v>
      </c>
      <c r="B72013" t="s">
        <v>35</v>
      </c>
      <c r="C72013">
        <v>0.99999697311282421</v>
      </c>
    </row>
    <row r="72014" spans="1:3" x14ac:dyDescent="0.3">
      <c r="A72014" t="s">
        <v>99896</v>
      </c>
      <c r="B72014" t="s">
        <v>35</v>
      </c>
      <c r="C72014">
        <v>0.99999697309238678</v>
      </c>
    </row>
    <row r="72015" spans="1:3" x14ac:dyDescent="0.3">
      <c r="A72015" t="s">
        <v>99895</v>
      </c>
      <c r="B72015" t="s">
        <v>35</v>
      </c>
      <c r="C72015">
        <v>0.99999697309207458</v>
      </c>
    </row>
    <row r="72016" spans="1:3" x14ac:dyDescent="0.3">
      <c r="A72016" t="s">
        <v>99894</v>
      </c>
      <c r="B72016" t="s">
        <v>35</v>
      </c>
      <c r="C72016">
        <v>0.99999697306148128</v>
      </c>
    </row>
    <row r="72017" spans="1:3" x14ac:dyDescent="0.3">
      <c r="A72017" t="s">
        <v>99893</v>
      </c>
      <c r="B72017" t="s">
        <v>35</v>
      </c>
      <c r="C72017">
        <v>0.99999697304449597</v>
      </c>
    </row>
    <row r="72018" spans="1:3" x14ac:dyDescent="0.3">
      <c r="A72018" t="s">
        <v>99892</v>
      </c>
      <c r="B72018" t="s">
        <v>35</v>
      </c>
      <c r="C72018">
        <v>0.99999697304000423</v>
      </c>
    </row>
    <row r="72019" spans="1:3" x14ac:dyDescent="0.3">
      <c r="A72019" t="s">
        <v>99891</v>
      </c>
      <c r="B72019" t="s">
        <v>35</v>
      </c>
      <c r="C72019">
        <v>0.99999697301588297</v>
      </c>
    </row>
    <row r="72020" spans="1:3" x14ac:dyDescent="0.3">
      <c r="A72020" t="s">
        <v>99890</v>
      </c>
      <c r="B72020" t="s">
        <v>35</v>
      </c>
      <c r="C72020">
        <v>0.99999697299472268</v>
      </c>
    </row>
    <row r="72021" spans="1:3" x14ac:dyDescent="0.3">
      <c r="A72021" t="s">
        <v>99889</v>
      </c>
      <c r="B72021" t="s">
        <v>35</v>
      </c>
      <c r="C72021">
        <v>0.99999697298303136</v>
      </c>
    </row>
    <row r="72022" spans="1:3" x14ac:dyDescent="0.3">
      <c r="A72022" t="s">
        <v>99888</v>
      </c>
      <c r="B72022" t="s">
        <v>35</v>
      </c>
      <c r="C72022">
        <v>0.99999697297566004</v>
      </c>
    </row>
    <row r="72023" spans="1:3" x14ac:dyDescent="0.3">
      <c r="A72023" t="s">
        <v>99887</v>
      </c>
      <c r="B72023" t="s">
        <v>35</v>
      </c>
      <c r="C72023">
        <v>0.99999697297470125</v>
      </c>
    </row>
    <row r="72024" spans="1:3" x14ac:dyDescent="0.3">
      <c r="A72024" t="s">
        <v>99886</v>
      </c>
      <c r="B72024" t="s">
        <v>35</v>
      </c>
      <c r="C72024">
        <v>0.99999697296841061</v>
      </c>
    </row>
    <row r="72025" spans="1:3" x14ac:dyDescent="0.3">
      <c r="A72025" t="s">
        <v>99885</v>
      </c>
      <c r="B72025" t="s">
        <v>35</v>
      </c>
      <c r="C72025">
        <v>0.99999697295324275</v>
      </c>
    </row>
    <row r="72026" spans="1:3" x14ac:dyDescent="0.3">
      <c r="A72026" t="s">
        <v>99884</v>
      </c>
      <c r="B72026" t="s">
        <v>35</v>
      </c>
      <c r="C72026">
        <v>0.99999697294499956</v>
      </c>
    </row>
    <row r="72027" spans="1:3" x14ac:dyDescent="0.3">
      <c r="A72027" t="s">
        <v>99883</v>
      </c>
      <c r="B72027" t="s">
        <v>35</v>
      </c>
      <c r="C72027">
        <v>0.99999697293213763</v>
      </c>
    </row>
    <row r="72028" spans="1:3" x14ac:dyDescent="0.3">
      <c r="A72028" t="s">
        <v>99882</v>
      </c>
      <c r="B72028" t="s">
        <v>35</v>
      </c>
      <c r="C72028">
        <v>0.99999697292904999</v>
      </c>
    </row>
    <row r="72029" spans="1:3" x14ac:dyDescent="0.3">
      <c r="A72029" t="s">
        <v>99881</v>
      </c>
      <c r="B72029" t="s">
        <v>35</v>
      </c>
      <c r="C72029">
        <v>0.99999697290201395</v>
      </c>
    </row>
    <row r="72030" spans="1:3" x14ac:dyDescent="0.3">
      <c r="A72030" t="s">
        <v>99880</v>
      </c>
      <c r="B72030" t="s">
        <v>35</v>
      </c>
      <c r="C72030">
        <v>0.99999697287142053</v>
      </c>
    </row>
    <row r="72031" spans="1:3" x14ac:dyDescent="0.3">
      <c r="A72031" t="s">
        <v>99879</v>
      </c>
      <c r="B72031" t="s">
        <v>35</v>
      </c>
      <c r="C72031">
        <v>0.99999697286745437</v>
      </c>
    </row>
    <row r="72032" spans="1:3" x14ac:dyDescent="0.3">
      <c r="A72032" t="s">
        <v>99878</v>
      </c>
      <c r="B72032" t="s">
        <v>35</v>
      </c>
      <c r="C72032">
        <v>0.99999697282387179</v>
      </c>
    </row>
    <row r="72033" spans="1:3" x14ac:dyDescent="0.3">
      <c r="A72033" t="s">
        <v>99877</v>
      </c>
      <c r="B72033" t="s">
        <v>35</v>
      </c>
      <c r="C72033">
        <v>0.9999969728212651</v>
      </c>
    </row>
    <row r="72034" spans="1:3" x14ac:dyDescent="0.3">
      <c r="A72034" t="s">
        <v>99876</v>
      </c>
      <c r="B72034" t="s">
        <v>35</v>
      </c>
      <c r="C72034">
        <v>0.99999697282009192</v>
      </c>
    </row>
    <row r="72035" spans="1:3" x14ac:dyDescent="0.3">
      <c r="A72035" t="s">
        <v>99875</v>
      </c>
      <c r="B72035" t="s">
        <v>35</v>
      </c>
      <c r="C72035">
        <v>0.99999697281821243</v>
      </c>
    </row>
    <row r="72036" spans="1:3" x14ac:dyDescent="0.3">
      <c r="A72036" t="s">
        <v>99874</v>
      </c>
      <c r="B72036" t="s">
        <v>35</v>
      </c>
      <c r="C72036">
        <v>0.99999697274815857</v>
      </c>
    </row>
    <row r="72037" spans="1:3" x14ac:dyDescent="0.3">
      <c r="A72037" t="s">
        <v>99873</v>
      </c>
      <c r="B72037" t="s">
        <v>35</v>
      </c>
      <c r="C72037">
        <v>0.99999697273101962</v>
      </c>
    </row>
    <row r="72038" spans="1:3" x14ac:dyDescent="0.3">
      <c r="A72038" t="s">
        <v>99872</v>
      </c>
      <c r="B72038" t="s">
        <v>35</v>
      </c>
      <c r="C72038">
        <v>0.99999697272137533</v>
      </c>
    </row>
    <row r="72039" spans="1:3" x14ac:dyDescent="0.3">
      <c r="A72039" t="s">
        <v>99871</v>
      </c>
      <c r="B72039" t="s">
        <v>35</v>
      </c>
      <c r="C72039">
        <v>0.99999697272114496</v>
      </c>
    </row>
    <row r="72040" spans="1:3" x14ac:dyDescent="0.3">
      <c r="A72040" t="s">
        <v>99870</v>
      </c>
      <c r="B72040" t="s">
        <v>35</v>
      </c>
      <c r="C72040">
        <v>0.9999969727104232</v>
      </c>
    </row>
    <row r="72041" spans="1:3" x14ac:dyDescent="0.3">
      <c r="A72041" t="s">
        <v>99869</v>
      </c>
      <c r="B72041" t="s">
        <v>35</v>
      </c>
      <c r="C72041">
        <v>0.99999697268295495</v>
      </c>
    </row>
    <row r="72042" spans="1:3" x14ac:dyDescent="0.3">
      <c r="A72042" t="s">
        <v>99868</v>
      </c>
      <c r="B72042" t="s">
        <v>35</v>
      </c>
      <c r="C72042">
        <v>0.99999697265422793</v>
      </c>
    </row>
    <row r="72043" spans="1:3" x14ac:dyDescent="0.3">
      <c r="A72043" t="s">
        <v>99867</v>
      </c>
      <c r="B72043" t="s">
        <v>35</v>
      </c>
      <c r="C72043">
        <v>0.99999697264861509</v>
      </c>
    </row>
    <row r="72044" spans="1:3" x14ac:dyDescent="0.3">
      <c r="A72044" t="s">
        <v>99866</v>
      </c>
      <c r="B72044" t="s">
        <v>35</v>
      </c>
      <c r="C72044">
        <v>0.99999697256167153</v>
      </c>
    </row>
    <row r="72045" spans="1:3" x14ac:dyDescent="0.3">
      <c r="A72045" t="s">
        <v>99865</v>
      </c>
      <c r="B72045" t="s">
        <v>35</v>
      </c>
      <c r="C72045">
        <v>0.99999697254139241</v>
      </c>
    </row>
    <row r="72046" spans="1:3" x14ac:dyDescent="0.3">
      <c r="A72046" t="s">
        <v>99864</v>
      </c>
      <c r="B72046" t="s">
        <v>35</v>
      </c>
      <c r="C72046">
        <v>0.99999697253328723</v>
      </c>
    </row>
    <row r="72047" spans="1:3" x14ac:dyDescent="0.3">
      <c r="A72047" t="s">
        <v>99863</v>
      </c>
      <c r="B72047" t="s">
        <v>35</v>
      </c>
      <c r="C72047">
        <v>0.99999697249028863</v>
      </c>
    </row>
    <row r="72048" spans="1:3" x14ac:dyDescent="0.3">
      <c r="A72048" t="s">
        <v>99862</v>
      </c>
      <c r="B72048" t="s">
        <v>35</v>
      </c>
      <c r="C72048">
        <v>0.99999697245026697</v>
      </c>
    </row>
    <row r="72049" spans="1:3" x14ac:dyDescent="0.3">
      <c r="A72049" t="s">
        <v>99861</v>
      </c>
      <c r="B72049" t="s">
        <v>35</v>
      </c>
      <c r="C72049">
        <v>0.99999697244732766</v>
      </c>
    </row>
    <row r="72050" spans="1:3" x14ac:dyDescent="0.3">
      <c r="A72050" t="s">
        <v>99860</v>
      </c>
      <c r="B72050" t="s">
        <v>35</v>
      </c>
      <c r="C72050">
        <v>0.99999697242838426</v>
      </c>
    </row>
    <row r="72051" spans="1:3" x14ac:dyDescent="0.3">
      <c r="A72051" t="s">
        <v>99859</v>
      </c>
      <c r="B72051" t="s">
        <v>35</v>
      </c>
      <c r="C72051">
        <v>0.99999697239515739</v>
      </c>
    </row>
    <row r="72052" spans="1:3" x14ac:dyDescent="0.3">
      <c r="A72052" t="s">
        <v>99858</v>
      </c>
      <c r="B72052" t="s">
        <v>35</v>
      </c>
      <c r="C72052">
        <v>0.99999697236018248</v>
      </c>
    </row>
    <row r="72053" spans="1:3" x14ac:dyDescent="0.3">
      <c r="A72053" t="s">
        <v>99857</v>
      </c>
      <c r="B72053" t="s">
        <v>35</v>
      </c>
      <c r="C72053">
        <v>0.99999697234395002</v>
      </c>
    </row>
    <row r="72054" spans="1:3" x14ac:dyDescent="0.3">
      <c r="A72054" t="s">
        <v>99856</v>
      </c>
      <c r="B72054" t="s">
        <v>35</v>
      </c>
      <c r="C72054">
        <v>0.99999697228362028</v>
      </c>
    </row>
    <row r="72055" spans="1:3" x14ac:dyDescent="0.3">
      <c r="A72055" t="s">
        <v>99855</v>
      </c>
      <c r="B72055" t="s">
        <v>35</v>
      </c>
      <c r="C72055">
        <v>0.99999697227358186</v>
      </c>
    </row>
    <row r="72056" spans="1:3" x14ac:dyDescent="0.3">
      <c r="A72056" t="s">
        <v>99854</v>
      </c>
      <c r="B72056" t="s">
        <v>35</v>
      </c>
      <c r="C72056">
        <v>0.99999697225275552</v>
      </c>
    </row>
    <row r="72057" spans="1:3" x14ac:dyDescent="0.3">
      <c r="A72057" t="s">
        <v>99853</v>
      </c>
      <c r="B72057" t="s">
        <v>35</v>
      </c>
      <c r="C72057">
        <v>0.99999697223592809</v>
      </c>
    </row>
    <row r="72058" spans="1:3" x14ac:dyDescent="0.3">
      <c r="A72058" t="s">
        <v>99852</v>
      </c>
      <c r="B72058" t="s">
        <v>35</v>
      </c>
      <c r="C72058">
        <v>0.99999697222489403</v>
      </c>
    </row>
    <row r="72059" spans="1:3" x14ac:dyDescent="0.3">
      <c r="A72059" t="s">
        <v>99851</v>
      </c>
      <c r="B72059" t="s">
        <v>35</v>
      </c>
      <c r="C72059">
        <v>0.99999697222022965</v>
      </c>
    </row>
    <row r="72060" spans="1:3" x14ac:dyDescent="0.3">
      <c r="A72060" t="s">
        <v>99850</v>
      </c>
      <c r="B72060" t="s">
        <v>35</v>
      </c>
      <c r="C72060">
        <v>0.99999697220635231</v>
      </c>
    </row>
    <row r="72061" spans="1:3" x14ac:dyDescent="0.3">
      <c r="A72061" t="s">
        <v>99849</v>
      </c>
      <c r="B72061" t="s">
        <v>35</v>
      </c>
      <c r="C72061">
        <v>0.99999697214921601</v>
      </c>
    </row>
    <row r="72062" spans="1:3" x14ac:dyDescent="0.3">
      <c r="A72062" t="s">
        <v>99848</v>
      </c>
      <c r="B72062" t="s">
        <v>35</v>
      </c>
      <c r="C72062">
        <v>0.99999697214037231</v>
      </c>
    </row>
    <row r="72063" spans="1:3" x14ac:dyDescent="0.3">
      <c r="A72063" t="s">
        <v>99847</v>
      </c>
      <c r="B72063" t="s">
        <v>35</v>
      </c>
      <c r="C72063">
        <v>0.99999697213302807</v>
      </c>
    </row>
    <row r="72064" spans="1:3" x14ac:dyDescent="0.3">
      <c r="A72064" t="s">
        <v>99846</v>
      </c>
      <c r="B72064" t="s">
        <v>35</v>
      </c>
      <c r="C72064">
        <v>0.99999697213056471</v>
      </c>
    </row>
    <row r="72065" spans="1:3" x14ac:dyDescent="0.3">
      <c r="A72065" t="s">
        <v>99845</v>
      </c>
      <c r="B72065" t="s">
        <v>42</v>
      </c>
      <c r="C72065">
        <v>0.99999697210429606</v>
      </c>
    </row>
    <row r="72066" spans="1:3" x14ac:dyDescent="0.3">
      <c r="A72066" t="s">
        <v>99844</v>
      </c>
      <c r="B72066" t="s">
        <v>35</v>
      </c>
      <c r="C72066">
        <v>0.99999697206824867</v>
      </c>
    </row>
    <row r="72067" spans="1:3" x14ac:dyDescent="0.3">
      <c r="A72067" t="s">
        <v>99843</v>
      </c>
      <c r="B72067" t="s">
        <v>35</v>
      </c>
      <c r="C72067">
        <v>0.99999697206192018</v>
      </c>
    </row>
    <row r="72068" spans="1:3" x14ac:dyDescent="0.3">
      <c r="A72068" t="s">
        <v>99842</v>
      </c>
      <c r="B72068" t="s">
        <v>35</v>
      </c>
      <c r="C72068">
        <v>0.99999697205579541</v>
      </c>
    </row>
    <row r="72069" spans="1:3" x14ac:dyDescent="0.3">
      <c r="A72069" t="s">
        <v>99841</v>
      </c>
      <c r="B72069" t="s">
        <v>35</v>
      </c>
      <c r="C72069">
        <v>0.99999697205325411</v>
      </c>
    </row>
    <row r="72070" spans="1:3" x14ac:dyDescent="0.3">
      <c r="A72070" t="s">
        <v>99840</v>
      </c>
      <c r="B72070" t="s">
        <v>35</v>
      </c>
      <c r="C72070">
        <v>0.99999697198631277</v>
      </c>
    </row>
    <row r="72071" spans="1:3" x14ac:dyDescent="0.3">
      <c r="A72071" t="s">
        <v>99839</v>
      </c>
      <c r="B72071" t="s">
        <v>35</v>
      </c>
      <c r="C72071">
        <v>0.99999697197573534</v>
      </c>
    </row>
    <row r="72072" spans="1:3" x14ac:dyDescent="0.3">
      <c r="A72072" t="s">
        <v>99838</v>
      </c>
      <c r="B72072" t="s">
        <v>35</v>
      </c>
      <c r="C72072">
        <v>0.99999697196252701</v>
      </c>
    </row>
    <row r="72073" spans="1:3" x14ac:dyDescent="0.3">
      <c r="A72073" t="s">
        <v>41536</v>
      </c>
      <c r="B72073" t="s">
        <v>35</v>
      </c>
      <c r="C72073">
        <v>0.99999697191357428</v>
      </c>
    </row>
    <row r="72074" spans="1:3" x14ac:dyDescent="0.3">
      <c r="A72074" t="s">
        <v>99837</v>
      </c>
      <c r="B72074" t="s">
        <v>42</v>
      </c>
      <c r="C72074">
        <v>0.9999969719036641</v>
      </c>
    </row>
    <row r="72075" spans="1:3" x14ac:dyDescent="0.3">
      <c r="A72075" t="s">
        <v>99836</v>
      </c>
      <c r="B72075" t="s">
        <v>35</v>
      </c>
      <c r="C72075">
        <v>0.99999697184855652</v>
      </c>
    </row>
    <row r="72076" spans="1:3" x14ac:dyDescent="0.3">
      <c r="A72076" t="s">
        <v>99835</v>
      </c>
      <c r="B72076" t="s">
        <v>35</v>
      </c>
      <c r="C72076">
        <v>0.99999697180533986</v>
      </c>
    </row>
    <row r="72077" spans="1:3" x14ac:dyDescent="0.3">
      <c r="A72077" t="s">
        <v>99834</v>
      </c>
      <c r="B72077" t="s">
        <v>35</v>
      </c>
      <c r="C72077">
        <v>0.99999697177612168</v>
      </c>
    </row>
    <row r="72078" spans="1:3" x14ac:dyDescent="0.3">
      <c r="A72078" t="s">
        <v>99833</v>
      </c>
      <c r="B72078" t="s">
        <v>35</v>
      </c>
      <c r="C72078">
        <v>0.99999697175592195</v>
      </c>
    </row>
    <row r="72079" spans="1:3" x14ac:dyDescent="0.3">
      <c r="A72079" t="s">
        <v>99832</v>
      </c>
      <c r="B72079" t="s">
        <v>35</v>
      </c>
      <c r="C72079">
        <v>0.99999697174593938</v>
      </c>
    </row>
    <row r="72080" spans="1:3" x14ac:dyDescent="0.3">
      <c r="A72080" t="s">
        <v>99831</v>
      </c>
      <c r="B72080" t="s">
        <v>35</v>
      </c>
      <c r="C72080">
        <v>0.9999969717224918</v>
      </c>
    </row>
    <row r="72081" spans="1:3" x14ac:dyDescent="0.3">
      <c r="A72081" t="s">
        <v>99830</v>
      </c>
      <c r="B72081" t="s">
        <v>35</v>
      </c>
      <c r="C72081">
        <v>0.99999697171394952</v>
      </c>
    </row>
    <row r="72082" spans="1:3" x14ac:dyDescent="0.3">
      <c r="A72082" t="s">
        <v>99829</v>
      </c>
      <c r="B72082" t="s">
        <v>35</v>
      </c>
      <c r="C72082">
        <v>0.99999697169392965</v>
      </c>
    </row>
    <row r="72083" spans="1:3" x14ac:dyDescent="0.3">
      <c r="A72083" t="s">
        <v>99828</v>
      </c>
      <c r="B72083" t="s">
        <v>35</v>
      </c>
      <c r="C72083">
        <v>0.99999697169286728</v>
      </c>
    </row>
    <row r="72084" spans="1:3" x14ac:dyDescent="0.3">
      <c r="A72084" t="s">
        <v>99827</v>
      </c>
      <c r="B72084" t="s">
        <v>35</v>
      </c>
      <c r="C72084">
        <v>0.99999697166116996</v>
      </c>
    </row>
    <row r="72085" spans="1:3" x14ac:dyDescent="0.3">
      <c r="A72085" t="s">
        <v>99826</v>
      </c>
      <c r="B72085" t="s">
        <v>35</v>
      </c>
      <c r="C72085">
        <v>0.99999697165112078</v>
      </c>
    </row>
    <row r="72086" spans="1:3" x14ac:dyDescent="0.3">
      <c r="A72086" t="s">
        <v>99825</v>
      </c>
      <c r="B72086" t="s">
        <v>35</v>
      </c>
      <c r="C72086">
        <v>0.99999697164419277</v>
      </c>
    </row>
    <row r="72087" spans="1:3" x14ac:dyDescent="0.3">
      <c r="A72087" t="s">
        <v>99824</v>
      </c>
      <c r="B72087" t="s">
        <v>35</v>
      </c>
      <c r="C72087">
        <v>0.99999697163833379</v>
      </c>
    </row>
    <row r="72088" spans="1:3" x14ac:dyDescent="0.3">
      <c r="A72088" t="s">
        <v>99823</v>
      </c>
      <c r="B72088" t="s">
        <v>35</v>
      </c>
      <c r="C72088">
        <v>0.99999697162494239</v>
      </c>
    </row>
    <row r="72089" spans="1:3" x14ac:dyDescent="0.3">
      <c r="A72089" t="s">
        <v>99822</v>
      </c>
      <c r="B72089" t="s">
        <v>35</v>
      </c>
      <c r="C72089">
        <v>0.99999697158688772</v>
      </c>
    </row>
    <row r="72090" spans="1:3" x14ac:dyDescent="0.3">
      <c r="A72090" t="s">
        <v>99821</v>
      </c>
      <c r="B72090" t="s">
        <v>42</v>
      </c>
      <c r="C72090">
        <v>0.99999697154768696</v>
      </c>
    </row>
    <row r="72091" spans="1:3" x14ac:dyDescent="0.3">
      <c r="A72091" t="s">
        <v>99820</v>
      </c>
      <c r="B72091" t="s">
        <v>35</v>
      </c>
      <c r="C72091">
        <v>0.99999697145664035</v>
      </c>
    </row>
    <row r="72092" spans="1:3" x14ac:dyDescent="0.3">
      <c r="A72092" t="s">
        <v>99819</v>
      </c>
      <c r="B72092" t="s">
        <v>35</v>
      </c>
      <c r="C72092">
        <v>0.99999697145589816</v>
      </c>
    </row>
    <row r="72093" spans="1:3" x14ac:dyDescent="0.3">
      <c r="A72093" t="s">
        <v>99818</v>
      </c>
      <c r="B72093" t="s">
        <v>35</v>
      </c>
      <c r="C72093">
        <v>0.99999697142063493</v>
      </c>
    </row>
    <row r="72094" spans="1:3" x14ac:dyDescent="0.3">
      <c r="A72094" t="s">
        <v>99817</v>
      </c>
      <c r="B72094" t="s">
        <v>35</v>
      </c>
      <c r="C72094">
        <v>0.99999697141509325</v>
      </c>
    </row>
    <row r="72095" spans="1:3" x14ac:dyDescent="0.3">
      <c r="A72095" t="s">
        <v>99816</v>
      </c>
      <c r="B72095" t="s">
        <v>35</v>
      </c>
      <c r="C72095">
        <v>0.99999697140717181</v>
      </c>
    </row>
    <row r="72096" spans="1:3" x14ac:dyDescent="0.3">
      <c r="A72096" t="s">
        <v>99815</v>
      </c>
      <c r="B72096" t="s">
        <v>35</v>
      </c>
      <c r="C72096">
        <v>0.99999697139611654</v>
      </c>
    </row>
    <row r="72097" spans="1:3" x14ac:dyDescent="0.3">
      <c r="A72097" t="s">
        <v>99814</v>
      </c>
      <c r="B72097" t="s">
        <v>35</v>
      </c>
      <c r="C72097">
        <v>0.99999697138859622</v>
      </c>
    </row>
    <row r="72098" spans="1:3" x14ac:dyDescent="0.3">
      <c r="A72098" t="s">
        <v>99813</v>
      </c>
      <c r="B72098" t="s">
        <v>35</v>
      </c>
      <c r="C72098">
        <v>0.99999697130032816</v>
      </c>
    </row>
    <row r="72099" spans="1:3" x14ac:dyDescent="0.3">
      <c r="A72099" t="s">
        <v>99812</v>
      </c>
      <c r="B72099" t="s">
        <v>35</v>
      </c>
      <c r="C72099">
        <v>0.99999697129747278</v>
      </c>
    </row>
    <row r="72100" spans="1:3" x14ac:dyDescent="0.3">
      <c r="A72100" t="s">
        <v>99811</v>
      </c>
      <c r="B72100" t="s">
        <v>35</v>
      </c>
      <c r="C72100">
        <v>0.99999697128983067</v>
      </c>
    </row>
    <row r="72101" spans="1:3" x14ac:dyDescent="0.3">
      <c r="A72101" t="s">
        <v>99810</v>
      </c>
      <c r="B72101" t="s">
        <v>35</v>
      </c>
      <c r="C72101">
        <v>0.99999697128775578</v>
      </c>
    </row>
    <row r="72102" spans="1:3" x14ac:dyDescent="0.3">
      <c r="A72102" t="s">
        <v>99809</v>
      </c>
      <c r="B72102" t="s">
        <v>35</v>
      </c>
      <c r="C72102">
        <v>0.99999697124574627</v>
      </c>
    </row>
    <row r="72103" spans="1:3" x14ac:dyDescent="0.3">
      <c r="A72103" t="s">
        <v>99808</v>
      </c>
      <c r="B72103" t="s">
        <v>35</v>
      </c>
      <c r="C72103">
        <v>0.99999697123379594</v>
      </c>
    </row>
    <row r="72104" spans="1:3" x14ac:dyDescent="0.3">
      <c r="A72104" t="s">
        <v>99807</v>
      </c>
      <c r="B72104" t="s">
        <v>35</v>
      </c>
      <c r="C72104">
        <v>0.9999969712258705</v>
      </c>
    </row>
    <row r="72105" spans="1:3" x14ac:dyDescent="0.3">
      <c r="A72105" t="s">
        <v>99806</v>
      </c>
      <c r="B72105" t="s">
        <v>35</v>
      </c>
      <c r="C72105">
        <v>0.99999697122336551</v>
      </c>
    </row>
    <row r="72106" spans="1:3" x14ac:dyDescent="0.3">
      <c r="A72106" t="s">
        <v>99805</v>
      </c>
      <c r="B72106" t="s">
        <v>35</v>
      </c>
      <c r="C72106">
        <v>0.99999697121232412</v>
      </c>
    </row>
    <row r="72107" spans="1:3" x14ac:dyDescent="0.3">
      <c r="A72107" t="s">
        <v>99804</v>
      </c>
      <c r="B72107" t="s">
        <v>35</v>
      </c>
      <c r="C72107">
        <v>0.99999697119122843</v>
      </c>
    </row>
    <row r="72108" spans="1:3" x14ac:dyDescent="0.3">
      <c r="A72108" t="s">
        <v>99803</v>
      </c>
      <c r="B72108" t="s">
        <v>35</v>
      </c>
      <c r="C72108">
        <v>0.99999697115237685</v>
      </c>
    </row>
    <row r="72109" spans="1:3" x14ac:dyDescent="0.3">
      <c r="A72109" t="s">
        <v>99802</v>
      </c>
      <c r="B72109" t="s">
        <v>35</v>
      </c>
      <c r="C72109">
        <v>0.99999697114177077</v>
      </c>
    </row>
    <row r="72110" spans="1:3" x14ac:dyDescent="0.3">
      <c r="A72110" t="s">
        <v>99801</v>
      </c>
      <c r="B72110" t="s">
        <v>35</v>
      </c>
      <c r="C72110">
        <v>0.99999697112446806</v>
      </c>
    </row>
    <row r="72111" spans="1:3" x14ac:dyDescent="0.3">
      <c r="A72111" t="s">
        <v>99800</v>
      </c>
      <c r="B72111" t="s">
        <v>35</v>
      </c>
      <c r="C72111">
        <v>0.99999697108115027</v>
      </c>
    </row>
    <row r="72112" spans="1:3" x14ac:dyDescent="0.3">
      <c r="A72112" t="s">
        <v>99799</v>
      </c>
      <c r="B72112" t="s">
        <v>35</v>
      </c>
      <c r="C72112">
        <v>0.99999697103416241</v>
      </c>
    </row>
    <row r="72113" spans="1:3" x14ac:dyDescent="0.3">
      <c r="A72113" t="s">
        <v>99798</v>
      </c>
      <c r="B72113" t="s">
        <v>35</v>
      </c>
      <c r="C72113">
        <v>0.99999697103065388</v>
      </c>
    </row>
    <row r="72114" spans="1:3" x14ac:dyDescent="0.3">
      <c r="A72114" t="s">
        <v>99797</v>
      </c>
      <c r="B72114" t="s">
        <v>35</v>
      </c>
      <c r="C72114">
        <v>0.99999697102961282</v>
      </c>
    </row>
    <row r="72115" spans="1:3" x14ac:dyDescent="0.3">
      <c r="A72115" t="s">
        <v>99796</v>
      </c>
      <c r="B72115" t="s">
        <v>35</v>
      </c>
      <c r="C72115">
        <v>0.99999697102221186</v>
      </c>
    </row>
    <row r="72116" spans="1:3" x14ac:dyDescent="0.3">
      <c r="A72116" t="s">
        <v>99795</v>
      </c>
      <c r="B72116" t="s">
        <v>35</v>
      </c>
      <c r="C72116">
        <v>0.99999697100450424</v>
      </c>
    </row>
    <row r="72117" spans="1:3" x14ac:dyDescent="0.3">
      <c r="A72117" t="s">
        <v>99794</v>
      </c>
      <c r="B72117" t="s">
        <v>35</v>
      </c>
      <c r="C72117">
        <v>0.99999697100009244</v>
      </c>
    </row>
    <row r="72118" spans="1:3" x14ac:dyDescent="0.3">
      <c r="A72118" t="s">
        <v>99793</v>
      </c>
      <c r="B72118" t="s">
        <v>35</v>
      </c>
      <c r="C72118">
        <v>0.99999697099646934</v>
      </c>
    </row>
    <row r="72119" spans="1:3" x14ac:dyDescent="0.3">
      <c r="A72119" t="s">
        <v>99792</v>
      </c>
      <c r="B72119" t="s">
        <v>35</v>
      </c>
      <c r="C72119">
        <v>0.99999697099222296</v>
      </c>
    </row>
    <row r="72120" spans="1:3" x14ac:dyDescent="0.3">
      <c r="A72120" t="s">
        <v>99791</v>
      </c>
      <c r="B72120" t="s">
        <v>35</v>
      </c>
      <c r="C72120">
        <v>0.9999969709755262</v>
      </c>
    </row>
    <row r="72121" spans="1:3" x14ac:dyDescent="0.3">
      <c r="A72121" t="s">
        <v>99790</v>
      </c>
      <c r="B72121" t="s">
        <v>35</v>
      </c>
      <c r="C72121">
        <v>0.99999697097048623</v>
      </c>
    </row>
    <row r="72122" spans="1:3" x14ac:dyDescent="0.3">
      <c r="A72122" t="s">
        <v>99789</v>
      </c>
      <c r="B72122" t="s">
        <v>35</v>
      </c>
      <c r="C72122">
        <v>0.99999697092146689</v>
      </c>
    </row>
    <row r="72123" spans="1:3" x14ac:dyDescent="0.3">
      <c r="A72123" t="s">
        <v>99788</v>
      </c>
      <c r="B72123" t="s">
        <v>35</v>
      </c>
      <c r="C72123">
        <v>0.99999697092108419</v>
      </c>
    </row>
    <row r="72124" spans="1:3" x14ac:dyDescent="0.3">
      <c r="A72124" t="s">
        <v>99787</v>
      </c>
      <c r="B72124" t="s">
        <v>35</v>
      </c>
      <c r="C72124">
        <v>0.99999697091171935</v>
      </c>
    </row>
    <row r="72125" spans="1:3" x14ac:dyDescent="0.3">
      <c r="A72125" t="s">
        <v>99786</v>
      </c>
      <c r="B72125" t="s">
        <v>35</v>
      </c>
      <c r="C72125">
        <v>0.99999697089775708</v>
      </c>
    </row>
    <row r="72126" spans="1:3" x14ac:dyDescent="0.3">
      <c r="A72126" t="s">
        <v>99785</v>
      </c>
      <c r="B72126" t="s">
        <v>35</v>
      </c>
      <c r="C72126">
        <v>0.99999697086896799</v>
      </c>
    </row>
    <row r="72127" spans="1:3" x14ac:dyDescent="0.3">
      <c r="A72127" t="s">
        <v>99784</v>
      </c>
      <c r="B72127" t="s">
        <v>35</v>
      </c>
      <c r="C72127">
        <v>0.99999697086551054</v>
      </c>
    </row>
    <row r="72128" spans="1:3" x14ac:dyDescent="0.3">
      <c r="A72128" t="s">
        <v>99783</v>
      </c>
      <c r="B72128" t="s">
        <v>35</v>
      </c>
      <c r="C72128">
        <v>0.99999697083922434</v>
      </c>
    </row>
    <row r="72129" spans="1:3" x14ac:dyDescent="0.3">
      <c r="A72129" t="s">
        <v>99782</v>
      </c>
      <c r="B72129" t="s">
        <v>35</v>
      </c>
      <c r="C72129">
        <v>0.99999697083289751</v>
      </c>
    </row>
    <row r="72130" spans="1:3" x14ac:dyDescent="0.3">
      <c r="A72130" t="s">
        <v>99781</v>
      </c>
      <c r="B72130" t="s">
        <v>35</v>
      </c>
      <c r="C72130">
        <v>0.9999969708300549</v>
      </c>
    </row>
    <row r="72131" spans="1:3" x14ac:dyDescent="0.3">
      <c r="A72131" t="s">
        <v>99780</v>
      </c>
      <c r="B72131" t="s">
        <v>35</v>
      </c>
      <c r="C72131">
        <v>0.99999697081584893</v>
      </c>
    </row>
    <row r="72132" spans="1:3" x14ac:dyDescent="0.3">
      <c r="A72132" t="s">
        <v>99779</v>
      </c>
      <c r="B72132" t="s">
        <v>35</v>
      </c>
      <c r="C72132">
        <v>0.99999697079771432</v>
      </c>
    </row>
    <row r="72133" spans="1:3" x14ac:dyDescent="0.3">
      <c r="A72133" t="s">
        <v>99778</v>
      </c>
      <c r="B72133" t="s">
        <v>35</v>
      </c>
      <c r="C72133">
        <v>0.99999697079603522</v>
      </c>
    </row>
    <row r="72134" spans="1:3" x14ac:dyDescent="0.3">
      <c r="A72134" t="s">
        <v>99777</v>
      </c>
      <c r="B72134" t="s">
        <v>35</v>
      </c>
      <c r="C72134">
        <v>0.99999697077791427</v>
      </c>
    </row>
    <row r="72135" spans="1:3" x14ac:dyDescent="0.3">
      <c r="A72135" t="s">
        <v>99776</v>
      </c>
      <c r="B72135" t="s">
        <v>35</v>
      </c>
      <c r="C72135">
        <v>0.99999697077099703</v>
      </c>
    </row>
    <row r="72136" spans="1:3" x14ac:dyDescent="0.3">
      <c r="A72136" t="s">
        <v>99775</v>
      </c>
      <c r="B72136" t="s">
        <v>35</v>
      </c>
      <c r="C72136">
        <v>0.99999697075193117</v>
      </c>
    </row>
    <row r="72137" spans="1:3" x14ac:dyDescent="0.3">
      <c r="A72137" t="s">
        <v>99774</v>
      </c>
      <c r="B72137" t="s">
        <v>35</v>
      </c>
      <c r="C72137">
        <v>0.99999697071596194</v>
      </c>
    </row>
    <row r="72138" spans="1:3" x14ac:dyDescent="0.3">
      <c r="A72138" t="s">
        <v>99773</v>
      </c>
      <c r="B72138" t="s">
        <v>35</v>
      </c>
      <c r="C72138">
        <v>0.99999697066688076</v>
      </c>
    </row>
    <row r="72139" spans="1:3" x14ac:dyDescent="0.3">
      <c r="A72139" t="s">
        <v>99772</v>
      </c>
      <c r="B72139" t="s">
        <v>35</v>
      </c>
      <c r="C72139">
        <v>0.99999697066447757</v>
      </c>
    </row>
    <row r="72140" spans="1:3" x14ac:dyDescent="0.3">
      <c r="A72140" t="s">
        <v>99771</v>
      </c>
      <c r="B72140" t="s">
        <v>35</v>
      </c>
      <c r="C72140">
        <v>0.99999697064931592</v>
      </c>
    </row>
    <row r="72141" spans="1:3" x14ac:dyDescent="0.3">
      <c r="A72141" t="s">
        <v>99770</v>
      </c>
      <c r="B72141" t="s">
        <v>35</v>
      </c>
      <c r="C72141">
        <v>0.99999697062699833</v>
      </c>
    </row>
    <row r="72142" spans="1:3" x14ac:dyDescent="0.3">
      <c r="A72142" t="s">
        <v>99769</v>
      </c>
      <c r="B72142" t="s">
        <v>35</v>
      </c>
      <c r="C72142">
        <v>0.99999697061091908</v>
      </c>
    </row>
    <row r="72143" spans="1:3" x14ac:dyDescent="0.3">
      <c r="A72143" t="s">
        <v>99768</v>
      </c>
      <c r="B72143" t="s">
        <v>35</v>
      </c>
      <c r="C72143">
        <v>0.99999697059895953</v>
      </c>
    </row>
    <row r="72144" spans="1:3" x14ac:dyDescent="0.3">
      <c r="A72144" t="s">
        <v>99767</v>
      </c>
      <c r="B72144" t="s">
        <v>35</v>
      </c>
      <c r="C72144">
        <v>0.99999697057401205</v>
      </c>
    </row>
    <row r="72145" spans="1:3" x14ac:dyDescent="0.3">
      <c r="A72145" t="s">
        <v>99766</v>
      </c>
      <c r="B72145" t="s">
        <v>35</v>
      </c>
      <c r="C72145">
        <v>0.99999697055320402</v>
      </c>
    </row>
    <row r="72146" spans="1:3" x14ac:dyDescent="0.3">
      <c r="A72146" t="s">
        <v>99765</v>
      </c>
      <c r="B72146" t="s">
        <v>35</v>
      </c>
      <c r="C72146">
        <v>0.99999697054937808</v>
      </c>
    </row>
    <row r="72147" spans="1:3" x14ac:dyDescent="0.3">
      <c r="A72147" t="s">
        <v>99764</v>
      </c>
      <c r="B72147" t="s">
        <v>35</v>
      </c>
      <c r="C72147">
        <v>0.99999697054779846</v>
      </c>
    </row>
    <row r="72148" spans="1:3" x14ac:dyDescent="0.3">
      <c r="A72148" t="s">
        <v>99763</v>
      </c>
      <c r="B72148" t="s">
        <v>35</v>
      </c>
      <c r="C72148">
        <v>0.99999697050834369</v>
      </c>
    </row>
    <row r="72149" spans="1:3" x14ac:dyDescent="0.3">
      <c r="A72149" t="s">
        <v>99762</v>
      </c>
      <c r="B72149" t="s">
        <v>35</v>
      </c>
      <c r="C72149">
        <v>0.99999697050753744</v>
      </c>
    </row>
    <row r="72150" spans="1:3" x14ac:dyDescent="0.3">
      <c r="A72150" t="s">
        <v>99761</v>
      </c>
      <c r="B72150" t="s">
        <v>35</v>
      </c>
      <c r="C72150">
        <v>0.99999697049605496</v>
      </c>
    </row>
    <row r="72151" spans="1:3" x14ac:dyDescent="0.3">
      <c r="A72151" t="s">
        <v>99760</v>
      </c>
      <c r="B72151" t="s">
        <v>35</v>
      </c>
      <c r="C72151">
        <v>0.99999697047400582</v>
      </c>
    </row>
    <row r="72152" spans="1:3" x14ac:dyDescent="0.3">
      <c r="A72152" t="s">
        <v>99759</v>
      </c>
      <c r="B72152" t="s">
        <v>35</v>
      </c>
      <c r="C72152">
        <v>0.99999697044870439</v>
      </c>
    </row>
    <row r="72153" spans="1:3" x14ac:dyDescent="0.3">
      <c r="A72153" t="s">
        <v>99758</v>
      </c>
      <c r="B72153" t="s">
        <v>35</v>
      </c>
      <c r="C72153">
        <v>0.99999697040678082</v>
      </c>
    </row>
    <row r="72154" spans="1:3" x14ac:dyDescent="0.3">
      <c r="A72154" t="s">
        <v>99757</v>
      </c>
      <c r="B72154" t="s">
        <v>35</v>
      </c>
      <c r="C72154">
        <v>0.99999697037137369</v>
      </c>
    </row>
    <row r="72155" spans="1:3" x14ac:dyDescent="0.3">
      <c r="A72155" t="s">
        <v>99756</v>
      </c>
      <c r="B72155" t="s">
        <v>35</v>
      </c>
      <c r="C72155">
        <v>0.99999697036628865</v>
      </c>
    </row>
    <row r="72156" spans="1:3" x14ac:dyDescent="0.3">
      <c r="A72156" t="s">
        <v>99755</v>
      </c>
      <c r="B72156" t="s">
        <v>35</v>
      </c>
      <c r="C72156">
        <v>0.99999697033903523</v>
      </c>
    </row>
    <row r="72157" spans="1:3" x14ac:dyDescent="0.3">
      <c r="A72157" t="s">
        <v>99754</v>
      </c>
      <c r="B72157" t="s">
        <v>35</v>
      </c>
      <c r="C72157">
        <v>0.99999697031343737</v>
      </c>
    </row>
    <row r="72158" spans="1:3" x14ac:dyDescent="0.3">
      <c r="A72158" t="s">
        <v>99753</v>
      </c>
      <c r="B72158" t="s">
        <v>35</v>
      </c>
      <c r="C72158">
        <v>0.99999697031053536</v>
      </c>
    </row>
    <row r="72159" spans="1:3" x14ac:dyDescent="0.3">
      <c r="A72159" t="s">
        <v>99752</v>
      </c>
      <c r="B72159" t="s">
        <v>35</v>
      </c>
      <c r="C72159">
        <v>0.99999697029919721</v>
      </c>
    </row>
    <row r="72160" spans="1:3" x14ac:dyDescent="0.3">
      <c r="A72160" t="s">
        <v>99751</v>
      </c>
      <c r="B72160" t="s">
        <v>35</v>
      </c>
      <c r="C72160">
        <v>0.99999697028546342</v>
      </c>
    </row>
    <row r="72161" spans="1:3" x14ac:dyDescent="0.3">
      <c r="A72161" t="s">
        <v>99750</v>
      </c>
      <c r="B72161" t="s">
        <v>35</v>
      </c>
      <c r="C72161">
        <v>0.99999697021761003</v>
      </c>
    </row>
    <row r="72162" spans="1:3" x14ac:dyDescent="0.3">
      <c r="A72162" t="s">
        <v>99749</v>
      </c>
      <c r="B72162" t="s">
        <v>35</v>
      </c>
      <c r="C72162">
        <v>0.99999697021233669</v>
      </c>
    </row>
    <row r="72163" spans="1:3" x14ac:dyDescent="0.3">
      <c r="A72163" t="s">
        <v>99748</v>
      </c>
      <c r="B72163" t="s">
        <v>35</v>
      </c>
      <c r="C72163">
        <v>0.99999697021227119</v>
      </c>
    </row>
    <row r="72164" spans="1:3" x14ac:dyDescent="0.3">
      <c r="A72164" t="s">
        <v>99747</v>
      </c>
      <c r="B72164" t="s">
        <v>35</v>
      </c>
      <c r="C72164">
        <v>0.99999697020674105</v>
      </c>
    </row>
    <row r="72165" spans="1:3" x14ac:dyDescent="0.3">
      <c r="A72165" t="s">
        <v>99746</v>
      </c>
      <c r="B72165" t="s">
        <v>35</v>
      </c>
      <c r="C72165">
        <v>0.9999969701925272</v>
      </c>
    </row>
    <row r="72166" spans="1:3" x14ac:dyDescent="0.3">
      <c r="A72166" t="s">
        <v>99745</v>
      </c>
      <c r="B72166" t="s">
        <v>35</v>
      </c>
      <c r="C72166">
        <v>0.99999697016142441</v>
      </c>
    </row>
    <row r="72167" spans="1:3" x14ac:dyDescent="0.3">
      <c r="A72167" t="s">
        <v>99744</v>
      </c>
      <c r="B72167" t="s">
        <v>42</v>
      </c>
      <c r="C72167">
        <v>0.99999697014359901</v>
      </c>
    </row>
    <row r="72168" spans="1:3" x14ac:dyDescent="0.3">
      <c r="A72168" t="s">
        <v>63251</v>
      </c>
      <c r="B72168" t="s">
        <v>35</v>
      </c>
      <c r="C72168">
        <v>0.99999697012366473</v>
      </c>
    </row>
    <row r="72169" spans="1:3" x14ac:dyDescent="0.3">
      <c r="A72169" t="s">
        <v>99743</v>
      </c>
      <c r="B72169" t="s">
        <v>35</v>
      </c>
      <c r="C72169">
        <v>0.99999697006390398</v>
      </c>
    </row>
    <row r="72170" spans="1:3" x14ac:dyDescent="0.3">
      <c r="A72170" t="s">
        <v>99742</v>
      </c>
      <c r="B72170" t="s">
        <v>35</v>
      </c>
      <c r="C72170">
        <v>0.99999697004657895</v>
      </c>
    </row>
    <row r="72171" spans="1:3" x14ac:dyDescent="0.3">
      <c r="A72171" t="s">
        <v>99741</v>
      </c>
      <c r="B72171" t="s">
        <v>56</v>
      </c>
      <c r="C72171">
        <v>0.99999697001001764</v>
      </c>
    </row>
    <row r="72172" spans="1:3" x14ac:dyDescent="0.3">
      <c r="A72172" t="s">
        <v>99740</v>
      </c>
      <c r="B72172" t="s">
        <v>35</v>
      </c>
      <c r="C72172">
        <v>0.9999969700039455</v>
      </c>
    </row>
    <row r="72173" spans="1:3" x14ac:dyDescent="0.3">
      <c r="A72173" t="s">
        <v>99739</v>
      </c>
      <c r="B72173" t="s">
        <v>35</v>
      </c>
      <c r="C72173">
        <v>0.99999696998842236</v>
      </c>
    </row>
    <row r="72174" spans="1:3" x14ac:dyDescent="0.3">
      <c r="A72174" t="s">
        <v>99738</v>
      </c>
      <c r="B72174" t="s">
        <v>35</v>
      </c>
      <c r="C72174">
        <v>0.9999969699700475</v>
      </c>
    </row>
    <row r="72175" spans="1:3" x14ac:dyDescent="0.3">
      <c r="A72175" t="s">
        <v>99737</v>
      </c>
      <c r="B72175" t="s">
        <v>35</v>
      </c>
      <c r="C72175">
        <v>0.99999696996117493</v>
      </c>
    </row>
    <row r="72176" spans="1:3" x14ac:dyDescent="0.3">
      <c r="A72176" t="s">
        <v>99736</v>
      </c>
      <c r="B72176" t="s">
        <v>35</v>
      </c>
      <c r="C72176">
        <v>0.99999696995352916</v>
      </c>
    </row>
    <row r="72177" spans="1:3" x14ac:dyDescent="0.3">
      <c r="A72177" t="s">
        <v>99735</v>
      </c>
      <c r="B72177" t="s">
        <v>35</v>
      </c>
      <c r="C72177">
        <v>0.99999696994762211</v>
      </c>
    </row>
    <row r="72178" spans="1:3" x14ac:dyDescent="0.3">
      <c r="A72178" t="s">
        <v>99734</v>
      </c>
      <c r="B72178" t="s">
        <v>35</v>
      </c>
      <c r="C72178">
        <v>0.9999969699398068</v>
      </c>
    </row>
    <row r="72179" spans="1:3" x14ac:dyDescent="0.3">
      <c r="A72179" t="s">
        <v>97020</v>
      </c>
      <c r="B72179" t="s">
        <v>35</v>
      </c>
      <c r="C72179">
        <v>0.99999696993955622</v>
      </c>
    </row>
    <row r="72180" spans="1:3" x14ac:dyDescent="0.3">
      <c r="A72180" t="s">
        <v>99733</v>
      </c>
      <c r="B72180" t="s">
        <v>35</v>
      </c>
      <c r="C72180">
        <v>0.99999696992539133</v>
      </c>
    </row>
    <row r="72181" spans="1:3" x14ac:dyDescent="0.3">
      <c r="A72181" t="s">
        <v>99732</v>
      </c>
      <c r="B72181" t="s">
        <v>35</v>
      </c>
      <c r="C72181">
        <v>0.9999969699205844</v>
      </c>
    </row>
    <row r="72182" spans="1:3" x14ac:dyDescent="0.3">
      <c r="A72182" t="s">
        <v>99731</v>
      </c>
      <c r="B72182" t="s">
        <v>35</v>
      </c>
      <c r="C72182">
        <v>0.99999696988889308</v>
      </c>
    </row>
    <row r="72183" spans="1:3" x14ac:dyDescent="0.3">
      <c r="A72183" t="s">
        <v>99730</v>
      </c>
      <c r="B72183" t="s">
        <v>35</v>
      </c>
      <c r="C72183">
        <v>0.99999696986330211</v>
      </c>
    </row>
    <row r="72184" spans="1:3" x14ac:dyDescent="0.3">
      <c r="A72184" t="s">
        <v>99729</v>
      </c>
      <c r="B72184" t="s">
        <v>35</v>
      </c>
      <c r="C72184">
        <v>0.99999696985018527</v>
      </c>
    </row>
    <row r="72185" spans="1:3" x14ac:dyDescent="0.3">
      <c r="A72185" t="s">
        <v>99728</v>
      </c>
      <c r="B72185" t="s">
        <v>35</v>
      </c>
      <c r="C72185">
        <v>0.99999696983709485</v>
      </c>
    </row>
    <row r="72186" spans="1:3" x14ac:dyDescent="0.3">
      <c r="A72186" t="s">
        <v>99727</v>
      </c>
      <c r="B72186" t="s">
        <v>35</v>
      </c>
      <c r="C72186">
        <v>0.99999696982946884</v>
      </c>
    </row>
    <row r="72187" spans="1:3" x14ac:dyDescent="0.3">
      <c r="A72187" t="s">
        <v>99726</v>
      </c>
      <c r="B72187" t="s">
        <v>35</v>
      </c>
      <c r="C72187">
        <v>0.99999696982507291</v>
      </c>
    </row>
    <row r="72188" spans="1:3" x14ac:dyDescent="0.3">
      <c r="A72188" t="s">
        <v>99725</v>
      </c>
      <c r="B72188" t="s">
        <v>35</v>
      </c>
      <c r="C72188">
        <v>0.99999696980913488</v>
      </c>
    </row>
    <row r="72189" spans="1:3" x14ac:dyDescent="0.3">
      <c r="A72189" t="s">
        <v>99724</v>
      </c>
      <c r="B72189" t="s">
        <v>35</v>
      </c>
      <c r="C72189">
        <v>0.99999696980785679</v>
      </c>
    </row>
    <row r="72190" spans="1:3" x14ac:dyDescent="0.3">
      <c r="A72190" t="s">
        <v>99723</v>
      </c>
      <c r="B72190" t="s">
        <v>35</v>
      </c>
      <c r="C72190">
        <v>0.99999696980327779</v>
      </c>
    </row>
    <row r="72191" spans="1:3" x14ac:dyDescent="0.3">
      <c r="A72191" t="s">
        <v>99722</v>
      </c>
      <c r="B72191" t="s">
        <v>35</v>
      </c>
      <c r="C72191">
        <v>0.99999696978849917</v>
      </c>
    </row>
    <row r="72192" spans="1:3" x14ac:dyDescent="0.3">
      <c r="A72192" t="s">
        <v>99721</v>
      </c>
      <c r="B72192" t="s">
        <v>35</v>
      </c>
      <c r="C72192">
        <v>0.99999696978483588</v>
      </c>
    </row>
    <row r="72193" spans="1:3" x14ac:dyDescent="0.3">
      <c r="A72193" t="s">
        <v>99720</v>
      </c>
      <c r="B72193" t="s">
        <v>35</v>
      </c>
      <c r="C72193">
        <v>0.99999696977366193</v>
      </c>
    </row>
    <row r="72194" spans="1:3" x14ac:dyDescent="0.3">
      <c r="A72194" t="s">
        <v>99719</v>
      </c>
      <c r="B72194" t="s">
        <v>35</v>
      </c>
      <c r="C72194">
        <v>0.99999696976375629</v>
      </c>
    </row>
    <row r="72195" spans="1:3" x14ac:dyDescent="0.3">
      <c r="A72195" t="s">
        <v>99718</v>
      </c>
      <c r="B72195" t="s">
        <v>35</v>
      </c>
      <c r="C72195">
        <v>0.9999969697376887</v>
      </c>
    </row>
    <row r="72196" spans="1:3" x14ac:dyDescent="0.3">
      <c r="A72196" t="s">
        <v>99717</v>
      </c>
      <c r="B72196" t="s">
        <v>35</v>
      </c>
      <c r="C72196">
        <v>0.99999696970223906</v>
      </c>
    </row>
    <row r="72197" spans="1:3" x14ac:dyDescent="0.3">
      <c r="A72197" t="s">
        <v>99716</v>
      </c>
      <c r="B72197" t="s">
        <v>35</v>
      </c>
      <c r="C72197">
        <v>0.99999696969566665</v>
      </c>
    </row>
    <row r="72198" spans="1:3" x14ac:dyDescent="0.3">
      <c r="A72198" t="s">
        <v>99715</v>
      </c>
      <c r="B72198" t="s">
        <v>35</v>
      </c>
      <c r="C72198">
        <v>0.9999969696929234</v>
      </c>
    </row>
    <row r="72199" spans="1:3" x14ac:dyDescent="0.3">
      <c r="A72199" t="s">
        <v>99714</v>
      </c>
      <c r="B72199" t="s">
        <v>35</v>
      </c>
      <c r="C72199">
        <v>0.99999696969092566</v>
      </c>
    </row>
    <row r="72200" spans="1:3" x14ac:dyDescent="0.3">
      <c r="A72200" t="s">
        <v>99713</v>
      </c>
      <c r="B72200" t="s">
        <v>35</v>
      </c>
      <c r="C72200">
        <v>0.99999696969028529</v>
      </c>
    </row>
    <row r="72201" spans="1:3" x14ac:dyDescent="0.3">
      <c r="A72201" t="s">
        <v>99712</v>
      </c>
      <c r="B72201" t="s">
        <v>35</v>
      </c>
      <c r="C72201">
        <v>0.99999696968860352</v>
      </c>
    </row>
    <row r="72202" spans="1:3" x14ac:dyDescent="0.3">
      <c r="A72202" t="s">
        <v>99711</v>
      </c>
      <c r="B72202" t="s">
        <v>35</v>
      </c>
      <c r="C72202">
        <v>0.99999696968645435</v>
      </c>
    </row>
    <row r="72203" spans="1:3" x14ac:dyDescent="0.3">
      <c r="A72203" t="s">
        <v>99710</v>
      </c>
      <c r="B72203" t="s">
        <v>35</v>
      </c>
      <c r="C72203">
        <v>0.99999696968289098</v>
      </c>
    </row>
    <row r="72204" spans="1:3" x14ac:dyDescent="0.3">
      <c r="A72204" t="s">
        <v>99709</v>
      </c>
      <c r="B72204" t="s">
        <v>35</v>
      </c>
      <c r="C72204">
        <v>0.99999696968137464</v>
      </c>
    </row>
    <row r="72205" spans="1:3" x14ac:dyDescent="0.3">
      <c r="A72205" t="s">
        <v>99708</v>
      </c>
      <c r="B72205" t="s">
        <v>35</v>
      </c>
      <c r="C72205">
        <v>0.99999696965306395</v>
      </c>
    </row>
    <row r="72206" spans="1:3" x14ac:dyDescent="0.3">
      <c r="A72206" t="s">
        <v>99707</v>
      </c>
      <c r="B72206" t="s">
        <v>35</v>
      </c>
      <c r="C72206">
        <v>0.99999696963399898</v>
      </c>
    </row>
    <row r="72207" spans="1:3" x14ac:dyDescent="0.3">
      <c r="A72207" t="s">
        <v>99706</v>
      </c>
      <c r="B72207" t="s">
        <v>42</v>
      </c>
      <c r="C72207">
        <v>0.99999696952778117</v>
      </c>
    </row>
    <row r="72208" spans="1:3" x14ac:dyDescent="0.3">
      <c r="A72208" t="s">
        <v>99705</v>
      </c>
      <c r="B72208" t="s">
        <v>35</v>
      </c>
      <c r="C72208">
        <v>0.99999696951195549</v>
      </c>
    </row>
    <row r="72209" spans="1:3" x14ac:dyDescent="0.3">
      <c r="A72209" t="s">
        <v>99704</v>
      </c>
      <c r="B72209" t="s">
        <v>35</v>
      </c>
      <c r="C72209">
        <v>0.99999696950575179</v>
      </c>
    </row>
    <row r="72210" spans="1:3" x14ac:dyDescent="0.3">
      <c r="A72210" t="s">
        <v>99703</v>
      </c>
      <c r="B72210" t="s">
        <v>35</v>
      </c>
      <c r="C72210">
        <v>0.99999696949392936</v>
      </c>
    </row>
    <row r="72211" spans="1:3" x14ac:dyDescent="0.3">
      <c r="A72211" t="s">
        <v>99702</v>
      </c>
      <c r="B72211" t="s">
        <v>35</v>
      </c>
      <c r="C72211">
        <v>0.99999696942952787</v>
      </c>
    </row>
    <row r="72212" spans="1:3" x14ac:dyDescent="0.3">
      <c r="A72212" t="s">
        <v>99701</v>
      </c>
      <c r="B72212" t="s">
        <v>35</v>
      </c>
      <c r="C72212">
        <v>0.99999696939443006</v>
      </c>
    </row>
    <row r="72213" spans="1:3" x14ac:dyDescent="0.3">
      <c r="A72213" t="s">
        <v>99700</v>
      </c>
      <c r="B72213" t="s">
        <v>35</v>
      </c>
      <c r="C72213">
        <v>0.99999696936544769</v>
      </c>
    </row>
    <row r="72214" spans="1:3" x14ac:dyDescent="0.3">
      <c r="A72214" t="s">
        <v>99699</v>
      </c>
      <c r="B72214" t="s">
        <v>35</v>
      </c>
      <c r="C72214">
        <v>0.9999969693606735</v>
      </c>
    </row>
    <row r="72215" spans="1:3" x14ac:dyDescent="0.3">
      <c r="A72215" t="s">
        <v>99698</v>
      </c>
      <c r="B72215" t="s">
        <v>35</v>
      </c>
      <c r="C72215">
        <v>0.99999696935166882</v>
      </c>
    </row>
    <row r="72216" spans="1:3" x14ac:dyDescent="0.3">
      <c r="A72216" t="s">
        <v>99697</v>
      </c>
      <c r="B72216" t="s">
        <v>35</v>
      </c>
      <c r="C72216">
        <v>0.99999696934896498</v>
      </c>
    </row>
    <row r="72217" spans="1:3" x14ac:dyDescent="0.3">
      <c r="A72217" t="s">
        <v>99696</v>
      </c>
      <c r="B72217" t="s">
        <v>35</v>
      </c>
      <c r="C72217">
        <v>0.99999696933513704</v>
      </c>
    </row>
    <row r="72218" spans="1:3" x14ac:dyDescent="0.3">
      <c r="A72218" t="s">
        <v>99695</v>
      </c>
      <c r="B72218" t="s">
        <v>35</v>
      </c>
      <c r="C72218">
        <v>0.9999969693290689</v>
      </c>
    </row>
    <row r="72219" spans="1:3" x14ac:dyDescent="0.3">
      <c r="A72219" t="s">
        <v>99694</v>
      </c>
      <c r="B72219" t="s">
        <v>35</v>
      </c>
      <c r="C72219">
        <v>0.99999696932734894</v>
      </c>
    </row>
    <row r="72220" spans="1:3" x14ac:dyDescent="0.3">
      <c r="A72220" t="s">
        <v>99693</v>
      </c>
      <c r="B72220" t="s">
        <v>35</v>
      </c>
      <c r="C72220">
        <v>0.99999696932161775</v>
      </c>
    </row>
    <row r="72221" spans="1:3" x14ac:dyDescent="0.3">
      <c r="A72221" t="s">
        <v>99692</v>
      </c>
      <c r="B72221" t="s">
        <v>35</v>
      </c>
      <c r="C72221">
        <v>0.99999696930577742</v>
      </c>
    </row>
    <row r="72222" spans="1:3" x14ac:dyDescent="0.3">
      <c r="A72222" t="s">
        <v>99691</v>
      </c>
      <c r="B72222" t="s">
        <v>35</v>
      </c>
      <c r="C72222">
        <v>0.99999696928543214</v>
      </c>
    </row>
    <row r="72223" spans="1:3" x14ac:dyDescent="0.3">
      <c r="A72223" t="s">
        <v>99690</v>
      </c>
      <c r="B72223" t="s">
        <v>35</v>
      </c>
      <c r="C72223">
        <v>0.99999696926061321</v>
      </c>
    </row>
    <row r="72224" spans="1:3" x14ac:dyDescent="0.3">
      <c r="A72224" t="s">
        <v>99689</v>
      </c>
      <c r="B72224" t="s">
        <v>35</v>
      </c>
      <c r="C72224">
        <v>0.99999696924061354</v>
      </c>
    </row>
    <row r="72225" spans="1:3" x14ac:dyDescent="0.3">
      <c r="A72225" t="s">
        <v>99688</v>
      </c>
      <c r="B72225" t="s">
        <v>35</v>
      </c>
      <c r="C72225">
        <v>0.99999696923294612</v>
      </c>
    </row>
    <row r="72226" spans="1:3" x14ac:dyDescent="0.3">
      <c r="A72226" t="s">
        <v>99687</v>
      </c>
      <c r="B72226" t="s">
        <v>35</v>
      </c>
      <c r="C72226">
        <v>0.99999696922800707</v>
      </c>
    </row>
    <row r="72227" spans="1:3" x14ac:dyDescent="0.3">
      <c r="A72227" t="s">
        <v>99686</v>
      </c>
      <c r="B72227" t="s">
        <v>35</v>
      </c>
      <c r="C72227">
        <v>0.99999696921546088</v>
      </c>
    </row>
    <row r="72228" spans="1:3" x14ac:dyDescent="0.3">
      <c r="A72228" t="s">
        <v>99685</v>
      </c>
      <c r="B72228" t="s">
        <v>35</v>
      </c>
      <c r="C72228">
        <v>0.99999696920528547</v>
      </c>
    </row>
    <row r="72229" spans="1:3" x14ac:dyDescent="0.3">
      <c r="A72229" t="s">
        <v>99684</v>
      </c>
      <c r="B72229" t="s">
        <v>35</v>
      </c>
      <c r="C72229">
        <v>0.99999696920387737</v>
      </c>
    </row>
    <row r="72230" spans="1:3" x14ac:dyDescent="0.3">
      <c r="A72230" t="s">
        <v>99683</v>
      </c>
      <c r="B72230" t="s">
        <v>35</v>
      </c>
      <c r="C72230">
        <v>0.99999696920328096</v>
      </c>
    </row>
    <row r="72231" spans="1:3" x14ac:dyDescent="0.3">
      <c r="A72231" t="s">
        <v>99682</v>
      </c>
      <c r="B72231" t="s">
        <v>35</v>
      </c>
      <c r="C72231">
        <v>0.99999696918164194</v>
      </c>
    </row>
    <row r="72232" spans="1:3" x14ac:dyDescent="0.3">
      <c r="A72232" t="s">
        <v>99681</v>
      </c>
      <c r="B72232" t="s">
        <v>35</v>
      </c>
      <c r="C72232">
        <v>0.99999696916201175</v>
      </c>
    </row>
    <row r="72233" spans="1:3" x14ac:dyDescent="0.3">
      <c r="A72233" t="s">
        <v>99680</v>
      </c>
      <c r="B72233" t="s">
        <v>35</v>
      </c>
      <c r="C72233">
        <v>0.99999696915339509</v>
      </c>
    </row>
    <row r="72234" spans="1:3" x14ac:dyDescent="0.3">
      <c r="A72234" t="s">
        <v>99679</v>
      </c>
      <c r="B72234" t="s">
        <v>35</v>
      </c>
      <c r="C72234">
        <v>0.99999696911850955</v>
      </c>
    </row>
    <row r="72235" spans="1:3" x14ac:dyDescent="0.3">
      <c r="A72235" t="s">
        <v>99678</v>
      </c>
      <c r="B72235" t="s">
        <v>35</v>
      </c>
      <c r="C72235">
        <v>0.99999696909715707</v>
      </c>
    </row>
    <row r="72236" spans="1:3" x14ac:dyDescent="0.3">
      <c r="A72236" t="s">
        <v>99677</v>
      </c>
      <c r="B72236" t="s">
        <v>35</v>
      </c>
      <c r="C72236">
        <v>0.99999696906999669</v>
      </c>
    </row>
    <row r="72237" spans="1:3" x14ac:dyDescent="0.3">
      <c r="A72237" t="s">
        <v>47148</v>
      </c>
      <c r="B72237" t="s">
        <v>35</v>
      </c>
      <c r="C72237">
        <v>0.99999696904874058</v>
      </c>
    </row>
    <row r="72238" spans="1:3" x14ac:dyDescent="0.3">
      <c r="A72238" t="s">
        <v>99676</v>
      </c>
      <c r="B72238" t="s">
        <v>35</v>
      </c>
      <c r="C72238">
        <v>0.99999696904452762</v>
      </c>
    </row>
    <row r="72239" spans="1:3" x14ac:dyDescent="0.3">
      <c r="A72239" t="s">
        <v>99675</v>
      </c>
      <c r="B72239" t="s">
        <v>35</v>
      </c>
      <c r="C72239">
        <v>0.99999696900965296</v>
      </c>
    </row>
    <row r="72240" spans="1:3" x14ac:dyDescent="0.3">
      <c r="A72240" t="s">
        <v>99674</v>
      </c>
      <c r="B72240" t="s">
        <v>35</v>
      </c>
      <c r="C72240">
        <v>0.99999696898449009</v>
      </c>
    </row>
    <row r="72241" spans="1:3" x14ac:dyDescent="0.3">
      <c r="A72241" t="s">
        <v>99673</v>
      </c>
      <c r="B72241" t="s">
        <v>42</v>
      </c>
      <c r="C72241">
        <v>0.99999696898016477</v>
      </c>
    </row>
    <row r="72242" spans="1:3" x14ac:dyDescent="0.3">
      <c r="A72242" t="s">
        <v>99672</v>
      </c>
      <c r="B72242" t="s">
        <v>35</v>
      </c>
      <c r="C72242">
        <v>0.99999696897757961</v>
      </c>
    </row>
    <row r="72243" spans="1:3" x14ac:dyDescent="0.3">
      <c r="A72243" t="s">
        <v>99671</v>
      </c>
      <c r="B72243" t="s">
        <v>35</v>
      </c>
      <c r="C72243">
        <v>0.99999696897381241</v>
      </c>
    </row>
    <row r="72244" spans="1:3" x14ac:dyDescent="0.3">
      <c r="A72244" t="s">
        <v>99670</v>
      </c>
      <c r="B72244" t="s">
        <v>35</v>
      </c>
      <c r="C72244">
        <v>0.99999696895732126</v>
      </c>
    </row>
    <row r="72245" spans="1:3" x14ac:dyDescent="0.3">
      <c r="A72245" t="s">
        <v>99669</v>
      </c>
      <c r="B72245" t="s">
        <v>35</v>
      </c>
      <c r="C72245">
        <v>0.99999696893951651</v>
      </c>
    </row>
    <row r="72246" spans="1:3" x14ac:dyDescent="0.3">
      <c r="A72246" t="s">
        <v>99668</v>
      </c>
      <c r="B72246" t="s">
        <v>35</v>
      </c>
      <c r="C72246">
        <v>0.99999696892975343</v>
      </c>
    </row>
    <row r="72247" spans="1:3" x14ac:dyDescent="0.3">
      <c r="A72247" t="s">
        <v>99667</v>
      </c>
      <c r="B72247" t="s">
        <v>35</v>
      </c>
      <c r="C72247">
        <v>0.99999696892414636</v>
      </c>
    </row>
    <row r="72248" spans="1:3" x14ac:dyDescent="0.3">
      <c r="A72248" t="s">
        <v>99666</v>
      </c>
      <c r="B72248" t="s">
        <v>35</v>
      </c>
      <c r="C72248">
        <v>0.9999969689133601</v>
      </c>
    </row>
    <row r="72249" spans="1:3" x14ac:dyDescent="0.3">
      <c r="A72249" t="s">
        <v>99665</v>
      </c>
      <c r="B72249" t="s">
        <v>35</v>
      </c>
      <c r="C72249">
        <v>0.99999696890918477</v>
      </c>
    </row>
    <row r="72250" spans="1:3" x14ac:dyDescent="0.3">
      <c r="A72250" t="s">
        <v>99664</v>
      </c>
      <c r="B72250" t="s">
        <v>35</v>
      </c>
      <c r="C72250">
        <v>0.99999696890698342</v>
      </c>
    </row>
    <row r="72251" spans="1:3" x14ac:dyDescent="0.3">
      <c r="A72251" t="s">
        <v>99663</v>
      </c>
      <c r="B72251" t="s">
        <v>35</v>
      </c>
      <c r="C72251">
        <v>0.99999696888563672</v>
      </c>
    </row>
    <row r="72252" spans="1:3" x14ac:dyDescent="0.3">
      <c r="A72252" t="s">
        <v>99662</v>
      </c>
      <c r="B72252" t="s">
        <v>35</v>
      </c>
      <c r="C72252">
        <v>0.99999696884002587</v>
      </c>
    </row>
    <row r="72253" spans="1:3" x14ac:dyDescent="0.3">
      <c r="A72253" t="s">
        <v>99661</v>
      </c>
      <c r="B72253" t="s">
        <v>35</v>
      </c>
      <c r="C72253">
        <v>0.99999696882648814</v>
      </c>
    </row>
    <row r="72254" spans="1:3" x14ac:dyDescent="0.3">
      <c r="A72254" t="s">
        <v>99660</v>
      </c>
      <c r="B72254" t="s">
        <v>35</v>
      </c>
      <c r="C72254">
        <v>0.99999696881629174</v>
      </c>
    </row>
    <row r="72255" spans="1:3" x14ac:dyDescent="0.3">
      <c r="A72255" t="s">
        <v>99659</v>
      </c>
      <c r="B72255" t="s">
        <v>35</v>
      </c>
      <c r="C72255">
        <v>0.99999696879499256</v>
      </c>
    </row>
    <row r="72256" spans="1:3" x14ac:dyDescent="0.3">
      <c r="A72256" t="s">
        <v>99658</v>
      </c>
      <c r="B72256" t="s">
        <v>35</v>
      </c>
      <c r="C72256">
        <v>0.99999696872365729</v>
      </c>
    </row>
    <row r="72257" spans="1:3" x14ac:dyDescent="0.3">
      <c r="A72257" t="s">
        <v>99657</v>
      </c>
      <c r="B72257" t="s">
        <v>35</v>
      </c>
      <c r="C72257">
        <v>0.99999696870263366</v>
      </c>
    </row>
    <row r="72258" spans="1:3" x14ac:dyDescent="0.3">
      <c r="A72258" t="s">
        <v>99656</v>
      </c>
      <c r="B72258" t="s">
        <v>35</v>
      </c>
      <c r="C72258">
        <v>0.99999696869875587</v>
      </c>
    </row>
    <row r="72259" spans="1:3" x14ac:dyDescent="0.3">
      <c r="A72259" t="s">
        <v>99655</v>
      </c>
      <c r="B72259" t="s">
        <v>35</v>
      </c>
      <c r="C72259">
        <v>0.99999696866781751</v>
      </c>
    </row>
    <row r="72260" spans="1:3" x14ac:dyDescent="0.3">
      <c r="A72260" t="s">
        <v>99654</v>
      </c>
      <c r="B72260" t="s">
        <v>35</v>
      </c>
      <c r="C72260">
        <v>0.99999696865270016</v>
      </c>
    </row>
    <row r="72261" spans="1:3" x14ac:dyDescent="0.3">
      <c r="A72261" t="s">
        <v>99653</v>
      </c>
      <c r="B72261" t="s">
        <v>35</v>
      </c>
      <c r="C72261">
        <v>0.99999696863053167</v>
      </c>
    </row>
    <row r="72262" spans="1:3" x14ac:dyDescent="0.3">
      <c r="A72262" t="s">
        <v>99652</v>
      </c>
      <c r="B72262" t="s">
        <v>35</v>
      </c>
      <c r="C72262">
        <v>0.99999696860174436</v>
      </c>
    </row>
    <row r="72263" spans="1:3" x14ac:dyDescent="0.3">
      <c r="A72263" t="s">
        <v>99651</v>
      </c>
      <c r="B72263" t="s">
        <v>35</v>
      </c>
      <c r="C72263">
        <v>0.99999696859972564</v>
      </c>
    </row>
    <row r="72264" spans="1:3" x14ac:dyDescent="0.3">
      <c r="A72264" t="s">
        <v>99650</v>
      </c>
      <c r="B72264" t="s">
        <v>35</v>
      </c>
      <c r="C72264">
        <v>0.99999696859778708</v>
      </c>
    </row>
    <row r="72265" spans="1:3" x14ac:dyDescent="0.3">
      <c r="A72265" t="s">
        <v>99649</v>
      </c>
      <c r="B72265" t="s">
        <v>35</v>
      </c>
      <c r="C72265">
        <v>0.99999696857433074</v>
      </c>
    </row>
    <row r="72266" spans="1:3" x14ac:dyDescent="0.3">
      <c r="A72266" t="s">
        <v>99648</v>
      </c>
      <c r="B72266" t="s">
        <v>35</v>
      </c>
      <c r="C72266">
        <v>0.99999696852564413</v>
      </c>
    </row>
    <row r="72267" spans="1:3" x14ac:dyDescent="0.3">
      <c r="A72267" t="s">
        <v>99647</v>
      </c>
      <c r="B72267" t="s">
        <v>35</v>
      </c>
      <c r="C72267">
        <v>0.99999696850909248</v>
      </c>
    </row>
    <row r="72268" spans="1:3" x14ac:dyDescent="0.3">
      <c r="A72268" t="s">
        <v>99646</v>
      </c>
      <c r="B72268" t="s">
        <v>35</v>
      </c>
      <c r="C72268">
        <v>0.9999969684976896</v>
      </c>
    </row>
    <row r="72269" spans="1:3" x14ac:dyDescent="0.3">
      <c r="A72269" t="s">
        <v>99645</v>
      </c>
      <c r="B72269" t="s">
        <v>42</v>
      </c>
      <c r="C72269">
        <v>0.99999696848808273</v>
      </c>
    </row>
    <row r="72270" spans="1:3" x14ac:dyDescent="0.3">
      <c r="A72270" t="s">
        <v>99644</v>
      </c>
      <c r="B72270" t="s">
        <v>35</v>
      </c>
      <c r="C72270">
        <v>0.99999696848248365</v>
      </c>
    </row>
    <row r="72271" spans="1:3" x14ac:dyDescent="0.3">
      <c r="A72271" t="s">
        <v>99643</v>
      </c>
      <c r="B72271" t="s">
        <v>35</v>
      </c>
      <c r="C72271">
        <v>0.99999696846162078</v>
      </c>
    </row>
    <row r="72272" spans="1:3" x14ac:dyDescent="0.3">
      <c r="A72272" t="s">
        <v>99642</v>
      </c>
      <c r="B72272" t="s">
        <v>35</v>
      </c>
      <c r="C72272">
        <v>0.99999696846008457</v>
      </c>
    </row>
    <row r="72273" spans="1:3" x14ac:dyDescent="0.3">
      <c r="A72273" t="s">
        <v>99641</v>
      </c>
      <c r="B72273" t="s">
        <v>35</v>
      </c>
      <c r="C72273">
        <v>0.99999696843151176</v>
      </c>
    </row>
    <row r="72274" spans="1:3" x14ac:dyDescent="0.3">
      <c r="A72274" t="s">
        <v>99640</v>
      </c>
      <c r="B72274" t="s">
        <v>35</v>
      </c>
      <c r="C72274">
        <v>0.9999969684111405</v>
      </c>
    </row>
    <row r="72275" spans="1:3" x14ac:dyDescent="0.3">
      <c r="A72275" t="s">
        <v>99639</v>
      </c>
      <c r="B72275" t="s">
        <v>35</v>
      </c>
      <c r="C72275">
        <v>0.99999696841010022</v>
      </c>
    </row>
    <row r="72276" spans="1:3" x14ac:dyDescent="0.3">
      <c r="A72276" t="s">
        <v>99638</v>
      </c>
      <c r="B72276" t="s">
        <v>35</v>
      </c>
      <c r="C72276">
        <v>0.99999696840130281</v>
      </c>
    </row>
    <row r="72277" spans="1:3" x14ac:dyDescent="0.3">
      <c r="A72277" t="s">
        <v>99637</v>
      </c>
      <c r="B72277" t="s">
        <v>35</v>
      </c>
      <c r="C72277">
        <v>0.99999696839784635</v>
      </c>
    </row>
    <row r="72278" spans="1:3" x14ac:dyDescent="0.3">
      <c r="A72278" t="s">
        <v>99636</v>
      </c>
      <c r="B72278" t="s">
        <v>35</v>
      </c>
      <c r="C72278">
        <v>0.99999696833584228</v>
      </c>
    </row>
    <row r="72279" spans="1:3" x14ac:dyDescent="0.3">
      <c r="A72279" t="s">
        <v>99635</v>
      </c>
      <c r="B72279" t="s">
        <v>35</v>
      </c>
      <c r="C72279">
        <v>0.99999696833343321</v>
      </c>
    </row>
    <row r="72280" spans="1:3" x14ac:dyDescent="0.3">
      <c r="A72280" t="s">
        <v>99634</v>
      </c>
      <c r="B72280" t="s">
        <v>42</v>
      </c>
      <c r="C72280">
        <v>0.99999696832385376</v>
      </c>
    </row>
    <row r="72281" spans="1:3" x14ac:dyDescent="0.3">
      <c r="A72281" t="s">
        <v>99633</v>
      </c>
      <c r="B72281" t="s">
        <v>35</v>
      </c>
      <c r="C72281">
        <v>0.99999696831993912</v>
      </c>
    </row>
    <row r="72282" spans="1:3" x14ac:dyDescent="0.3">
      <c r="A72282" t="s">
        <v>99632</v>
      </c>
      <c r="B72282" t="s">
        <v>35</v>
      </c>
      <c r="C72282">
        <v>0.99999696831206086</v>
      </c>
    </row>
    <row r="72283" spans="1:3" x14ac:dyDescent="0.3">
      <c r="A72283" t="s">
        <v>99631</v>
      </c>
      <c r="B72283" t="s">
        <v>35</v>
      </c>
      <c r="C72283">
        <v>0.99999696830905194</v>
      </c>
    </row>
    <row r="72284" spans="1:3" x14ac:dyDescent="0.3">
      <c r="A72284" t="s">
        <v>99630</v>
      </c>
      <c r="B72284" t="s">
        <v>35</v>
      </c>
      <c r="C72284">
        <v>0.9999969683051122</v>
      </c>
    </row>
    <row r="72285" spans="1:3" x14ac:dyDescent="0.3">
      <c r="A72285" t="s">
        <v>99629</v>
      </c>
      <c r="B72285" t="s">
        <v>35</v>
      </c>
      <c r="C72285">
        <v>0.99999696828671825</v>
      </c>
    </row>
    <row r="72286" spans="1:3" x14ac:dyDescent="0.3">
      <c r="A72286" t="s">
        <v>99628</v>
      </c>
      <c r="B72286" t="s">
        <v>35</v>
      </c>
      <c r="C72286">
        <v>0.99999696824217144</v>
      </c>
    </row>
    <row r="72287" spans="1:3" x14ac:dyDescent="0.3">
      <c r="A72287" t="s">
        <v>99627</v>
      </c>
      <c r="B72287" t="s">
        <v>35</v>
      </c>
      <c r="C72287">
        <v>0.99999696824123052</v>
      </c>
    </row>
    <row r="72288" spans="1:3" x14ac:dyDescent="0.3">
      <c r="A72288" t="s">
        <v>99626</v>
      </c>
      <c r="B72288" t="s">
        <v>35</v>
      </c>
      <c r="C72288">
        <v>0.99999696821102568</v>
      </c>
    </row>
    <row r="72289" spans="1:3" x14ac:dyDescent="0.3">
      <c r="A72289" t="s">
        <v>99625</v>
      </c>
      <c r="B72289" t="s">
        <v>35</v>
      </c>
      <c r="C72289">
        <v>0.99999696821015016</v>
      </c>
    </row>
    <row r="72290" spans="1:3" x14ac:dyDescent="0.3">
      <c r="A72290" t="s">
        <v>99624</v>
      </c>
      <c r="B72290" t="s">
        <v>35</v>
      </c>
      <c r="C72290">
        <v>0.99999696818652795</v>
      </c>
    </row>
    <row r="72291" spans="1:3" x14ac:dyDescent="0.3">
      <c r="A72291" t="s">
        <v>99623</v>
      </c>
      <c r="B72291" t="s">
        <v>35</v>
      </c>
      <c r="C72291">
        <v>0.99999696817354577</v>
      </c>
    </row>
    <row r="72292" spans="1:3" x14ac:dyDescent="0.3">
      <c r="A72292" t="s">
        <v>99622</v>
      </c>
      <c r="B72292" t="s">
        <v>35</v>
      </c>
      <c r="C72292">
        <v>0.99999696815555583</v>
      </c>
    </row>
    <row r="72293" spans="1:3" x14ac:dyDescent="0.3">
      <c r="A72293" t="s">
        <v>99621</v>
      </c>
      <c r="B72293" t="s">
        <v>35</v>
      </c>
      <c r="C72293">
        <v>0.99999696814733863</v>
      </c>
    </row>
    <row r="72294" spans="1:3" x14ac:dyDescent="0.3">
      <c r="A72294" t="s">
        <v>99620</v>
      </c>
      <c r="B72294" t="s">
        <v>35</v>
      </c>
      <c r="C72294">
        <v>0.99999696811439609</v>
      </c>
    </row>
    <row r="72295" spans="1:3" x14ac:dyDescent="0.3">
      <c r="A72295" t="s">
        <v>99619</v>
      </c>
      <c r="B72295" t="s">
        <v>35</v>
      </c>
      <c r="C72295">
        <v>0.99999696811044902</v>
      </c>
    </row>
    <row r="72296" spans="1:3" x14ac:dyDescent="0.3">
      <c r="A72296" t="s">
        <v>99618</v>
      </c>
      <c r="B72296" t="s">
        <v>35</v>
      </c>
      <c r="C72296">
        <v>0.9999969680830505</v>
      </c>
    </row>
    <row r="72297" spans="1:3" x14ac:dyDescent="0.3">
      <c r="A72297" t="s">
        <v>99617</v>
      </c>
      <c r="B72297" t="s">
        <v>35</v>
      </c>
      <c r="C72297">
        <v>0.999996968042697</v>
      </c>
    </row>
    <row r="72298" spans="1:3" x14ac:dyDescent="0.3">
      <c r="A72298" t="s">
        <v>99616</v>
      </c>
      <c r="B72298" t="s">
        <v>35</v>
      </c>
      <c r="C72298">
        <v>0.99999696800755589</v>
      </c>
    </row>
    <row r="72299" spans="1:3" x14ac:dyDescent="0.3">
      <c r="A72299" t="s">
        <v>99615</v>
      </c>
      <c r="B72299" t="s">
        <v>35</v>
      </c>
      <c r="C72299">
        <v>0.99999696799149973</v>
      </c>
    </row>
    <row r="72300" spans="1:3" x14ac:dyDescent="0.3">
      <c r="A72300" t="s">
        <v>99614</v>
      </c>
      <c r="B72300" t="s">
        <v>35</v>
      </c>
      <c r="C72300">
        <v>0.99999696795908699</v>
      </c>
    </row>
    <row r="72301" spans="1:3" x14ac:dyDescent="0.3">
      <c r="A72301" t="s">
        <v>99613</v>
      </c>
      <c r="B72301" t="s">
        <v>35</v>
      </c>
      <c r="C72301">
        <v>0.99999696795801951</v>
      </c>
    </row>
    <row r="72302" spans="1:3" x14ac:dyDescent="0.3">
      <c r="A72302" t="s">
        <v>99612</v>
      </c>
      <c r="B72302" t="s">
        <v>35</v>
      </c>
      <c r="C72302">
        <v>0.99999696795265036</v>
      </c>
    </row>
    <row r="72303" spans="1:3" x14ac:dyDescent="0.3">
      <c r="A72303" t="s">
        <v>99611</v>
      </c>
      <c r="B72303" t="s">
        <v>35</v>
      </c>
      <c r="C72303">
        <v>0.99999696794423221</v>
      </c>
    </row>
    <row r="72304" spans="1:3" x14ac:dyDescent="0.3">
      <c r="A72304" t="s">
        <v>99610</v>
      </c>
      <c r="B72304" t="s">
        <v>35</v>
      </c>
      <c r="C72304">
        <v>0.9999969679368268</v>
      </c>
    </row>
    <row r="72305" spans="1:3" x14ac:dyDescent="0.3">
      <c r="A72305" t="s">
        <v>99609</v>
      </c>
      <c r="B72305" t="s">
        <v>35</v>
      </c>
      <c r="C72305">
        <v>0.99999696793554804</v>
      </c>
    </row>
    <row r="72306" spans="1:3" x14ac:dyDescent="0.3">
      <c r="A72306" t="s">
        <v>99608</v>
      </c>
      <c r="B72306" t="s">
        <v>35</v>
      </c>
      <c r="C72306">
        <v>0.99999696792246406</v>
      </c>
    </row>
    <row r="72307" spans="1:3" x14ac:dyDescent="0.3">
      <c r="A72307" t="s">
        <v>99607</v>
      </c>
      <c r="B72307" t="s">
        <v>35</v>
      </c>
      <c r="C72307">
        <v>0.99999696790768089</v>
      </c>
    </row>
    <row r="72308" spans="1:3" x14ac:dyDescent="0.3">
      <c r="A72308" t="s">
        <v>99606</v>
      </c>
      <c r="B72308" t="s">
        <v>35</v>
      </c>
      <c r="C72308">
        <v>0.99999696790616255</v>
      </c>
    </row>
    <row r="72309" spans="1:3" x14ac:dyDescent="0.3">
      <c r="A72309" t="s">
        <v>99605</v>
      </c>
      <c r="B72309" t="s">
        <v>35</v>
      </c>
      <c r="C72309">
        <v>0.99999696785215497</v>
      </c>
    </row>
    <row r="72310" spans="1:3" x14ac:dyDescent="0.3">
      <c r="A72310" t="s">
        <v>99604</v>
      </c>
      <c r="B72310" t="s">
        <v>35</v>
      </c>
      <c r="C72310">
        <v>0.99999696785070558</v>
      </c>
    </row>
    <row r="72311" spans="1:3" x14ac:dyDescent="0.3">
      <c r="A72311" t="s">
        <v>99603</v>
      </c>
      <c r="B72311" t="s">
        <v>35</v>
      </c>
      <c r="C72311">
        <v>0.99999696783940184</v>
      </c>
    </row>
    <row r="72312" spans="1:3" x14ac:dyDescent="0.3">
      <c r="A72312" t="s">
        <v>99602</v>
      </c>
      <c r="B72312" t="s">
        <v>35</v>
      </c>
      <c r="C72312">
        <v>0.99999696778817693</v>
      </c>
    </row>
    <row r="72313" spans="1:3" x14ac:dyDescent="0.3">
      <c r="A72313" t="s">
        <v>99601</v>
      </c>
      <c r="B72313" t="s">
        <v>35</v>
      </c>
      <c r="C72313">
        <v>0.99999696771702773</v>
      </c>
    </row>
    <row r="72314" spans="1:3" x14ac:dyDescent="0.3">
      <c r="A72314" t="s">
        <v>99600</v>
      </c>
      <c r="B72314" t="s">
        <v>35</v>
      </c>
      <c r="C72314">
        <v>0.99999696770651392</v>
      </c>
    </row>
    <row r="72315" spans="1:3" x14ac:dyDescent="0.3">
      <c r="A72315" t="s">
        <v>99599</v>
      </c>
      <c r="B72315" t="s">
        <v>35</v>
      </c>
      <c r="C72315">
        <v>0.99999696770151236</v>
      </c>
    </row>
    <row r="72316" spans="1:3" x14ac:dyDescent="0.3">
      <c r="A72316" t="s">
        <v>99598</v>
      </c>
      <c r="B72316" t="s">
        <v>35</v>
      </c>
      <c r="C72316">
        <v>0.99999696767678103</v>
      </c>
    </row>
    <row r="72317" spans="1:3" x14ac:dyDescent="0.3">
      <c r="A72317" t="s">
        <v>99597</v>
      </c>
      <c r="B72317" t="s">
        <v>35</v>
      </c>
      <c r="C72317">
        <v>0.99999696767123569</v>
      </c>
    </row>
    <row r="72318" spans="1:3" x14ac:dyDescent="0.3">
      <c r="A72318" t="s">
        <v>99596</v>
      </c>
      <c r="B72318" t="s">
        <v>35</v>
      </c>
      <c r="C72318">
        <v>0.99999696763681334</v>
      </c>
    </row>
    <row r="72319" spans="1:3" x14ac:dyDescent="0.3">
      <c r="A72319" t="s">
        <v>68820</v>
      </c>
      <c r="B72319" t="s">
        <v>35</v>
      </c>
      <c r="C72319">
        <v>0.99999696763252466</v>
      </c>
    </row>
    <row r="72320" spans="1:3" x14ac:dyDescent="0.3">
      <c r="A72320" t="s">
        <v>99595</v>
      </c>
      <c r="B72320" t="s">
        <v>35</v>
      </c>
      <c r="C72320">
        <v>0.99999696763114088</v>
      </c>
    </row>
    <row r="72321" spans="1:3" x14ac:dyDescent="0.3">
      <c r="A72321" t="s">
        <v>99594</v>
      </c>
      <c r="B72321" t="s">
        <v>35</v>
      </c>
      <c r="C72321">
        <v>0.99999696751568434</v>
      </c>
    </row>
    <row r="72322" spans="1:3" x14ac:dyDescent="0.3">
      <c r="A72322" t="s">
        <v>99593</v>
      </c>
      <c r="B72322" t="s">
        <v>35</v>
      </c>
      <c r="C72322">
        <v>0.99999696749720779</v>
      </c>
    </row>
    <row r="72323" spans="1:3" x14ac:dyDescent="0.3">
      <c r="A72323" t="s">
        <v>99592</v>
      </c>
      <c r="B72323" t="s">
        <v>35</v>
      </c>
      <c r="C72323">
        <v>0.99999696746905375</v>
      </c>
    </row>
    <row r="72324" spans="1:3" x14ac:dyDescent="0.3">
      <c r="A72324" t="s">
        <v>99591</v>
      </c>
      <c r="B72324" t="s">
        <v>35</v>
      </c>
      <c r="C72324">
        <v>0.99999696746507438</v>
      </c>
    </row>
    <row r="72325" spans="1:3" x14ac:dyDescent="0.3">
      <c r="A72325" t="s">
        <v>99590</v>
      </c>
      <c r="B72325" t="s">
        <v>35</v>
      </c>
      <c r="C72325">
        <v>0.99999696745849442</v>
      </c>
    </row>
    <row r="72326" spans="1:3" x14ac:dyDescent="0.3">
      <c r="A72326" t="s">
        <v>99589</v>
      </c>
      <c r="B72326" t="s">
        <v>42</v>
      </c>
      <c r="C72326">
        <v>0.99999696741823674</v>
      </c>
    </row>
    <row r="72327" spans="1:3" x14ac:dyDescent="0.3">
      <c r="A72327" t="s">
        <v>99588</v>
      </c>
      <c r="B72327" t="s">
        <v>35</v>
      </c>
      <c r="C72327">
        <v>0.99999696740935917</v>
      </c>
    </row>
    <row r="72328" spans="1:3" x14ac:dyDescent="0.3">
      <c r="A72328" t="s">
        <v>99587</v>
      </c>
      <c r="B72328" t="s">
        <v>35</v>
      </c>
      <c r="C72328">
        <v>0.99999696740328958</v>
      </c>
    </row>
    <row r="72329" spans="1:3" x14ac:dyDescent="0.3">
      <c r="A72329" t="s">
        <v>99586</v>
      </c>
      <c r="B72329" t="s">
        <v>35</v>
      </c>
      <c r="C72329">
        <v>0.99999696740170618</v>
      </c>
    </row>
    <row r="72330" spans="1:3" x14ac:dyDescent="0.3">
      <c r="A72330" t="s">
        <v>99585</v>
      </c>
      <c r="B72330" t="s">
        <v>35</v>
      </c>
      <c r="C72330">
        <v>0.99999696739282862</v>
      </c>
    </row>
    <row r="72331" spans="1:3" x14ac:dyDescent="0.3">
      <c r="A72331" t="s">
        <v>99584</v>
      </c>
      <c r="B72331" t="s">
        <v>35</v>
      </c>
      <c r="C72331">
        <v>0.99999696734297494</v>
      </c>
    </row>
    <row r="72332" spans="1:3" x14ac:dyDescent="0.3">
      <c r="A72332" t="s">
        <v>99583</v>
      </c>
      <c r="B72332" t="s">
        <v>35</v>
      </c>
      <c r="C72332">
        <v>0.99999696729814369</v>
      </c>
    </row>
    <row r="72333" spans="1:3" x14ac:dyDescent="0.3">
      <c r="A72333" t="s">
        <v>99582</v>
      </c>
      <c r="B72333" t="s">
        <v>35</v>
      </c>
      <c r="C72333">
        <v>0.99999696728728416</v>
      </c>
    </row>
    <row r="72334" spans="1:3" x14ac:dyDescent="0.3">
      <c r="A72334" t="s">
        <v>99581</v>
      </c>
      <c r="B72334" t="s">
        <v>35</v>
      </c>
      <c r="C72334">
        <v>0.99999696727007936</v>
      </c>
    </row>
    <row r="72335" spans="1:3" x14ac:dyDescent="0.3">
      <c r="A72335" t="s">
        <v>99580</v>
      </c>
      <c r="B72335" t="s">
        <v>35</v>
      </c>
      <c r="C72335">
        <v>0.99999696723154352</v>
      </c>
    </row>
    <row r="72336" spans="1:3" x14ac:dyDescent="0.3">
      <c r="A72336" t="s">
        <v>99579</v>
      </c>
      <c r="B72336" t="s">
        <v>35</v>
      </c>
      <c r="C72336">
        <v>0.9999969672220429</v>
      </c>
    </row>
    <row r="72337" spans="1:3" x14ac:dyDescent="0.3">
      <c r="A72337" t="s">
        <v>51552</v>
      </c>
      <c r="B72337" t="s">
        <v>35</v>
      </c>
      <c r="C72337">
        <v>0.99999696721502884</v>
      </c>
    </row>
    <row r="72338" spans="1:3" x14ac:dyDescent="0.3">
      <c r="A72338" t="s">
        <v>99578</v>
      </c>
      <c r="B72338" t="s">
        <v>35</v>
      </c>
      <c r="C72338">
        <v>0.99999696718356745</v>
      </c>
    </row>
    <row r="72339" spans="1:3" x14ac:dyDescent="0.3">
      <c r="A72339" t="s">
        <v>99577</v>
      </c>
      <c r="B72339" t="s">
        <v>35</v>
      </c>
      <c r="C72339">
        <v>0.99999696717807296</v>
      </c>
    </row>
    <row r="72340" spans="1:3" x14ac:dyDescent="0.3">
      <c r="A72340" t="s">
        <v>99576</v>
      </c>
      <c r="B72340" t="s">
        <v>35</v>
      </c>
      <c r="C72340">
        <v>0.99999696713299957</v>
      </c>
    </row>
    <row r="72341" spans="1:3" x14ac:dyDescent="0.3">
      <c r="A72341" t="s">
        <v>99575</v>
      </c>
      <c r="B72341" t="s">
        <v>35</v>
      </c>
      <c r="C72341">
        <v>0.99999696704396612</v>
      </c>
    </row>
    <row r="72342" spans="1:3" x14ac:dyDescent="0.3">
      <c r="A72342" t="s">
        <v>99574</v>
      </c>
      <c r="B72342" t="s">
        <v>35</v>
      </c>
      <c r="C72342">
        <v>0.99999696701760232</v>
      </c>
    </row>
    <row r="72343" spans="1:3" x14ac:dyDescent="0.3">
      <c r="A72343" t="s">
        <v>99573</v>
      </c>
      <c r="B72343" t="s">
        <v>35</v>
      </c>
      <c r="C72343">
        <v>0.99999696701717</v>
      </c>
    </row>
    <row r="72344" spans="1:3" x14ac:dyDescent="0.3">
      <c r="A72344" t="s">
        <v>99572</v>
      </c>
      <c r="B72344" t="s">
        <v>35</v>
      </c>
      <c r="C72344">
        <v>0.99999696698771467</v>
      </c>
    </row>
    <row r="72345" spans="1:3" x14ac:dyDescent="0.3">
      <c r="A72345" t="s">
        <v>99571</v>
      </c>
      <c r="B72345" t="s">
        <v>35</v>
      </c>
      <c r="C72345">
        <v>0.9999969669726062</v>
      </c>
    </row>
    <row r="72346" spans="1:3" x14ac:dyDescent="0.3">
      <c r="A72346" t="s">
        <v>99570</v>
      </c>
      <c r="B72346" t="s">
        <v>35</v>
      </c>
      <c r="C72346">
        <v>0.99999696696656049</v>
      </c>
    </row>
    <row r="72347" spans="1:3" x14ac:dyDescent="0.3">
      <c r="A72347" t="s">
        <v>99569</v>
      </c>
      <c r="B72347" t="s">
        <v>35</v>
      </c>
      <c r="C72347">
        <v>0.99999696695587348</v>
      </c>
    </row>
    <row r="72348" spans="1:3" x14ac:dyDescent="0.3">
      <c r="A72348" t="s">
        <v>99568</v>
      </c>
      <c r="B72348" t="s">
        <v>35</v>
      </c>
      <c r="C72348">
        <v>0.99999696693388229</v>
      </c>
    </row>
    <row r="72349" spans="1:3" x14ac:dyDescent="0.3">
      <c r="A72349" t="s">
        <v>99567</v>
      </c>
      <c r="B72349" t="s">
        <v>35</v>
      </c>
      <c r="C72349">
        <v>0.99999696693187945</v>
      </c>
    </row>
    <row r="72350" spans="1:3" x14ac:dyDescent="0.3">
      <c r="A72350" t="s">
        <v>99566</v>
      </c>
      <c r="B72350" t="s">
        <v>35</v>
      </c>
      <c r="C72350">
        <v>0.99999696692248685</v>
      </c>
    </row>
    <row r="72351" spans="1:3" x14ac:dyDescent="0.3">
      <c r="A72351" t="s">
        <v>99565</v>
      </c>
      <c r="B72351" t="s">
        <v>35</v>
      </c>
      <c r="C72351">
        <v>0.99999696692089368</v>
      </c>
    </row>
    <row r="72352" spans="1:3" x14ac:dyDescent="0.3">
      <c r="A72352" t="s">
        <v>99564</v>
      </c>
      <c r="B72352" t="s">
        <v>35</v>
      </c>
      <c r="C72352">
        <v>0.99999696686594297</v>
      </c>
    </row>
    <row r="72353" spans="1:3" x14ac:dyDescent="0.3">
      <c r="A72353" t="s">
        <v>99563</v>
      </c>
      <c r="B72353" t="s">
        <v>35</v>
      </c>
      <c r="C72353">
        <v>0.9999969668551727</v>
      </c>
    </row>
    <row r="72354" spans="1:3" x14ac:dyDescent="0.3">
      <c r="A72354" t="s">
        <v>99562</v>
      </c>
      <c r="B72354" t="s">
        <v>35</v>
      </c>
      <c r="C72354">
        <v>0.99999696681991945</v>
      </c>
    </row>
    <row r="72355" spans="1:3" x14ac:dyDescent="0.3">
      <c r="A72355" t="s">
        <v>99561</v>
      </c>
      <c r="B72355" t="s">
        <v>35</v>
      </c>
      <c r="C72355">
        <v>0.99999696677839156</v>
      </c>
    </row>
    <row r="72356" spans="1:3" x14ac:dyDescent="0.3">
      <c r="A72356" t="s">
        <v>99560</v>
      </c>
      <c r="B72356" t="s">
        <v>35</v>
      </c>
      <c r="C72356">
        <v>0.99999696675934413</v>
      </c>
    </row>
    <row r="72357" spans="1:3" x14ac:dyDescent="0.3">
      <c r="A72357" t="s">
        <v>99559</v>
      </c>
      <c r="B72357" t="s">
        <v>35</v>
      </c>
      <c r="C72357">
        <v>0.99999696673804983</v>
      </c>
    </row>
    <row r="72358" spans="1:3" x14ac:dyDescent="0.3">
      <c r="A72358" t="s">
        <v>99558</v>
      </c>
      <c r="B72358" t="s">
        <v>35</v>
      </c>
      <c r="C72358">
        <v>0.9999969667368509</v>
      </c>
    </row>
    <row r="72359" spans="1:3" x14ac:dyDescent="0.3">
      <c r="A72359" t="s">
        <v>99557</v>
      </c>
      <c r="B72359" t="s">
        <v>35</v>
      </c>
      <c r="C72359">
        <v>0.99999696672524474</v>
      </c>
    </row>
    <row r="72360" spans="1:3" x14ac:dyDescent="0.3">
      <c r="A72360" t="s">
        <v>99556</v>
      </c>
      <c r="B72360" t="s">
        <v>35</v>
      </c>
      <c r="C72360">
        <v>0.99999696672045313</v>
      </c>
    </row>
    <row r="72361" spans="1:3" x14ac:dyDescent="0.3">
      <c r="A72361" t="s">
        <v>99555</v>
      </c>
      <c r="B72361" t="s">
        <v>35</v>
      </c>
      <c r="C72361">
        <v>0.99999696669126548</v>
      </c>
    </row>
    <row r="72362" spans="1:3" x14ac:dyDescent="0.3">
      <c r="A72362" t="s">
        <v>99554</v>
      </c>
      <c r="B72362" t="s">
        <v>35</v>
      </c>
      <c r="C72362">
        <v>0.99999696668353066</v>
      </c>
    </row>
    <row r="72363" spans="1:3" x14ac:dyDescent="0.3">
      <c r="A72363" t="s">
        <v>99553</v>
      </c>
      <c r="B72363" t="s">
        <v>35</v>
      </c>
      <c r="C72363">
        <v>0.99999696667497706</v>
      </c>
    </row>
    <row r="72364" spans="1:3" x14ac:dyDescent="0.3">
      <c r="A72364" t="s">
        <v>99552</v>
      </c>
      <c r="B72364" t="s">
        <v>35</v>
      </c>
      <c r="C72364">
        <v>0.99999696666986826</v>
      </c>
    </row>
    <row r="72365" spans="1:3" x14ac:dyDescent="0.3">
      <c r="A72365" t="s">
        <v>99551</v>
      </c>
      <c r="B72365" t="s">
        <v>35</v>
      </c>
      <c r="C72365">
        <v>0.99999696666536564</v>
      </c>
    </row>
    <row r="72366" spans="1:3" x14ac:dyDescent="0.3">
      <c r="A72366" t="s">
        <v>99550</v>
      </c>
      <c r="B72366" t="s">
        <v>35</v>
      </c>
      <c r="C72366">
        <v>0.99999696665380555</v>
      </c>
    </row>
    <row r="72367" spans="1:3" x14ac:dyDescent="0.3">
      <c r="A72367" t="s">
        <v>99549</v>
      </c>
      <c r="B72367" t="s">
        <v>35</v>
      </c>
      <c r="C72367">
        <v>0.99999696661864301</v>
      </c>
    </row>
    <row r="72368" spans="1:3" x14ac:dyDescent="0.3">
      <c r="A72368" t="s">
        <v>99548</v>
      </c>
      <c r="B72368" t="s">
        <v>35</v>
      </c>
      <c r="C72368">
        <v>0.99999696661324844</v>
      </c>
    </row>
    <row r="72369" spans="1:3" x14ac:dyDescent="0.3">
      <c r="A72369" t="s">
        <v>99547</v>
      </c>
      <c r="B72369" t="s">
        <v>35</v>
      </c>
      <c r="C72369">
        <v>0.9999969665476014</v>
      </c>
    </row>
    <row r="72370" spans="1:3" x14ac:dyDescent="0.3">
      <c r="A72370" t="s">
        <v>99546</v>
      </c>
      <c r="B72370" t="s">
        <v>35</v>
      </c>
      <c r="C72370">
        <v>0.99999696654093628</v>
      </c>
    </row>
    <row r="72371" spans="1:3" x14ac:dyDescent="0.3">
      <c r="A72371" t="s">
        <v>99545</v>
      </c>
      <c r="B72371" t="s">
        <v>35</v>
      </c>
      <c r="C72371">
        <v>0.99999696653411152</v>
      </c>
    </row>
    <row r="72372" spans="1:3" x14ac:dyDescent="0.3">
      <c r="A72372" t="s">
        <v>99544</v>
      </c>
      <c r="B72372" t="s">
        <v>35</v>
      </c>
      <c r="C72372">
        <v>0.99999696653262138</v>
      </c>
    </row>
    <row r="72373" spans="1:3" x14ac:dyDescent="0.3">
      <c r="A72373" t="s">
        <v>99543</v>
      </c>
      <c r="B72373" t="s">
        <v>35</v>
      </c>
      <c r="C72373">
        <v>0.99999696651569903</v>
      </c>
    </row>
    <row r="72374" spans="1:3" x14ac:dyDescent="0.3">
      <c r="A72374" t="s">
        <v>99542</v>
      </c>
      <c r="B72374" t="s">
        <v>35</v>
      </c>
      <c r="C72374">
        <v>0.99999696646385072</v>
      </c>
    </row>
    <row r="72375" spans="1:3" x14ac:dyDescent="0.3">
      <c r="A72375" t="s">
        <v>99541</v>
      </c>
      <c r="B72375" t="s">
        <v>35</v>
      </c>
      <c r="C72375">
        <v>0.9999969664519136</v>
      </c>
    </row>
    <row r="72376" spans="1:3" x14ac:dyDescent="0.3">
      <c r="A72376" t="s">
        <v>99540</v>
      </c>
      <c r="B72376" t="s">
        <v>35</v>
      </c>
      <c r="C72376">
        <v>0.99999696644482938</v>
      </c>
    </row>
    <row r="72377" spans="1:3" x14ac:dyDescent="0.3">
      <c r="A72377" t="s">
        <v>99539</v>
      </c>
      <c r="B72377" t="s">
        <v>35</v>
      </c>
      <c r="C72377">
        <v>0.99999696642968472</v>
      </c>
    </row>
    <row r="72378" spans="1:3" x14ac:dyDescent="0.3">
      <c r="A72378" t="s">
        <v>99538</v>
      </c>
      <c r="B72378" t="s">
        <v>35</v>
      </c>
      <c r="C72378">
        <v>0.99999696639618274</v>
      </c>
    </row>
    <row r="72379" spans="1:3" x14ac:dyDescent="0.3">
      <c r="A72379" t="s">
        <v>99537</v>
      </c>
      <c r="B72379" t="s">
        <v>35</v>
      </c>
      <c r="C72379">
        <v>0.99999696636352287</v>
      </c>
    </row>
    <row r="72380" spans="1:3" x14ac:dyDescent="0.3">
      <c r="A72380" t="s">
        <v>99536</v>
      </c>
      <c r="B72380" t="s">
        <v>35</v>
      </c>
      <c r="C72380">
        <v>0.99999696634200608</v>
      </c>
    </row>
    <row r="72381" spans="1:3" x14ac:dyDescent="0.3">
      <c r="A72381" t="s">
        <v>99535</v>
      </c>
      <c r="B72381" t="s">
        <v>35</v>
      </c>
      <c r="C72381">
        <v>0.999996966337799</v>
      </c>
    </row>
    <row r="72382" spans="1:3" x14ac:dyDescent="0.3">
      <c r="A72382" t="s">
        <v>99534</v>
      </c>
      <c r="B72382" t="s">
        <v>35</v>
      </c>
      <c r="C72382">
        <v>0.99999696632389801</v>
      </c>
    </row>
    <row r="72383" spans="1:3" x14ac:dyDescent="0.3">
      <c r="A72383" t="s">
        <v>99533</v>
      </c>
      <c r="B72383" t="s">
        <v>35</v>
      </c>
      <c r="C72383">
        <v>0.99999696631355806</v>
      </c>
    </row>
    <row r="72384" spans="1:3" x14ac:dyDescent="0.3">
      <c r="A72384" t="s">
        <v>99532</v>
      </c>
      <c r="B72384" t="s">
        <v>35</v>
      </c>
      <c r="C72384">
        <v>0.99999696626791568</v>
      </c>
    </row>
    <row r="72385" spans="1:3" x14ac:dyDescent="0.3">
      <c r="A72385" t="s">
        <v>99531</v>
      </c>
      <c r="B72385" t="s">
        <v>35</v>
      </c>
      <c r="C72385">
        <v>0.9999969662633551</v>
      </c>
    </row>
    <row r="72386" spans="1:3" x14ac:dyDescent="0.3">
      <c r="A72386" t="s">
        <v>99530</v>
      </c>
      <c r="B72386" t="s">
        <v>35</v>
      </c>
      <c r="C72386">
        <v>0.99999696623541201</v>
      </c>
    </row>
    <row r="72387" spans="1:3" x14ac:dyDescent="0.3">
      <c r="A72387" t="s">
        <v>99529</v>
      </c>
      <c r="B72387" t="s">
        <v>35</v>
      </c>
      <c r="C72387">
        <v>0.9999969662243704</v>
      </c>
    </row>
    <row r="72388" spans="1:3" x14ac:dyDescent="0.3">
      <c r="A72388" t="s">
        <v>99528</v>
      </c>
      <c r="B72388" t="s">
        <v>35</v>
      </c>
      <c r="C72388">
        <v>0.99999696621141698</v>
      </c>
    </row>
    <row r="72389" spans="1:3" x14ac:dyDescent="0.3">
      <c r="A72389" t="s">
        <v>99527</v>
      </c>
      <c r="B72389" t="s">
        <v>35</v>
      </c>
      <c r="C72389">
        <v>0.99999696621115852</v>
      </c>
    </row>
    <row r="72390" spans="1:3" x14ac:dyDescent="0.3">
      <c r="A72390" t="s">
        <v>99526</v>
      </c>
      <c r="B72390" t="s">
        <v>35</v>
      </c>
      <c r="C72390">
        <v>0.99999696620221468</v>
      </c>
    </row>
    <row r="72391" spans="1:3" x14ac:dyDescent="0.3">
      <c r="A72391" t="s">
        <v>99525</v>
      </c>
      <c r="B72391" t="s">
        <v>35</v>
      </c>
      <c r="C72391">
        <v>0.99999696618896583</v>
      </c>
    </row>
    <row r="72392" spans="1:3" x14ac:dyDescent="0.3">
      <c r="A72392" t="s">
        <v>99524</v>
      </c>
      <c r="B72392" t="s">
        <v>35</v>
      </c>
      <c r="C72392">
        <v>0.99999696617426959</v>
      </c>
    </row>
    <row r="72393" spans="1:3" x14ac:dyDescent="0.3">
      <c r="A72393" t="s">
        <v>99523</v>
      </c>
      <c r="B72393" t="s">
        <v>42</v>
      </c>
      <c r="C72393">
        <v>0.99999696617244727</v>
      </c>
    </row>
    <row r="72394" spans="1:3" x14ac:dyDescent="0.3">
      <c r="A72394" t="s">
        <v>99522</v>
      </c>
      <c r="B72394" t="s">
        <v>35</v>
      </c>
      <c r="C72394">
        <v>0.99999696616994727</v>
      </c>
    </row>
    <row r="72395" spans="1:3" x14ac:dyDescent="0.3">
      <c r="A72395" t="s">
        <v>99521</v>
      </c>
      <c r="B72395" t="s">
        <v>35</v>
      </c>
      <c r="C72395">
        <v>0.99999696613423472</v>
      </c>
    </row>
    <row r="72396" spans="1:3" x14ac:dyDescent="0.3">
      <c r="A72396" t="s">
        <v>99520</v>
      </c>
      <c r="B72396" t="s">
        <v>35</v>
      </c>
      <c r="C72396">
        <v>0.99999696612930633</v>
      </c>
    </row>
    <row r="72397" spans="1:3" x14ac:dyDescent="0.3">
      <c r="A72397" t="s">
        <v>99519</v>
      </c>
      <c r="B72397" t="s">
        <v>35</v>
      </c>
      <c r="C72397">
        <v>0.99999696609941402</v>
      </c>
    </row>
    <row r="72398" spans="1:3" x14ac:dyDescent="0.3">
      <c r="A72398" t="s">
        <v>99518</v>
      </c>
      <c r="B72398" t="s">
        <v>35</v>
      </c>
      <c r="C72398">
        <v>0.9999969660723742</v>
      </c>
    </row>
    <row r="72399" spans="1:3" x14ac:dyDescent="0.3">
      <c r="A72399" t="s">
        <v>99517</v>
      </c>
      <c r="B72399" t="s">
        <v>35</v>
      </c>
      <c r="C72399">
        <v>0.99999696605334831</v>
      </c>
    </row>
    <row r="72400" spans="1:3" x14ac:dyDescent="0.3">
      <c r="A72400" t="s">
        <v>99516</v>
      </c>
      <c r="B72400" t="s">
        <v>35</v>
      </c>
      <c r="C72400">
        <v>0.99999696604274546</v>
      </c>
    </row>
    <row r="72401" spans="1:3" x14ac:dyDescent="0.3">
      <c r="A72401" t="s">
        <v>99515</v>
      </c>
      <c r="B72401" t="s">
        <v>35</v>
      </c>
      <c r="C72401">
        <v>0.99999696596353371</v>
      </c>
    </row>
    <row r="72402" spans="1:3" x14ac:dyDescent="0.3">
      <c r="A72402" t="s">
        <v>99514</v>
      </c>
      <c r="B72402" t="s">
        <v>35</v>
      </c>
      <c r="C72402">
        <v>0.99999696595339993</v>
      </c>
    </row>
    <row r="72403" spans="1:3" x14ac:dyDescent="0.3">
      <c r="A72403" t="s">
        <v>99513</v>
      </c>
      <c r="B72403" t="s">
        <v>35</v>
      </c>
      <c r="C72403">
        <v>0.99999696594965348</v>
      </c>
    </row>
    <row r="72404" spans="1:3" x14ac:dyDescent="0.3">
      <c r="A72404" t="s">
        <v>99512</v>
      </c>
      <c r="B72404" t="s">
        <v>35</v>
      </c>
      <c r="C72404">
        <v>0.99999696594902887</v>
      </c>
    </row>
    <row r="72405" spans="1:3" x14ac:dyDescent="0.3">
      <c r="A72405" t="s">
        <v>99511</v>
      </c>
      <c r="B72405" t="s">
        <v>35</v>
      </c>
      <c r="C72405">
        <v>0.99999696593365861</v>
      </c>
    </row>
    <row r="72406" spans="1:3" x14ac:dyDescent="0.3">
      <c r="A72406" t="s">
        <v>99510</v>
      </c>
      <c r="B72406" t="s">
        <v>35</v>
      </c>
      <c r="C72406">
        <v>0.99999696592729403</v>
      </c>
    </row>
    <row r="72407" spans="1:3" x14ac:dyDescent="0.3">
      <c r="A72407" t="s">
        <v>99509</v>
      </c>
      <c r="B72407" t="s">
        <v>42</v>
      </c>
      <c r="C72407">
        <v>0.9999969659032063</v>
      </c>
    </row>
    <row r="72408" spans="1:3" x14ac:dyDescent="0.3">
      <c r="A72408" t="s">
        <v>99452</v>
      </c>
      <c r="B72408" t="s">
        <v>35</v>
      </c>
      <c r="C72408">
        <v>0.99999696586894715</v>
      </c>
    </row>
    <row r="72409" spans="1:3" x14ac:dyDescent="0.3">
      <c r="A72409" t="s">
        <v>94757</v>
      </c>
      <c r="B72409" t="s">
        <v>35</v>
      </c>
      <c r="C72409">
        <v>0.99999696585986608</v>
      </c>
    </row>
    <row r="72410" spans="1:3" x14ac:dyDescent="0.3">
      <c r="A72410" t="s">
        <v>99508</v>
      </c>
      <c r="B72410" t="s">
        <v>35</v>
      </c>
      <c r="C72410">
        <v>0.99999696585080122</v>
      </c>
    </row>
    <row r="72411" spans="1:3" x14ac:dyDescent="0.3">
      <c r="A72411" t="s">
        <v>99507</v>
      </c>
      <c r="B72411" t="s">
        <v>35</v>
      </c>
      <c r="C72411">
        <v>0.99999696579042252</v>
      </c>
    </row>
    <row r="72412" spans="1:3" x14ac:dyDescent="0.3">
      <c r="A72412" t="s">
        <v>99506</v>
      </c>
      <c r="B72412" t="s">
        <v>35</v>
      </c>
      <c r="C72412">
        <v>0.99999696577536445</v>
      </c>
    </row>
    <row r="72413" spans="1:3" x14ac:dyDescent="0.3">
      <c r="A72413" t="s">
        <v>99505</v>
      </c>
      <c r="B72413" t="s">
        <v>35</v>
      </c>
      <c r="C72413">
        <v>0.99999696576956143</v>
      </c>
    </row>
    <row r="72414" spans="1:3" x14ac:dyDescent="0.3">
      <c r="A72414" t="s">
        <v>99504</v>
      </c>
      <c r="B72414" t="s">
        <v>35</v>
      </c>
      <c r="C72414">
        <v>0.99999696573005226</v>
      </c>
    </row>
    <row r="72415" spans="1:3" x14ac:dyDescent="0.3">
      <c r="A72415" t="s">
        <v>99503</v>
      </c>
      <c r="B72415" t="s">
        <v>35</v>
      </c>
      <c r="C72415">
        <v>0.99999696571687813</v>
      </c>
    </row>
    <row r="72416" spans="1:3" x14ac:dyDescent="0.3">
      <c r="A72416" t="s">
        <v>99502</v>
      </c>
      <c r="B72416" t="s">
        <v>35</v>
      </c>
      <c r="C72416">
        <v>0.99999696570661545</v>
      </c>
    </row>
    <row r="72417" spans="1:3" x14ac:dyDescent="0.3">
      <c r="A72417" t="s">
        <v>99501</v>
      </c>
      <c r="B72417" t="s">
        <v>35</v>
      </c>
      <c r="C72417">
        <v>0.99999696570338525</v>
      </c>
    </row>
    <row r="72418" spans="1:3" x14ac:dyDescent="0.3">
      <c r="A72418" t="s">
        <v>99500</v>
      </c>
      <c r="B72418" t="s">
        <v>35</v>
      </c>
      <c r="C72418">
        <v>0.99999696568822039</v>
      </c>
    </row>
    <row r="72419" spans="1:3" x14ac:dyDescent="0.3">
      <c r="A72419" t="s">
        <v>99499</v>
      </c>
      <c r="B72419" t="s">
        <v>35</v>
      </c>
      <c r="C72419">
        <v>0.99999696568295349</v>
      </c>
    </row>
    <row r="72420" spans="1:3" x14ac:dyDescent="0.3">
      <c r="A72420" t="s">
        <v>99498</v>
      </c>
      <c r="B72420" t="s">
        <v>35</v>
      </c>
      <c r="C72420">
        <v>0.99999696568029595</v>
      </c>
    </row>
    <row r="72421" spans="1:3" x14ac:dyDescent="0.3">
      <c r="A72421" t="s">
        <v>99497</v>
      </c>
      <c r="B72421" t="s">
        <v>35</v>
      </c>
      <c r="C72421">
        <v>0.99999696560539442</v>
      </c>
    </row>
    <row r="72422" spans="1:3" x14ac:dyDescent="0.3">
      <c r="A72422" t="s">
        <v>99496</v>
      </c>
      <c r="B72422" t="s">
        <v>35</v>
      </c>
      <c r="C72422">
        <v>0.99999696559657836</v>
      </c>
    </row>
    <row r="72423" spans="1:3" x14ac:dyDescent="0.3">
      <c r="A72423" t="s">
        <v>99495</v>
      </c>
      <c r="B72423" t="s">
        <v>35</v>
      </c>
      <c r="C72423">
        <v>0.99999696559385964</v>
      </c>
    </row>
    <row r="72424" spans="1:3" x14ac:dyDescent="0.3">
      <c r="A72424" t="s">
        <v>99494</v>
      </c>
      <c r="B72424" t="s">
        <v>35</v>
      </c>
      <c r="C72424">
        <v>0.99999696558705031</v>
      </c>
    </row>
    <row r="72425" spans="1:3" x14ac:dyDescent="0.3">
      <c r="A72425" t="s">
        <v>99493</v>
      </c>
      <c r="B72425" t="s">
        <v>42</v>
      </c>
      <c r="C72425">
        <v>0.99999696554543527</v>
      </c>
    </row>
    <row r="72426" spans="1:3" x14ac:dyDescent="0.3">
      <c r="A72426" t="s">
        <v>99492</v>
      </c>
      <c r="B72426" t="s">
        <v>35</v>
      </c>
      <c r="C72426">
        <v>0.99999696550691586</v>
      </c>
    </row>
    <row r="72427" spans="1:3" x14ac:dyDescent="0.3">
      <c r="A72427" t="s">
        <v>99491</v>
      </c>
      <c r="B72427" t="s">
        <v>35</v>
      </c>
      <c r="C72427">
        <v>0.99999696549582573</v>
      </c>
    </row>
    <row r="72428" spans="1:3" x14ac:dyDescent="0.3">
      <c r="A72428" t="s">
        <v>99490</v>
      </c>
      <c r="B72428" t="s">
        <v>35</v>
      </c>
      <c r="C72428">
        <v>0.99999696549544359</v>
      </c>
    </row>
    <row r="72429" spans="1:3" x14ac:dyDescent="0.3">
      <c r="A72429" t="s">
        <v>99489</v>
      </c>
      <c r="B72429" t="s">
        <v>35</v>
      </c>
      <c r="C72429">
        <v>0.99999696549458228</v>
      </c>
    </row>
    <row r="72430" spans="1:3" x14ac:dyDescent="0.3">
      <c r="A72430" t="s">
        <v>99488</v>
      </c>
      <c r="B72430" t="s">
        <v>35</v>
      </c>
      <c r="C72430">
        <v>0.99999696547576333</v>
      </c>
    </row>
    <row r="72431" spans="1:3" x14ac:dyDescent="0.3">
      <c r="A72431" t="s">
        <v>99487</v>
      </c>
      <c r="B72431" t="s">
        <v>35</v>
      </c>
      <c r="C72431">
        <v>0.99999696543437189</v>
      </c>
    </row>
    <row r="72432" spans="1:3" x14ac:dyDescent="0.3">
      <c r="A72432" t="s">
        <v>99486</v>
      </c>
      <c r="B72432" t="s">
        <v>35</v>
      </c>
      <c r="C72432">
        <v>0.9999969654119244</v>
      </c>
    </row>
    <row r="72433" spans="1:3" x14ac:dyDescent="0.3">
      <c r="A72433" t="s">
        <v>99485</v>
      </c>
      <c r="B72433" t="s">
        <v>35</v>
      </c>
      <c r="C72433">
        <v>0.99999696538513194</v>
      </c>
    </row>
    <row r="72434" spans="1:3" x14ac:dyDescent="0.3">
      <c r="A72434" t="s">
        <v>99484</v>
      </c>
      <c r="B72434" t="s">
        <v>35</v>
      </c>
      <c r="C72434">
        <v>0.99999696537995808</v>
      </c>
    </row>
    <row r="72435" spans="1:3" x14ac:dyDescent="0.3">
      <c r="A72435" t="s">
        <v>99483</v>
      </c>
      <c r="B72435" t="s">
        <v>35</v>
      </c>
      <c r="C72435">
        <v>0.99999696537324922</v>
      </c>
    </row>
    <row r="72436" spans="1:3" x14ac:dyDescent="0.3">
      <c r="A72436" t="s">
        <v>99482</v>
      </c>
      <c r="B72436" t="s">
        <v>35</v>
      </c>
      <c r="C72436">
        <v>0.9999969653595</v>
      </c>
    </row>
    <row r="72437" spans="1:3" x14ac:dyDescent="0.3">
      <c r="A72437" t="s">
        <v>99481</v>
      </c>
      <c r="B72437" t="s">
        <v>35</v>
      </c>
      <c r="C72437">
        <v>0.99999696533802584</v>
      </c>
    </row>
    <row r="72438" spans="1:3" x14ac:dyDescent="0.3">
      <c r="A72438" t="s">
        <v>14664</v>
      </c>
      <c r="B72438" t="s">
        <v>35</v>
      </c>
      <c r="C72438">
        <v>0.99999696530481175</v>
      </c>
    </row>
    <row r="72439" spans="1:3" x14ac:dyDescent="0.3">
      <c r="A72439" t="s">
        <v>99480</v>
      </c>
      <c r="B72439" t="s">
        <v>35</v>
      </c>
      <c r="C72439">
        <v>0.99999696530079774</v>
      </c>
    </row>
    <row r="72440" spans="1:3" x14ac:dyDescent="0.3">
      <c r="A72440" t="s">
        <v>99479</v>
      </c>
      <c r="B72440" t="s">
        <v>35</v>
      </c>
      <c r="C72440">
        <v>0.99999696530015081</v>
      </c>
    </row>
    <row r="72441" spans="1:3" x14ac:dyDescent="0.3">
      <c r="A72441" t="s">
        <v>99478</v>
      </c>
      <c r="B72441" t="s">
        <v>35</v>
      </c>
      <c r="C72441">
        <v>0.99999696529261572</v>
      </c>
    </row>
    <row r="72442" spans="1:3" x14ac:dyDescent="0.3">
      <c r="A72442" t="s">
        <v>99477</v>
      </c>
      <c r="B72442" t="s">
        <v>35</v>
      </c>
      <c r="C72442">
        <v>0.99999696529126725</v>
      </c>
    </row>
    <row r="72443" spans="1:3" x14ac:dyDescent="0.3">
      <c r="A72443" t="s">
        <v>99476</v>
      </c>
      <c r="B72443" t="s">
        <v>35</v>
      </c>
      <c r="C72443">
        <v>0.99999696526694404</v>
      </c>
    </row>
    <row r="72444" spans="1:3" x14ac:dyDescent="0.3">
      <c r="A72444" t="s">
        <v>99475</v>
      </c>
      <c r="B72444" t="s">
        <v>35</v>
      </c>
      <c r="C72444">
        <v>0.99999696525773563</v>
      </c>
    </row>
    <row r="72445" spans="1:3" x14ac:dyDescent="0.3">
      <c r="A72445" t="s">
        <v>99474</v>
      </c>
      <c r="B72445" t="s">
        <v>35</v>
      </c>
      <c r="C72445">
        <v>0.99999696524593551</v>
      </c>
    </row>
    <row r="72446" spans="1:3" x14ac:dyDescent="0.3">
      <c r="A72446" t="s">
        <v>99473</v>
      </c>
      <c r="B72446" t="s">
        <v>35</v>
      </c>
      <c r="C72446">
        <v>0.99999696520983861</v>
      </c>
    </row>
    <row r="72447" spans="1:3" x14ac:dyDescent="0.3">
      <c r="A72447" t="s">
        <v>99472</v>
      </c>
      <c r="B72447" t="s">
        <v>35</v>
      </c>
      <c r="C72447">
        <v>0.99999696520884906</v>
      </c>
    </row>
    <row r="72448" spans="1:3" x14ac:dyDescent="0.3">
      <c r="A72448" t="s">
        <v>99471</v>
      </c>
      <c r="B72448" t="s">
        <v>35</v>
      </c>
      <c r="C72448">
        <v>0.99999696520303849</v>
      </c>
    </row>
    <row r="72449" spans="1:3" x14ac:dyDescent="0.3">
      <c r="A72449" t="s">
        <v>99470</v>
      </c>
      <c r="B72449" t="s">
        <v>35</v>
      </c>
      <c r="C72449">
        <v>0.99999696517976711</v>
      </c>
    </row>
    <row r="72450" spans="1:3" x14ac:dyDescent="0.3">
      <c r="A72450" t="s">
        <v>99469</v>
      </c>
      <c r="B72450" t="s">
        <v>35</v>
      </c>
      <c r="C72450">
        <v>0.99999696515888314</v>
      </c>
    </row>
    <row r="72451" spans="1:3" x14ac:dyDescent="0.3">
      <c r="A72451" t="s">
        <v>99468</v>
      </c>
      <c r="B72451" t="s">
        <v>35</v>
      </c>
      <c r="C72451">
        <v>0.9999969651578865</v>
      </c>
    </row>
    <row r="72452" spans="1:3" x14ac:dyDescent="0.3">
      <c r="A72452" t="s">
        <v>99467</v>
      </c>
      <c r="B72452" t="s">
        <v>35</v>
      </c>
      <c r="C72452">
        <v>0.99999696515554326</v>
      </c>
    </row>
    <row r="72453" spans="1:3" x14ac:dyDescent="0.3">
      <c r="A72453" t="s">
        <v>99466</v>
      </c>
      <c r="B72453" t="s">
        <v>35</v>
      </c>
      <c r="C72453">
        <v>0.99999696514455994</v>
      </c>
    </row>
    <row r="72454" spans="1:3" x14ac:dyDescent="0.3">
      <c r="A72454" t="s">
        <v>99465</v>
      </c>
      <c r="B72454" t="s">
        <v>35</v>
      </c>
      <c r="C72454">
        <v>0.99999696514249758</v>
      </c>
    </row>
    <row r="72455" spans="1:3" x14ac:dyDescent="0.3">
      <c r="A72455" t="s">
        <v>99464</v>
      </c>
      <c r="B72455" t="s">
        <v>35</v>
      </c>
      <c r="C72455">
        <v>0.99999696513348024</v>
      </c>
    </row>
    <row r="72456" spans="1:3" x14ac:dyDescent="0.3">
      <c r="A72456" t="s">
        <v>99463</v>
      </c>
      <c r="B72456" t="s">
        <v>35</v>
      </c>
      <c r="C72456">
        <v>0.99999696511669489</v>
      </c>
    </row>
    <row r="72457" spans="1:3" x14ac:dyDescent="0.3">
      <c r="A72457" t="s">
        <v>99462</v>
      </c>
      <c r="B72457" t="s">
        <v>35</v>
      </c>
      <c r="C72457">
        <v>0.9999969651106293</v>
      </c>
    </row>
    <row r="72458" spans="1:3" x14ac:dyDescent="0.3">
      <c r="A72458" t="s">
        <v>99461</v>
      </c>
      <c r="B72458" t="s">
        <v>35</v>
      </c>
      <c r="C72458">
        <v>0.99999696510828007</v>
      </c>
    </row>
    <row r="72459" spans="1:3" x14ac:dyDescent="0.3">
      <c r="A72459" t="s">
        <v>99460</v>
      </c>
      <c r="B72459" t="s">
        <v>35</v>
      </c>
      <c r="C72459">
        <v>0.99999696509899649</v>
      </c>
    </row>
    <row r="72460" spans="1:3" x14ac:dyDescent="0.3">
      <c r="A72460" t="s">
        <v>99459</v>
      </c>
      <c r="B72460" t="s">
        <v>35</v>
      </c>
      <c r="C72460">
        <v>0.99999696507951641</v>
      </c>
    </row>
    <row r="72461" spans="1:3" x14ac:dyDescent="0.3">
      <c r="A72461" t="s">
        <v>99458</v>
      </c>
      <c r="B72461" t="s">
        <v>35</v>
      </c>
      <c r="C72461">
        <v>0.9999969650674827</v>
      </c>
    </row>
    <row r="72462" spans="1:3" x14ac:dyDescent="0.3">
      <c r="A72462" t="s">
        <v>99457</v>
      </c>
      <c r="B72462" t="s">
        <v>35</v>
      </c>
      <c r="C72462">
        <v>0.99999696502534841</v>
      </c>
    </row>
    <row r="72463" spans="1:3" x14ac:dyDescent="0.3">
      <c r="A72463" t="s">
        <v>99456</v>
      </c>
      <c r="B72463" t="s">
        <v>35</v>
      </c>
      <c r="C72463">
        <v>0.99999696502209401</v>
      </c>
    </row>
    <row r="72464" spans="1:3" x14ac:dyDescent="0.3">
      <c r="A72464" t="s">
        <v>99455</v>
      </c>
      <c r="B72464" t="s">
        <v>35</v>
      </c>
      <c r="C72464">
        <v>0.99999696502001245</v>
      </c>
    </row>
    <row r="72465" spans="1:3" x14ac:dyDescent="0.3">
      <c r="A72465" t="s">
        <v>99454</v>
      </c>
      <c r="B72465" t="s">
        <v>35</v>
      </c>
      <c r="C72465">
        <v>0.99999696500970259</v>
      </c>
    </row>
    <row r="72466" spans="1:3" x14ac:dyDescent="0.3">
      <c r="A72466" t="s">
        <v>99453</v>
      </c>
      <c r="B72466" t="s">
        <v>35</v>
      </c>
      <c r="C72466">
        <v>0.99999696500697732</v>
      </c>
    </row>
    <row r="72467" spans="1:3" x14ac:dyDescent="0.3">
      <c r="A72467" t="s">
        <v>99452</v>
      </c>
      <c r="B72467" t="s">
        <v>35</v>
      </c>
      <c r="C72467">
        <v>0.99999696497704726</v>
      </c>
    </row>
    <row r="72468" spans="1:3" x14ac:dyDescent="0.3">
      <c r="A72468" t="s">
        <v>99451</v>
      </c>
      <c r="B72468" t="s">
        <v>35</v>
      </c>
      <c r="C72468">
        <v>0.99999696496890533</v>
      </c>
    </row>
    <row r="72469" spans="1:3" x14ac:dyDescent="0.3">
      <c r="A72469" t="s">
        <v>99450</v>
      </c>
      <c r="B72469" t="s">
        <v>35</v>
      </c>
      <c r="C72469">
        <v>0.99999696493772028</v>
      </c>
    </row>
    <row r="72470" spans="1:3" x14ac:dyDescent="0.3">
      <c r="A72470" t="s">
        <v>99449</v>
      </c>
      <c r="B72470" t="s">
        <v>35</v>
      </c>
      <c r="C72470">
        <v>0.99999696492341006</v>
      </c>
    </row>
    <row r="72471" spans="1:3" x14ac:dyDescent="0.3">
      <c r="A72471" t="s">
        <v>99448</v>
      </c>
      <c r="B72471" t="s">
        <v>35</v>
      </c>
      <c r="C72471">
        <v>0.99999696492296941</v>
      </c>
    </row>
    <row r="72472" spans="1:3" x14ac:dyDescent="0.3">
      <c r="A72472" t="s">
        <v>99447</v>
      </c>
      <c r="B72472" t="s">
        <v>35</v>
      </c>
      <c r="C72472">
        <v>0.99999696490591283</v>
      </c>
    </row>
    <row r="72473" spans="1:3" x14ac:dyDescent="0.3">
      <c r="A72473" t="s">
        <v>99446</v>
      </c>
      <c r="B72473" t="s">
        <v>35</v>
      </c>
      <c r="C72473">
        <v>0.99999696489452705</v>
      </c>
    </row>
    <row r="72474" spans="1:3" x14ac:dyDescent="0.3">
      <c r="A72474" t="s">
        <v>99445</v>
      </c>
      <c r="B72474" t="s">
        <v>35</v>
      </c>
      <c r="C72474">
        <v>0.99999696487633638</v>
      </c>
    </row>
    <row r="72475" spans="1:3" x14ac:dyDescent="0.3">
      <c r="A72475" t="s">
        <v>99444</v>
      </c>
      <c r="B72475" t="s">
        <v>42</v>
      </c>
      <c r="C72475">
        <v>0.9999969648569853</v>
      </c>
    </row>
    <row r="72476" spans="1:3" x14ac:dyDescent="0.3">
      <c r="A72476" t="s">
        <v>99443</v>
      </c>
      <c r="B72476" t="s">
        <v>35</v>
      </c>
      <c r="C72476">
        <v>0.99999696484955602</v>
      </c>
    </row>
    <row r="72477" spans="1:3" x14ac:dyDescent="0.3">
      <c r="A72477" t="s">
        <v>99442</v>
      </c>
      <c r="B72477" t="s">
        <v>35</v>
      </c>
      <c r="C72477">
        <v>0.99999696484031464</v>
      </c>
    </row>
    <row r="72478" spans="1:3" x14ac:dyDescent="0.3">
      <c r="A72478" t="s">
        <v>99441</v>
      </c>
      <c r="B72478" t="s">
        <v>35</v>
      </c>
      <c r="C72478">
        <v>0.99999696482527733</v>
      </c>
    </row>
    <row r="72479" spans="1:3" x14ac:dyDescent="0.3">
      <c r="A72479" t="s">
        <v>99440</v>
      </c>
      <c r="B72479" t="s">
        <v>35</v>
      </c>
      <c r="C72479">
        <v>0.99999696482127343</v>
      </c>
    </row>
    <row r="72480" spans="1:3" x14ac:dyDescent="0.3">
      <c r="A72480" t="s">
        <v>99439</v>
      </c>
      <c r="B72480" t="s">
        <v>35</v>
      </c>
      <c r="C72480">
        <v>0.99999696481062739</v>
      </c>
    </row>
    <row r="72481" spans="1:3" x14ac:dyDescent="0.3">
      <c r="A72481" t="s">
        <v>99438</v>
      </c>
      <c r="B72481" t="s">
        <v>35</v>
      </c>
      <c r="C72481">
        <v>0.99999696480953315</v>
      </c>
    </row>
    <row r="72482" spans="1:3" x14ac:dyDescent="0.3">
      <c r="A72482" t="s">
        <v>99437</v>
      </c>
      <c r="B72482" t="s">
        <v>35</v>
      </c>
      <c r="C72482">
        <v>0.99999696479063205</v>
      </c>
    </row>
    <row r="72483" spans="1:3" x14ac:dyDescent="0.3">
      <c r="A72483" t="s">
        <v>99436</v>
      </c>
      <c r="B72483" t="s">
        <v>35</v>
      </c>
      <c r="C72483">
        <v>0.99999696474379718</v>
      </c>
    </row>
    <row r="72484" spans="1:3" x14ac:dyDescent="0.3">
      <c r="A72484" t="s">
        <v>99435</v>
      </c>
      <c r="B72484" t="s">
        <v>35</v>
      </c>
      <c r="C72484">
        <v>0.9999969647239858</v>
      </c>
    </row>
    <row r="72485" spans="1:3" x14ac:dyDescent="0.3">
      <c r="A72485" t="s">
        <v>99434</v>
      </c>
      <c r="B72485" t="s">
        <v>35</v>
      </c>
      <c r="C72485">
        <v>0.99999696468348798</v>
      </c>
    </row>
    <row r="72486" spans="1:3" x14ac:dyDescent="0.3">
      <c r="A72486" t="s">
        <v>99433</v>
      </c>
      <c r="B72486" t="s">
        <v>35</v>
      </c>
      <c r="C72486">
        <v>0.99999696466618793</v>
      </c>
    </row>
    <row r="72487" spans="1:3" x14ac:dyDescent="0.3">
      <c r="A72487" t="s">
        <v>99432</v>
      </c>
      <c r="B72487" t="s">
        <v>35</v>
      </c>
      <c r="C72487">
        <v>0.99999696466324106</v>
      </c>
    </row>
    <row r="72488" spans="1:3" x14ac:dyDescent="0.3">
      <c r="A72488" t="s">
        <v>99431</v>
      </c>
      <c r="B72488" t="s">
        <v>35</v>
      </c>
      <c r="C72488">
        <v>0.99999696466313348</v>
      </c>
    </row>
    <row r="72489" spans="1:3" x14ac:dyDescent="0.3">
      <c r="A72489" t="s">
        <v>99430</v>
      </c>
      <c r="B72489" t="s">
        <v>35</v>
      </c>
      <c r="C72489">
        <v>0.99999696462553578</v>
      </c>
    </row>
    <row r="72490" spans="1:3" x14ac:dyDescent="0.3">
      <c r="A72490" t="s">
        <v>99429</v>
      </c>
      <c r="B72490" t="s">
        <v>35</v>
      </c>
      <c r="C72490">
        <v>0.99999696460669485</v>
      </c>
    </row>
    <row r="72491" spans="1:3" x14ac:dyDescent="0.3">
      <c r="A72491" t="s">
        <v>99428</v>
      </c>
      <c r="B72491" t="s">
        <v>35</v>
      </c>
      <c r="C72491">
        <v>0.99999696453162179</v>
      </c>
    </row>
    <row r="72492" spans="1:3" x14ac:dyDescent="0.3">
      <c r="A72492" t="s">
        <v>99427</v>
      </c>
      <c r="B72492" t="s">
        <v>35</v>
      </c>
      <c r="C72492">
        <v>0.99999696450519115</v>
      </c>
    </row>
    <row r="72493" spans="1:3" x14ac:dyDescent="0.3">
      <c r="A72493" t="s">
        <v>99426</v>
      </c>
      <c r="B72493" t="s">
        <v>35</v>
      </c>
      <c r="C72493">
        <v>0.99999696449959208</v>
      </c>
    </row>
    <row r="72494" spans="1:3" x14ac:dyDescent="0.3">
      <c r="A72494" t="s">
        <v>99425</v>
      </c>
      <c r="B72494" t="s">
        <v>35</v>
      </c>
      <c r="C72494">
        <v>0.99999696448483799</v>
      </c>
    </row>
    <row r="72495" spans="1:3" x14ac:dyDescent="0.3">
      <c r="A72495" t="s">
        <v>99424</v>
      </c>
      <c r="B72495" t="s">
        <v>35</v>
      </c>
      <c r="C72495">
        <v>0.99999696447665687</v>
      </c>
    </row>
    <row r="72496" spans="1:3" x14ac:dyDescent="0.3">
      <c r="A72496" t="s">
        <v>99423</v>
      </c>
      <c r="B72496" t="s">
        <v>35</v>
      </c>
      <c r="C72496">
        <v>0.99999696446373787</v>
      </c>
    </row>
    <row r="72497" spans="1:3" x14ac:dyDescent="0.3">
      <c r="A72497" t="s">
        <v>99422</v>
      </c>
      <c r="B72497" t="s">
        <v>42</v>
      </c>
      <c r="C72497">
        <v>0.99999696445892017</v>
      </c>
    </row>
    <row r="72498" spans="1:3" x14ac:dyDescent="0.3">
      <c r="A72498" t="s">
        <v>99421</v>
      </c>
      <c r="B72498" t="s">
        <v>35</v>
      </c>
      <c r="C72498">
        <v>0.9999969644399872</v>
      </c>
    </row>
    <row r="72499" spans="1:3" x14ac:dyDescent="0.3">
      <c r="A72499" t="s">
        <v>99420</v>
      </c>
      <c r="B72499" t="s">
        <v>35</v>
      </c>
      <c r="C72499">
        <v>0.99999696443862829</v>
      </c>
    </row>
    <row r="72500" spans="1:3" x14ac:dyDescent="0.3">
      <c r="A72500" t="s">
        <v>99419</v>
      </c>
      <c r="B72500" t="s">
        <v>35</v>
      </c>
      <c r="C72500">
        <v>0.99999696442872921</v>
      </c>
    </row>
    <row r="72501" spans="1:3" x14ac:dyDescent="0.3">
      <c r="A72501" t="s">
        <v>99418</v>
      </c>
      <c r="B72501" t="s">
        <v>35</v>
      </c>
      <c r="C72501">
        <v>0.99999696440157415</v>
      </c>
    </row>
    <row r="72502" spans="1:3" x14ac:dyDescent="0.3">
      <c r="A72502" t="s">
        <v>99417</v>
      </c>
      <c r="B72502" t="s">
        <v>35</v>
      </c>
      <c r="C72502">
        <v>0.99999696439916996</v>
      </c>
    </row>
    <row r="72503" spans="1:3" x14ac:dyDescent="0.3">
      <c r="A72503" t="s">
        <v>99416</v>
      </c>
      <c r="B72503" t="s">
        <v>35</v>
      </c>
      <c r="C72503">
        <v>0.99999696439737629</v>
      </c>
    </row>
    <row r="72504" spans="1:3" x14ac:dyDescent="0.3">
      <c r="A72504" t="s">
        <v>99415</v>
      </c>
      <c r="B72504" t="s">
        <v>35</v>
      </c>
      <c r="C72504">
        <v>0.99999696435562835</v>
      </c>
    </row>
    <row r="72505" spans="1:3" x14ac:dyDescent="0.3">
      <c r="A72505" t="s">
        <v>99414</v>
      </c>
      <c r="B72505" t="s">
        <v>35</v>
      </c>
      <c r="C72505">
        <v>0.99999696432172591</v>
      </c>
    </row>
    <row r="72506" spans="1:3" x14ac:dyDescent="0.3">
      <c r="A72506" t="s">
        <v>99413</v>
      </c>
      <c r="B72506" t="s">
        <v>35</v>
      </c>
      <c r="C72506">
        <v>0.99999696429872642</v>
      </c>
    </row>
    <row r="72507" spans="1:3" x14ac:dyDescent="0.3">
      <c r="A72507" t="s">
        <v>99412</v>
      </c>
      <c r="B72507" t="s">
        <v>35</v>
      </c>
      <c r="C72507">
        <v>0.99999696429111329</v>
      </c>
    </row>
    <row r="72508" spans="1:3" x14ac:dyDescent="0.3">
      <c r="A72508" t="s">
        <v>99411</v>
      </c>
      <c r="B72508" t="s">
        <v>35</v>
      </c>
      <c r="C72508">
        <v>0.99999696427969553</v>
      </c>
    </row>
    <row r="72509" spans="1:3" x14ac:dyDescent="0.3">
      <c r="A72509" t="s">
        <v>99410</v>
      </c>
      <c r="B72509" t="s">
        <v>35</v>
      </c>
      <c r="C72509">
        <v>0.99999696427302553</v>
      </c>
    </row>
    <row r="72510" spans="1:3" x14ac:dyDescent="0.3">
      <c r="A72510" t="s">
        <v>99409</v>
      </c>
      <c r="B72510" t="s">
        <v>35</v>
      </c>
      <c r="C72510">
        <v>0.99999696427075868</v>
      </c>
    </row>
    <row r="72511" spans="1:3" x14ac:dyDescent="0.3">
      <c r="A72511" t="s">
        <v>35554</v>
      </c>
      <c r="B72511" t="s">
        <v>35</v>
      </c>
      <c r="C72511">
        <v>0.99999696423942674</v>
      </c>
    </row>
    <row r="72512" spans="1:3" x14ac:dyDescent="0.3">
      <c r="A72512" t="s">
        <v>99408</v>
      </c>
      <c r="B72512" t="s">
        <v>42</v>
      </c>
      <c r="C72512">
        <v>0.99999696421512663</v>
      </c>
    </row>
    <row r="72513" spans="1:3" x14ac:dyDescent="0.3">
      <c r="A72513" t="s">
        <v>99407</v>
      </c>
      <c r="B72513" t="s">
        <v>35</v>
      </c>
      <c r="C72513">
        <v>0.99999696421387152</v>
      </c>
    </row>
    <row r="72514" spans="1:3" x14ac:dyDescent="0.3">
      <c r="A72514" t="s">
        <v>99406</v>
      </c>
      <c r="B72514" t="s">
        <v>35</v>
      </c>
      <c r="C72514">
        <v>0.99999696418365547</v>
      </c>
    </row>
    <row r="72515" spans="1:3" x14ac:dyDescent="0.3">
      <c r="A72515" t="s">
        <v>99405</v>
      </c>
      <c r="B72515" t="s">
        <v>35</v>
      </c>
      <c r="C72515">
        <v>0.9999969641823383</v>
      </c>
    </row>
    <row r="72516" spans="1:3" x14ac:dyDescent="0.3">
      <c r="A72516" t="s">
        <v>99404</v>
      </c>
      <c r="B72516" t="s">
        <v>35</v>
      </c>
      <c r="C72516">
        <v>0.99999696418003148</v>
      </c>
    </row>
    <row r="72517" spans="1:3" x14ac:dyDescent="0.3">
      <c r="A72517" t="s">
        <v>99403</v>
      </c>
      <c r="B72517" t="s">
        <v>35</v>
      </c>
      <c r="C72517">
        <v>0.99999696417504846</v>
      </c>
    </row>
    <row r="72518" spans="1:3" x14ac:dyDescent="0.3">
      <c r="A72518" t="s">
        <v>99402</v>
      </c>
      <c r="B72518" t="s">
        <v>35</v>
      </c>
      <c r="C72518">
        <v>0.99999696417244022</v>
      </c>
    </row>
    <row r="72519" spans="1:3" x14ac:dyDescent="0.3">
      <c r="A72519" t="s">
        <v>99401</v>
      </c>
      <c r="B72519" t="s">
        <v>35</v>
      </c>
      <c r="C72519">
        <v>0.9999969641520593</v>
      </c>
    </row>
    <row r="72520" spans="1:3" x14ac:dyDescent="0.3">
      <c r="A72520" t="s">
        <v>99400</v>
      </c>
      <c r="B72520" t="s">
        <v>35</v>
      </c>
      <c r="C72520">
        <v>0.99999696414082806</v>
      </c>
    </row>
    <row r="72521" spans="1:3" x14ac:dyDescent="0.3">
      <c r="A72521" t="s">
        <v>99399</v>
      </c>
      <c r="B72521" t="s">
        <v>35</v>
      </c>
      <c r="C72521">
        <v>0.99999696413897721</v>
      </c>
    </row>
    <row r="72522" spans="1:3" x14ac:dyDescent="0.3">
      <c r="A72522" t="s">
        <v>99398</v>
      </c>
      <c r="B72522" t="s">
        <v>35</v>
      </c>
      <c r="C72522">
        <v>0.99999696413451411</v>
      </c>
    </row>
    <row r="72523" spans="1:3" x14ac:dyDescent="0.3">
      <c r="A72523" t="s">
        <v>99397</v>
      </c>
      <c r="B72523" t="s">
        <v>35</v>
      </c>
      <c r="C72523">
        <v>0.99999696412130035</v>
      </c>
    </row>
    <row r="72524" spans="1:3" x14ac:dyDescent="0.3">
      <c r="A72524" t="s">
        <v>99396</v>
      </c>
      <c r="B72524" t="s">
        <v>35</v>
      </c>
      <c r="C72524">
        <v>0.9999969641132167</v>
      </c>
    </row>
    <row r="72525" spans="1:3" x14ac:dyDescent="0.3">
      <c r="A72525" t="s">
        <v>99395</v>
      </c>
      <c r="B72525" t="s">
        <v>35</v>
      </c>
      <c r="C72525">
        <v>0.99999696410803862</v>
      </c>
    </row>
    <row r="72526" spans="1:3" x14ac:dyDescent="0.3">
      <c r="A72526" t="s">
        <v>99394</v>
      </c>
      <c r="B72526" t="s">
        <v>35</v>
      </c>
      <c r="C72526">
        <v>0.99999696410443617</v>
      </c>
    </row>
    <row r="72527" spans="1:3" x14ac:dyDescent="0.3">
      <c r="A72527" t="s">
        <v>99393</v>
      </c>
      <c r="B72527" t="s">
        <v>35</v>
      </c>
      <c r="C72527">
        <v>0.99999696405212446</v>
      </c>
    </row>
    <row r="72528" spans="1:3" x14ac:dyDescent="0.3">
      <c r="A72528" t="s">
        <v>99392</v>
      </c>
      <c r="B72528" t="s">
        <v>35</v>
      </c>
      <c r="C72528">
        <v>0.99999696404913485</v>
      </c>
    </row>
    <row r="72529" spans="1:3" x14ac:dyDescent="0.3">
      <c r="A72529" t="s">
        <v>99391</v>
      </c>
      <c r="B72529" t="s">
        <v>42</v>
      </c>
      <c r="C72529">
        <v>0.99999696404513339</v>
      </c>
    </row>
    <row r="72530" spans="1:3" x14ac:dyDescent="0.3">
      <c r="A72530" t="s">
        <v>99390</v>
      </c>
      <c r="B72530" t="s">
        <v>35</v>
      </c>
      <c r="C72530">
        <v>0.99999696401944604</v>
      </c>
    </row>
    <row r="72531" spans="1:3" x14ac:dyDescent="0.3">
      <c r="A72531" t="s">
        <v>99389</v>
      </c>
      <c r="B72531" t="s">
        <v>35</v>
      </c>
      <c r="C72531">
        <v>0.9999969640157198</v>
      </c>
    </row>
    <row r="72532" spans="1:3" x14ac:dyDescent="0.3">
      <c r="A72532" t="s">
        <v>99388</v>
      </c>
      <c r="B72532" t="s">
        <v>35</v>
      </c>
      <c r="C72532">
        <v>0.99999696401508309</v>
      </c>
    </row>
    <row r="72533" spans="1:3" x14ac:dyDescent="0.3">
      <c r="A72533" t="s">
        <v>99387</v>
      </c>
      <c r="B72533" t="s">
        <v>35</v>
      </c>
      <c r="C72533">
        <v>0.99999696394852555</v>
      </c>
    </row>
    <row r="72534" spans="1:3" x14ac:dyDescent="0.3">
      <c r="A72534" t="s">
        <v>99386</v>
      </c>
      <c r="B72534" t="s">
        <v>35</v>
      </c>
      <c r="C72534">
        <v>0.99999696389559833</v>
      </c>
    </row>
    <row r="72535" spans="1:3" x14ac:dyDescent="0.3">
      <c r="A72535" t="s">
        <v>99385</v>
      </c>
      <c r="B72535" t="s">
        <v>35</v>
      </c>
      <c r="C72535">
        <v>0.99999696388935888</v>
      </c>
    </row>
    <row r="72536" spans="1:3" x14ac:dyDescent="0.3">
      <c r="A72536" t="s">
        <v>99384</v>
      </c>
      <c r="B72536" t="s">
        <v>35</v>
      </c>
      <c r="C72536">
        <v>0.99999696387102022</v>
      </c>
    </row>
    <row r="72537" spans="1:3" x14ac:dyDescent="0.3">
      <c r="A72537" t="s">
        <v>99383</v>
      </c>
      <c r="B72537" t="s">
        <v>35</v>
      </c>
      <c r="C72537">
        <v>0.99999696384718717</v>
      </c>
    </row>
    <row r="72538" spans="1:3" x14ac:dyDescent="0.3">
      <c r="A72538" t="s">
        <v>99382</v>
      </c>
      <c r="B72538" t="s">
        <v>35</v>
      </c>
      <c r="C72538">
        <v>0.99999696380297876</v>
      </c>
    </row>
    <row r="72539" spans="1:3" x14ac:dyDescent="0.3">
      <c r="A72539" t="s">
        <v>99381</v>
      </c>
      <c r="B72539" t="s">
        <v>35</v>
      </c>
      <c r="C72539">
        <v>0.99999696379267788</v>
      </c>
    </row>
    <row r="72540" spans="1:3" x14ac:dyDescent="0.3">
      <c r="A72540" t="s">
        <v>99380</v>
      </c>
      <c r="B72540" t="s">
        <v>35</v>
      </c>
      <c r="C72540">
        <v>0.99999696378506664</v>
      </c>
    </row>
    <row r="72541" spans="1:3" x14ac:dyDescent="0.3">
      <c r="A72541" t="s">
        <v>99379</v>
      </c>
      <c r="B72541" t="s">
        <v>35</v>
      </c>
      <c r="C72541">
        <v>0.99999696378022118</v>
      </c>
    </row>
    <row r="72542" spans="1:3" x14ac:dyDescent="0.3">
      <c r="A72542" t="s">
        <v>99378</v>
      </c>
      <c r="B72542" t="s">
        <v>42</v>
      </c>
      <c r="C72542">
        <v>0.99999696376664327</v>
      </c>
    </row>
    <row r="72543" spans="1:3" x14ac:dyDescent="0.3">
      <c r="A72543" t="s">
        <v>99377</v>
      </c>
      <c r="B72543" t="s">
        <v>35</v>
      </c>
      <c r="C72543">
        <v>0.99999696375905833</v>
      </c>
    </row>
    <row r="72544" spans="1:3" x14ac:dyDescent="0.3">
      <c r="A72544" t="s">
        <v>99376</v>
      </c>
      <c r="B72544" t="s">
        <v>35</v>
      </c>
      <c r="C72544">
        <v>0.99999696373740399</v>
      </c>
    </row>
    <row r="72545" spans="1:3" x14ac:dyDescent="0.3">
      <c r="A72545" t="s">
        <v>99375</v>
      </c>
      <c r="B72545" t="s">
        <v>35</v>
      </c>
      <c r="C72545">
        <v>0.99999696371260671</v>
      </c>
    </row>
    <row r="72546" spans="1:3" x14ac:dyDescent="0.3">
      <c r="A72546" t="s">
        <v>12363</v>
      </c>
      <c r="B72546" t="s">
        <v>35</v>
      </c>
      <c r="C72546">
        <v>0.99999696367390811</v>
      </c>
    </row>
    <row r="72547" spans="1:3" x14ac:dyDescent="0.3">
      <c r="A72547" t="s">
        <v>99374</v>
      </c>
      <c r="B72547" t="s">
        <v>35</v>
      </c>
      <c r="C72547">
        <v>0.99999696367317581</v>
      </c>
    </row>
    <row r="72548" spans="1:3" x14ac:dyDescent="0.3">
      <c r="A72548" t="s">
        <v>99373</v>
      </c>
      <c r="B72548" t="s">
        <v>35</v>
      </c>
      <c r="C72548">
        <v>0.99999696364809409</v>
      </c>
    </row>
    <row r="72549" spans="1:3" x14ac:dyDescent="0.3">
      <c r="A72549" t="s">
        <v>99372</v>
      </c>
      <c r="B72549" t="s">
        <v>35</v>
      </c>
      <c r="C72549">
        <v>0.99999696362270973</v>
      </c>
    </row>
    <row r="72550" spans="1:3" x14ac:dyDescent="0.3">
      <c r="A72550" t="s">
        <v>99371</v>
      </c>
      <c r="B72550" t="s">
        <v>35</v>
      </c>
      <c r="C72550">
        <v>0.99999696362230484</v>
      </c>
    </row>
    <row r="72551" spans="1:3" x14ac:dyDescent="0.3">
      <c r="A72551" t="s">
        <v>99370</v>
      </c>
      <c r="B72551" t="s">
        <v>35</v>
      </c>
      <c r="C72551">
        <v>0.99999696359478907</v>
      </c>
    </row>
    <row r="72552" spans="1:3" x14ac:dyDescent="0.3">
      <c r="A72552" t="s">
        <v>99369</v>
      </c>
      <c r="B72552" t="s">
        <v>35</v>
      </c>
      <c r="C72552">
        <v>0.9999969635902779</v>
      </c>
    </row>
    <row r="72553" spans="1:3" x14ac:dyDescent="0.3">
      <c r="A72553" t="s">
        <v>99368</v>
      </c>
      <c r="B72553" t="s">
        <v>35</v>
      </c>
      <c r="C72553">
        <v>0.99999696358261392</v>
      </c>
    </row>
    <row r="72554" spans="1:3" x14ac:dyDescent="0.3">
      <c r="A72554" t="s">
        <v>99367</v>
      </c>
      <c r="B72554" t="s">
        <v>35</v>
      </c>
      <c r="C72554">
        <v>0.99999696356691858</v>
      </c>
    </row>
    <row r="72555" spans="1:3" x14ac:dyDescent="0.3">
      <c r="A72555" t="s">
        <v>99366</v>
      </c>
      <c r="B72555" t="s">
        <v>35</v>
      </c>
      <c r="C72555">
        <v>0.99999696356261991</v>
      </c>
    </row>
    <row r="72556" spans="1:3" x14ac:dyDescent="0.3">
      <c r="A72556" t="s">
        <v>99365</v>
      </c>
      <c r="B72556" t="s">
        <v>35</v>
      </c>
      <c r="C72556">
        <v>0.99999696353281231</v>
      </c>
    </row>
    <row r="72557" spans="1:3" x14ac:dyDescent="0.3">
      <c r="A72557" t="s">
        <v>99364</v>
      </c>
      <c r="B72557" t="s">
        <v>42</v>
      </c>
      <c r="C72557">
        <v>0.99999696352349954</v>
      </c>
    </row>
    <row r="72558" spans="1:3" x14ac:dyDescent="0.3">
      <c r="A72558" t="s">
        <v>99363</v>
      </c>
      <c r="B72558" t="s">
        <v>42</v>
      </c>
      <c r="C72558">
        <v>0.99999696351686618</v>
      </c>
    </row>
    <row r="72559" spans="1:3" x14ac:dyDescent="0.3">
      <c r="A72559" t="s">
        <v>99362</v>
      </c>
      <c r="B72559" t="s">
        <v>35</v>
      </c>
      <c r="C72559">
        <v>0.9999969635064474</v>
      </c>
    </row>
    <row r="72560" spans="1:3" x14ac:dyDescent="0.3">
      <c r="A72560" t="s">
        <v>99361</v>
      </c>
      <c r="B72560" t="s">
        <v>35</v>
      </c>
      <c r="C72560">
        <v>0.99999696342656641</v>
      </c>
    </row>
    <row r="72561" spans="1:3" x14ac:dyDescent="0.3">
      <c r="A72561" t="s">
        <v>99360</v>
      </c>
      <c r="B72561" t="s">
        <v>35</v>
      </c>
      <c r="C72561">
        <v>0.99999696339711797</v>
      </c>
    </row>
    <row r="72562" spans="1:3" x14ac:dyDescent="0.3">
      <c r="A72562" t="s">
        <v>99359</v>
      </c>
      <c r="B72562" t="s">
        <v>35</v>
      </c>
      <c r="C72562">
        <v>0.99999696339647015</v>
      </c>
    </row>
    <row r="72563" spans="1:3" x14ac:dyDescent="0.3">
      <c r="A72563" t="s">
        <v>99358</v>
      </c>
      <c r="B72563" t="s">
        <v>35</v>
      </c>
      <c r="C72563">
        <v>0.99999696338669419</v>
      </c>
    </row>
    <row r="72564" spans="1:3" x14ac:dyDescent="0.3">
      <c r="A72564" t="s">
        <v>99357</v>
      </c>
      <c r="B72564" t="s">
        <v>35</v>
      </c>
      <c r="C72564">
        <v>0.99999696336721033</v>
      </c>
    </row>
    <row r="72565" spans="1:3" x14ac:dyDescent="0.3">
      <c r="A72565" t="s">
        <v>99356</v>
      </c>
      <c r="B72565" t="s">
        <v>42</v>
      </c>
      <c r="C72565">
        <v>0.99999696334722354</v>
      </c>
    </row>
    <row r="72566" spans="1:3" x14ac:dyDescent="0.3">
      <c r="A72566" t="s">
        <v>99355</v>
      </c>
      <c r="B72566" t="s">
        <v>35</v>
      </c>
      <c r="C72566">
        <v>0.99999696333176591</v>
      </c>
    </row>
    <row r="72567" spans="1:3" x14ac:dyDescent="0.3">
      <c r="A72567" t="s">
        <v>99354</v>
      </c>
      <c r="B72567" t="s">
        <v>42</v>
      </c>
      <c r="C72567">
        <v>0.99999696331220389</v>
      </c>
    </row>
    <row r="72568" spans="1:3" x14ac:dyDescent="0.3">
      <c r="A72568" t="s">
        <v>99353</v>
      </c>
      <c r="B72568" t="s">
        <v>35</v>
      </c>
      <c r="C72568">
        <v>0.99999696327933563</v>
      </c>
    </row>
    <row r="72569" spans="1:3" x14ac:dyDescent="0.3">
      <c r="A72569" t="s">
        <v>99352</v>
      </c>
      <c r="B72569" t="s">
        <v>35</v>
      </c>
      <c r="C72569">
        <v>0.99999696327192189</v>
      </c>
    </row>
    <row r="72570" spans="1:3" x14ac:dyDescent="0.3">
      <c r="A72570" t="s">
        <v>99351</v>
      </c>
      <c r="B72570" t="s">
        <v>35</v>
      </c>
      <c r="C72570">
        <v>0.99999696326770615</v>
      </c>
    </row>
    <row r="72571" spans="1:3" x14ac:dyDescent="0.3">
      <c r="A72571" t="s">
        <v>99350</v>
      </c>
      <c r="B72571" t="s">
        <v>67</v>
      </c>
      <c r="C72571">
        <v>0.99999696324844278</v>
      </c>
    </row>
    <row r="72572" spans="1:3" x14ac:dyDescent="0.3">
      <c r="A72572" t="s">
        <v>99349</v>
      </c>
      <c r="B72572" t="s">
        <v>35</v>
      </c>
      <c r="C72572">
        <v>0.99999696324462484</v>
      </c>
    </row>
    <row r="72573" spans="1:3" x14ac:dyDescent="0.3">
      <c r="A72573" t="s">
        <v>99348</v>
      </c>
      <c r="B72573" t="s">
        <v>35</v>
      </c>
      <c r="C72573">
        <v>0.99999696323424103</v>
      </c>
    </row>
    <row r="72574" spans="1:3" x14ac:dyDescent="0.3">
      <c r="A72574" t="s">
        <v>99347</v>
      </c>
      <c r="B72574" t="s">
        <v>35</v>
      </c>
      <c r="C72574">
        <v>0.9999969632245741</v>
      </c>
    </row>
    <row r="72575" spans="1:3" x14ac:dyDescent="0.3">
      <c r="A72575" t="s">
        <v>99346</v>
      </c>
      <c r="B72575" t="s">
        <v>35</v>
      </c>
      <c r="C72575">
        <v>0.99999696322258369</v>
      </c>
    </row>
    <row r="72576" spans="1:3" x14ac:dyDescent="0.3">
      <c r="A72576" t="s">
        <v>99345</v>
      </c>
      <c r="B72576" t="s">
        <v>35</v>
      </c>
      <c r="C72576">
        <v>0.99999696322155562</v>
      </c>
    </row>
    <row r="72577" spans="1:3" x14ac:dyDescent="0.3">
      <c r="A72577" t="s">
        <v>99344</v>
      </c>
      <c r="B72577" t="s">
        <v>35</v>
      </c>
      <c r="C72577">
        <v>0.99999696321925269</v>
      </c>
    </row>
    <row r="72578" spans="1:3" x14ac:dyDescent="0.3">
      <c r="A72578" t="s">
        <v>99343</v>
      </c>
      <c r="B72578" t="s">
        <v>35</v>
      </c>
      <c r="C72578">
        <v>0.99999696318762399</v>
      </c>
    </row>
    <row r="72579" spans="1:3" x14ac:dyDescent="0.3">
      <c r="A72579" t="s">
        <v>99342</v>
      </c>
      <c r="B72579" t="s">
        <v>35</v>
      </c>
      <c r="C72579">
        <v>0.99999696314260289</v>
      </c>
    </row>
    <row r="72580" spans="1:3" x14ac:dyDescent="0.3">
      <c r="A72580" t="s">
        <v>99341</v>
      </c>
      <c r="B72580" t="s">
        <v>35</v>
      </c>
      <c r="C72580">
        <v>0.99999696312673925</v>
      </c>
    </row>
    <row r="72581" spans="1:3" x14ac:dyDescent="0.3">
      <c r="A72581" t="s">
        <v>99340</v>
      </c>
      <c r="B72581" t="s">
        <v>35</v>
      </c>
      <c r="C72581">
        <v>0.99999696304837182</v>
      </c>
    </row>
    <row r="72582" spans="1:3" x14ac:dyDescent="0.3">
      <c r="A72582" t="s">
        <v>99339</v>
      </c>
      <c r="B72582" t="s">
        <v>35</v>
      </c>
      <c r="C72582">
        <v>0.99999696303384722</v>
      </c>
    </row>
    <row r="72583" spans="1:3" x14ac:dyDescent="0.3">
      <c r="A72583" t="s">
        <v>99338</v>
      </c>
      <c r="B72583" t="s">
        <v>35</v>
      </c>
      <c r="C72583">
        <v>0.99999696298991059</v>
      </c>
    </row>
    <row r="72584" spans="1:3" x14ac:dyDescent="0.3">
      <c r="A72584" t="s">
        <v>99337</v>
      </c>
      <c r="B72584" t="s">
        <v>35</v>
      </c>
      <c r="C72584">
        <v>0.99999696298618446</v>
      </c>
    </row>
    <row r="72585" spans="1:3" x14ac:dyDescent="0.3">
      <c r="A72585" t="s">
        <v>99336</v>
      </c>
      <c r="B72585" t="s">
        <v>35</v>
      </c>
      <c r="C72585">
        <v>0.99999696296622786</v>
      </c>
    </row>
    <row r="72586" spans="1:3" x14ac:dyDescent="0.3">
      <c r="A72586" t="s">
        <v>99335</v>
      </c>
      <c r="B72586" t="s">
        <v>35</v>
      </c>
      <c r="C72586">
        <v>0.99999696293044371</v>
      </c>
    </row>
    <row r="72587" spans="1:3" x14ac:dyDescent="0.3">
      <c r="A72587" t="s">
        <v>99334</v>
      </c>
      <c r="B72587" t="s">
        <v>42</v>
      </c>
      <c r="C72587">
        <v>0.99999696290625995</v>
      </c>
    </row>
    <row r="72588" spans="1:3" x14ac:dyDescent="0.3">
      <c r="A72588" t="s">
        <v>99333</v>
      </c>
      <c r="B72588" t="s">
        <v>35</v>
      </c>
      <c r="C72588">
        <v>0.99999696290451079</v>
      </c>
    </row>
    <row r="72589" spans="1:3" x14ac:dyDescent="0.3">
      <c r="A72589" t="s">
        <v>99332</v>
      </c>
      <c r="B72589" t="s">
        <v>35</v>
      </c>
      <c r="C72589">
        <v>0.99999696289554807</v>
      </c>
    </row>
    <row r="72590" spans="1:3" x14ac:dyDescent="0.3">
      <c r="A72590" t="s">
        <v>99331</v>
      </c>
      <c r="B72590" t="s">
        <v>35</v>
      </c>
      <c r="C72590">
        <v>0.99999696287671092</v>
      </c>
    </row>
    <row r="72591" spans="1:3" x14ac:dyDescent="0.3">
      <c r="A72591" t="s">
        <v>99330</v>
      </c>
      <c r="B72591" t="s">
        <v>35</v>
      </c>
      <c r="C72591">
        <v>0.99999696287216588</v>
      </c>
    </row>
    <row r="72592" spans="1:3" x14ac:dyDescent="0.3">
      <c r="A72592" t="s">
        <v>99329</v>
      </c>
      <c r="B72592" t="s">
        <v>35</v>
      </c>
      <c r="C72592">
        <v>0.99999696285501838</v>
      </c>
    </row>
    <row r="72593" spans="1:3" x14ac:dyDescent="0.3">
      <c r="A72593" t="s">
        <v>99328</v>
      </c>
      <c r="B72593" t="s">
        <v>35</v>
      </c>
      <c r="C72593">
        <v>0.99999696284880613</v>
      </c>
    </row>
    <row r="72594" spans="1:3" x14ac:dyDescent="0.3">
      <c r="A72594" t="s">
        <v>99327</v>
      </c>
      <c r="B72594" t="s">
        <v>35</v>
      </c>
      <c r="C72594">
        <v>0.9999969628286387</v>
      </c>
    </row>
    <row r="72595" spans="1:3" x14ac:dyDescent="0.3">
      <c r="A72595" t="s">
        <v>99326</v>
      </c>
      <c r="B72595" t="s">
        <v>35</v>
      </c>
      <c r="C72595">
        <v>0.99999696281720862</v>
      </c>
    </row>
    <row r="72596" spans="1:3" x14ac:dyDescent="0.3">
      <c r="A72596" t="s">
        <v>99325</v>
      </c>
      <c r="B72596" t="s">
        <v>35</v>
      </c>
      <c r="C72596">
        <v>0.99999696281353545</v>
      </c>
    </row>
    <row r="72597" spans="1:3" x14ac:dyDescent="0.3">
      <c r="A72597" t="s">
        <v>99324</v>
      </c>
      <c r="B72597" t="s">
        <v>35</v>
      </c>
      <c r="C72597">
        <v>0.99999696278950145</v>
      </c>
    </row>
    <row r="72598" spans="1:3" x14ac:dyDescent="0.3">
      <c r="A72598" t="s">
        <v>56887</v>
      </c>
      <c r="B72598" t="s">
        <v>35</v>
      </c>
      <c r="C72598">
        <v>0.99999696276049654</v>
      </c>
    </row>
    <row r="72599" spans="1:3" x14ac:dyDescent="0.3">
      <c r="A72599" t="s">
        <v>99323</v>
      </c>
      <c r="B72599" t="s">
        <v>35</v>
      </c>
      <c r="C72599">
        <v>0.99999696272584548</v>
      </c>
    </row>
    <row r="72600" spans="1:3" x14ac:dyDescent="0.3">
      <c r="A72600" t="s">
        <v>99322</v>
      </c>
      <c r="B72600" t="s">
        <v>35</v>
      </c>
      <c r="C72600">
        <v>0.99999696272025274</v>
      </c>
    </row>
    <row r="72601" spans="1:3" x14ac:dyDescent="0.3">
      <c r="A72601" t="s">
        <v>99321</v>
      </c>
      <c r="B72601" t="s">
        <v>35</v>
      </c>
      <c r="C72601">
        <v>0.99999696262995941</v>
      </c>
    </row>
    <row r="72602" spans="1:3" x14ac:dyDescent="0.3">
      <c r="A72602" t="s">
        <v>99320</v>
      </c>
      <c r="B72602" t="s">
        <v>35</v>
      </c>
      <c r="C72602">
        <v>0.99999696261941018</v>
      </c>
    </row>
    <row r="72603" spans="1:3" x14ac:dyDescent="0.3">
      <c r="A72603" t="s">
        <v>99319</v>
      </c>
      <c r="B72603" t="s">
        <v>35</v>
      </c>
      <c r="C72603">
        <v>0.99999696261190207</v>
      </c>
    </row>
    <row r="72604" spans="1:3" x14ac:dyDescent="0.3">
      <c r="A72604" t="s">
        <v>99318</v>
      </c>
      <c r="B72604" t="s">
        <v>35</v>
      </c>
      <c r="C72604">
        <v>0.99999696260195259</v>
      </c>
    </row>
    <row r="72605" spans="1:3" x14ac:dyDescent="0.3">
      <c r="A72605" t="s">
        <v>99317</v>
      </c>
      <c r="B72605" t="s">
        <v>42</v>
      </c>
      <c r="C72605">
        <v>0.99999696259522308</v>
      </c>
    </row>
    <row r="72606" spans="1:3" x14ac:dyDescent="0.3">
      <c r="A72606" t="s">
        <v>99316</v>
      </c>
      <c r="B72606" t="s">
        <v>35</v>
      </c>
      <c r="C72606">
        <v>0.99999696258573501</v>
      </c>
    </row>
    <row r="72607" spans="1:3" x14ac:dyDescent="0.3">
      <c r="A72607" t="s">
        <v>99315</v>
      </c>
      <c r="B72607" t="s">
        <v>35</v>
      </c>
      <c r="C72607">
        <v>0.99999696258312731</v>
      </c>
    </row>
    <row r="72608" spans="1:3" x14ac:dyDescent="0.3">
      <c r="A72608" t="s">
        <v>99314</v>
      </c>
      <c r="B72608" t="s">
        <v>35</v>
      </c>
      <c r="C72608">
        <v>0.99999696257822979</v>
      </c>
    </row>
    <row r="72609" spans="1:3" x14ac:dyDescent="0.3">
      <c r="A72609" t="s">
        <v>99313</v>
      </c>
      <c r="B72609" t="s">
        <v>35</v>
      </c>
      <c r="C72609">
        <v>0.9999969625663695</v>
      </c>
    </row>
    <row r="72610" spans="1:3" x14ac:dyDescent="0.3">
      <c r="A72610" t="s">
        <v>99312</v>
      </c>
      <c r="B72610" t="s">
        <v>35</v>
      </c>
      <c r="C72610">
        <v>0.9999969625418299</v>
      </c>
    </row>
    <row r="72611" spans="1:3" x14ac:dyDescent="0.3">
      <c r="A72611" t="s">
        <v>99311</v>
      </c>
      <c r="B72611" t="s">
        <v>35</v>
      </c>
      <c r="C72611">
        <v>0.99999696251408809</v>
      </c>
    </row>
    <row r="72612" spans="1:3" x14ac:dyDescent="0.3">
      <c r="A72612" t="s">
        <v>99310</v>
      </c>
      <c r="B72612" t="s">
        <v>35</v>
      </c>
      <c r="C72612">
        <v>0.99999696249560721</v>
      </c>
    </row>
    <row r="72613" spans="1:3" x14ac:dyDescent="0.3">
      <c r="A72613" t="s">
        <v>29627</v>
      </c>
      <c r="B72613" t="s">
        <v>35</v>
      </c>
      <c r="C72613">
        <v>0.99999696245253478</v>
      </c>
    </row>
    <row r="72614" spans="1:3" x14ac:dyDescent="0.3">
      <c r="A72614" t="s">
        <v>99309</v>
      </c>
      <c r="B72614" t="s">
        <v>35</v>
      </c>
      <c r="C72614">
        <v>0.99999696244792879</v>
      </c>
    </row>
    <row r="72615" spans="1:3" x14ac:dyDescent="0.3">
      <c r="A72615" t="s">
        <v>99308</v>
      </c>
      <c r="B72615" t="s">
        <v>35</v>
      </c>
      <c r="C72615">
        <v>0.99999696240312086</v>
      </c>
    </row>
    <row r="72616" spans="1:3" x14ac:dyDescent="0.3">
      <c r="A72616" t="s">
        <v>99307</v>
      </c>
      <c r="B72616" t="s">
        <v>35</v>
      </c>
      <c r="C72616">
        <v>0.99999696239675051</v>
      </c>
    </row>
    <row r="72617" spans="1:3" x14ac:dyDescent="0.3">
      <c r="A72617" t="s">
        <v>99306</v>
      </c>
      <c r="B72617" t="s">
        <v>35</v>
      </c>
      <c r="C72617">
        <v>0.99999696239142111</v>
      </c>
    </row>
    <row r="72618" spans="1:3" x14ac:dyDescent="0.3">
      <c r="A72618" t="s">
        <v>99305</v>
      </c>
      <c r="B72618" t="s">
        <v>35</v>
      </c>
      <c r="C72618">
        <v>0.99999696237302393</v>
      </c>
    </row>
    <row r="72619" spans="1:3" x14ac:dyDescent="0.3">
      <c r="A72619" t="s">
        <v>99304</v>
      </c>
      <c r="B72619" t="s">
        <v>35</v>
      </c>
      <c r="C72619">
        <v>0.99999696236411162</v>
      </c>
    </row>
    <row r="72620" spans="1:3" x14ac:dyDescent="0.3">
      <c r="A72620" t="s">
        <v>99303</v>
      </c>
      <c r="B72620" t="s">
        <v>42</v>
      </c>
      <c r="C72620">
        <v>0.99999696230617108</v>
      </c>
    </row>
    <row r="72621" spans="1:3" x14ac:dyDescent="0.3">
      <c r="A72621" t="s">
        <v>99302</v>
      </c>
      <c r="B72621" t="s">
        <v>35</v>
      </c>
      <c r="C72621">
        <v>0.99999696230107593</v>
      </c>
    </row>
    <row r="72622" spans="1:3" x14ac:dyDescent="0.3">
      <c r="A72622" t="s">
        <v>99301</v>
      </c>
      <c r="B72622" t="s">
        <v>35</v>
      </c>
      <c r="C72622">
        <v>0.99999696229414925</v>
      </c>
    </row>
    <row r="72623" spans="1:3" x14ac:dyDescent="0.3">
      <c r="A72623" t="s">
        <v>99300</v>
      </c>
      <c r="B72623" t="s">
        <v>35</v>
      </c>
      <c r="C72623">
        <v>0.99999696228909829</v>
      </c>
    </row>
    <row r="72624" spans="1:3" x14ac:dyDescent="0.3">
      <c r="A72624" t="s">
        <v>99299</v>
      </c>
      <c r="B72624" t="s">
        <v>35</v>
      </c>
      <c r="C72624">
        <v>0.99999696228265422</v>
      </c>
    </row>
    <row r="72625" spans="1:3" x14ac:dyDescent="0.3">
      <c r="A72625" t="s">
        <v>99298</v>
      </c>
      <c r="B72625" t="s">
        <v>35</v>
      </c>
      <c r="C72625">
        <v>0.9999969622705146</v>
      </c>
    </row>
    <row r="72626" spans="1:3" x14ac:dyDescent="0.3">
      <c r="A72626" t="s">
        <v>99297</v>
      </c>
      <c r="B72626" t="s">
        <v>35</v>
      </c>
      <c r="C72626">
        <v>0.99999696226671553</v>
      </c>
    </row>
    <row r="72627" spans="1:3" x14ac:dyDescent="0.3">
      <c r="A72627" t="s">
        <v>99296</v>
      </c>
      <c r="B72627" t="s">
        <v>35</v>
      </c>
      <c r="C72627">
        <v>0.99999696225576828</v>
      </c>
    </row>
    <row r="72628" spans="1:3" x14ac:dyDescent="0.3">
      <c r="A72628" t="s">
        <v>99295</v>
      </c>
      <c r="B72628" t="s">
        <v>35</v>
      </c>
      <c r="C72628">
        <v>0.99999696224588375</v>
      </c>
    </row>
    <row r="72629" spans="1:3" x14ac:dyDescent="0.3">
      <c r="A72629" t="s">
        <v>99294</v>
      </c>
      <c r="B72629" t="s">
        <v>35</v>
      </c>
      <c r="C72629">
        <v>0.99999696221603873</v>
      </c>
    </row>
    <row r="72630" spans="1:3" x14ac:dyDescent="0.3">
      <c r="A72630" t="s">
        <v>15472</v>
      </c>
      <c r="B72630" t="s">
        <v>35</v>
      </c>
      <c r="C72630">
        <v>0.99999696217246248</v>
      </c>
    </row>
    <row r="72631" spans="1:3" x14ac:dyDescent="0.3">
      <c r="A72631" t="s">
        <v>99293</v>
      </c>
      <c r="B72631" t="s">
        <v>35</v>
      </c>
      <c r="C72631">
        <v>0.99999696215147305</v>
      </c>
    </row>
    <row r="72632" spans="1:3" x14ac:dyDescent="0.3">
      <c r="A72632" t="s">
        <v>99292</v>
      </c>
      <c r="B72632" t="s">
        <v>35</v>
      </c>
      <c r="C72632">
        <v>0.99999696215092915</v>
      </c>
    </row>
    <row r="72633" spans="1:3" x14ac:dyDescent="0.3">
      <c r="A72633" t="s">
        <v>99291</v>
      </c>
      <c r="B72633" t="s">
        <v>35</v>
      </c>
      <c r="C72633">
        <v>0.99999696211574451</v>
      </c>
    </row>
    <row r="72634" spans="1:3" x14ac:dyDescent="0.3">
      <c r="A72634" t="s">
        <v>99290</v>
      </c>
      <c r="B72634" t="s">
        <v>35</v>
      </c>
      <c r="C72634">
        <v>0.99999696211371136</v>
      </c>
    </row>
    <row r="72635" spans="1:3" x14ac:dyDescent="0.3">
      <c r="A72635" t="s">
        <v>99289</v>
      </c>
      <c r="B72635" t="s">
        <v>35</v>
      </c>
      <c r="C72635">
        <v>0.99999696210716205</v>
      </c>
    </row>
    <row r="72636" spans="1:3" x14ac:dyDescent="0.3">
      <c r="A72636" t="s">
        <v>99288</v>
      </c>
      <c r="B72636" t="s">
        <v>35</v>
      </c>
      <c r="C72636">
        <v>0.99999696208061684</v>
      </c>
    </row>
    <row r="72637" spans="1:3" x14ac:dyDescent="0.3">
      <c r="A72637" t="s">
        <v>99287</v>
      </c>
      <c r="B72637" t="s">
        <v>35</v>
      </c>
      <c r="C72637">
        <v>0.99999696197335164</v>
      </c>
    </row>
    <row r="72638" spans="1:3" x14ac:dyDescent="0.3">
      <c r="A72638" t="s">
        <v>99286</v>
      </c>
      <c r="B72638" t="s">
        <v>35</v>
      </c>
      <c r="C72638">
        <v>0.99999696191861165</v>
      </c>
    </row>
    <row r="72639" spans="1:3" x14ac:dyDescent="0.3">
      <c r="A72639" t="s">
        <v>99285</v>
      </c>
      <c r="B72639" t="s">
        <v>35</v>
      </c>
      <c r="C72639">
        <v>0.99999696189942344</v>
      </c>
    </row>
    <row r="72640" spans="1:3" x14ac:dyDescent="0.3">
      <c r="A72640" t="s">
        <v>99284</v>
      </c>
      <c r="B72640" t="s">
        <v>35</v>
      </c>
      <c r="C72640">
        <v>0.99999696185277509</v>
      </c>
    </row>
    <row r="72641" spans="1:3" x14ac:dyDescent="0.3">
      <c r="A72641" t="s">
        <v>99283</v>
      </c>
      <c r="B72641" t="s">
        <v>35</v>
      </c>
      <c r="C72641">
        <v>0.99999696182739539</v>
      </c>
    </row>
    <row r="72642" spans="1:3" x14ac:dyDescent="0.3">
      <c r="A72642" t="s">
        <v>99282</v>
      </c>
      <c r="B72642" t="s">
        <v>35</v>
      </c>
      <c r="C72642">
        <v>0.99999696179912756</v>
      </c>
    </row>
    <row r="72643" spans="1:3" x14ac:dyDescent="0.3">
      <c r="A72643" t="s">
        <v>99281</v>
      </c>
      <c r="B72643" t="s">
        <v>35</v>
      </c>
      <c r="C72643">
        <v>0.99999696179006448</v>
      </c>
    </row>
    <row r="72644" spans="1:3" x14ac:dyDescent="0.3">
      <c r="A72644" t="s">
        <v>99280</v>
      </c>
      <c r="B72644" t="s">
        <v>35</v>
      </c>
      <c r="C72644">
        <v>0.99999696178102637</v>
      </c>
    </row>
    <row r="72645" spans="1:3" x14ac:dyDescent="0.3">
      <c r="A72645" t="s">
        <v>39658</v>
      </c>
      <c r="B72645" t="s">
        <v>35</v>
      </c>
      <c r="C72645">
        <v>0.99999696175228003</v>
      </c>
    </row>
    <row r="72646" spans="1:3" x14ac:dyDescent="0.3">
      <c r="A72646" t="s">
        <v>99279</v>
      </c>
      <c r="B72646" t="s">
        <v>35</v>
      </c>
      <c r="C72646">
        <v>0.99999696172595054</v>
      </c>
    </row>
    <row r="72647" spans="1:3" x14ac:dyDescent="0.3">
      <c r="A72647" t="s">
        <v>99278</v>
      </c>
      <c r="B72647" t="s">
        <v>35</v>
      </c>
      <c r="C72647">
        <v>0.99999696172328534</v>
      </c>
    </row>
    <row r="72648" spans="1:3" x14ac:dyDescent="0.3">
      <c r="A72648" t="s">
        <v>99277</v>
      </c>
      <c r="B72648" t="s">
        <v>35</v>
      </c>
      <c r="C72648">
        <v>0.99999696171904795</v>
      </c>
    </row>
    <row r="72649" spans="1:3" x14ac:dyDescent="0.3">
      <c r="A72649" t="s">
        <v>99276</v>
      </c>
      <c r="B72649" t="s">
        <v>35</v>
      </c>
      <c r="C72649">
        <v>0.9999969617184864</v>
      </c>
    </row>
    <row r="72650" spans="1:3" x14ac:dyDescent="0.3">
      <c r="A72650" t="s">
        <v>99275</v>
      </c>
      <c r="B72650" t="s">
        <v>35</v>
      </c>
      <c r="C72650">
        <v>0.99999696171551511</v>
      </c>
    </row>
    <row r="72651" spans="1:3" x14ac:dyDescent="0.3">
      <c r="A72651" t="s">
        <v>99274</v>
      </c>
      <c r="B72651" t="s">
        <v>35</v>
      </c>
      <c r="C72651">
        <v>0.99999696169753549</v>
      </c>
    </row>
    <row r="72652" spans="1:3" x14ac:dyDescent="0.3">
      <c r="A72652" t="s">
        <v>99273</v>
      </c>
      <c r="B72652" t="s">
        <v>35</v>
      </c>
      <c r="C72652">
        <v>0.99999696169427144</v>
      </c>
    </row>
    <row r="72653" spans="1:3" x14ac:dyDescent="0.3">
      <c r="A72653" t="s">
        <v>99272</v>
      </c>
      <c r="B72653" t="s">
        <v>35</v>
      </c>
      <c r="C72653">
        <v>0.99999696167805796</v>
      </c>
    </row>
    <row r="72654" spans="1:3" x14ac:dyDescent="0.3">
      <c r="A72654" t="s">
        <v>81971</v>
      </c>
      <c r="B72654" t="s">
        <v>35</v>
      </c>
      <c r="C72654">
        <v>0.99999696162935303</v>
      </c>
    </row>
    <row r="72655" spans="1:3" x14ac:dyDescent="0.3">
      <c r="A72655" t="s">
        <v>99271</v>
      </c>
      <c r="B72655" t="s">
        <v>35</v>
      </c>
      <c r="C72655">
        <v>0.99999696162698348</v>
      </c>
    </row>
    <row r="72656" spans="1:3" x14ac:dyDescent="0.3">
      <c r="A72656" t="s">
        <v>99270</v>
      </c>
      <c r="B72656" t="s">
        <v>42</v>
      </c>
      <c r="C72656">
        <v>0.99999696162084817</v>
      </c>
    </row>
    <row r="72657" spans="1:3" x14ac:dyDescent="0.3">
      <c r="A72657" t="s">
        <v>99269</v>
      </c>
      <c r="B72657" t="s">
        <v>35</v>
      </c>
      <c r="C72657">
        <v>0.99999696158927864</v>
      </c>
    </row>
    <row r="72658" spans="1:3" x14ac:dyDescent="0.3">
      <c r="A72658" t="s">
        <v>99268</v>
      </c>
      <c r="B72658" t="s">
        <v>42</v>
      </c>
      <c r="C72658">
        <v>0.99999696158732465</v>
      </c>
    </row>
    <row r="72659" spans="1:3" x14ac:dyDescent="0.3">
      <c r="A72659" t="s">
        <v>99267</v>
      </c>
      <c r="B72659" t="s">
        <v>35</v>
      </c>
      <c r="C72659">
        <v>0.99999696157174989</v>
      </c>
    </row>
    <row r="72660" spans="1:3" x14ac:dyDescent="0.3">
      <c r="A72660" t="s">
        <v>99266</v>
      </c>
      <c r="B72660" t="s">
        <v>35</v>
      </c>
      <c r="C72660">
        <v>0.99999696156410889</v>
      </c>
    </row>
    <row r="72661" spans="1:3" x14ac:dyDescent="0.3">
      <c r="A72661" t="s">
        <v>99265</v>
      </c>
      <c r="B72661" t="s">
        <v>35</v>
      </c>
      <c r="C72661">
        <v>0.99999696153312267</v>
      </c>
    </row>
    <row r="72662" spans="1:3" x14ac:dyDescent="0.3">
      <c r="A72662" t="s">
        <v>99264</v>
      </c>
      <c r="B72662" t="s">
        <v>35</v>
      </c>
      <c r="C72662">
        <v>0.99999696152537765</v>
      </c>
    </row>
    <row r="72663" spans="1:3" x14ac:dyDescent="0.3">
      <c r="A72663" t="s">
        <v>99263</v>
      </c>
      <c r="B72663" t="s">
        <v>35</v>
      </c>
      <c r="C72663">
        <v>0.99999696150522122</v>
      </c>
    </row>
    <row r="72664" spans="1:3" x14ac:dyDescent="0.3">
      <c r="A72664" t="s">
        <v>99262</v>
      </c>
      <c r="B72664" t="s">
        <v>35</v>
      </c>
      <c r="C72664">
        <v>0.9999969614727966</v>
      </c>
    </row>
    <row r="72665" spans="1:3" x14ac:dyDescent="0.3">
      <c r="A72665" t="s">
        <v>99261</v>
      </c>
      <c r="B72665" t="s">
        <v>42</v>
      </c>
      <c r="C72665">
        <v>0.99999696145042605</v>
      </c>
    </row>
    <row r="72666" spans="1:3" x14ac:dyDescent="0.3">
      <c r="A72666" t="s">
        <v>99260</v>
      </c>
      <c r="B72666" t="s">
        <v>35</v>
      </c>
      <c r="C72666">
        <v>0.99999696138633754</v>
      </c>
    </row>
    <row r="72667" spans="1:3" x14ac:dyDescent="0.3">
      <c r="A72667" t="s">
        <v>99259</v>
      </c>
      <c r="B72667" t="s">
        <v>35</v>
      </c>
      <c r="C72667">
        <v>0.99999696138461347</v>
      </c>
    </row>
    <row r="72668" spans="1:3" x14ac:dyDescent="0.3">
      <c r="A72668" t="s">
        <v>99258</v>
      </c>
      <c r="B72668" t="s">
        <v>35</v>
      </c>
      <c r="C72668">
        <v>0.99999696138012439</v>
      </c>
    </row>
    <row r="72669" spans="1:3" x14ac:dyDescent="0.3">
      <c r="A72669" t="s">
        <v>99257</v>
      </c>
      <c r="B72669" t="s">
        <v>35</v>
      </c>
      <c r="C72669">
        <v>0.99999696136599647</v>
      </c>
    </row>
    <row r="72670" spans="1:3" x14ac:dyDescent="0.3">
      <c r="A72670" t="s">
        <v>99256</v>
      </c>
      <c r="B72670" t="s">
        <v>35</v>
      </c>
      <c r="C72670">
        <v>0.99999696131697635</v>
      </c>
    </row>
    <row r="72671" spans="1:3" x14ac:dyDescent="0.3">
      <c r="A72671" t="s">
        <v>99255</v>
      </c>
      <c r="B72671" t="s">
        <v>35</v>
      </c>
      <c r="C72671">
        <v>0.99999696130046356</v>
      </c>
    </row>
    <row r="72672" spans="1:3" x14ac:dyDescent="0.3">
      <c r="A72672" t="s">
        <v>99254</v>
      </c>
      <c r="B72672" t="s">
        <v>35</v>
      </c>
      <c r="C72672">
        <v>0.99999696129294646</v>
      </c>
    </row>
    <row r="72673" spans="1:3" x14ac:dyDescent="0.3">
      <c r="A72673" t="s">
        <v>99253</v>
      </c>
      <c r="B72673" t="s">
        <v>35</v>
      </c>
      <c r="C72673">
        <v>0.99999696129289373</v>
      </c>
    </row>
    <row r="72674" spans="1:3" x14ac:dyDescent="0.3">
      <c r="A72674" t="s">
        <v>99252</v>
      </c>
      <c r="B72674" t="s">
        <v>35</v>
      </c>
      <c r="C72674">
        <v>0.99999696124621817</v>
      </c>
    </row>
    <row r="72675" spans="1:3" x14ac:dyDescent="0.3">
      <c r="A72675" t="s">
        <v>99251</v>
      </c>
      <c r="B72675" t="s">
        <v>35</v>
      </c>
      <c r="C72675">
        <v>0.99999696122476056</v>
      </c>
    </row>
    <row r="72676" spans="1:3" x14ac:dyDescent="0.3">
      <c r="A72676" t="s">
        <v>99250</v>
      </c>
      <c r="B72676" t="s">
        <v>35</v>
      </c>
      <c r="C72676">
        <v>0.99999696122318205</v>
      </c>
    </row>
    <row r="72677" spans="1:3" x14ac:dyDescent="0.3">
      <c r="A72677" t="s">
        <v>99249</v>
      </c>
      <c r="B72677" t="s">
        <v>35</v>
      </c>
      <c r="C72677">
        <v>0.99999696120958792</v>
      </c>
    </row>
    <row r="72678" spans="1:3" x14ac:dyDescent="0.3">
      <c r="A72678" t="s">
        <v>99248</v>
      </c>
      <c r="B72678" t="s">
        <v>35</v>
      </c>
      <c r="C72678">
        <v>0.99999696120130732</v>
      </c>
    </row>
    <row r="72679" spans="1:3" x14ac:dyDescent="0.3">
      <c r="A72679" t="s">
        <v>99247</v>
      </c>
      <c r="B72679" t="s">
        <v>35</v>
      </c>
      <c r="C72679">
        <v>0.99999696119085446</v>
      </c>
    </row>
    <row r="72680" spans="1:3" x14ac:dyDescent="0.3">
      <c r="A72680" t="s">
        <v>99246</v>
      </c>
      <c r="B72680" t="s">
        <v>42</v>
      </c>
      <c r="C72680">
        <v>0.99999696118479187</v>
      </c>
    </row>
    <row r="72681" spans="1:3" x14ac:dyDescent="0.3">
      <c r="A72681" t="s">
        <v>99245</v>
      </c>
      <c r="B72681" t="s">
        <v>35</v>
      </c>
      <c r="C72681">
        <v>0.99999696118443571</v>
      </c>
    </row>
    <row r="72682" spans="1:3" x14ac:dyDescent="0.3">
      <c r="A72682" t="s">
        <v>99244</v>
      </c>
      <c r="B72682" t="s">
        <v>35</v>
      </c>
      <c r="C72682">
        <v>0.99999696117834103</v>
      </c>
    </row>
    <row r="72683" spans="1:3" x14ac:dyDescent="0.3">
      <c r="A72683" t="s">
        <v>99243</v>
      </c>
      <c r="B72683" t="s">
        <v>35</v>
      </c>
      <c r="C72683">
        <v>0.99999696116345371</v>
      </c>
    </row>
    <row r="72684" spans="1:3" x14ac:dyDescent="0.3">
      <c r="A72684" t="s">
        <v>99242</v>
      </c>
      <c r="B72684" t="s">
        <v>35</v>
      </c>
      <c r="C72684">
        <v>0.99999696114651981</v>
      </c>
    </row>
    <row r="72685" spans="1:3" x14ac:dyDescent="0.3">
      <c r="A72685" t="s">
        <v>86081</v>
      </c>
      <c r="B72685" t="s">
        <v>35</v>
      </c>
      <c r="C72685">
        <v>0.99999696113710834</v>
      </c>
    </row>
    <row r="72686" spans="1:3" x14ac:dyDescent="0.3">
      <c r="A72686" t="s">
        <v>99241</v>
      </c>
      <c r="B72686" t="s">
        <v>35</v>
      </c>
      <c r="C72686">
        <v>0.99999696109378777</v>
      </c>
    </row>
    <row r="72687" spans="1:3" x14ac:dyDescent="0.3">
      <c r="A72687" t="s">
        <v>99240</v>
      </c>
      <c r="B72687" t="s">
        <v>35</v>
      </c>
      <c r="C72687">
        <v>0.99999696107309743</v>
      </c>
    </row>
    <row r="72688" spans="1:3" x14ac:dyDescent="0.3">
      <c r="A72688" t="s">
        <v>99239</v>
      </c>
      <c r="B72688" t="s">
        <v>35</v>
      </c>
      <c r="C72688">
        <v>0.99999696105463176</v>
      </c>
    </row>
    <row r="72689" spans="1:3" x14ac:dyDescent="0.3">
      <c r="A72689" t="s">
        <v>99238</v>
      </c>
      <c r="B72689" t="s">
        <v>35</v>
      </c>
      <c r="C72689">
        <v>0.99999696101683044</v>
      </c>
    </row>
    <row r="72690" spans="1:3" x14ac:dyDescent="0.3">
      <c r="A72690" t="s">
        <v>99237</v>
      </c>
      <c r="B72690" t="s">
        <v>35</v>
      </c>
      <c r="C72690">
        <v>0.99999696100472391</v>
      </c>
    </row>
    <row r="72691" spans="1:3" x14ac:dyDescent="0.3">
      <c r="A72691" t="s">
        <v>99236</v>
      </c>
      <c r="B72691" t="s">
        <v>35</v>
      </c>
      <c r="C72691">
        <v>0.99999696100359814</v>
      </c>
    </row>
    <row r="72692" spans="1:3" x14ac:dyDescent="0.3">
      <c r="A72692" t="s">
        <v>99235</v>
      </c>
      <c r="B72692" t="s">
        <v>35</v>
      </c>
      <c r="C72692">
        <v>0.99999696096981705</v>
      </c>
    </row>
    <row r="72693" spans="1:3" x14ac:dyDescent="0.3">
      <c r="A72693" t="s">
        <v>99234</v>
      </c>
      <c r="B72693" t="s">
        <v>35</v>
      </c>
      <c r="C72693">
        <v>0.99999696096021018</v>
      </c>
    </row>
    <row r="72694" spans="1:3" x14ac:dyDescent="0.3">
      <c r="A72694" t="s">
        <v>99233</v>
      </c>
      <c r="B72694" t="s">
        <v>35</v>
      </c>
      <c r="C72694">
        <v>0.99999696095364532</v>
      </c>
    </row>
    <row r="72695" spans="1:3" x14ac:dyDescent="0.3">
      <c r="A72695" t="s">
        <v>99232</v>
      </c>
      <c r="B72695" t="s">
        <v>35</v>
      </c>
      <c r="C72695">
        <v>0.99999696094737511</v>
      </c>
    </row>
    <row r="72696" spans="1:3" x14ac:dyDescent="0.3">
      <c r="A72696" t="s">
        <v>99231</v>
      </c>
      <c r="B72696" t="s">
        <v>35</v>
      </c>
      <c r="C72696">
        <v>0.99999696093696655</v>
      </c>
    </row>
    <row r="72697" spans="1:3" x14ac:dyDescent="0.3">
      <c r="A72697" t="s">
        <v>99230</v>
      </c>
      <c r="B72697" t="s">
        <v>35</v>
      </c>
      <c r="C72697">
        <v>0.99999696092062107</v>
      </c>
    </row>
    <row r="72698" spans="1:3" x14ac:dyDescent="0.3">
      <c r="A72698" t="s">
        <v>99229</v>
      </c>
      <c r="B72698" t="s">
        <v>35</v>
      </c>
      <c r="C72698">
        <v>0.99999696091048595</v>
      </c>
    </row>
    <row r="72699" spans="1:3" x14ac:dyDescent="0.3">
      <c r="A72699" t="s">
        <v>99228</v>
      </c>
      <c r="B72699" t="s">
        <v>35</v>
      </c>
      <c r="C72699">
        <v>0.9999969609056607</v>
      </c>
    </row>
    <row r="72700" spans="1:3" x14ac:dyDescent="0.3">
      <c r="A72700" t="s">
        <v>99227</v>
      </c>
      <c r="B72700" t="s">
        <v>35</v>
      </c>
      <c r="C72700">
        <v>0.99999696089789891</v>
      </c>
    </row>
    <row r="72701" spans="1:3" x14ac:dyDescent="0.3">
      <c r="A72701" t="s">
        <v>99226</v>
      </c>
      <c r="B72701" t="s">
        <v>35</v>
      </c>
      <c r="C72701">
        <v>0.99999696088618428</v>
      </c>
    </row>
    <row r="72702" spans="1:3" x14ac:dyDescent="0.3">
      <c r="A72702" t="s">
        <v>99225</v>
      </c>
      <c r="B72702" t="s">
        <v>35</v>
      </c>
      <c r="C72702">
        <v>0.99999696088525458</v>
      </c>
    </row>
    <row r="72703" spans="1:3" x14ac:dyDescent="0.3">
      <c r="A72703" t="s">
        <v>99224</v>
      </c>
      <c r="B72703" t="s">
        <v>35</v>
      </c>
      <c r="C72703">
        <v>0.99999696087921763</v>
      </c>
    </row>
    <row r="72704" spans="1:3" x14ac:dyDescent="0.3">
      <c r="A72704" t="s">
        <v>99223</v>
      </c>
      <c r="B72704" t="s">
        <v>35</v>
      </c>
      <c r="C72704">
        <v>0.99999696087360124</v>
      </c>
    </row>
    <row r="72705" spans="1:3" x14ac:dyDescent="0.3">
      <c r="A72705" t="s">
        <v>99222</v>
      </c>
      <c r="B72705" t="s">
        <v>35</v>
      </c>
      <c r="C72705">
        <v>0.99999696086222245</v>
      </c>
    </row>
    <row r="72706" spans="1:3" x14ac:dyDescent="0.3">
      <c r="A72706" t="s">
        <v>99221</v>
      </c>
      <c r="B72706" t="s">
        <v>35</v>
      </c>
      <c r="C72706">
        <v>0.99999696083333955</v>
      </c>
    </row>
    <row r="72707" spans="1:3" x14ac:dyDescent="0.3">
      <c r="A72707" t="s">
        <v>99220</v>
      </c>
      <c r="B72707" t="s">
        <v>35</v>
      </c>
      <c r="C72707">
        <v>0.99999696083292933</v>
      </c>
    </row>
    <row r="72708" spans="1:3" x14ac:dyDescent="0.3">
      <c r="A72708" t="s">
        <v>99219</v>
      </c>
      <c r="B72708" t="s">
        <v>35</v>
      </c>
      <c r="C72708">
        <v>0.99999696078222633</v>
      </c>
    </row>
    <row r="72709" spans="1:3" x14ac:dyDescent="0.3">
      <c r="A72709" t="s">
        <v>99218</v>
      </c>
      <c r="B72709" t="s">
        <v>35</v>
      </c>
      <c r="C72709">
        <v>0.99999696076972266</v>
      </c>
    </row>
    <row r="72710" spans="1:3" x14ac:dyDescent="0.3">
      <c r="A72710" t="s">
        <v>99217</v>
      </c>
      <c r="B72710" t="s">
        <v>42</v>
      </c>
      <c r="C72710">
        <v>0.99999696074675692</v>
      </c>
    </row>
    <row r="72711" spans="1:3" x14ac:dyDescent="0.3">
      <c r="A72711" t="s">
        <v>99216</v>
      </c>
      <c r="B72711" t="s">
        <v>35</v>
      </c>
      <c r="C72711">
        <v>0.99999696071980493</v>
      </c>
    </row>
    <row r="72712" spans="1:3" x14ac:dyDescent="0.3">
      <c r="A72712" t="s">
        <v>99215</v>
      </c>
      <c r="B72712" t="s">
        <v>35</v>
      </c>
      <c r="C72712">
        <v>0.99999696071552879</v>
      </c>
    </row>
    <row r="72713" spans="1:3" x14ac:dyDescent="0.3">
      <c r="A72713" t="s">
        <v>99214</v>
      </c>
      <c r="B72713" t="s">
        <v>35</v>
      </c>
      <c r="C72713">
        <v>0.99999696064853616</v>
      </c>
    </row>
    <row r="72714" spans="1:3" x14ac:dyDescent="0.3">
      <c r="A72714" t="s">
        <v>99213</v>
      </c>
      <c r="B72714" t="s">
        <v>35</v>
      </c>
      <c r="C72714">
        <v>0.99999696064429044</v>
      </c>
    </row>
    <row r="72715" spans="1:3" x14ac:dyDescent="0.3">
      <c r="A72715" t="s">
        <v>99212</v>
      </c>
      <c r="B72715" t="s">
        <v>35</v>
      </c>
      <c r="C72715">
        <v>0.99999696062698162</v>
      </c>
    </row>
    <row r="72716" spans="1:3" x14ac:dyDescent="0.3">
      <c r="A72716" t="s">
        <v>99211</v>
      </c>
      <c r="B72716" t="s">
        <v>35</v>
      </c>
      <c r="C72716">
        <v>0.99999696059446552</v>
      </c>
    </row>
    <row r="72717" spans="1:3" x14ac:dyDescent="0.3">
      <c r="A72717" t="s">
        <v>99210</v>
      </c>
      <c r="B72717" t="s">
        <v>35</v>
      </c>
      <c r="C72717">
        <v>0.99999696059311105</v>
      </c>
    </row>
    <row r="72718" spans="1:3" x14ac:dyDescent="0.3">
      <c r="A72718" t="s">
        <v>99209</v>
      </c>
      <c r="B72718" t="s">
        <v>35</v>
      </c>
      <c r="C72718">
        <v>0.99999696059273535</v>
      </c>
    </row>
    <row r="72719" spans="1:3" x14ac:dyDescent="0.3">
      <c r="A72719" t="s">
        <v>99208</v>
      </c>
      <c r="B72719" t="s">
        <v>35</v>
      </c>
      <c r="C72719">
        <v>0.99999696050206044</v>
      </c>
    </row>
    <row r="72720" spans="1:3" x14ac:dyDescent="0.3">
      <c r="A72720" t="s">
        <v>99207</v>
      </c>
      <c r="B72720" t="s">
        <v>35</v>
      </c>
      <c r="C72720">
        <v>0.99999696049204356</v>
      </c>
    </row>
    <row r="72721" spans="1:3" x14ac:dyDescent="0.3">
      <c r="A72721" t="s">
        <v>99206</v>
      </c>
      <c r="B72721" t="s">
        <v>35</v>
      </c>
      <c r="C72721">
        <v>0.99999696049033304</v>
      </c>
    </row>
    <row r="72722" spans="1:3" x14ac:dyDescent="0.3">
      <c r="A72722" t="s">
        <v>99205</v>
      </c>
      <c r="B72722" t="s">
        <v>35</v>
      </c>
      <c r="C72722">
        <v>0.99999696048509334</v>
      </c>
    </row>
    <row r="72723" spans="1:3" x14ac:dyDescent="0.3">
      <c r="A72723" t="s">
        <v>99204</v>
      </c>
      <c r="B72723" t="s">
        <v>35</v>
      </c>
      <c r="C72723">
        <v>0.99999696048498699</v>
      </c>
    </row>
    <row r="72724" spans="1:3" x14ac:dyDescent="0.3">
      <c r="A72724" t="s">
        <v>90931</v>
      </c>
      <c r="B72724" t="s">
        <v>35</v>
      </c>
      <c r="C72724">
        <v>0.9999969604775707</v>
      </c>
    </row>
    <row r="72725" spans="1:3" x14ac:dyDescent="0.3">
      <c r="A72725" t="s">
        <v>99203</v>
      </c>
      <c r="B72725" t="s">
        <v>35</v>
      </c>
      <c r="C72725">
        <v>0.99999696045509867</v>
      </c>
    </row>
    <row r="72726" spans="1:3" x14ac:dyDescent="0.3">
      <c r="A72726" t="s">
        <v>99202</v>
      </c>
      <c r="B72726" t="s">
        <v>35</v>
      </c>
      <c r="C72726">
        <v>0.99999696045000852</v>
      </c>
    </row>
    <row r="72727" spans="1:3" x14ac:dyDescent="0.3">
      <c r="A72727" t="s">
        <v>99201</v>
      </c>
      <c r="B72727" t="s">
        <v>35</v>
      </c>
      <c r="C72727">
        <v>0.99999696043945518</v>
      </c>
    </row>
    <row r="72728" spans="1:3" x14ac:dyDescent="0.3">
      <c r="A72728" t="s">
        <v>99200</v>
      </c>
      <c r="B72728" t="s">
        <v>35</v>
      </c>
      <c r="C72728">
        <v>0.99999696042193198</v>
      </c>
    </row>
    <row r="72729" spans="1:3" x14ac:dyDescent="0.3">
      <c r="A72729" t="s">
        <v>99199</v>
      </c>
      <c r="B72729" t="s">
        <v>35</v>
      </c>
      <c r="C72729">
        <v>0.99999696041901887</v>
      </c>
    </row>
    <row r="72730" spans="1:3" x14ac:dyDescent="0.3">
      <c r="A72730" t="s">
        <v>99198</v>
      </c>
      <c r="B72730" t="s">
        <v>35</v>
      </c>
      <c r="C72730">
        <v>0.99999696041109709</v>
      </c>
    </row>
    <row r="72731" spans="1:3" x14ac:dyDescent="0.3">
      <c r="A72731" t="s">
        <v>99197</v>
      </c>
      <c r="B72731" t="s">
        <v>35</v>
      </c>
      <c r="C72731">
        <v>0.99999696039575547</v>
      </c>
    </row>
    <row r="72732" spans="1:3" x14ac:dyDescent="0.3">
      <c r="A72732" t="s">
        <v>99196</v>
      </c>
      <c r="B72732" t="s">
        <v>35</v>
      </c>
      <c r="C72732">
        <v>0.99999696039242059</v>
      </c>
    </row>
    <row r="72733" spans="1:3" x14ac:dyDescent="0.3">
      <c r="A72733" t="s">
        <v>21896</v>
      </c>
      <c r="B72733" t="s">
        <v>35</v>
      </c>
      <c r="C72733">
        <v>0.99999696038648533</v>
      </c>
    </row>
    <row r="72734" spans="1:3" x14ac:dyDescent="0.3">
      <c r="A72734" t="s">
        <v>99195</v>
      </c>
      <c r="B72734" t="s">
        <v>35</v>
      </c>
      <c r="C72734">
        <v>0.99999696038207275</v>
      </c>
    </row>
    <row r="72735" spans="1:3" x14ac:dyDescent="0.3">
      <c r="A72735" t="s">
        <v>99194</v>
      </c>
      <c r="B72735" t="s">
        <v>35</v>
      </c>
      <c r="C72735">
        <v>0.99999696037160013</v>
      </c>
    </row>
    <row r="72736" spans="1:3" x14ac:dyDescent="0.3">
      <c r="A72736" t="s">
        <v>99193</v>
      </c>
      <c r="B72736" t="s">
        <v>35</v>
      </c>
      <c r="C72736">
        <v>0.99999696037114771</v>
      </c>
    </row>
    <row r="72737" spans="1:3" x14ac:dyDescent="0.3">
      <c r="A72737" t="s">
        <v>99192</v>
      </c>
      <c r="B72737" t="s">
        <v>35</v>
      </c>
      <c r="C72737">
        <v>0.9999969603606047</v>
      </c>
    </row>
    <row r="72738" spans="1:3" x14ac:dyDescent="0.3">
      <c r="A72738" t="s">
        <v>99191</v>
      </c>
      <c r="B72738" t="s">
        <v>35</v>
      </c>
      <c r="C72738">
        <v>0.99999696035767882</v>
      </c>
    </row>
    <row r="72739" spans="1:3" x14ac:dyDescent="0.3">
      <c r="A72739" t="s">
        <v>99190</v>
      </c>
      <c r="B72739" t="s">
        <v>35</v>
      </c>
      <c r="C72739">
        <v>0.99999696034486296</v>
      </c>
    </row>
    <row r="72740" spans="1:3" x14ac:dyDescent="0.3">
      <c r="A72740" t="s">
        <v>99189</v>
      </c>
      <c r="B72740" t="s">
        <v>35</v>
      </c>
      <c r="C72740">
        <v>0.99999696033982233</v>
      </c>
    </row>
    <row r="72741" spans="1:3" x14ac:dyDescent="0.3">
      <c r="A72741" t="s">
        <v>99188</v>
      </c>
      <c r="B72741" t="s">
        <v>35</v>
      </c>
      <c r="C72741">
        <v>0.99999696033553365</v>
      </c>
    </row>
    <row r="72742" spans="1:3" x14ac:dyDescent="0.3">
      <c r="A72742" t="s">
        <v>99187</v>
      </c>
      <c r="B72742" t="s">
        <v>35</v>
      </c>
      <c r="C72742">
        <v>0.99999696032882279</v>
      </c>
    </row>
    <row r="72743" spans="1:3" x14ac:dyDescent="0.3">
      <c r="A72743" t="s">
        <v>99186</v>
      </c>
      <c r="B72743" t="s">
        <v>35</v>
      </c>
      <c r="C72743">
        <v>0.9999969603168497</v>
      </c>
    </row>
    <row r="72744" spans="1:3" x14ac:dyDescent="0.3">
      <c r="A72744" t="s">
        <v>99185</v>
      </c>
      <c r="B72744" t="s">
        <v>35</v>
      </c>
      <c r="C72744">
        <v>0.99999696031457552</v>
      </c>
    </row>
    <row r="72745" spans="1:3" x14ac:dyDescent="0.3">
      <c r="A72745" t="s">
        <v>99184</v>
      </c>
      <c r="B72745" t="s">
        <v>35</v>
      </c>
      <c r="C72745">
        <v>0.99999696030281859</v>
      </c>
    </row>
    <row r="72746" spans="1:3" x14ac:dyDescent="0.3">
      <c r="A72746" t="s">
        <v>99183</v>
      </c>
      <c r="B72746" t="s">
        <v>35</v>
      </c>
      <c r="C72746">
        <v>0.99999696029632079</v>
      </c>
    </row>
    <row r="72747" spans="1:3" x14ac:dyDescent="0.3">
      <c r="A72747" t="s">
        <v>99182</v>
      </c>
      <c r="B72747" t="s">
        <v>35</v>
      </c>
      <c r="C72747">
        <v>0.99999696028475915</v>
      </c>
    </row>
    <row r="72748" spans="1:3" x14ac:dyDescent="0.3">
      <c r="A72748" t="s">
        <v>99181</v>
      </c>
      <c r="B72748" t="s">
        <v>35</v>
      </c>
      <c r="C72748">
        <v>0.99999696028032803</v>
      </c>
    </row>
    <row r="72749" spans="1:3" x14ac:dyDescent="0.3">
      <c r="A72749" t="s">
        <v>99180</v>
      </c>
      <c r="B72749" t="s">
        <v>35</v>
      </c>
      <c r="C72749">
        <v>0.99999696026290286</v>
      </c>
    </row>
    <row r="72750" spans="1:3" x14ac:dyDescent="0.3">
      <c r="A72750" t="s">
        <v>99179</v>
      </c>
      <c r="B72750" t="s">
        <v>35</v>
      </c>
      <c r="C72750">
        <v>0.99999696023645024</v>
      </c>
    </row>
    <row r="72751" spans="1:3" x14ac:dyDescent="0.3">
      <c r="A72751" t="s">
        <v>99178</v>
      </c>
      <c r="B72751" t="s">
        <v>35</v>
      </c>
      <c r="C72751">
        <v>0.99999696022751805</v>
      </c>
    </row>
    <row r="72752" spans="1:3" x14ac:dyDescent="0.3">
      <c r="A72752" t="s">
        <v>99177</v>
      </c>
      <c r="B72752" t="s">
        <v>35</v>
      </c>
      <c r="C72752">
        <v>0.99999696022041185</v>
      </c>
    </row>
    <row r="72753" spans="1:3" x14ac:dyDescent="0.3">
      <c r="A72753" t="s">
        <v>99176</v>
      </c>
      <c r="B72753" t="s">
        <v>42</v>
      </c>
      <c r="C72753">
        <v>0.99999696021303086</v>
      </c>
    </row>
    <row r="72754" spans="1:3" x14ac:dyDescent="0.3">
      <c r="A72754" t="s">
        <v>99175</v>
      </c>
      <c r="B72754" t="s">
        <v>35</v>
      </c>
      <c r="C72754">
        <v>0.99999696019062201</v>
      </c>
    </row>
    <row r="72755" spans="1:3" x14ac:dyDescent="0.3">
      <c r="A72755" t="s">
        <v>99174</v>
      </c>
      <c r="B72755" t="s">
        <v>35</v>
      </c>
      <c r="C72755">
        <v>0.99999696017097595</v>
      </c>
    </row>
    <row r="72756" spans="1:3" x14ac:dyDescent="0.3">
      <c r="A72756" t="s">
        <v>99173</v>
      </c>
      <c r="B72756" t="s">
        <v>35</v>
      </c>
      <c r="C72756">
        <v>0.99999696014547279</v>
      </c>
    </row>
    <row r="72757" spans="1:3" x14ac:dyDescent="0.3">
      <c r="A72757" t="s">
        <v>99172</v>
      </c>
      <c r="B72757" t="s">
        <v>35</v>
      </c>
      <c r="C72757">
        <v>0.99999696014198136</v>
      </c>
    </row>
    <row r="72758" spans="1:3" x14ac:dyDescent="0.3">
      <c r="A72758" t="s">
        <v>99171</v>
      </c>
      <c r="B72758" t="s">
        <v>35</v>
      </c>
      <c r="C72758">
        <v>0.99999696012981076</v>
      </c>
    </row>
    <row r="72759" spans="1:3" x14ac:dyDescent="0.3">
      <c r="A72759" t="s">
        <v>99170</v>
      </c>
      <c r="B72759" t="s">
        <v>42</v>
      </c>
      <c r="C72759">
        <v>0.99999696011064398</v>
      </c>
    </row>
    <row r="72760" spans="1:3" x14ac:dyDescent="0.3">
      <c r="A72760" t="s">
        <v>99169</v>
      </c>
      <c r="B72760" t="s">
        <v>35</v>
      </c>
      <c r="C72760">
        <v>0.99999696010370742</v>
      </c>
    </row>
    <row r="72761" spans="1:3" x14ac:dyDescent="0.3">
      <c r="A72761" t="s">
        <v>99168</v>
      </c>
      <c r="B72761" t="s">
        <v>35</v>
      </c>
      <c r="C72761">
        <v>0.99999696009714534</v>
      </c>
    </row>
    <row r="72762" spans="1:3" x14ac:dyDescent="0.3">
      <c r="A72762" t="s">
        <v>99167</v>
      </c>
      <c r="B72762" t="s">
        <v>35</v>
      </c>
      <c r="C72762">
        <v>0.99999696009699146</v>
      </c>
    </row>
    <row r="72763" spans="1:3" x14ac:dyDescent="0.3">
      <c r="A72763" t="s">
        <v>99166</v>
      </c>
      <c r="B72763" t="s">
        <v>35</v>
      </c>
      <c r="C72763">
        <v>0.99999696007813532</v>
      </c>
    </row>
    <row r="72764" spans="1:3" x14ac:dyDescent="0.3">
      <c r="A72764" t="s">
        <v>99165</v>
      </c>
      <c r="B72764" t="s">
        <v>35</v>
      </c>
      <c r="C72764">
        <v>0.99999696007441807</v>
      </c>
    </row>
    <row r="72765" spans="1:3" x14ac:dyDescent="0.3">
      <c r="A72765" t="s">
        <v>99164</v>
      </c>
      <c r="B72765" t="s">
        <v>35</v>
      </c>
      <c r="C72765">
        <v>0.99999696007136119</v>
      </c>
    </row>
    <row r="72766" spans="1:3" x14ac:dyDescent="0.3">
      <c r="A72766" t="s">
        <v>99163</v>
      </c>
      <c r="B72766" t="s">
        <v>35</v>
      </c>
      <c r="C72766">
        <v>0.9999969600712808</v>
      </c>
    </row>
    <row r="72767" spans="1:3" x14ac:dyDescent="0.3">
      <c r="A72767" t="s">
        <v>99162</v>
      </c>
      <c r="B72767" t="s">
        <v>35</v>
      </c>
      <c r="C72767">
        <v>0.99999696004363159</v>
      </c>
    </row>
    <row r="72768" spans="1:3" x14ac:dyDescent="0.3">
      <c r="A72768" t="s">
        <v>99161</v>
      </c>
      <c r="B72768" t="s">
        <v>35</v>
      </c>
      <c r="C72768">
        <v>0.99999696003473049</v>
      </c>
    </row>
    <row r="72769" spans="1:3" x14ac:dyDescent="0.3">
      <c r="A72769" t="s">
        <v>99160</v>
      </c>
      <c r="B72769" t="s">
        <v>35</v>
      </c>
      <c r="C72769">
        <v>0.99999695999341909</v>
      </c>
    </row>
    <row r="72770" spans="1:3" x14ac:dyDescent="0.3">
      <c r="A72770" t="s">
        <v>85773</v>
      </c>
      <c r="B72770" t="s">
        <v>35</v>
      </c>
      <c r="C72770">
        <v>0.99999695998566973</v>
      </c>
    </row>
    <row r="72771" spans="1:3" x14ac:dyDescent="0.3">
      <c r="A72771" t="s">
        <v>99159</v>
      </c>
      <c r="B72771" t="s">
        <v>35</v>
      </c>
      <c r="C72771">
        <v>0.9999969599728773</v>
      </c>
    </row>
    <row r="72772" spans="1:3" x14ac:dyDescent="0.3">
      <c r="A72772" t="s">
        <v>99158</v>
      </c>
      <c r="B72772" t="s">
        <v>35</v>
      </c>
      <c r="C72772">
        <v>0.9999969599689964</v>
      </c>
    </row>
    <row r="72773" spans="1:3" x14ac:dyDescent="0.3">
      <c r="A72773" t="s">
        <v>99157</v>
      </c>
      <c r="B72773" t="s">
        <v>35</v>
      </c>
      <c r="C72773">
        <v>0.99999695994345061</v>
      </c>
    </row>
    <row r="72774" spans="1:3" x14ac:dyDescent="0.3">
      <c r="A72774" t="s">
        <v>99156</v>
      </c>
      <c r="B72774" t="s">
        <v>35</v>
      </c>
      <c r="C72774">
        <v>0.99999695992109083</v>
      </c>
    </row>
    <row r="72775" spans="1:3" x14ac:dyDescent="0.3">
      <c r="A72775" t="s">
        <v>99155</v>
      </c>
      <c r="B72775" t="s">
        <v>35</v>
      </c>
      <c r="C72775">
        <v>0.99999695990945603</v>
      </c>
    </row>
    <row r="72776" spans="1:3" x14ac:dyDescent="0.3">
      <c r="A72776" t="s">
        <v>99154</v>
      </c>
      <c r="B72776" t="s">
        <v>35</v>
      </c>
      <c r="C72776">
        <v>0.99999695989772563</v>
      </c>
    </row>
    <row r="72777" spans="1:3" x14ac:dyDescent="0.3">
      <c r="A72777" t="s">
        <v>99153</v>
      </c>
      <c r="B72777" t="s">
        <v>35</v>
      </c>
      <c r="C72777">
        <v>0.99999695989143067</v>
      </c>
    </row>
    <row r="72778" spans="1:3" x14ac:dyDescent="0.3">
      <c r="A72778" t="s">
        <v>99152</v>
      </c>
      <c r="B72778" t="s">
        <v>35</v>
      </c>
      <c r="C72778">
        <v>0.99999695988489889</v>
      </c>
    </row>
    <row r="72779" spans="1:3" x14ac:dyDescent="0.3">
      <c r="A72779" t="s">
        <v>99151</v>
      </c>
      <c r="B72779" t="s">
        <v>35</v>
      </c>
      <c r="C72779">
        <v>0.99999695987702331</v>
      </c>
    </row>
    <row r="72780" spans="1:3" x14ac:dyDescent="0.3">
      <c r="A72780" t="s">
        <v>99150</v>
      </c>
      <c r="B72780" t="s">
        <v>35</v>
      </c>
      <c r="C72780">
        <v>0.99999695987324122</v>
      </c>
    </row>
    <row r="72781" spans="1:3" x14ac:dyDescent="0.3">
      <c r="A72781" t="s">
        <v>99149</v>
      </c>
      <c r="B72781" t="s">
        <v>35</v>
      </c>
      <c r="C72781">
        <v>0.99999695984389247</v>
      </c>
    </row>
    <row r="72782" spans="1:3" x14ac:dyDescent="0.3">
      <c r="A72782" t="s">
        <v>99148</v>
      </c>
      <c r="B72782" t="s">
        <v>35</v>
      </c>
      <c r="C72782">
        <v>0.99999695983520231</v>
      </c>
    </row>
    <row r="72783" spans="1:3" x14ac:dyDescent="0.3">
      <c r="A72783" t="s">
        <v>97255</v>
      </c>
      <c r="B72783" t="s">
        <v>35</v>
      </c>
      <c r="C72783">
        <v>0.99999695983376025</v>
      </c>
    </row>
    <row r="72784" spans="1:3" x14ac:dyDescent="0.3">
      <c r="A72784" t="s">
        <v>99147</v>
      </c>
      <c r="B72784" t="s">
        <v>35</v>
      </c>
      <c r="C72784">
        <v>0.99999695983116765</v>
      </c>
    </row>
    <row r="72785" spans="1:3" x14ac:dyDescent="0.3">
      <c r="A72785" t="s">
        <v>99146</v>
      </c>
      <c r="B72785" t="s">
        <v>35</v>
      </c>
      <c r="C72785">
        <v>0.99999695981935954</v>
      </c>
    </row>
    <row r="72786" spans="1:3" x14ac:dyDescent="0.3">
      <c r="A72786" t="s">
        <v>99145</v>
      </c>
      <c r="B72786" t="s">
        <v>35</v>
      </c>
      <c r="C72786">
        <v>0.99999695980506842</v>
      </c>
    </row>
    <row r="72787" spans="1:3" x14ac:dyDescent="0.3">
      <c r="A72787" t="s">
        <v>99144</v>
      </c>
      <c r="B72787" t="s">
        <v>35</v>
      </c>
      <c r="C72787">
        <v>0.99999695975931902</v>
      </c>
    </row>
    <row r="72788" spans="1:3" x14ac:dyDescent="0.3">
      <c r="A72788" t="s">
        <v>99143</v>
      </c>
      <c r="B72788" t="s">
        <v>35</v>
      </c>
      <c r="C72788">
        <v>0.9999969597309748</v>
      </c>
    </row>
    <row r="72789" spans="1:3" x14ac:dyDescent="0.3">
      <c r="A72789" t="s">
        <v>99142</v>
      </c>
      <c r="B72789" t="s">
        <v>35</v>
      </c>
      <c r="C72789">
        <v>0.9999969597111964</v>
      </c>
    </row>
    <row r="72790" spans="1:3" x14ac:dyDescent="0.3">
      <c r="A72790" t="s">
        <v>99141</v>
      </c>
      <c r="B72790" t="s">
        <v>42</v>
      </c>
      <c r="C72790">
        <v>0.99999695970711233</v>
      </c>
    </row>
    <row r="72791" spans="1:3" x14ac:dyDescent="0.3">
      <c r="A72791" t="s">
        <v>99140</v>
      </c>
      <c r="B72791" t="s">
        <v>35</v>
      </c>
      <c r="C72791">
        <v>0.99999695967862134</v>
      </c>
    </row>
    <row r="72792" spans="1:3" x14ac:dyDescent="0.3">
      <c r="A72792" t="s">
        <v>99139</v>
      </c>
      <c r="B72792" t="s">
        <v>35</v>
      </c>
      <c r="C72792">
        <v>0.99999695967722124</v>
      </c>
    </row>
    <row r="72793" spans="1:3" x14ac:dyDescent="0.3">
      <c r="A72793" t="s">
        <v>99138</v>
      </c>
      <c r="B72793" t="s">
        <v>35</v>
      </c>
      <c r="C72793">
        <v>0.99999695967325219</v>
      </c>
    </row>
    <row r="72794" spans="1:3" x14ac:dyDescent="0.3">
      <c r="A72794" t="s">
        <v>99137</v>
      </c>
      <c r="B72794" t="s">
        <v>35</v>
      </c>
      <c r="C72794">
        <v>0.99999695964957636</v>
      </c>
    </row>
    <row r="72795" spans="1:3" x14ac:dyDescent="0.3">
      <c r="A72795" t="s">
        <v>99136</v>
      </c>
      <c r="B72795" t="s">
        <v>35</v>
      </c>
      <c r="C72795">
        <v>0.9999969596412458</v>
      </c>
    </row>
    <row r="72796" spans="1:3" x14ac:dyDescent="0.3">
      <c r="A72796" t="s">
        <v>99135</v>
      </c>
      <c r="B72796" t="s">
        <v>42</v>
      </c>
      <c r="C72796">
        <v>0.99999695962804858</v>
      </c>
    </row>
    <row r="72797" spans="1:3" x14ac:dyDescent="0.3">
      <c r="A72797" t="s">
        <v>99134</v>
      </c>
      <c r="B72797" t="s">
        <v>35</v>
      </c>
      <c r="C72797">
        <v>0.99999695961341384</v>
      </c>
    </row>
    <row r="72798" spans="1:3" x14ac:dyDescent="0.3">
      <c r="A72798" t="s">
        <v>99133</v>
      </c>
      <c r="B72798" t="s">
        <v>35</v>
      </c>
      <c r="C72798">
        <v>0.99999695961242041</v>
      </c>
    </row>
    <row r="72799" spans="1:3" x14ac:dyDescent="0.3">
      <c r="A72799" t="s">
        <v>99132</v>
      </c>
      <c r="B72799" t="s">
        <v>35</v>
      </c>
      <c r="C72799">
        <v>0.9999969596036874</v>
      </c>
    </row>
    <row r="72800" spans="1:3" x14ac:dyDescent="0.3">
      <c r="A72800" t="s">
        <v>99131</v>
      </c>
      <c r="B72800" t="s">
        <v>35</v>
      </c>
      <c r="C72800">
        <v>0.99999695960038815</v>
      </c>
    </row>
    <row r="72801" spans="1:3" x14ac:dyDescent="0.3">
      <c r="A72801" t="s">
        <v>99130</v>
      </c>
      <c r="B72801" t="s">
        <v>35</v>
      </c>
      <c r="C72801">
        <v>0.99999695959145529</v>
      </c>
    </row>
    <row r="72802" spans="1:3" x14ac:dyDescent="0.3">
      <c r="A72802" t="s">
        <v>99129</v>
      </c>
      <c r="B72802" t="s">
        <v>35</v>
      </c>
      <c r="C72802">
        <v>0.99999695957123103</v>
      </c>
    </row>
    <row r="72803" spans="1:3" x14ac:dyDescent="0.3">
      <c r="A72803" t="s">
        <v>32448</v>
      </c>
      <c r="B72803" t="s">
        <v>35</v>
      </c>
      <c r="C72803">
        <v>0.9999969595621645</v>
      </c>
    </row>
    <row r="72804" spans="1:3" x14ac:dyDescent="0.3">
      <c r="A72804" t="s">
        <v>99128</v>
      </c>
      <c r="B72804" t="s">
        <v>35</v>
      </c>
      <c r="C72804">
        <v>0.9999969595611029</v>
      </c>
    </row>
    <row r="72805" spans="1:3" x14ac:dyDescent="0.3">
      <c r="A72805" t="s">
        <v>99127</v>
      </c>
      <c r="B72805" t="s">
        <v>35</v>
      </c>
      <c r="C72805">
        <v>0.99999695954745449</v>
      </c>
    </row>
    <row r="72806" spans="1:3" x14ac:dyDescent="0.3">
      <c r="A72806" t="s">
        <v>99126</v>
      </c>
      <c r="B72806" t="s">
        <v>35</v>
      </c>
      <c r="C72806">
        <v>0.9999969595112429</v>
      </c>
    </row>
    <row r="72807" spans="1:3" x14ac:dyDescent="0.3">
      <c r="A72807" t="s">
        <v>99125</v>
      </c>
      <c r="B72807" t="s">
        <v>35</v>
      </c>
      <c r="C72807">
        <v>0.99999695949678591</v>
      </c>
    </row>
    <row r="72808" spans="1:3" x14ac:dyDescent="0.3">
      <c r="A72808" t="s">
        <v>99124</v>
      </c>
      <c r="B72808" t="s">
        <v>35</v>
      </c>
      <c r="C72808">
        <v>0.99999695949108869</v>
      </c>
    </row>
    <row r="72809" spans="1:3" x14ac:dyDescent="0.3">
      <c r="A72809" t="s">
        <v>99123</v>
      </c>
      <c r="B72809" t="s">
        <v>35</v>
      </c>
      <c r="C72809">
        <v>0.99999695947374501</v>
      </c>
    </row>
    <row r="72810" spans="1:3" x14ac:dyDescent="0.3">
      <c r="A72810" t="s">
        <v>99122</v>
      </c>
      <c r="B72810" t="s">
        <v>35</v>
      </c>
      <c r="C72810">
        <v>0.99999695947307377</v>
      </c>
    </row>
    <row r="72811" spans="1:3" x14ac:dyDescent="0.3">
      <c r="A72811" t="s">
        <v>99121</v>
      </c>
      <c r="B72811" t="s">
        <v>35</v>
      </c>
      <c r="C72811">
        <v>0.99999695947235545</v>
      </c>
    </row>
    <row r="72812" spans="1:3" x14ac:dyDescent="0.3">
      <c r="A72812" t="s">
        <v>99120</v>
      </c>
      <c r="B72812" t="s">
        <v>35</v>
      </c>
      <c r="C72812">
        <v>0.99999695946731026</v>
      </c>
    </row>
    <row r="72813" spans="1:3" x14ac:dyDescent="0.3">
      <c r="A72813" t="s">
        <v>99119</v>
      </c>
      <c r="B72813" t="s">
        <v>35</v>
      </c>
      <c r="C72813">
        <v>0.99999695945647304</v>
      </c>
    </row>
    <row r="72814" spans="1:3" x14ac:dyDescent="0.3">
      <c r="A72814" t="s">
        <v>99118</v>
      </c>
      <c r="B72814" t="s">
        <v>35</v>
      </c>
      <c r="C72814">
        <v>0.99999695945338385</v>
      </c>
    </row>
    <row r="72815" spans="1:3" x14ac:dyDescent="0.3">
      <c r="A72815" t="s">
        <v>99117</v>
      </c>
      <c r="B72815" t="s">
        <v>35</v>
      </c>
      <c r="C72815">
        <v>0.99999695942678057</v>
      </c>
    </row>
    <row r="72816" spans="1:3" x14ac:dyDescent="0.3">
      <c r="A72816" t="s">
        <v>99116</v>
      </c>
      <c r="B72816" t="s">
        <v>35</v>
      </c>
      <c r="C72816">
        <v>0.99999695942098099</v>
      </c>
    </row>
    <row r="72817" spans="1:3" x14ac:dyDescent="0.3">
      <c r="A72817" t="s">
        <v>99115</v>
      </c>
      <c r="B72817" t="s">
        <v>35</v>
      </c>
      <c r="C72817">
        <v>0.99999695942097788</v>
      </c>
    </row>
    <row r="72818" spans="1:3" x14ac:dyDescent="0.3">
      <c r="A72818" t="s">
        <v>99114</v>
      </c>
      <c r="B72818" t="s">
        <v>35</v>
      </c>
      <c r="C72818">
        <v>0.99999695941979927</v>
      </c>
    </row>
    <row r="72819" spans="1:3" x14ac:dyDescent="0.3">
      <c r="A72819" t="s">
        <v>99113</v>
      </c>
      <c r="B72819" t="s">
        <v>35</v>
      </c>
      <c r="C72819">
        <v>0.99999695940917821</v>
      </c>
    </row>
    <row r="72820" spans="1:3" x14ac:dyDescent="0.3">
      <c r="A72820" t="s">
        <v>99112</v>
      </c>
      <c r="B72820" t="s">
        <v>35</v>
      </c>
      <c r="C72820">
        <v>0.99999695940227462</v>
      </c>
    </row>
    <row r="72821" spans="1:3" x14ac:dyDescent="0.3">
      <c r="A72821" t="s">
        <v>99111</v>
      </c>
      <c r="B72821" t="s">
        <v>35</v>
      </c>
      <c r="C72821">
        <v>0.99999695937218402</v>
      </c>
    </row>
    <row r="72822" spans="1:3" x14ac:dyDescent="0.3">
      <c r="A72822" t="s">
        <v>99110</v>
      </c>
      <c r="B72822" t="s">
        <v>35</v>
      </c>
      <c r="C72822">
        <v>0.99999695934611055</v>
      </c>
    </row>
    <row r="72823" spans="1:3" x14ac:dyDescent="0.3">
      <c r="A72823" t="s">
        <v>99109</v>
      </c>
      <c r="B72823" t="s">
        <v>35</v>
      </c>
      <c r="C72823">
        <v>0.99999695934090993</v>
      </c>
    </row>
    <row r="72824" spans="1:3" x14ac:dyDescent="0.3">
      <c r="A72824" t="s">
        <v>99108</v>
      </c>
      <c r="B72824" t="s">
        <v>35</v>
      </c>
      <c r="C72824">
        <v>0.99999695933709098</v>
      </c>
    </row>
    <row r="72825" spans="1:3" x14ac:dyDescent="0.3">
      <c r="A72825" t="s">
        <v>99107</v>
      </c>
      <c r="B72825" t="s">
        <v>35</v>
      </c>
      <c r="C72825">
        <v>0.99999695928995513</v>
      </c>
    </row>
    <row r="72826" spans="1:3" x14ac:dyDescent="0.3">
      <c r="A72826" t="s">
        <v>99106</v>
      </c>
      <c r="B72826" t="s">
        <v>35</v>
      </c>
      <c r="C72826">
        <v>0.99999695926704923</v>
      </c>
    </row>
    <row r="72827" spans="1:3" x14ac:dyDescent="0.3">
      <c r="A72827" t="s">
        <v>99105</v>
      </c>
      <c r="B72827" t="s">
        <v>35</v>
      </c>
      <c r="C72827">
        <v>0.9999969592660406</v>
      </c>
    </row>
    <row r="72828" spans="1:3" x14ac:dyDescent="0.3">
      <c r="A72828" t="s">
        <v>99104</v>
      </c>
      <c r="B72828" t="s">
        <v>35</v>
      </c>
      <c r="C72828">
        <v>0.99999695923310017</v>
      </c>
    </row>
    <row r="72829" spans="1:3" x14ac:dyDescent="0.3">
      <c r="A72829" t="s">
        <v>99103</v>
      </c>
      <c r="B72829" t="s">
        <v>35</v>
      </c>
      <c r="C72829">
        <v>0.99999695922297449</v>
      </c>
    </row>
    <row r="72830" spans="1:3" x14ac:dyDescent="0.3">
      <c r="A72830" t="s">
        <v>99102</v>
      </c>
      <c r="B72830" t="s">
        <v>35</v>
      </c>
      <c r="C72830">
        <v>0.99999695922062459</v>
      </c>
    </row>
    <row r="72831" spans="1:3" x14ac:dyDescent="0.3">
      <c r="A72831" t="s">
        <v>99101</v>
      </c>
      <c r="B72831" t="s">
        <v>35</v>
      </c>
      <c r="C72831">
        <v>0.99999695922028287</v>
      </c>
    </row>
    <row r="72832" spans="1:3" x14ac:dyDescent="0.3">
      <c r="A72832" t="s">
        <v>99100</v>
      </c>
      <c r="B72832" t="s">
        <v>35</v>
      </c>
      <c r="C72832">
        <v>0.9999969592097161</v>
      </c>
    </row>
    <row r="72833" spans="1:3" x14ac:dyDescent="0.3">
      <c r="A72833" t="s">
        <v>99099</v>
      </c>
      <c r="B72833" t="s">
        <v>35</v>
      </c>
      <c r="C72833">
        <v>0.99999695920889831</v>
      </c>
    </row>
    <row r="72834" spans="1:3" x14ac:dyDescent="0.3">
      <c r="A72834" t="s">
        <v>99098</v>
      </c>
      <c r="B72834" t="s">
        <v>42</v>
      </c>
      <c r="C72834">
        <v>0.99999695920638121</v>
      </c>
    </row>
    <row r="72835" spans="1:3" x14ac:dyDescent="0.3">
      <c r="A72835" t="s">
        <v>99097</v>
      </c>
      <c r="B72835" t="s">
        <v>35</v>
      </c>
      <c r="C72835">
        <v>0.99999695919804998</v>
      </c>
    </row>
    <row r="72836" spans="1:3" x14ac:dyDescent="0.3">
      <c r="A72836" t="s">
        <v>99096</v>
      </c>
      <c r="B72836" t="s">
        <v>35</v>
      </c>
      <c r="C72836">
        <v>0.99999695918574116</v>
      </c>
    </row>
    <row r="72837" spans="1:3" x14ac:dyDescent="0.3">
      <c r="A72837" t="s">
        <v>99095</v>
      </c>
      <c r="B72837" t="s">
        <v>35</v>
      </c>
      <c r="C72837">
        <v>0.99999695918503351</v>
      </c>
    </row>
    <row r="72838" spans="1:3" x14ac:dyDescent="0.3">
      <c r="A72838" t="s">
        <v>99094</v>
      </c>
      <c r="B72838" t="s">
        <v>35</v>
      </c>
      <c r="C72838">
        <v>0.9999969591793072</v>
      </c>
    </row>
    <row r="72839" spans="1:3" x14ac:dyDescent="0.3">
      <c r="A72839" t="s">
        <v>99093</v>
      </c>
      <c r="B72839" t="s">
        <v>35</v>
      </c>
      <c r="C72839">
        <v>0.99999695912834174</v>
      </c>
    </row>
    <row r="72840" spans="1:3" x14ac:dyDescent="0.3">
      <c r="A72840" t="s">
        <v>99092</v>
      </c>
      <c r="B72840" t="s">
        <v>35</v>
      </c>
      <c r="C72840">
        <v>0.99999695911659492</v>
      </c>
    </row>
    <row r="72841" spans="1:3" x14ac:dyDescent="0.3">
      <c r="A72841" t="s">
        <v>99091</v>
      </c>
      <c r="B72841" t="s">
        <v>35</v>
      </c>
      <c r="C72841">
        <v>0.99999695911123376</v>
      </c>
    </row>
    <row r="72842" spans="1:3" x14ac:dyDescent="0.3">
      <c r="A72842" t="s">
        <v>99090</v>
      </c>
      <c r="B72842" t="s">
        <v>35</v>
      </c>
      <c r="C72842">
        <v>0.99999695907205244</v>
      </c>
    </row>
    <row r="72843" spans="1:3" x14ac:dyDescent="0.3">
      <c r="A72843" t="s">
        <v>99089</v>
      </c>
      <c r="B72843" t="s">
        <v>35</v>
      </c>
      <c r="C72843">
        <v>0.99999695906207275</v>
      </c>
    </row>
    <row r="72844" spans="1:3" x14ac:dyDescent="0.3">
      <c r="A72844" t="s">
        <v>99088</v>
      </c>
      <c r="B72844" t="s">
        <v>35</v>
      </c>
      <c r="C72844">
        <v>0.99999695903551455</v>
      </c>
    </row>
    <row r="72845" spans="1:3" x14ac:dyDescent="0.3">
      <c r="A72845" t="s">
        <v>99087</v>
      </c>
      <c r="B72845" t="s">
        <v>35</v>
      </c>
      <c r="C72845">
        <v>0.99999695902747943</v>
      </c>
    </row>
    <row r="72846" spans="1:3" x14ac:dyDescent="0.3">
      <c r="A72846" t="s">
        <v>99086</v>
      </c>
      <c r="B72846" t="s">
        <v>35</v>
      </c>
      <c r="C72846">
        <v>0.99999695897402541</v>
      </c>
    </row>
    <row r="72847" spans="1:3" x14ac:dyDescent="0.3">
      <c r="A72847" t="s">
        <v>99085</v>
      </c>
      <c r="B72847" t="s">
        <v>35</v>
      </c>
      <c r="C72847">
        <v>0.99999695896388197</v>
      </c>
    </row>
    <row r="72848" spans="1:3" x14ac:dyDescent="0.3">
      <c r="A72848" t="s">
        <v>99084</v>
      </c>
      <c r="B72848" t="s">
        <v>35</v>
      </c>
      <c r="C72848">
        <v>0.99999695896343122</v>
      </c>
    </row>
    <row r="72849" spans="1:3" x14ac:dyDescent="0.3">
      <c r="A72849" t="s">
        <v>99083</v>
      </c>
      <c r="B72849" t="s">
        <v>35</v>
      </c>
      <c r="C72849">
        <v>0.99999695894888263</v>
      </c>
    </row>
    <row r="72850" spans="1:3" x14ac:dyDescent="0.3">
      <c r="A72850" t="s">
        <v>99082</v>
      </c>
      <c r="B72850" t="s">
        <v>35</v>
      </c>
      <c r="C72850">
        <v>0.99999695894154095</v>
      </c>
    </row>
    <row r="72851" spans="1:3" x14ac:dyDescent="0.3">
      <c r="A72851" t="s">
        <v>55613</v>
      </c>
      <c r="B72851" t="s">
        <v>35</v>
      </c>
      <c r="C72851">
        <v>0.99999695894045992</v>
      </c>
    </row>
    <row r="72852" spans="1:3" x14ac:dyDescent="0.3">
      <c r="A72852" t="s">
        <v>99081</v>
      </c>
      <c r="B72852" t="s">
        <v>35</v>
      </c>
      <c r="C72852">
        <v>0.99999695892818519</v>
      </c>
    </row>
    <row r="72853" spans="1:3" x14ac:dyDescent="0.3">
      <c r="A72853" t="s">
        <v>99080</v>
      </c>
      <c r="B72853" t="s">
        <v>35</v>
      </c>
      <c r="C72853">
        <v>0.99999695892802265</v>
      </c>
    </row>
    <row r="72854" spans="1:3" x14ac:dyDescent="0.3">
      <c r="A72854" t="s">
        <v>99079</v>
      </c>
      <c r="B72854" t="s">
        <v>35</v>
      </c>
      <c r="C72854">
        <v>0.99999695892534357</v>
      </c>
    </row>
    <row r="72855" spans="1:3" x14ac:dyDescent="0.3">
      <c r="A72855" t="s">
        <v>99078</v>
      </c>
      <c r="B72855" t="s">
        <v>35</v>
      </c>
      <c r="C72855">
        <v>0.99999695891424101</v>
      </c>
    </row>
    <row r="72856" spans="1:3" x14ac:dyDescent="0.3">
      <c r="A72856" t="s">
        <v>99077</v>
      </c>
      <c r="B72856" t="s">
        <v>35</v>
      </c>
      <c r="C72856">
        <v>0.99999695891247675</v>
      </c>
    </row>
    <row r="72857" spans="1:3" x14ac:dyDescent="0.3">
      <c r="A72857" t="s">
        <v>99076</v>
      </c>
      <c r="B72857" t="s">
        <v>35</v>
      </c>
      <c r="C72857">
        <v>0.9999969589089952</v>
      </c>
    </row>
    <row r="72858" spans="1:3" x14ac:dyDescent="0.3">
      <c r="A72858" t="s">
        <v>99075</v>
      </c>
      <c r="B72858" t="s">
        <v>35</v>
      </c>
      <c r="C72858">
        <v>0.99999695890349394</v>
      </c>
    </row>
    <row r="72859" spans="1:3" x14ac:dyDescent="0.3">
      <c r="A72859" t="s">
        <v>99074</v>
      </c>
      <c r="B72859" t="s">
        <v>35</v>
      </c>
      <c r="C72859">
        <v>0.99999695889989715</v>
      </c>
    </row>
    <row r="72860" spans="1:3" x14ac:dyDescent="0.3">
      <c r="A72860" t="s">
        <v>99073</v>
      </c>
      <c r="B72860" t="s">
        <v>35</v>
      </c>
      <c r="C72860">
        <v>0.99999695889018225</v>
      </c>
    </row>
    <row r="72861" spans="1:3" x14ac:dyDescent="0.3">
      <c r="A72861" t="s">
        <v>99072</v>
      </c>
      <c r="B72861" t="s">
        <v>35</v>
      </c>
      <c r="C72861">
        <v>0.99999695888963258</v>
      </c>
    </row>
    <row r="72862" spans="1:3" x14ac:dyDescent="0.3">
      <c r="A72862" t="s">
        <v>99071</v>
      </c>
      <c r="B72862" t="s">
        <v>35</v>
      </c>
      <c r="C72862">
        <v>0.99999695888021589</v>
      </c>
    </row>
    <row r="72863" spans="1:3" x14ac:dyDescent="0.3">
      <c r="A72863" t="s">
        <v>99070</v>
      </c>
      <c r="B72863" t="s">
        <v>42</v>
      </c>
      <c r="C72863">
        <v>0.99999695887248508</v>
      </c>
    </row>
    <row r="72864" spans="1:3" x14ac:dyDescent="0.3">
      <c r="A72864" t="s">
        <v>99069</v>
      </c>
      <c r="B72864" t="s">
        <v>35</v>
      </c>
      <c r="C72864">
        <v>0.99999695883995798</v>
      </c>
    </row>
    <row r="72865" spans="1:3" x14ac:dyDescent="0.3">
      <c r="A72865" t="s">
        <v>99068</v>
      </c>
      <c r="B72865" t="s">
        <v>35</v>
      </c>
      <c r="C72865">
        <v>0.99999695882130923</v>
      </c>
    </row>
    <row r="72866" spans="1:3" x14ac:dyDescent="0.3">
      <c r="A72866" t="s">
        <v>99067</v>
      </c>
      <c r="B72866" t="s">
        <v>35</v>
      </c>
      <c r="C72866">
        <v>0.99999695881891248</v>
      </c>
    </row>
    <row r="72867" spans="1:3" x14ac:dyDescent="0.3">
      <c r="A72867" t="s">
        <v>99066</v>
      </c>
      <c r="B72867" t="s">
        <v>35</v>
      </c>
      <c r="C72867">
        <v>0.99999695881053186</v>
      </c>
    </row>
    <row r="72868" spans="1:3" x14ac:dyDescent="0.3">
      <c r="A72868" t="s">
        <v>99065</v>
      </c>
      <c r="B72868" t="s">
        <v>35</v>
      </c>
      <c r="C72868">
        <v>0.99999695872257677</v>
      </c>
    </row>
    <row r="72869" spans="1:3" x14ac:dyDescent="0.3">
      <c r="A72869" t="s">
        <v>99064</v>
      </c>
      <c r="B72869" t="s">
        <v>35</v>
      </c>
      <c r="C72869">
        <v>0.99999695871258898</v>
      </c>
    </row>
    <row r="72870" spans="1:3" x14ac:dyDescent="0.3">
      <c r="A72870" t="s">
        <v>99063</v>
      </c>
      <c r="B72870" t="s">
        <v>35</v>
      </c>
      <c r="C72870">
        <v>0.9999969587004589</v>
      </c>
    </row>
    <row r="72871" spans="1:3" x14ac:dyDescent="0.3">
      <c r="A72871" t="s">
        <v>99062</v>
      </c>
      <c r="B72871" t="s">
        <v>35</v>
      </c>
      <c r="C72871">
        <v>0.99999695863177662</v>
      </c>
    </row>
    <row r="72872" spans="1:3" x14ac:dyDescent="0.3">
      <c r="A72872" t="s">
        <v>99061</v>
      </c>
      <c r="B72872" t="s">
        <v>35</v>
      </c>
      <c r="C72872">
        <v>0.99999695862996085</v>
      </c>
    </row>
    <row r="72873" spans="1:3" x14ac:dyDescent="0.3">
      <c r="A72873" t="s">
        <v>99060</v>
      </c>
      <c r="B72873" t="s">
        <v>35</v>
      </c>
      <c r="C72873">
        <v>0.9999969586084928</v>
      </c>
    </row>
    <row r="72874" spans="1:3" x14ac:dyDescent="0.3">
      <c r="A72874" t="s">
        <v>99059</v>
      </c>
      <c r="B72874" t="s">
        <v>35</v>
      </c>
      <c r="C72874">
        <v>0.99999695855949366</v>
      </c>
    </row>
    <row r="72875" spans="1:3" x14ac:dyDescent="0.3">
      <c r="A72875" t="s">
        <v>99058</v>
      </c>
      <c r="B72875" t="s">
        <v>35</v>
      </c>
      <c r="C72875">
        <v>0.99999695851713044</v>
      </c>
    </row>
    <row r="72876" spans="1:3" x14ac:dyDescent="0.3">
      <c r="A72876" t="s">
        <v>99057</v>
      </c>
      <c r="B72876" t="s">
        <v>35</v>
      </c>
      <c r="C72876">
        <v>0.99999695851262138</v>
      </c>
    </row>
    <row r="72877" spans="1:3" x14ac:dyDescent="0.3">
      <c r="A72877" t="s">
        <v>99056</v>
      </c>
      <c r="B72877" t="s">
        <v>35</v>
      </c>
      <c r="C72877">
        <v>0.99999695850687698</v>
      </c>
    </row>
    <row r="72878" spans="1:3" x14ac:dyDescent="0.3">
      <c r="A72878" t="s">
        <v>99055</v>
      </c>
      <c r="B72878" t="s">
        <v>42</v>
      </c>
      <c r="C72878">
        <v>0.99999695850488146</v>
      </c>
    </row>
    <row r="72879" spans="1:3" x14ac:dyDescent="0.3">
      <c r="A72879" t="s">
        <v>99054</v>
      </c>
      <c r="B72879" t="s">
        <v>35</v>
      </c>
      <c r="C72879">
        <v>0.99999695850236014</v>
      </c>
    </row>
    <row r="72880" spans="1:3" x14ac:dyDescent="0.3">
      <c r="A72880" t="s">
        <v>99053</v>
      </c>
      <c r="B72880" t="s">
        <v>35</v>
      </c>
      <c r="C72880">
        <v>0.99999695850150727</v>
      </c>
    </row>
    <row r="72881" spans="1:3" x14ac:dyDescent="0.3">
      <c r="A72881" t="s">
        <v>99052</v>
      </c>
      <c r="B72881" t="s">
        <v>35</v>
      </c>
      <c r="C72881">
        <v>0.99999695847424874</v>
      </c>
    </row>
    <row r="72882" spans="1:3" x14ac:dyDescent="0.3">
      <c r="A72882" t="s">
        <v>99051</v>
      </c>
      <c r="B72882" t="s">
        <v>35</v>
      </c>
      <c r="C72882">
        <v>0.99999695846978331</v>
      </c>
    </row>
    <row r="72883" spans="1:3" x14ac:dyDescent="0.3">
      <c r="A72883" t="s">
        <v>99050</v>
      </c>
      <c r="B72883" t="s">
        <v>35</v>
      </c>
      <c r="C72883">
        <v>0.99999695841357195</v>
      </c>
    </row>
    <row r="72884" spans="1:3" x14ac:dyDescent="0.3">
      <c r="A72884" t="s">
        <v>99049</v>
      </c>
      <c r="B72884" t="s">
        <v>35</v>
      </c>
      <c r="C72884">
        <v>0.99999695836007485</v>
      </c>
    </row>
    <row r="72885" spans="1:3" x14ac:dyDescent="0.3">
      <c r="A72885" t="s">
        <v>99048</v>
      </c>
      <c r="B72885" t="s">
        <v>35</v>
      </c>
      <c r="C72885">
        <v>0.9999969582760273</v>
      </c>
    </row>
    <row r="72886" spans="1:3" x14ac:dyDescent="0.3">
      <c r="A72886" t="s">
        <v>99047</v>
      </c>
      <c r="B72886" t="s">
        <v>35</v>
      </c>
      <c r="C72886">
        <v>0.99999695824792323</v>
      </c>
    </row>
    <row r="72887" spans="1:3" x14ac:dyDescent="0.3">
      <c r="A72887" t="s">
        <v>99046</v>
      </c>
      <c r="B72887" t="s">
        <v>35</v>
      </c>
      <c r="C72887">
        <v>0.99999695822807466</v>
      </c>
    </row>
    <row r="72888" spans="1:3" x14ac:dyDescent="0.3">
      <c r="A72888" t="s">
        <v>99045</v>
      </c>
      <c r="B72888" t="s">
        <v>35</v>
      </c>
      <c r="C72888">
        <v>0.99999695821573553</v>
      </c>
    </row>
    <row r="72889" spans="1:3" x14ac:dyDescent="0.3">
      <c r="A72889" t="s">
        <v>99044</v>
      </c>
      <c r="B72889" t="s">
        <v>35</v>
      </c>
      <c r="C72889">
        <v>0.99999695820488477</v>
      </c>
    </row>
    <row r="72890" spans="1:3" x14ac:dyDescent="0.3">
      <c r="A72890" t="s">
        <v>99043</v>
      </c>
      <c r="B72890" t="s">
        <v>35</v>
      </c>
      <c r="C72890">
        <v>0.99999695820179013</v>
      </c>
    </row>
    <row r="72891" spans="1:3" x14ac:dyDescent="0.3">
      <c r="A72891" t="s">
        <v>99042</v>
      </c>
      <c r="B72891" t="s">
        <v>35</v>
      </c>
      <c r="C72891">
        <v>0.9999969581938235</v>
      </c>
    </row>
    <row r="72892" spans="1:3" x14ac:dyDescent="0.3">
      <c r="A72892" t="s">
        <v>99041</v>
      </c>
      <c r="B72892" t="s">
        <v>35</v>
      </c>
      <c r="C72892">
        <v>0.99999695817966172</v>
      </c>
    </row>
    <row r="72893" spans="1:3" x14ac:dyDescent="0.3">
      <c r="A72893" t="s">
        <v>99040</v>
      </c>
      <c r="B72893" t="s">
        <v>35</v>
      </c>
      <c r="C72893">
        <v>0.99999695816068379</v>
      </c>
    </row>
    <row r="72894" spans="1:3" x14ac:dyDescent="0.3">
      <c r="A72894" t="s">
        <v>99039</v>
      </c>
      <c r="B72894" t="s">
        <v>35</v>
      </c>
      <c r="C72894">
        <v>0.99999695815086564</v>
      </c>
    </row>
    <row r="72895" spans="1:3" x14ac:dyDescent="0.3">
      <c r="A72895" t="s">
        <v>99038</v>
      </c>
      <c r="B72895" t="s">
        <v>35</v>
      </c>
      <c r="C72895">
        <v>0.99999695814831024</v>
      </c>
    </row>
    <row r="72896" spans="1:3" x14ac:dyDescent="0.3">
      <c r="A72896" t="s">
        <v>99037</v>
      </c>
      <c r="B72896" t="s">
        <v>35</v>
      </c>
      <c r="C72896">
        <v>0.99999695814698608</v>
      </c>
    </row>
    <row r="72897" spans="1:3" x14ac:dyDescent="0.3">
      <c r="A72897" t="s">
        <v>99036</v>
      </c>
      <c r="B72897" t="s">
        <v>35</v>
      </c>
      <c r="C72897">
        <v>0.9999969581348489</v>
      </c>
    </row>
    <row r="72898" spans="1:3" x14ac:dyDescent="0.3">
      <c r="A72898" t="s">
        <v>99035</v>
      </c>
      <c r="B72898" t="s">
        <v>35</v>
      </c>
      <c r="C72898">
        <v>0.99999695797311561</v>
      </c>
    </row>
    <row r="72899" spans="1:3" x14ac:dyDescent="0.3">
      <c r="A72899" t="s">
        <v>99034</v>
      </c>
      <c r="B72899" t="s">
        <v>35</v>
      </c>
      <c r="C72899">
        <v>0.99999695794423005</v>
      </c>
    </row>
    <row r="72900" spans="1:3" x14ac:dyDescent="0.3">
      <c r="A72900" t="s">
        <v>99033</v>
      </c>
      <c r="B72900" t="s">
        <v>35</v>
      </c>
      <c r="C72900">
        <v>0.99999695794314247</v>
      </c>
    </row>
    <row r="72901" spans="1:3" x14ac:dyDescent="0.3">
      <c r="A72901" t="s">
        <v>47193</v>
      </c>
      <c r="B72901" t="s">
        <v>35</v>
      </c>
      <c r="C72901">
        <v>0.99999695792008181</v>
      </c>
    </row>
    <row r="72902" spans="1:3" x14ac:dyDescent="0.3">
      <c r="A72902" t="s">
        <v>99032</v>
      </c>
      <c r="B72902" t="s">
        <v>35</v>
      </c>
      <c r="C72902">
        <v>0.99999695791435339</v>
      </c>
    </row>
    <row r="72903" spans="1:3" x14ac:dyDescent="0.3">
      <c r="A72903" t="s">
        <v>99031</v>
      </c>
      <c r="B72903" t="s">
        <v>35</v>
      </c>
      <c r="C72903">
        <v>0.99999695791098364</v>
      </c>
    </row>
    <row r="72904" spans="1:3" x14ac:dyDescent="0.3">
      <c r="A72904" t="s">
        <v>99030</v>
      </c>
      <c r="B72904" t="s">
        <v>35</v>
      </c>
      <c r="C72904">
        <v>0.99999695780751896</v>
      </c>
    </row>
    <row r="72905" spans="1:3" x14ac:dyDescent="0.3">
      <c r="A72905" t="s">
        <v>99029</v>
      </c>
      <c r="B72905" t="s">
        <v>35</v>
      </c>
      <c r="C72905">
        <v>0.99999695778154063</v>
      </c>
    </row>
    <row r="72906" spans="1:3" x14ac:dyDescent="0.3">
      <c r="A72906" t="s">
        <v>99028</v>
      </c>
      <c r="B72906" t="s">
        <v>35</v>
      </c>
      <c r="C72906">
        <v>0.9999969577497394</v>
      </c>
    </row>
    <row r="72907" spans="1:3" x14ac:dyDescent="0.3">
      <c r="A72907" t="s">
        <v>99027</v>
      </c>
      <c r="B72907" t="s">
        <v>35</v>
      </c>
      <c r="C72907">
        <v>0.99999695774937747</v>
      </c>
    </row>
    <row r="72908" spans="1:3" x14ac:dyDescent="0.3">
      <c r="A72908" t="s">
        <v>99026</v>
      </c>
      <c r="B72908" t="s">
        <v>35</v>
      </c>
      <c r="C72908">
        <v>0.99999695771929753</v>
      </c>
    </row>
    <row r="72909" spans="1:3" x14ac:dyDescent="0.3">
      <c r="A72909" t="s">
        <v>99025</v>
      </c>
      <c r="B72909" t="s">
        <v>42</v>
      </c>
      <c r="C72909">
        <v>0.99999695769663999</v>
      </c>
    </row>
    <row r="72910" spans="1:3" x14ac:dyDescent="0.3">
      <c r="A72910" t="s">
        <v>99024</v>
      </c>
      <c r="B72910" t="s">
        <v>35</v>
      </c>
      <c r="C72910">
        <v>0.99999695769554275</v>
      </c>
    </row>
    <row r="72911" spans="1:3" x14ac:dyDescent="0.3">
      <c r="A72911" t="s">
        <v>99023</v>
      </c>
      <c r="B72911" t="s">
        <v>35</v>
      </c>
      <c r="C72911">
        <v>0.99999695769425068</v>
      </c>
    </row>
    <row r="72912" spans="1:3" x14ac:dyDescent="0.3">
      <c r="A72912" t="s">
        <v>99022</v>
      </c>
      <c r="B72912" t="s">
        <v>35</v>
      </c>
      <c r="C72912">
        <v>0.99999695767661234</v>
      </c>
    </row>
    <row r="72913" spans="1:3" x14ac:dyDescent="0.3">
      <c r="A72913" t="s">
        <v>99021</v>
      </c>
      <c r="B72913" t="s">
        <v>35</v>
      </c>
      <c r="C72913">
        <v>0.99999695761707086</v>
      </c>
    </row>
    <row r="72914" spans="1:3" x14ac:dyDescent="0.3">
      <c r="A72914" t="s">
        <v>99020</v>
      </c>
      <c r="B72914" t="s">
        <v>35</v>
      </c>
      <c r="C72914">
        <v>0.99999695760202156</v>
      </c>
    </row>
    <row r="72915" spans="1:3" x14ac:dyDescent="0.3">
      <c r="A72915" t="s">
        <v>99019</v>
      </c>
      <c r="B72915" t="s">
        <v>35</v>
      </c>
      <c r="C72915">
        <v>0.99999695758600426</v>
      </c>
    </row>
    <row r="72916" spans="1:3" x14ac:dyDescent="0.3">
      <c r="A72916" t="s">
        <v>99018</v>
      </c>
      <c r="B72916" t="s">
        <v>35</v>
      </c>
      <c r="C72916">
        <v>0.99999695755074214</v>
      </c>
    </row>
    <row r="72917" spans="1:3" x14ac:dyDescent="0.3">
      <c r="A72917" t="s">
        <v>99017</v>
      </c>
      <c r="B72917" t="s">
        <v>35</v>
      </c>
      <c r="C72917">
        <v>0.99999695750608897</v>
      </c>
    </row>
    <row r="72918" spans="1:3" x14ac:dyDescent="0.3">
      <c r="A72918" t="s">
        <v>99016</v>
      </c>
      <c r="B72918" t="s">
        <v>35</v>
      </c>
      <c r="C72918">
        <v>0.99999695749057815</v>
      </c>
    </row>
    <row r="72919" spans="1:3" x14ac:dyDescent="0.3">
      <c r="A72919" t="s">
        <v>99015</v>
      </c>
      <c r="B72919" t="s">
        <v>35</v>
      </c>
      <c r="C72919">
        <v>0.99999695747614492</v>
      </c>
    </row>
    <row r="72920" spans="1:3" x14ac:dyDescent="0.3">
      <c r="A72920" t="s">
        <v>99014</v>
      </c>
      <c r="B72920" t="s">
        <v>35</v>
      </c>
      <c r="C72920">
        <v>0.99999695745099226</v>
      </c>
    </row>
    <row r="72921" spans="1:3" x14ac:dyDescent="0.3">
      <c r="A72921" t="s">
        <v>99013</v>
      </c>
      <c r="B72921" t="s">
        <v>35</v>
      </c>
      <c r="C72921">
        <v>0.99999695744575101</v>
      </c>
    </row>
    <row r="72922" spans="1:3" x14ac:dyDescent="0.3">
      <c r="A72922" t="s">
        <v>99012</v>
      </c>
      <c r="B72922" t="s">
        <v>35</v>
      </c>
      <c r="C72922">
        <v>0.99999695743121875</v>
      </c>
    </row>
    <row r="72923" spans="1:3" x14ac:dyDescent="0.3">
      <c r="A72923" t="s">
        <v>99011</v>
      </c>
      <c r="B72923" t="s">
        <v>35</v>
      </c>
      <c r="C72923">
        <v>0.99999695741750094</v>
      </c>
    </row>
    <row r="72924" spans="1:3" x14ac:dyDescent="0.3">
      <c r="A72924" t="s">
        <v>99010</v>
      </c>
      <c r="B72924" t="s">
        <v>35</v>
      </c>
      <c r="C72924">
        <v>0.99999695741494965</v>
      </c>
    </row>
    <row r="72925" spans="1:3" x14ac:dyDescent="0.3">
      <c r="A72925" t="s">
        <v>99009</v>
      </c>
      <c r="B72925" t="s">
        <v>35</v>
      </c>
      <c r="C72925">
        <v>0.99999695738424943</v>
      </c>
    </row>
    <row r="72926" spans="1:3" x14ac:dyDescent="0.3">
      <c r="A72926" t="s">
        <v>99008</v>
      </c>
      <c r="B72926" t="s">
        <v>35</v>
      </c>
      <c r="C72926">
        <v>0.99999695737099725</v>
      </c>
    </row>
    <row r="72927" spans="1:3" x14ac:dyDescent="0.3">
      <c r="A72927" t="s">
        <v>99007</v>
      </c>
      <c r="B72927" t="s">
        <v>35</v>
      </c>
      <c r="C72927">
        <v>0.9999969573696339</v>
      </c>
    </row>
    <row r="72928" spans="1:3" x14ac:dyDescent="0.3">
      <c r="A72928" t="s">
        <v>99006</v>
      </c>
      <c r="B72928" t="s">
        <v>35</v>
      </c>
      <c r="C72928">
        <v>0.99999695734366922</v>
      </c>
    </row>
    <row r="72929" spans="1:3" x14ac:dyDescent="0.3">
      <c r="A72929" t="s">
        <v>99005</v>
      </c>
      <c r="B72929" t="s">
        <v>35</v>
      </c>
      <c r="C72929">
        <v>0.99999695733912186</v>
      </c>
    </row>
    <row r="72930" spans="1:3" x14ac:dyDescent="0.3">
      <c r="A72930" t="s">
        <v>7056</v>
      </c>
      <c r="B72930" t="s">
        <v>35</v>
      </c>
      <c r="C72930">
        <v>0.9999969573334101</v>
      </c>
    </row>
    <row r="72931" spans="1:3" x14ac:dyDescent="0.3">
      <c r="A72931" t="s">
        <v>99004</v>
      </c>
      <c r="B72931" t="s">
        <v>35</v>
      </c>
      <c r="C72931">
        <v>0.99999695732753335</v>
      </c>
    </row>
    <row r="72932" spans="1:3" x14ac:dyDescent="0.3">
      <c r="A72932" t="s">
        <v>99003</v>
      </c>
      <c r="B72932" t="s">
        <v>35</v>
      </c>
      <c r="C72932">
        <v>0.99999695732584515</v>
      </c>
    </row>
    <row r="72933" spans="1:3" x14ac:dyDescent="0.3">
      <c r="A72933" t="s">
        <v>99002</v>
      </c>
      <c r="B72933" t="s">
        <v>35</v>
      </c>
      <c r="C72933">
        <v>0.99999695732563099</v>
      </c>
    </row>
    <row r="72934" spans="1:3" x14ac:dyDescent="0.3">
      <c r="A72934" t="s">
        <v>99001</v>
      </c>
      <c r="B72934" t="s">
        <v>35</v>
      </c>
      <c r="C72934">
        <v>0.99999695731946692</v>
      </c>
    </row>
    <row r="72935" spans="1:3" x14ac:dyDescent="0.3">
      <c r="A72935" t="s">
        <v>99000</v>
      </c>
      <c r="B72935" t="s">
        <v>35</v>
      </c>
      <c r="C72935">
        <v>0.99999695729394211</v>
      </c>
    </row>
    <row r="72936" spans="1:3" x14ac:dyDescent="0.3">
      <c r="A72936" t="s">
        <v>98999</v>
      </c>
      <c r="B72936" t="s">
        <v>35</v>
      </c>
      <c r="C72936">
        <v>0.99999695727728855</v>
      </c>
    </row>
    <row r="72937" spans="1:3" x14ac:dyDescent="0.3">
      <c r="A72937" t="s">
        <v>98998</v>
      </c>
      <c r="B72937" t="s">
        <v>35</v>
      </c>
      <c r="C72937">
        <v>0.99999695727422711</v>
      </c>
    </row>
    <row r="72938" spans="1:3" x14ac:dyDescent="0.3">
      <c r="A72938" t="s">
        <v>98997</v>
      </c>
      <c r="B72938" t="s">
        <v>35</v>
      </c>
      <c r="C72938">
        <v>0.99999695727010218</v>
      </c>
    </row>
    <row r="72939" spans="1:3" x14ac:dyDescent="0.3">
      <c r="A72939" t="s">
        <v>98996</v>
      </c>
      <c r="B72939" t="s">
        <v>35</v>
      </c>
      <c r="C72939">
        <v>0.99999695717068615</v>
      </c>
    </row>
    <row r="72940" spans="1:3" x14ac:dyDescent="0.3">
      <c r="A72940" t="s">
        <v>98995</v>
      </c>
      <c r="B72940" t="s">
        <v>35</v>
      </c>
      <c r="C72940">
        <v>0.99999695716524217</v>
      </c>
    </row>
    <row r="72941" spans="1:3" x14ac:dyDescent="0.3">
      <c r="A72941" t="s">
        <v>98994</v>
      </c>
      <c r="B72941" t="s">
        <v>35</v>
      </c>
      <c r="C72941">
        <v>0.99999695715238923</v>
      </c>
    </row>
    <row r="72942" spans="1:3" x14ac:dyDescent="0.3">
      <c r="A72942" t="s">
        <v>98993</v>
      </c>
      <c r="B72942" t="s">
        <v>35</v>
      </c>
      <c r="C72942">
        <v>0.99999695714369308</v>
      </c>
    </row>
    <row r="72943" spans="1:3" x14ac:dyDescent="0.3">
      <c r="A72943" t="s">
        <v>98992</v>
      </c>
      <c r="B72943" t="s">
        <v>35</v>
      </c>
      <c r="C72943">
        <v>0.99999695712767134</v>
      </c>
    </row>
    <row r="72944" spans="1:3" x14ac:dyDescent="0.3">
      <c r="A72944" t="s">
        <v>98991</v>
      </c>
      <c r="B72944" t="s">
        <v>35</v>
      </c>
      <c r="C72944">
        <v>0.99999695711277392</v>
      </c>
    </row>
    <row r="72945" spans="1:3" x14ac:dyDescent="0.3">
      <c r="A72945" t="s">
        <v>98990</v>
      </c>
      <c r="B72945" t="s">
        <v>35</v>
      </c>
      <c r="C72945">
        <v>0.99999695711149728</v>
      </c>
    </row>
    <row r="72946" spans="1:3" x14ac:dyDescent="0.3">
      <c r="A72946" t="s">
        <v>98989</v>
      </c>
      <c r="B72946" t="s">
        <v>35</v>
      </c>
      <c r="C72946">
        <v>0.9999969571091436</v>
      </c>
    </row>
    <row r="72947" spans="1:3" x14ac:dyDescent="0.3">
      <c r="A72947" t="s">
        <v>98988</v>
      </c>
      <c r="B72947" t="s">
        <v>35</v>
      </c>
      <c r="C72947">
        <v>0.99999695710049363</v>
      </c>
    </row>
    <row r="72948" spans="1:3" x14ac:dyDescent="0.3">
      <c r="A72948" t="s">
        <v>98987</v>
      </c>
      <c r="B72948" t="s">
        <v>35</v>
      </c>
      <c r="C72948">
        <v>0.99999695708249858</v>
      </c>
    </row>
    <row r="72949" spans="1:3" x14ac:dyDescent="0.3">
      <c r="A72949" t="s">
        <v>98986</v>
      </c>
      <c r="B72949" t="s">
        <v>35</v>
      </c>
      <c r="C72949">
        <v>0.99999695704703817</v>
      </c>
    </row>
    <row r="72950" spans="1:3" x14ac:dyDescent="0.3">
      <c r="A72950" t="s">
        <v>98985</v>
      </c>
      <c r="B72950" t="s">
        <v>35</v>
      </c>
      <c r="C72950">
        <v>0.99999695704170266</v>
      </c>
    </row>
    <row r="72951" spans="1:3" x14ac:dyDescent="0.3">
      <c r="A72951" t="s">
        <v>98984</v>
      </c>
      <c r="B72951" t="s">
        <v>35</v>
      </c>
      <c r="C72951">
        <v>0.99999695703320635</v>
      </c>
    </row>
    <row r="72952" spans="1:3" x14ac:dyDescent="0.3">
      <c r="A72952" t="s">
        <v>98983</v>
      </c>
      <c r="B72952" t="s">
        <v>35</v>
      </c>
      <c r="C72952">
        <v>0.99999695702286628</v>
      </c>
    </row>
    <row r="72953" spans="1:3" x14ac:dyDescent="0.3">
      <c r="A72953" t="s">
        <v>98982</v>
      </c>
      <c r="B72953" t="s">
        <v>35</v>
      </c>
      <c r="C72953">
        <v>0.99999695696859403</v>
      </c>
    </row>
    <row r="72954" spans="1:3" x14ac:dyDescent="0.3">
      <c r="A72954" t="s">
        <v>98981</v>
      </c>
      <c r="B72954" t="s">
        <v>35</v>
      </c>
      <c r="C72954">
        <v>0.99999695694615798</v>
      </c>
    </row>
    <row r="72955" spans="1:3" x14ac:dyDescent="0.3">
      <c r="A72955" t="s">
        <v>98980</v>
      </c>
      <c r="B72955" t="s">
        <v>35</v>
      </c>
      <c r="C72955">
        <v>0.99999695692530732</v>
      </c>
    </row>
    <row r="72956" spans="1:3" x14ac:dyDescent="0.3">
      <c r="A72956" t="s">
        <v>98979</v>
      </c>
      <c r="B72956" t="s">
        <v>35</v>
      </c>
      <c r="C72956">
        <v>0.9999969568891387</v>
      </c>
    </row>
    <row r="72957" spans="1:3" x14ac:dyDescent="0.3">
      <c r="A72957" t="s">
        <v>98978</v>
      </c>
      <c r="B72957" t="s">
        <v>35</v>
      </c>
      <c r="C72957">
        <v>0.99999695687534396</v>
      </c>
    </row>
    <row r="72958" spans="1:3" x14ac:dyDescent="0.3">
      <c r="A72958" t="s">
        <v>98977</v>
      </c>
      <c r="B72958" t="s">
        <v>35</v>
      </c>
      <c r="C72958">
        <v>0.99999695681547918</v>
      </c>
    </row>
    <row r="72959" spans="1:3" x14ac:dyDescent="0.3">
      <c r="A72959" t="s">
        <v>98976</v>
      </c>
      <c r="B72959" t="s">
        <v>42</v>
      </c>
      <c r="C72959">
        <v>0.99999695680185441</v>
      </c>
    </row>
    <row r="72960" spans="1:3" x14ac:dyDescent="0.3">
      <c r="A72960" t="s">
        <v>98975</v>
      </c>
      <c r="B72960" t="s">
        <v>35</v>
      </c>
      <c r="C72960">
        <v>0.99999695678524492</v>
      </c>
    </row>
    <row r="72961" spans="1:3" x14ac:dyDescent="0.3">
      <c r="A72961" t="s">
        <v>98974</v>
      </c>
      <c r="B72961" t="s">
        <v>35</v>
      </c>
      <c r="C72961">
        <v>0.99999695677205391</v>
      </c>
    </row>
    <row r="72962" spans="1:3" x14ac:dyDescent="0.3">
      <c r="A72962" t="s">
        <v>98973</v>
      </c>
      <c r="B72962" t="s">
        <v>35</v>
      </c>
      <c r="C72962">
        <v>0.99999695673899613</v>
      </c>
    </row>
    <row r="72963" spans="1:3" x14ac:dyDescent="0.3">
      <c r="A72963" t="s">
        <v>98972</v>
      </c>
      <c r="B72963" t="s">
        <v>35</v>
      </c>
      <c r="C72963">
        <v>0.99999695673415223</v>
      </c>
    </row>
    <row r="72964" spans="1:3" x14ac:dyDescent="0.3">
      <c r="A72964" t="s">
        <v>98971</v>
      </c>
      <c r="B72964" t="s">
        <v>35</v>
      </c>
      <c r="C72964">
        <v>0.99999695672364541</v>
      </c>
    </row>
    <row r="72965" spans="1:3" x14ac:dyDescent="0.3">
      <c r="A72965" t="s">
        <v>98970</v>
      </c>
      <c r="B72965" t="s">
        <v>35</v>
      </c>
      <c r="C72965">
        <v>0.99999695671538347</v>
      </c>
    </row>
    <row r="72966" spans="1:3" x14ac:dyDescent="0.3">
      <c r="A72966" t="s">
        <v>98969</v>
      </c>
      <c r="B72966" t="s">
        <v>35</v>
      </c>
      <c r="C72966">
        <v>0.99999695667147237</v>
      </c>
    </row>
    <row r="72967" spans="1:3" x14ac:dyDescent="0.3">
      <c r="A72967" t="s">
        <v>98968</v>
      </c>
      <c r="B72967" t="s">
        <v>35</v>
      </c>
      <c r="C72967">
        <v>0.99999695666643484</v>
      </c>
    </row>
    <row r="72968" spans="1:3" x14ac:dyDescent="0.3">
      <c r="A72968" t="s">
        <v>98967</v>
      </c>
      <c r="B72968" t="s">
        <v>35</v>
      </c>
      <c r="C72968">
        <v>0.99999695665967447</v>
      </c>
    </row>
    <row r="72969" spans="1:3" x14ac:dyDescent="0.3">
      <c r="A72969" t="s">
        <v>98966</v>
      </c>
      <c r="B72969" t="s">
        <v>35</v>
      </c>
      <c r="C72969">
        <v>0.99999695663294619</v>
      </c>
    </row>
    <row r="72970" spans="1:3" x14ac:dyDescent="0.3">
      <c r="A72970" t="s">
        <v>98965</v>
      </c>
      <c r="B72970" t="s">
        <v>35</v>
      </c>
      <c r="C72970">
        <v>0.99999695662668719</v>
      </c>
    </row>
    <row r="72971" spans="1:3" x14ac:dyDescent="0.3">
      <c r="A72971" t="s">
        <v>98964</v>
      </c>
      <c r="B72971" t="s">
        <v>35</v>
      </c>
      <c r="C72971">
        <v>0.99999695661331478</v>
      </c>
    </row>
    <row r="72972" spans="1:3" x14ac:dyDescent="0.3">
      <c r="A72972" t="s">
        <v>98963</v>
      </c>
      <c r="B72972" t="s">
        <v>35</v>
      </c>
      <c r="C72972">
        <v>0.99999695661245058</v>
      </c>
    </row>
    <row r="72973" spans="1:3" x14ac:dyDescent="0.3">
      <c r="A72973" t="s">
        <v>98962</v>
      </c>
      <c r="B72973" t="s">
        <v>35</v>
      </c>
      <c r="C72973">
        <v>0.99999695659227794</v>
      </c>
    </row>
    <row r="72974" spans="1:3" x14ac:dyDescent="0.3">
      <c r="A72974" t="s">
        <v>98961</v>
      </c>
      <c r="B72974" t="s">
        <v>35</v>
      </c>
      <c r="C72974">
        <v>0.99999695656055643</v>
      </c>
    </row>
    <row r="72975" spans="1:3" x14ac:dyDescent="0.3">
      <c r="A72975" t="s">
        <v>98960</v>
      </c>
      <c r="B72975" t="s">
        <v>35</v>
      </c>
      <c r="C72975">
        <v>0.99999695652461418</v>
      </c>
    </row>
    <row r="72976" spans="1:3" x14ac:dyDescent="0.3">
      <c r="A72976" t="s">
        <v>98959</v>
      </c>
      <c r="B72976" t="s">
        <v>35</v>
      </c>
      <c r="C72976">
        <v>0.99999695649432674</v>
      </c>
    </row>
    <row r="72977" spans="1:3" x14ac:dyDescent="0.3">
      <c r="A72977" t="s">
        <v>98958</v>
      </c>
      <c r="B72977" t="s">
        <v>35</v>
      </c>
      <c r="C72977">
        <v>0.99999695648458531</v>
      </c>
    </row>
    <row r="72978" spans="1:3" x14ac:dyDescent="0.3">
      <c r="A72978" t="s">
        <v>98957</v>
      </c>
      <c r="B72978" t="s">
        <v>35</v>
      </c>
      <c r="C72978">
        <v>0.99999695646104225</v>
      </c>
    </row>
    <row r="72979" spans="1:3" x14ac:dyDescent="0.3">
      <c r="A72979" t="s">
        <v>98956</v>
      </c>
      <c r="B72979" t="s">
        <v>35</v>
      </c>
      <c r="C72979">
        <v>0.99999695638297337</v>
      </c>
    </row>
    <row r="72980" spans="1:3" x14ac:dyDescent="0.3">
      <c r="A72980" t="s">
        <v>98955</v>
      </c>
      <c r="B72980" t="s">
        <v>35</v>
      </c>
      <c r="C72980">
        <v>0.99999695634538532</v>
      </c>
    </row>
    <row r="72981" spans="1:3" x14ac:dyDescent="0.3">
      <c r="A72981" t="s">
        <v>98954</v>
      </c>
      <c r="B72981" t="s">
        <v>35</v>
      </c>
      <c r="C72981">
        <v>0.99999695630501517</v>
      </c>
    </row>
    <row r="72982" spans="1:3" x14ac:dyDescent="0.3">
      <c r="A72982" t="s">
        <v>98953</v>
      </c>
      <c r="B72982" t="s">
        <v>35</v>
      </c>
      <c r="C72982">
        <v>0.9999969562990082</v>
      </c>
    </row>
    <row r="72983" spans="1:3" x14ac:dyDescent="0.3">
      <c r="A72983" t="s">
        <v>98952</v>
      </c>
      <c r="B72983" t="s">
        <v>35</v>
      </c>
      <c r="C72983">
        <v>0.999996956287872</v>
      </c>
    </row>
    <row r="72984" spans="1:3" x14ac:dyDescent="0.3">
      <c r="A72984" t="s">
        <v>98951</v>
      </c>
      <c r="B72984" t="s">
        <v>35</v>
      </c>
      <c r="C72984">
        <v>0.99999695626988072</v>
      </c>
    </row>
    <row r="72985" spans="1:3" x14ac:dyDescent="0.3">
      <c r="A72985" t="s">
        <v>98950</v>
      </c>
      <c r="B72985" t="s">
        <v>35</v>
      </c>
      <c r="C72985">
        <v>0.99999695626074792</v>
      </c>
    </row>
    <row r="72986" spans="1:3" x14ac:dyDescent="0.3">
      <c r="A72986" t="s">
        <v>98949</v>
      </c>
      <c r="B72986" t="s">
        <v>35</v>
      </c>
      <c r="C72986">
        <v>0.99999695623332907</v>
      </c>
    </row>
    <row r="72987" spans="1:3" x14ac:dyDescent="0.3">
      <c r="A72987" t="s">
        <v>98948</v>
      </c>
      <c r="B72987" t="s">
        <v>35</v>
      </c>
      <c r="C72987">
        <v>0.99999695623272422</v>
      </c>
    </row>
    <row r="72988" spans="1:3" x14ac:dyDescent="0.3">
      <c r="A72988" t="s">
        <v>98947</v>
      </c>
      <c r="B72988" t="s">
        <v>35</v>
      </c>
      <c r="C72988">
        <v>0.99999695617975171</v>
      </c>
    </row>
    <row r="72989" spans="1:3" x14ac:dyDescent="0.3">
      <c r="A72989" t="s">
        <v>98946</v>
      </c>
      <c r="B72989" t="s">
        <v>35</v>
      </c>
      <c r="C72989">
        <v>0.99999695617589424</v>
      </c>
    </row>
    <row r="72990" spans="1:3" x14ac:dyDescent="0.3">
      <c r="A72990" t="s">
        <v>98945</v>
      </c>
      <c r="B72990" t="s">
        <v>35</v>
      </c>
      <c r="C72990">
        <v>0.99999695614625472</v>
      </c>
    </row>
    <row r="72991" spans="1:3" x14ac:dyDescent="0.3">
      <c r="A72991" t="s">
        <v>98944</v>
      </c>
      <c r="B72991" t="s">
        <v>35</v>
      </c>
      <c r="C72991">
        <v>0.99999695608072936</v>
      </c>
    </row>
    <row r="72992" spans="1:3" x14ac:dyDescent="0.3">
      <c r="A72992" t="s">
        <v>98943</v>
      </c>
      <c r="B72992" t="s">
        <v>35</v>
      </c>
      <c r="C72992">
        <v>0.99999695607280736</v>
      </c>
    </row>
    <row r="72993" spans="1:3" x14ac:dyDescent="0.3">
      <c r="A72993" t="s">
        <v>98942</v>
      </c>
      <c r="B72993" t="s">
        <v>35</v>
      </c>
      <c r="C72993">
        <v>0.99999695606239636</v>
      </c>
    </row>
    <row r="72994" spans="1:3" x14ac:dyDescent="0.3">
      <c r="A72994" t="s">
        <v>98941</v>
      </c>
      <c r="B72994" t="s">
        <v>35</v>
      </c>
      <c r="C72994">
        <v>0.99999695605969074</v>
      </c>
    </row>
    <row r="72995" spans="1:3" x14ac:dyDescent="0.3">
      <c r="A72995" t="s">
        <v>98940</v>
      </c>
      <c r="B72995" t="s">
        <v>35</v>
      </c>
      <c r="C72995">
        <v>0.99999695603694627</v>
      </c>
    </row>
    <row r="72996" spans="1:3" x14ac:dyDescent="0.3">
      <c r="A72996" t="s">
        <v>98939</v>
      </c>
      <c r="B72996" t="s">
        <v>35</v>
      </c>
      <c r="C72996">
        <v>0.99999695600152638</v>
      </c>
    </row>
    <row r="72997" spans="1:3" x14ac:dyDescent="0.3">
      <c r="A72997" t="s">
        <v>98938</v>
      </c>
      <c r="B72997" t="s">
        <v>35</v>
      </c>
      <c r="C72997">
        <v>0.99999695596903215</v>
      </c>
    </row>
    <row r="72998" spans="1:3" x14ac:dyDescent="0.3">
      <c r="A72998" t="s">
        <v>98937</v>
      </c>
      <c r="B72998" t="s">
        <v>35</v>
      </c>
      <c r="C72998">
        <v>0.9999969559533245</v>
      </c>
    </row>
    <row r="72999" spans="1:3" x14ac:dyDescent="0.3">
      <c r="A72999" t="s">
        <v>56351</v>
      </c>
      <c r="B72999" t="s">
        <v>35</v>
      </c>
      <c r="C72999">
        <v>0.99999695594649529</v>
      </c>
    </row>
    <row r="73000" spans="1:3" x14ac:dyDescent="0.3">
      <c r="A73000" t="s">
        <v>98936</v>
      </c>
      <c r="B73000" t="s">
        <v>35</v>
      </c>
      <c r="C73000">
        <v>0.9999969559402424</v>
      </c>
    </row>
    <row r="73001" spans="1:3" x14ac:dyDescent="0.3">
      <c r="A73001" t="s">
        <v>98935</v>
      </c>
      <c r="B73001" t="s">
        <v>35</v>
      </c>
      <c r="C73001">
        <v>0.99999695593850069</v>
      </c>
    </row>
    <row r="73002" spans="1:3" x14ac:dyDescent="0.3">
      <c r="A73002" t="s">
        <v>98934</v>
      </c>
      <c r="B73002" t="s">
        <v>35</v>
      </c>
      <c r="C73002">
        <v>0.99999695587824688</v>
      </c>
    </row>
    <row r="73003" spans="1:3" x14ac:dyDescent="0.3">
      <c r="A73003" t="s">
        <v>98933</v>
      </c>
      <c r="B73003" t="s">
        <v>35</v>
      </c>
      <c r="C73003">
        <v>0.99999695587312676</v>
      </c>
    </row>
    <row r="73004" spans="1:3" x14ac:dyDescent="0.3">
      <c r="A73004" t="s">
        <v>98932</v>
      </c>
      <c r="B73004" t="s">
        <v>35</v>
      </c>
      <c r="C73004">
        <v>0.99999695585482662</v>
      </c>
    </row>
    <row r="73005" spans="1:3" x14ac:dyDescent="0.3">
      <c r="A73005" t="s">
        <v>98931</v>
      </c>
      <c r="B73005" t="s">
        <v>35</v>
      </c>
      <c r="C73005">
        <v>0.99999695581779924</v>
      </c>
    </row>
    <row r="73006" spans="1:3" x14ac:dyDescent="0.3">
      <c r="A73006" t="s">
        <v>98930</v>
      </c>
      <c r="B73006" t="s">
        <v>35</v>
      </c>
      <c r="C73006">
        <v>0.99999695581217274</v>
      </c>
    </row>
    <row r="73007" spans="1:3" x14ac:dyDescent="0.3">
      <c r="A73007" t="s">
        <v>98929</v>
      </c>
      <c r="B73007" t="s">
        <v>35</v>
      </c>
      <c r="C73007">
        <v>0.99999695580572145</v>
      </c>
    </row>
    <row r="73008" spans="1:3" x14ac:dyDescent="0.3">
      <c r="A73008" t="s">
        <v>98928</v>
      </c>
      <c r="B73008" t="s">
        <v>35</v>
      </c>
      <c r="C73008">
        <v>0.999996955771847</v>
      </c>
    </row>
    <row r="73009" spans="1:3" x14ac:dyDescent="0.3">
      <c r="A73009" t="s">
        <v>98927</v>
      </c>
      <c r="B73009" t="s">
        <v>35</v>
      </c>
      <c r="C73009">
        <v>0.99999695575579339</v>
      </c>
    </row>
    <row r="73010" spans="1:3" x14ac:dyDescent="0.3">
      <c r="A73010" t="s">
        <v>98926</v>
      </c>
      <c r="B73010" t="s">
        <v>35</v>
      </c>
      <c r="C73010">
        <v>0.99999695573370839</v>
      </c>
    </row>
    <row r="73011" spans="1:3" x14ac:dyDescent="0.3">
      <c r="A73011" t="s">
        <v>98925</v>
      </c>
      <c r="B73011" t="s">
        <v>35</v>
      </c>
      <c r="C73011">
        <v>0.99999695568037372</v>
      </c>
    </row>
    <row r="73012" spans="1:3" x14ac:dyDescent="0.3">
      <c r="A73012" t="s">
        <v>98924</v>
      </c>
      <c r="B73012" t="s">
        <v>35</v>
      </c>
      <c r="C73012">
        <v>0.99999695567474656</v>
      </c>
    </row>
    <row r="73013" spans="1:3" x14ac:dyDescent="0.3">
      <c r="A73013" t="s">
        <v>98923</v>
      </c>
      <c r="B73013" t="s">
        <v>35</v>
      </c>
      <c r="C73013">
        <v>0.99999695567462477</v>
      </c>
    </row>
    <row r="73014" spans="1:3" x14ac:dyDescent="0.3">
      <c r="A73014" t="s">
        <v>98922</v>
      </c>
      <c r="B73014" t="s">
        <v>35</v>
      </c>
      <c r="C73014">
        <v>0.99999695565779367</v>
      </c>
    </row>
    <row r="73015" spans="1:3" x14ac:dyDescent="0.3">
      <c r="A73015" t="s">
        <v>98921</v>
      </c>
      <c r="B73015" t="s">
        <v>35</v>
      </c>
      <c r="C73015">
        <v>0.99999695565735525</v>
      </c>
    </row>
    <row r="73016" spans="1:3" x14ac:dyDescent="0.3">
      <c r="A73016" t="s">
        <v>98920</v>
      </c>
      <c r="B73016" t="s">
        <v>35</v>
      </c>
      <c r="C73016">
        <v>0.99999695563693691</v>
      </c>
    </row>
    <row r="73017" spans="1:3" x14ac:dyDescent="0.3">
      <c r="A73017" t="s">
        <v>98919</v>
      </c>
      <c r="B73017" t="s">
        <v>35</v>
      </c>
      <c r="C73017">
        <v>0.99999695557314539</v>
      </c>
    </row>
    <row r="73018" spans="1:3" x14ac:dyDescent="0.3">
      <c r="A73018" t="s">
        <v>98918</v>
      </c>
      <c r="B73018" t="s">
        <v>35</v>
      </c>
      <c r="C73018">
        <v>0.99999695556155599</v>
      </c>
    </row>
    <row r="73019" spans="1:3" x14ac:dyDescent="0.3">
      <c r="A73019" t="s">
        <v>98917</v>
      </c>
      <c r="B73019" t="s">
        <v>35</v>
      </c>
      <c r="C73019">
        <v>0.99999695554332946</v>
      </c>
    </row>
    <row r="73020" spans="1:3" x14ac:dyDescent="0.3">
      <c r="A73020" t="s">
        <v>98916</v>
      </c>
      <c r="B73020" t="s">
        <v>42</v>
      </c>
      <c r="C73020">
        <v>0.99999695553684198</v>
      </c>
    </row>
    <row r="73021" spans="1:3" x14ac:dyDescent="0.3">
      <c r="A73021" t="s">
        <v>98915</v>
      </c>
      <c r="B73021" t="s">
        <v>35</v>
      </c>
      <c r="C73021">
        <v>0.99999695550477963</v>
      </c>
    </row>
    <row r="73022" spans="1:3" x14ac:dyDescent="0.3">
      <c r="A73022" t="s">
        <v>98914</v>
      </c>
      <c r="B73022" t="s">
        <v>35</v>
      </c>
      <c r="C73022">
        <v>0.99999695550227952</v>
      </c>
    </row>
    <row r="73023" spans="1:3" x14ac:dyDescent="0.3">
      <c r="A73023" t="s">
        <v>98913</v>
      </c>
      <c r="B73023" t="s">
        <v>35</v>
      </c>
      <c r="C73023">
        <v>0.99999695549785428</v>
      </c>
    </row>
    <row r="73024" spans="1:3" x14ac:dyDescent="0.3">
      <c r="A73024" t="s">
        <v>98912</v>
      </c>
      <c r="B73024" t="s">
        <v>35</v>
      </c>
      <c r="C73024">
        <v>0.9999969554101209</v>
      </c>
    </row>
    <row r="73025" spans="1:3" x14ac:dyDescent="0.3">
      <c r="A73025" t="s">
        <v>98911</v>
      </c>
      <c r="B73025" t="s">
        <v>35</v>
      </c>
      <c r="C73025">
        <v>0.9999969553987561</v>
      </c>
    </row>
    <row r="73026" spans="1:3" x14ac:dyDescent="0.3">
      <c r="A73026" t="s">
        <v>98910</v>
      </c>
      <c r="B73026" t="s">
        <v>35</v>
      </c>
      <c r="C73026">
        <v>0.99999695536948241</v>
      </c>
    </row>
    <row r="73027" spans="1:3" x14ac:dyDescent="0.3">
      <c r="A73027" t="s">
        <v>98909</v>
      </c>
      <c r="B73027" t="s">
        <v>108</v>
      </c>
      <c r="C73027">
        <v>0.99999695534780997</v>
      </c>
    </row>
    <row r="73028" spans="1:3" x14ac:dyDescent="0.3">
      <c r="A73028" t="s">
        <v>98908</v>
      </c>
      <c r="B73028" t="s">
        <v>35</v>
      </c>
      <c r="C73028">
        <v>0.99999695534711508</v>
      </c>
    </row>
    <row r="73029" spans="1:3" x14ac:dyDescent="0.3">
      <c r="A73029" t="s">
        <v>98907</v>
      </c>
      <c r="B73029" t="s">
        <v>35</v>
      </c>
      <c r="C73029">
        <v>0.99999695533313804</v>
      </c>
    </row>
    <row r="73030" spans="1:3" x14ac:dyDescent="0.3">
      <c r="A73030" t="s">
        <v>98906</v>
      </c>
      <c r="B73030" t="s">
        <v>35</v>
      </c>
      <c r="C73030">
        <v>0.99999695532947863</v>
      </c>
    </row>
    <row r="73031" spans="1:3" x14ac:dyDescent="0.3">
      <c r="A73031" t="s">
        <v>98905</v>
      </c>
      <c r="B73031" t="s">
        <v>35</v>
      </c>
      <c r="C73031">
        <v>0.99999695530289445</v>
      </c>
    </row>
    <row r="73032" spans="1:3" x14ac:dyDescent="0.3">
      <c r="A73032" t="s">
        <v>98904</v>
      </c>
      <c r="B73032" t="s">
        <v>35</v>
      </c>
      <c r="C73032">
        <v>0.99999695527408683</v>
      </c>
    </row>
    <row r="73033" spans="1:3" x14ac:dyDescent="0.3">
      <c r="A73033" t="s">
        <v>98903</v>
      </c>
      <c r="B73033" t="s">
        <v>35</v>
      </c>
      <c r="C73033">
        <v>0.99999695525664056</v>
      </c>
    </row>
    <row r="73034" spans="1:3" x14ac:dyDescent="0.3">
      <c r="A73034" t="s">
        <v>98902</v>
      </c>
      <c r="B73034" t="s">
        <v>35</v>
      </c>
      <c r="C73034">
        <v>0.99999695525023813</v>
      </c>
    </row>
    <row r="73035" spans="1:3" x14ac:dyDescent="0.3">
      <c r="A73035" t="s">
        <v>98901</v>
      </c>
      <c r="B73035" t="s">
        <v>35</v>
      </c>
      <c r="C73035">
        <v>0.99999695524120558</v>
      </c>
    </row>
    <row r="73036" spans="1:3" x14ac:dyDescent="0.3">
      <c r="A73036" t="s">
        <v>98900</v>
      </c>
      <c r="B73036" t="s">
        <v>35</v>
      </c>
      <c r="C73036">
        <v>0.99999695522627707</v>
      </c>
    </row>
    <row r="73037" spans="1:3" x14ac:dyDescent="0.3">
      <c r="A73037" t="s">
        <v>13590</v>
      </c>
      <c r="B73037" t="s">
        <v>35</v>
      </c>
      <c r="C73037">
        <v>0.99999695515437437</v>
      </c>
    </row>
    <row r="73038" spans="1:3" x14ac:dyDescent="0.3">
      <c r="A73038" t="s">
        <v>98899</v>
      </c>
      <c r="B73038" t="s">
        <v>35</v>
      </c>
      <c r="C73038">
        <v>0.9999969551222132</v>
      </c>
    </row>
    <row r="73039" spans="1:3" x14ac:dyDescent="0.3">
      <c r="A73039" t="s">
        <v>98898</v>
      </c>
      <c r="B73039" t="s">
        <v>42</v>
      </c>
      <c r="C73039">
        <v>0.99999695511055964</v>
      </c>
    </row>
    <row r="73040" spans="1:3" x14ac:dyDescent="0.3">
      <c r="A73040" t="s">
        <v>98897</v>
      </c>
      <c r="B73040" t="s">
        <v>35</v>
      </c>
      <c r="C73040">
        <v>0.99999695509368247</v>
      </c>
    </row>
    <row r="73041" spans="1:3" x14ac:dyDescent="0.3">
      <c r="A73041" t="s">
        <v>98896</v>
      </c>
      <c r="B73041" t="s">
        <v>35</v>
      </c>
      <c r="C73041">
        <v>0.99999695509339037</v>
      </c>
    </row>
    <row r="73042" spans="1:3" x14ac:dyDescent="0.3">
      <c r="A73042" t="s">
        <v>98895</v>
      </c>
      <c r="B73042" t="s">
        <v>35</v>
      </c>
      <c r="C73042">
        <v>0.99999695509033859</v>
      </c>
    </row>
    <row r="73043" spans="1:3" x14ac:dyDescent="0.3">
      <c r="A73043" t="s">
        <v>98894</v>
      </c>
      <c r="B73043" t="s">
        <v>35</v>
      </c>
      <c r="C73043">
        <v>0.99999695508651887</v>
      </c>
    </row>
    <row r="73044" spans="1:3" x14ac:dyDescent="0.3">
      <c r="A73044" t="s">
        <v>98893</v>
      </c>
      <c r="B73044" t="s">
        <v>35</v>
      </c>
      <c r="C73044">
        <v>0.99999695507612718</v>
      </c>
    </row>
    <row r="73045" spans="1:3" x14ac:dyDescent="0.3">
      <c r="A73045" t="s">
        <v>98892</v>
      </c>
      <c r="B73045" t="s">
        <v>35</v>
      </c>
      <c r="C73045">
        <v>0.99999695505208419</v>
      </c>
    </row>
    <row r="73046" spans="1:3" x14ac:dyDescent="0.3">
      <c r="A73046" t="s">
        <v>98891</v>
      </c>
      <c r="B73046" t="s">
        <v>35</v>
      </c>
      <c r="C73046">
        <v>0.99999695504740549</v>
      </c>
    </row>
    <row r="73047" spans="1:3" x14ac:dyDescent="0.3">
      <c r="A73047" t="s">
        <v>98890</v>
      </c>
      <c r="B73047" t="s">
        <v>35</v>
      </c>
      <c r="C73047">
        <v>0.99999695500595021</v>
      </c>
    </row>
    <row r="73048" spans="1:3" x14ac:dyDescent="0.3">
      <c r="A73048" t="s">
        <v>98889</v>
      </c>
      <c r="B73048" t="s">
        <v>35</v>
      </c>
      <c r="C73048">
        <v>0.99999695500180619</v>
      </c>
    </row>
    <row r="73049" spans="1:3" x14ac:dyDescent="0.3">
      <c r="A73049" t="s">
        <v>98888</v>
      </c>
      <c r="B73049" t="s">
        <v>42</v>
      </c>
      <c r="C73049">
        <v>0.99999695497108188</v>
      </c>
    </row>
    <row r="73050" spans="1:3" x14ac:dyDescent="0.3">
      <c r="A73050" t="s">
        <v>98887</v>
      </c>
      <c r="B73050" t="s">
        <v>35</v>
      </c>
      <c r="C73050">
        <v>0.99999695497027685</v>
      </c>
    </row>
    <row r="73051" spans="1:3" x14ac:dyDescent="0.3">
      <c r="A73051" t="s">
        <v>98886</v>
      </c>
      <c r="B73051" t="s">
        <v>35</v>
      </c>
      <c r="C73051">
        <v>0.99999695496435814</v>
      </c>
    </row>
    <row r="73052" spans="1:3" x14ac:dyDescent="0.3">
      <c r="A73052" t="s">
        <v>98885</v>
      </c>
      <c r="B73052" t="s">
        <v>35</v>
      </c>
      <c r="C73052">
        <v>0.99999695494342133</v>
      </c>
    </row>
    <row r="73053" spans="1:3" x14ac:dyDescent="0.3">
      <c r="A73053" t="s">
        <v>98884</v>
      </c>
      <c r="B73053" t="s">
        <v>35</v>
      </c>
      <c r="C73053">
        <v>0.99999695492974749</v>
      </c>
    </row>
    <row r="73054" spans="1:3" x14ac:dyDescent="0.3">
      <c r="A73054" t="s">
        <v>98883</v>
      </c>
      <c r="B73054" t="s">
        <v>35</v>
      </c>
      <c r="C73054">
        <v>0.99999695491483864</v>
      </c>
    </row>
    <row r="73055" spans="1:3" x14ac:dyDescent="0.3">
      <c r="A73055" t="s">
        <v>98882</v>
      </c>
      <c r="B73055" t="s">
        <v>35</v>
      </c>
      <c r="C73055">
        <v>0.9999969548835701</v>
      </c>
    </row>
    <row r="73056" spans="1:3" x14ac:dyDescent="0.3">
      <c r="A73056" t="s">
        <v>98881</v>
      </c>
      <c r="B73056" t="s">
        <v>35</v>
      </c>
      <c r="C73056">
        <v>0.99999695486914708</v>
      </c>
    </row>
    <row r="73057" spans="1:3" x14ac:dyDescent="0.3">
      <c r="A73057" t="s">
        <v>98880</v>
      </c>
      <c r="B73057" t="s">
        <v>35</v>
      </c>
      <c r="C73057">
        <v>0.99999695485908657</v>
      </c>
    </row>
    <row r="73058" spans="1:3" x14ac:dyDescent="0.3">
      <c r="A73058" t="s">
        <v>98879</v>
      </c>
      <c r="B73058" t="s">
        <v>35</v>
      </c>
      <c r="C73058">
        <v>0.99999695478115069</v>
      </c>
    </row>
    <row r="73059" spans="1:3" x14ac:dyDescent="0.3">
      <c r="A73059" t="s">
        <v>98878</v>
      </c>
      <c r="B73059" t="s">
        <v>42</v>
      </c>
      <c r="C73059">
        <v>0.99999695475488215</v>
      </c>
    </row>
    <row r="73060" spans="1:3" x14ac:dyDescent="0.3">
      <c r="A73060" t="s">
        <v>98877</v>
      </c>
      <c r="B73060" t="s">
        <v>35</v>
      </c>
      <c r="C73060">
        <v>0.99999695474023731</v>
      </c>
    </row>
    <row r="73061" spans="1:3" x14ac:dyDescent="0.3">
      <c r="A73061" t="s">
        <v>98876</v>
      </c>
      <c r="B73061" t="s">
        <v>35</v>
      </c>
      <c r="C73061">
        <v>0.99999695470783789</v>
      </c>
    </row>
    <row r="73062" spans="1:3" x14ac:dyDescent="0.3">
      <c r="A73062" t="s">
        <v>98875</v>
      </c>
      <c r="B73062" t="s">
        <v>35</v>
      </c>
      <c r="C73062">
        <v>0.99999695470200956</v>
      </c>
    </row>
    <row r="73063" spans="1:3" x14ac:dyDescent="0.3">
      <c r="A73063" t="s">
        <v>98874</v>
      </c>
      <c r="B73063" t="s">
        <v>35</v>
      </c>
      <c r="C73063">
        <v>0.99999695466576022</v>
      </c>
    </row>
    <row r="73064" spans="1:3" x14ac:dyDescent="0.3">
      <c r="A73064" t="s">
        <v>98873</v>
      </c>
      <c r="B73064" t="s">
        <v>35</v>
      </c>
      <c r="C73064">
        <v>0.99999695465869709</v>
      </c>
    </row>
    <row r="73065" spans="1:3" x14ac:dyDescent="0.3">
      <c r="A73065" t="s">
        <v>98872</v>
      </c>
      <c r="B73065" t="s">
        <v>35</v>
      </c>
      <c r="C73065">
        <v>0.99999695464500304</v>
      </c>
    </row>
    <row r="73066" spans="1:3" x14ac:dyDescent="0.3">
      <c r="A73066" t="s">
        <v>98871</v>
      </c>
      <c r="B73066" t="s">
        <v>35</v>
      </c>
      <c r="C73066">
        <v>0.99999695463648519</v>
      </c>
    </row>
    <row r="73067" spans="1:3" x14ac:dyDescent="0.3">
      <c r="A73067" t="s">
        <v>98870</v>
      </c>
      <c r="B73067" t="s">
        <v>35</v>
      </c>
      <c r="C73067">
        <v>0.99999695463257443</v>
      </c>
    </row>
    <row r="73068" spans="1:3" x14ac:dyDescent="0.3">
      <c r="A73068" t="s">
        <v>98869</v>
      </c>
      <c r="B73068" t="s">
        <v>35</v>
      </c>
      <c r="C73068">
        <v>0.99999695463025762</v>
      </c>
    </row>
    <row r="73069" spans="1:3" x14ac:dyDescent="0.3">
      <c r="A73069" t="s">
        <v>98868</v>
      </c>
      <c r="B73069" t="s">
        <v>35</v>
      </c>
      <c r="C73069">
        <v>0.99999695459618521</v>
      </c>
    </row>
    <row r="73070" spans="1:3" x14ac:dyDescent="0.3">
      <c r="A73070" t="s">
        <v>98867</v>
      </c>
      <c r="B73070" t="s">
        <v>42</v>
      </c>
      <c r="C73070">
        <v>0.99999695459059601</v>
      </c>
    </row>
    <row r="73071" spans="1:3" x14ac:dyDescent="0.3">
      <c r="A73071" t="s">
        <v>98866</v>
      </c>
      <c r="B73071" t="s">
        <v>35</v>
      </c>
      <c r="C73071">
        <v>0.99999695458925297</v>
      </c>
    </row>
    <row r="73072" spans="1:3" x14ac:dyDescent="0.3">
      <c r="A73072" t="s">
        <v>98865</v>
      </c>
      <c r="B73072" t="s">
        <v>35</v>
      </c>
      <c r="C73072">
        <v>0.99999695456746751</v>
      </c>
    </row>
    <row r="73073" spans="1:3" x14ac:dyDescent="0.3">
      <c r="A73073" t="s">
        <v>98864</v>
      </c>
      <c r="B73073" t="s">
        <v>35</v>
      </c>
      <c r="C73073">
        <v>0.99999695456377036</v>
      </c>
    </row>
    <row r="73074" spans="1:3" x14ac:dyDescent="0.3">
      <c r="A73074" t="s">
        <v>98863</v>
      </c>
      <c r="B73074" t="s">
        <v>42</v>
      </c>
      <c r="C73074">
        <v>0.99999695455971138</v>
      </c>
    </row>
    <row r="73075" spans="1:3" x14ac:dyDescent="0.3">
      <c r="A73075" t="s">
        <v>98862</v>
      </c>
      <c r="B73075" t="s">
        <v>35</v>
      </c>
      <c r="C73075">
        <v>0.99999695454746584</v>
      </c>
    </row>
    <row r="73076" spans="1:3" x14ac:dyDescent="0.3">
      <c r="A73076" t="s">
        <v>98861</v>
      </c>
      <c r="B73076" t="s">
        <v>35</v>
      </c>
      <c r="C73076">
        <v>0.99999695453397708</v>
      </c>
    </row>
    <row r="73077" spans="1:3" x14ac:dyDescent="0.3">
      <c r="A73077" t="s">
        <v>98860</v>
      </c>
      <c r="B73077" t="s">
        <v>35</v>
      </c>
      <c r="C73077">
        <v>0.99999695452778636</v>
      </c>
    </row>
    <row r="73078" spans="1:3" x14ac:dyDescent="0.3">
      <c r="A73078" t="s">
        <v>98859</v>
      </c>
      <c r="B73078" t="s">
        <v>35</v>
      </c>
      <c r="C73078">
        <v>0.9999969545228603</v>
      </c>
    </row>
    <row r="73079" spans="1:3" x14ac:dyDescent="0.3">
      <c r="A73079" t="s">
        <v>98858</v>
      </c>
      <c r="B73079" t="s">
        <v>35</v>
      </c>
      <c r="C73079">
        <v>0.99999695451259418</v>
      </c>
    </row>
    <row r="73080" spans="1:3" x14ac:dyDescent="0.3">
      <c r="A73080" t="s">
        <v>98857</v>
      </c>
      <c r="B73080" t="s">
        <v>35</v>
      </c>
      <c r="C73080">
        <v>0.99999695449986481</v>
      </c>
    </row>
    <row r="73081" spans="1:3" x14ac:dyDescent="0.3">
      <c r="A73081" t="s">
        <v>98856</v>
      </c>
      <c r="B73081" t="s">
        <v>35</v>
      </c>
      <c r="C73081">
        <v>0.99999695447861359</v>
      </c>
    </row>
    <row r="73082" spans="1:3" x14ac:dyDescent="0.3">
      <c r="A73082" t="s">
        <v>98855</v>
      </c>
      <c r="B73082" t="s">
        <v>35</v>
      </c>
      <c r="C73082">
        <v>0.9999969544743248</v>
      </c>
    </row>
    <row r="73083" spans="1:3" x14ac:dyDescent="0.3">
      <c r="A73083" t="s">
        <v>98854</v>
      </c>
      <c r="B73083" t="s">
        <v>35</v>
      </c>
      <c r="C73083">
        <v>0.99999695442797121</v>
      </c>
    </row>
    <row r="73084" spans="1:3" x14ac:dyDescent="0.3">
      <c r="A73084" t="s">
        <v>98853</v>
      </c>
      <c r="B73084" t="s">
        <v>35</v>
      </c>
      <c r="C73084">
        <v>0.9999969544206575</v>
      </c>
    </row>
    <row r="73085" spans="1:3" x14ac:dyDescent="0.3">
      <c r="A73085" t="s">
        <v>98852</v>
      </c>
      <c r="B73085" t="s">
        <v>35</v>
      </c>
      <c r="C73085">
        <v>0.99999695439140424</v>
      </c>
    </row>
    <row r="73086" spans="1:3" x14ac:dyDescent="0.3">
      <c r="A73086" t="s">
        <v>98851</v>
      </c>
      <c r="B73086" t="s">
        <v>35</v>
      </c>
      <c r="C73086">
        <v>0.99999695438035408</v>
      </c>
    </row>
    <row r="73087" spans="1:3" x14ac:dyDescent="0.3">
      <c r="A73087" t="s">
        <v>98850</v>
      </c>
      <c r="B73087" t="s">
        <v>35</v>
      </c>
      <c r="C73087">
        <v>0.99999695437088254</v>
      </c>
    </row>
    <row r="73088" spans="1:3" x14ac:dyDescent="0.3">
      <c r="A73088" t="s">
        <v>98849</v>
      </c>
      <c r="B73088" t="s">
        <v>35</v>
      </c>
      <c r="C73088">
        <v>0.99999695435181502</v>
      </c>
    </row>
    <row r="73089" spans="1:3" x14ac:dyDescent="0.3">
      <c r="A73089" t="s">
        <v>98848</v>
      </c>
      <c r="B73089" t="s">
        <v>35</v>
      </c>
      <c r="C73089">
        <v>0.99999695434531977</v>
      </c>
    </row>
    <row r="73090" spans="1:3" x14ac:dyDescent="0.3">
      <c r="A73090" t="s">
        <v>98847</v>
      </c>
      <c r="B73090" t="s">
        <v>35</v>
      </c>
      <c r="C73090">
        <v>0.99999695433666602</v>
      </c>
    </row>
    <row r="73091" spans="1:3" x14ac:dyDescent="0.3">
      <c r="A73091" t="s">
        <v>98846</v>
      </c>
      <c r="B73091" t="s">
        <v>35</v>
      </c>
      <c r="C73091">
        <v>0.99999695432637692</v>
      </c>
    </row>
    <row r="73092" spans="1:3" x14ac:dyDescent="0.3">
      <c r="A73092" t="s">
        <v>98845</v>
      </c>
      <c r="B73092" t="s">
        <v>35</v>
      </c>
      <c r="C73092">
        <v>0.99999695429690894</v>
      </c>
    </row>
    <row r="73093" spans="1:3" x14ac:dyDescent="0.3">
      <c r="A73093" t="s">
        <v>98844</v>
      </c>
      <c r="B73093" t="s">
        <v>35</v>
      </c>
      <c r="C73093">
        <v>0.99999695429147728</v>
      </c>
    </row>
    <row r="73094" spans="1:3" x14ac:dyDescent="0.3">
      <c r="A73094" t="s">
        <v>98843</v>
      </c>
      <c r="B73094" t="s">
        <v>35</v>
      </c>
      <c r="C73094">
        <v>0.99999695426683854</v>
      </c>
    </row>
    <row r="73095" spans="1:3" x14ac:dyDescent="0.3">
      <c r="A73095" t="s">
        <v>98842</v>
      </c>
      <c r="B73095" t="s">
        <v>35</v>
      </c>
      <c r="C73095">
        <v>0.999996954266135</v>
      </c>
    </row>
    <row r="73096" spans="1:3" x14ac:dyDescent="0.3">
      <c r="A73096" t="s">
        <v>98841</v>
      </c>
      <c r="B73096" t="s">
        <v>35</v>
      </c>
      <c r="C73096">
        <v>0.99999695426287794</v>
      </c>
    </row>
    <row r="73097" spans="1:3" x14ac:dyDescent="0.3">
      <c r="A73097" t="s">
        <v>98840</v>
      </c>
      <c r="B73097" t="s">
        <v>35</v>
      </c>
      <c r="C73097">
        <v>0.99999695423561374</v>
      </c>
    </row>
    <row r="73098" spans="1:3" x14ac:dyDescent="0.3">
      <c r="A73098" t="s">
        <v>98839</v>
      </c>
      <c r="B73098" t="s">
        <v>35</v>
      </c>
      <c r="C73098">
        <v>0.9999969541960898</v>
      </c>
    </row>
    <row r="73099" spans="1:3" x14ac:dyDescent="0.3">
      <c r="A73099" t="s">
        <v>98838</v>
      </c>
      <c r="B73099" t="s">
        <v>35</v>
      </c>
      <c r="C73099">
        <v>0.99999695417438261</v>
      </c>
    </row>
    <row r="73100" spans="1:3" x14ac:dyDescent="0.3">
      <c r="A73100" t="s">
        <v>98837</v>
      </c>
      <c r="B73100" t="s">
        <v>35</v>
      </c>
      <c r="C73100">
        <v>0.99999695413152034</v>
      </c>
    </row>
    <row r="73101" spans="1:3" x14ac:dyDescent="0.3">
      <c r="A73101" t="s">
        <v>98836</v>
      </c>
      <c r="B73101" t="s">
        <v>35</v>
      </c>
      <c r="C73101">
        <v>0.99999695412374079</v>
      </c>
    </row>
    <row r="73102" spans="1:3" x14ac:dyDescent="0.3">
      <c r="A73102" t="s">
        <v>98835</v>
      </c>
      <c r="B73102" t="s">
        <v>35</v>
      </c>
      <c r="C73102">
        <v>0.99999695410426281</v>
      </c>
    </row>
    <row r="73103" spans="1:3" x14ac:dyDescent="0.3">
      <c r="A73103" t="s">
        <v>98834</v>
      </c>
      <c r="B73103" t="s">
        <v>35</v>
      </c>
      <c r="C73103">
        <v>0.99999695410397527</v>
      </c>
    </row>
    <row r="73104" spans="1:3" x14ac:dyDescent="0.3">
      <c r="A73104" t="s">
        <v>98833</v>
      </c>
      <c r="B73104" t="s">
        <v>35</v>
      </c>
      <c r="C73104">
        <v>0.99999695409111811</v>
      </c>
    </row>
    <row r="73105" spans="1:3" x14ac:dyDescent="0.3">
      <c r="A73105" t="s">
        <v>98832</v>
      </c>
      <c r="B73105" t="s">
        <v>35</v>
      </c>
      <c r="C73105">
        <v>0.99999695407778788</v>
      </c>
    </row>
    <row r="73106" spans="1:3" x14ac:dyDescent="0.3">
      <c r="A73106" t="s">
        <v>98831</v>
      </c>
      <c r="B73106" t="s">
        <v>35</v>
      </c>
      <c r="C73106">
        <v>0.99999695403827893</v>
      </c>
    </row>
    <row r="73107" spans="1:3" x14ac:dyDescent="0.3">
      <c r="A73107" t="s">
        <v>98830</v>
      </c>
      <c r="B73107" t="s">
        <v>35</v>
      </c>
      <c r="C73107">
        <v>0.99999695400578037</v>
      </c>
    </row>
    <row r="73108" spans="1:3" x14ac:dyDescent="0.3">
      <c r="A73108" t="s">
        <v>98829</v>
      </c>
      <c r="B73108" t="s">
        <v>35</v>
      </c>
      <c r="C73108">
        <v>0.99999695399795474</v>
      </c>
    </row>
    <row r="73109" spans="1:3" x14ac:dyDescent="0.3">
      <c r="A73109" t="s">
        <v>98828</v>
      </c>
      <c r="B73109" t="s">
        <v>35</v>
      </c>
      <c r="C73109">
        <v>0.9999969539577428</v>
      </c>
    </row>
    <row r="73110" spans="1:3" x14ac:dyDescent="0.3">
      <c r="A73110" t="s">
        <v>98827</v>
      </c>
      <c r="B73110" t="s">
        <v>35</v>
      </c>
      <c r="C73110">
        <v>0.99999695393034971</v>
      </c>
    </row>
    <row r="73111" spans="1:3" x14ac:dyDescent="0.3">
      <c r="A73111" t="s">
        <v>98826</v>
      </c>
      <c r="B73111" t="s">
        <v>35</v>
      </c>
      <c r="C73111">
        <v>0.99999695388067344</v>
      </c>
    </row>
    <row r="73112" spans="1:3" x14ac:dyDescent="0.3">
      <c r="A73112" t="s">
        <v>98825</v>
      </c>
      <c r="B73112" t="s">
        <v>35</v>
      </c>
      <c r="C73112">
        <v>0.9999969538602308</v>
      </c>
    </row>
    <row r="73113" spans="1:3" x14ac:dyDescent="0.3">
      <c r="A73113" t="s">
        <v>98824</v>
      </c>
      <c r="B73113" t="s">
        <v>35</v>
      </c>
      <c r="C73113">
        <v>0.99999695384252874</v>
      </c>
    </row>
    <row r="73114" spans="1:3" x14ac:dyDescent="0.3">
      <c r="A73114" t="s">
        <v>98823</v>
      </c>
      <c r="B73114" t="s">
        <v>35</v>
      </c>
      <c r="C73114">
        <v>0.99999695379063547</v>
      </c>
    </row>
    <row r="73115" spans="1:3" x14ac:dyDescent="0.3">
      <c r="A73115" t="s">
        <v>98822</v>
      </c>
      <c r="B73115" t="s">
        <v>35</v>
      </c>
      <c r="C73115">
        <v>0.99999695378987707</v>
      </c>
    </row>
    <row r="73116" spans="1:3" x14ac:dyDescent="0.3">
      <c r="A73116" t="s">
        <v>98821</v>
      </c>
      <c r="B73116" t="s">
        <v>1326</v>
      </c>
      <c r="C73116">
        <v>0.99999695374904507</v>
      </c>
    </row>
    <row r="73117" spans="1:3" x14ac:dyDescent="0.3">
      <c r="A73117" t="s">
        <v>98820</v>
      </c>
      <c r="B73117" t="s">
        <v>35</v>
      </c>
      <c r="C73117">
        <v>0.99999695373586051</v>
      </c>
    </row>
    <row r="73118" spans="1:3" x14ac:dyDescent="0.3">
      <c r="A73118" t="s">
        <v>98819</v>
      </c>
      <c r="B73118" t="s">
        <v>35</v>
      </c>
      <c r="C73118">
        <v>0.9999969537337694</v>
      </c>
    </row>
    <row r="73119" spans="1:3" x14ac:dyDescent="0.3">
      <c r="A73119" t="s">
        <v>98818</v>
      </c>
      <c r="B73119" t="s">
        <v>35</v>
      </c>
      <c r="C73119">
        <v>0.99999695373334729</v>
      </c>
    </row>
    <row r="73120" spans="1:3" x14ac:dyDescent="0.3">
      <c r="A73120" t="s">
        <v>98817</v>
      </c>
      <c r="B73120" t="s">
        <v>35</v>
      </c>
      <c r="C73120">
        <v>0.99999695373193997</v>
      </c>
    </row>
    <row r="73121" spans="1:3" x14ac:dyDescent="0.3">
      <c r="A73121" t="s">
        <v>98816</v>
      </c>
      <c r="B73121" t="s">
        <v>35</v>
      </c>
      <c r="C73121">
        <v>0.99999695370734321</v>
      </c>
    </row>
    <row r="73122" spans="1:3" x14ac:dyDescent="0.3">
      <c r="A73122" t="s">
        <v>98815</v>
      </c>
      <c r="B73122" t="s">
        <v>35</v>
      </c>
      <c r="C73122">
        <v>0.99999695370574004</v>
      </c>
    </row>
    <row r="73123" spans="1:3" x14ac:dyDescent="0.3">
      <c r="A73123" t="s">
        <v>98814</v>
      </c>
      <c r="B73123" t="s">
        <v>35</v>
      </c>
      <c r="C73123">
        <v>0.99999695367524766</v>
      </c>
    </row>
    <row r="73124" spans="1:3" x14ac:dyDescent="0.3">
      <c r="A73124" t="s">
        <v>98813</v>
      </c>
      <c r="B73124" t="s">
        <v>35</v>
      </c>
      <c r="C73124">
        <v>0.99999695367107444</v>
      </c>
    </row>
    <row r="73125" spans="1:3" x14ac:dyDescent="0.3">
      <c r="A73125" t="s">
        <v>98812</v>
      </c>
      <c r="B73125" t="s">
        <v>35</v>
      </c>
      <c r="C73125">
        <v>0.99999695366970998</v>
      </c>
    </row>
    <row r="73126" spans="1:3" x14ac:dyDescent="0.3">
      <c r="A73126" t="s">
        <v>98811</v>
      </c>
      <c r="B73126" t="s">
        <v>35</v>
      </c>
      <c r="C73126">
        <v>0.99999695360548146</v>
      </c>
    </row>
    <row r="73127" spans="1:3" x14ac:dyDescent="0.3">
      <c r="A73127" t="s">
        <v>98810</v>
      </c>
      <c r="B73127" t="s">
        <v>35</v>
      </c>
      <c r="C73127">
        <v>0.99999695358572982</v>
      </c>
    </row>
    <row r="73128" spans="1:3" x14ac:dyDescent="0.3">
      <c r="A73128" t="s">
        <v>98809</v>
      </c>
      <c r="B73128" t="s">
        <v>35</v>
      </c>
      <c r="C73128">
        <v>0.99999695357931517</v>
      </c>
    </row>
    <row r="73129" spans="1:3" x14ac:dyDescent="0.3">
      <c r="A73129" t="s">
        <v>98808</v>
      </c>
      <c r="B73129" t="s">
        <v>35</v>
      </c>
      <c r="C73129">
        <v>0.99999695357719121</v>
      </c>
    </row>
    <row r="73130" spans="1:3" x14ac:dyDescent="0.3">
      <c r="A73130" t="s">
        <v>98807</v>
      </c>
      <c r="B73130" t="s">
        <v>35</v>
      </c>
      <c r="C73130">
        <v>0.99999695357189478</v>
      </c>
    </row>
    <row r="73131" spans="1:3" x14ac:dyDescent="0.3">
      <c r="A73131" t="s">
        <v>98806</v>
      </c>
      <c r="B73131" t="s">
        <v>35</v>
      </c>
      <c r="C73131">
        <v>0.99999695356976503</v>
      </c>
    </row>
    <row r="73132" spans="1:3" x14ac:dyDescent="0.3">
      <c r="A73132" t="s">
        <v>98805</v>
      </c>
      <c r="B73132" t="s">
        <v>35</v>
      </c>
      <c r="C73132">
        <v>0.99999695356538942</v>
      </c>
    </row>
    <row r="73133" spans="1:3" x14ac:dyDescent="0.3">
      <c r="A73133" t="s">
        <v>98804</v>
      </c>
      <c r="B73133" t="s">
        <v>35</v>
      </c>
      <c r="C73133">
        <v>0.99999695353615481</v>
      </c>
    </row>
    <row r="73134" spans="1:3" x14ac:dyDescent="0.3">
      <c r="A73134" t="s">
        <v>98803</v>
      </c>
      <c r="B73134" t="s">
        <v>35</v>
      </c>
      <c r="C73134">
        <v>0.99999695352468443</v>
      </c>
    </row>
    <row r="73135" spans="1:3" x14ac:dyDescent="0.3">
      <c r="A73135" t="s">
        <v>98802</v>
      </c>
      <c r="B73135" t="s">
        <v>35</v>
      </c>
      <c r="C73135">
        <v>0.9999969535188582</v>
      </c>
    </row>
    <row r="73136" spans="1:3" x14ac:dyDescent="0.3">
      <c r="A73136" t="s">
        <v>98801</v>
      </c>
      <c r="B73136" t="s">
        <v>35</v>
      </c>
      <c r="C73136">
        <v>0.99999695351110895</v>
      </c>
    </row>
    <row r="73137" spans="1:3" x14ac:dyDescent="0.3">
      <c r="A73137" t="s">
        <v>98800</v>
      </c>
      <c r="B73137" t="s">
        <v>35</v>
      </c>
      <c r="C73137">
        <v>0.99999695350826501</v>
      </c>
    </row>
    <row r="73138" spans="1:3" x14ac:dyDescent="0.3">
      <c r="A73138" t="s">
        <v>98799</v>
      </c>
      <c r="B73138" t="s">
        <v>35</v>
      </c>
      <c r="C73138">
        <v>0.99999695350797235</v>
      </c>
    </row>
    <row r="73139" spans="1:3" x14ac:dyDescent="0.3">
      <c r="A73139" t="s">
        <v>98798</v>
      </c>
      <c r="B73139" t="s">
        <v>35</v>
      </c>
      <c r="C73139">
        <v>0.99999695349697526</v>
      </c>
    </row>
    <row r="73140" spans="1:3" x14ac:dyDescent="0.3">
      <c r="A73140" t="s">
        <v>98797</v>
      </c>
      <c r="B73140" t="s">
        <v>35</v>
      </c>
      <c r="C73140">
        <v>0.99999695348834972</v>
      </c>
    </row>
    <row r="73141" spans="1:3" x14ac:dyDescent="0.3">
      <c r="A73141" t="s">
        <v>98796</v>
      </c>
      <c r="B73141" t="s">
        <v>35</v>
      </c>
      <c r="C73141">
        <v>0.99999695348775197</v>
      </c>
    </row>
    <row r="73142" spans="1:3" x14ac:dyDescent="0.3">
      <c r="A73142" t="s">
        <v>98795</v>
      </c>
      <c r="B73142" t="s">
        <v>35</v>
      </c>
      <c r="C73142">
        <v>0.99999695343555239</v>
      </c>
    </row>
    <row r="73143" spans="1:3" x14ac:dyDescent="0.3">
      <c r="A73143" t="s">
        <v>98794</v>
      </c>
      <c r="B73143" t="s">
        <v>35</v>
      </c>
      <c r="C73143">
        <v>0.9999969534143911</v>
      </c>
    </row>
    <row r="73144" spans="1:3" x14ac:dyDescent="0.3">
      <c r="A73144" t="s">
        <v>98793</v>
      </c>
      <c r="B73144" t="s">
        <v>35</v>
      </c>
      <c r="C73144">
        <v>0.99999695339051664</v>
      </c>
    </row>
    <row r="73145" spans="1:3" x14ac:dyDescent="0.3">
      <c r="A73145" t="s">
        <v>98792</v>
      </c>
      <c r="B73145" t="s">
        <v>35</v>
      </c>
      <c r="C73145">
        <v>0.99999695337747208</v>
      </c>
    </row>
    <row r="73146" spans="1:3" x14ac:dyDescent="0.3">
      <c r="A73146" t="s">
        <v>98791</v>
      </c>
      <c r="B73146" t="s">
        <v>35</v>
      </c>
      <c r="C73146">
        <v>0.99999695334897187</v>
      </c>
    </row>
    <row r="73147" spans="1:3" x14ac:dyDescent="0.3">
      <c r="A73147" t="s">
        <v>98790</v>
      </c>
      <c r="B73147" t="s">
        <v>42</v>
      </c>
      <c r="C73147">
        <v>0.99999695333015037</v>
      </c>
    </row>
    <row r="73148" spans="1:3" x14ac:dyDescent="0.3">
      <c r="A73148" t="s">
        <v>98789</v>
      </c>
      <c r="B73148" t="s">
        <v>35</v>
      </c>
      <c r="C73148">
        <v>0.99999695331456107</v>
      </c>
    </row>
    <row r="73149" spans="1:3" x14ac:dyDescent="0.3">
      <c r="A73149" t="s">
        <v>98788</v>
      </c>
      <c r="B73149" t="s">
        <v>35</v>
      </c>
      <c r="C73149">
        <v>0.99999695329123406</v>
      </c>
    </row>
    <row r="73150" spans="1:3" x14ac:dyDescent="0.3">
      <c r="A73150" t="s">
        <v>98787</v>
      </c>
      <c r="B73150" t="s">
        <v>35</v>
      </c>
      <c r="C73150">
        <v>0.99999695328810401</v>
      </c>
    </row>
    <row r="73151" spans="1:3" x14ac:dyDescent="0.3">
      <c r="A73151" t="s">
        <v>67837</v>
      </c>
      <c r="B73151" t="s">
        <v>35</v>
      </c>
      <c r="C73151">
        <v>0.99999695328242633</v>
      </c>
    </row>
    <row r="73152" spans="1:3" x14ac:dyDescent="0.3">
      <c r="A73152" t="s">
        <v>98786</v>
      </c>
      <c r="B73152" t="s">
        <v>35</v>
      </c>
      <c r="C73152">
        <v>0.99999695327719285</v>
      </c>
    </row>
    <row r="73153" spans="1:3" x14ac:dyDescent="0.3">
      <c r="A73153" t="s">
        <v>98785</v>
      </c>
      <c r="B73153" t="s">
        <v>35</v>
      </c>
      <c r="C73153">
        <v>0.99999695325904736</v>
      </c>
    </row>
    <row r="73154" spans="1:3" x14ac:dyDescent="0.3">
      <c r="A73154" t="s">
        <v>98784</v>
      </c>
      <c r="B73154" t="s">
        <v>35</v>
      </c>
      <c r="C73154">
        <v>0.99999695325301363</v>
      </c>
    </row>
    <row r="73155" spans="1:3" x14ac:dyDescent="0.3">
      <c r="A73155" t="s">
        <v>98783</v>
      </c>
      <c r="B73155" t="s">
        <v>35</v>
      </c>
      <c r="C73155">
        <v>0.99999695324315296</v>
      </c>
    </row>
    <row r="73156" spans="1:3" x14ac:dyDescent="0.3">
      <c r="A73156" t="s">
        <v>98782</v>
      </c>
      <c r="B73156" t="s">
        <v>35</v>
      </c>
      <c r="C73156">
        <v>0.99999695323641946</v>
      </c>
    </row>
    <row r="73157" spans="1:3" x14ac:dyDescent="0.3">
      <c r="A73157" t="s">
        <v>98781</v>
      </c>
      <c r="B73157" t="s">
        <v>35</v>
      </c>
      <c r="C73157">
        <v>0.99999695323266202</v>
      </c>
    </row>
    <row r="73158" spans="1:3" x14ac:dyDescent="0.3">
      <c r="A73158" t="s">
        <v>98780</v>
      </c>
      <c r="B73158" t="s">
        <v>35</v>
      </c>
      <c r="C73158">
        <v>0.99999695322893301</v>
      </c>
    </row>
    <row r="73159" spans="1:3" x14ac:dyDescent="0.3">
      <c r="A73159" t="s">
        <v>98779</v>
      </c>
      <c r="B73159" t="s">
        <v>35</v>
      </c>
      <c r="C73159">
        <v>0.99999695313818582</v>
      </c>
    </row>
    <row r="73160" spans="1:3" x14ac:dyDescent="0.3">
      <c r="A73160" t="s">
        <v>98778</v>
      </c>
      <c r="B73160" t="s">
        <v>42</v>
      </c>
      <c r="C73160">
        <v>0.99999695313221548</v>
      </c>
    </row>
    <row r="73161" spans="1:3" x14ac:dyDescent="0.3">
      <c r="A73161" t="s">
        <v>98777</v>
      </c>
      <c r="B73161" t="s">
        <v>35</v>
      </c>
      <c r="C73161">
        <v>0.99999695310116854</v>
      </c>
    </row>
    <row r="73162" spans="1:3" x14ac:dyDescent="0.3">
      <c r="A73162" t="s">
        <v>98776</v>
      </c>
      <c r="B73162" t="s">
        <v>35</v>
      </c>
      <c r="C73162">
        <v>0.99999695309014969</v>
      </c>
    </row>
    <row r="73163" spans="1:3" x14ac:dyDescent="0.3">
      <c r="A73163" t="s">
        <v>98775</v>
      </c>
      <c r="B73163" t="s">
        <v>35</v>
      </c>
      <c r="C73163">
        <v>0.99999695306479774</v>
      </c>
    </row>
    <row r="73164" spans="1:3" x14ac:dyDescent="0.3">
      <c r="A73164" t="s">
        <v>98774</v>
      </c>
      <c r="B73164" t="s">
        <v>35</v>
      </c>
      <c r="C73164">
        <v>0.99999695305436509</v>
      </c>
    </row>
    <row r="73165" spans="1:3" x14ac:dyDescent="0.3">
      <c r="A73165" t="s">
        <v>98773</v>
      </c>
      <c r="B73165" t="s">
        <v>35</v>
      </c>
      <c r="C73165">
        <v>0.99999695305091274</v>
      </c>
    </row>
    <row r="73166" spans="1:3" x14ac:dyDescent="0.3">
      <c r="A73166" t="s">
        <v>98772</v>
      </c>
      <c r="B73166" t="s">
        <v>35</v>
      </c>
      <c r="C73166">
        <v>0.99999695302016534</v>
      </c>
    </row>
    <row r="73167" spans="1:3" x14ac:dyDescent="0.3">
      <c r="A73167" t="s">
        <v>98771</v>
      </c>
      <c r="B73167" t="s">
        <v>35</v>
      </c>
      <c r="C73167">
        <v>0.99999695301046132</v>
      </c>
    </row>
    <row r="73168" spans="1:3" x14ac:dyDescent="0.3">
      <c r="A73168" t="s">
        <v>98770</v>
      </c>
      <c r="B73168" t="s">
        <v>35</v>
      </c>
      <c r="C73168">
        <v>0.99999695298342339</v>
      </c>
    </row>
    <row r="73169" spans="1:3" x14ac:dyDescent="0.3">
      <c r="A73169" t="s">
        <v>40464</v>
      </c>
      <c r="B73169" t="s">
        <v>35</v>
      </c>
      <c r="C73169">
        <v>0.99999695298087654</v>
      </c>
    </row>
    <row r="73170" spans="1:3" x14ac:dyDescent="0.3">
      <c r="A73170" t="s">
        <v>98769</v>
      </c>
      <c r="B73170" t="s">
        <v>35</v>
      </c>
      <c r="C73170">
        <v>0.99999695297922697</v>
      </c>
    </row>
    <row r="73171" spans="1:3" x14ac:dyDescent="0.3">
      <c r="A73171" t="s">
        <v>98768</v>
      </c>
      <c r="B73171" t="s">
        <v>35</v>
      </c>
      <c r="C73171">
        <v>0.99999695296142499</v>
      </c>
    </row>
    <row r="73172" spans="1:3" x14ac:dyDescent="0.3">
      <c r="A73172" t="s">
        <v>98767</v>
      </c>
      <c r="B73172" t="s">
        <v>35</v>
      </c>
      <c r="C73172">
        <v>0.9999969529597339</v>
      </c>
    </row>
    <row r="73173" spans="1:3" x14ac:dyDescent="0.3">
      <c r="A73173" t="s">
        <v>98766</v>
      </c>
      <c r="B73173" t="s">
        <v>35</v>
      </c>
      <c r="C73173">
        <v>0.999996952938627</v>
      </c>
    </row>
    <row r="73174" spans="1:3" x14ac:dyDescent="0.3">
      <c r="A73174" t="s">
        <v>98765</v>
      </c>
      <c r="B73174" t="s">
        <v>35</v>
      </c>
      <c r="C73174">
        <v>0.99999695291832014</v>
      </c>
    </row>
    <row r="73175" spans="1:3" x14ac:dyDescent="0.3">
      <c r="A73175" t="s">
        <v>98764</v>
      </c>
      <c r="B73175" t="s">
        <v>35</v>
      </c>
      <c r="C73175">
        <v>0.99999695291717949</v>
      </c>
    </row>
    <row r="73176" spans="1:3" x14ac:dyDescent="0.3">
      <c r="A73176" t="s">
        <v>98763</v>
      </c>
      <c r="B73176" t="s">
        <v>35</v>
      </c>
      <c r="C73176">
        <v>0.99999695285905277</v>
      </c>
    </row>
    <row r="73177" spans="1:3" x14ac:dyDescent="0.3">
      <c r="A73177" t="s">
        <v>37187</v>
      </c>
      <c r="B73177" t="s">
        <v>35</v>
      </c>
      <c r="C73177">
        <v>0.9999969528572259</v>
      </c>
    </row>
    <row r="73178" spans="1:3" x14ac:dyDescent="0.3">
      <c r="A73178" t="s">
        <v>98762</v>
      </c>
      <c r="B73178" t="s">
        <v>35</v>
      </c>
      <c r="C73178">
        <v>0.99999695285466683</v>
      </c>
    </row>
    <row r="73179" spans="1:3" x14ac:dyDescent="0.3">
      <c r="A73179" t="s">
        <v>98761</v>
      </c>
      <c r="B73179" t="s">
        <v>35</v>
      </c>
      <c r="C73179">
        <v>0.99999695279960554</v>
      </c>
    </row>
    <row r="73180" spans="1:3" x14ac:dyDescent="0.3">
      <c r="A73180" t="s">
        <v>98760</v>
      </c>
      <c r="B73180" t="s">
        <v>35</v>
      </c>
      <c r="C73180">
        <v>0.99999695277445944</v>
      </c>
    </row>
    <row r="73181" spans="1:3" x14ac:dyDescent="0.3">
      <c r="A73181" t="s">
        <v>98759</v>
      </c>
      <c r="B73181" t="s">
        <v>35</v>
      </c>
      <c r="C73181">
        <v>0.99999695277221556</v>
      </c>
    </row>
    <row r="73182" spans="1:3" x14ac:dyDescent="0.3">
      <c r="A73182" t="s">
        <v>98758</v>
      </c>
      <c r="B73182" t="s">
        <v>35</v>
      </c>
      <c r="C73182">
        <v>0.99999695275410549</v>
      </c>
    </row>
    <row r="73183" spans="1:3" x14ac:dyDescent="0.3">
      <c r="A73183" t="s">
        <v>98757</v>
      </c>
      <c r="B73183" t="s">
        <v>35</v>
      </c>
      <c r="C73183">
        <v>0.9999969527536412</v>
      </c>
    </row>
    <row r="73184" spans="1:3" x14ac:dyDescent="0.3">
      <c r="A73184" t="s">
        <v>98756</v>
      </c>
      <c r="B73184" t="s">
        <v>35</v>
      </c>
      <c r="C73184">
        <v>0.99999695274988798</v>
      </c>
    </row>
    <row r="73185" spans="1:3" x14ac:dyDescent="0.3">
      <c r="A73185" t="s">
        <v>98755</v>
      </c>
      <c r="B73185" t="s">
        <v>35</v>
      </c>
      <c r="C73185">
        <v>0.99999695269091782</v>
      </c>
    </row>
    <row r="73186" spans="1:3" x14ac:dyDescent="0.3">
      <c r="A73186" t="s">
        <v>98754</v>
      </c>
      <c r="B73186" t="s">
        <v>35</v>
      </c>
      <c r="C73186">
        <v>0.99999695267779642</v>
      </c>
    </row>
    <row r="73187" spans="1:3" x14ac:dyDescent="0.3">
      <c r="A73187" t="s">
        <v>98753</v>
      </c>
      <c r="B73187" t="s">
        <v>35</v>
      </c>
      <c r="C73187">
        <v>0.99999695264994637</v>
      </c>
    </row>
    <row r="73188" spans="1:3" x14ac:dyDescent="0.3">
      <c r="A73188" t="s">
        <v>98752</v>
      </c>
      <c r="B73188" t="s">
        <v>35</v>
      </c>
      <c r="C73188">
        <v>0.99999695263190036</v>
      </c>
    </row>
    <row r="73189" spans="1:3" x14ac:dyDescent="0.3">
      <c r="A73189" t="s">
        <v>98751</v>
      </c>
      <c r="B73189" t="s">
        <v>35</v>
      </c>
      <c r="C73189">
        <v>0.99999695261705557</v>
      </c>
    </row>
    <row r="73190" spans="1:3" x14ac:dyDescent="0.3">
      <c r="A73190" t="s">
        <v>98750</v>
      </c>
      <c r="B73190" t="s">
        <v>35</v>
      </c>
      <c r="C73190">
        <v>0.99999695259490107</v>
      </c>
    </row>
    <row r="73191" spans="1:3" x14ac:dyDescent="0.3">
      <c r="A73191" t="s">
        <v>98749</v>
      </c>
      <c r="B73191" t="s">
        <v>35</v>
      </c>
      <c r="C73191">
        <v>0.99999695256268695</v>
      </c>
    </row>
    <row r="73192" spans="1:3" x14ac:dyDescent="0.3">
      <c r="A73192" t="s">
        <v>98748</v>
      </c>
      <c r="B73192" t="s">
        <v>35</v>
      </c>
      <c r="C73192">
        <v>0.9999969525605753</v>
      </c>
    </row>
    <row r="73193" spans="1:3" x14ac:dyDescent="0.3">
      <c r="A73193" t="s">
        <v>98747</v>
      </c>
      <c r="B73193" t="s">
        <v>35</v>
      </c>
      <c r="C73193">
        <v>0.99999695255892862</v>
      </c>
    </row>
    <row r="73194" spans="1:3" x14ac:dyDescent="0.3">
      <c r="A73194" t="s">
        <v>98746</v>
      </c>
      <c r="B73194" t="s">
        <v>35</v>
      </c>
      <c r="C73194">
        <v>0.99999695255785437</v>
      </c>
    </row>
    <row r="73195" spans="1:3" x14ac:dyDescent="0.3">
      <c r="A73195" t="s">
        <v>98745</v>
      </c>
      <c r="B73195" t="s">
        <v>35</v>
      </c>
      <c r="C73195">
        <v>0.99999695252953835</v>
      </c>
    </row>
    <row r="73196" spans="1:3" x14ac:dyDescent="0.3">
      <c r="A73196" t="s">
        <v>98744</v>
      </c>
      <c r="B73196" t="s">
        <v>35</v>
      </c>
      <c r="C73196">
        <v>0.99999695250635978</v>
      </c>
    </row>
    <row r="73197" spans="1:3" x14ac:dyDescent="0.3">
      <c r="A73197" t="s">
        <v>98743</v>
      </c>
      <c r="B73197" t="s">
        <v>35</v>
      </c>
      <c r="C73197">
        <v>0.99999695250490417</v>
      </c>
    </row>
    <row r="73198" spans="1:3" x14ac:dyDescent="0.3">
      <c r="A73198" t="s">
        <v>98742</v>
      </c>
      <c r="B73198" t="s">
        <v>35</v>
      </c>
      <c r="C73198">
        <v>0.99999695246898457</v>
      </c>
    </row>
    <row r="73199" spans="1:3" x14ac:dyDescent="0.3">
      <c r="A73199" t="s">
        <v>98741</v>
      </c>
      <c r="B73199" t="s">
        <v>35</v>
      </c>
      <c r="C73199">
        <v>0.99999695246795839</v>
      </c>
    </row>
    <row r="73200" spans="1:3" x14ac:dyDescent="0.3">
      <c r="A73200" t="s">
        <v>98740</v>
      </c>
      <c r="B73200" t="s">
        <v>35</v>
      </c>
      <c r="C73200">
        <v>0.99999695246757825</v>
      </c>
    </row>
    <row r="73201" spans="1:3" x14ac:dyDescent="0.3">
      <c r="A73201" t="s">
        <v>98739</v>
      </c>
      <c r="B73201" t="s">
        <v>35</v>
      </c>
      <c r="C73201">
        <v>0.9999969524618505</v>
      </c>
    </row>
    <row r="73202" spans="1:3" x14ac:dyDescent="0.3">
      <c r="A73202" t="s">
        <v>98738</v>
      </c>
      <c r="B73202" t="s">
        <v>35</v>
      </c>
      <c r="C73202">
        <v>0.99999695244424214</v>
      </c>
    </row>
    <row r="73203" spans="1:3" x14ac:dyDescent="0.3">
      <c r="A73203" t="s">
        <v>98737</v>
      </c>
      <c r="B73203" t="s">
        <v>35</v>
      </c>
      <c r="C73203">
        <v>0.99999695240663167</v>
      </c>
    </row>
    <row r="73204" spans="1:3" x14ac:dyDescent="0.3">
      <c r="A73204" t="s">
        <v>98736</v>
      </c>
      <c r="B73204" t="s">
        <v>35</v>
      </c>
      <c r="C73204">
        <v>0.9999969523682527</v>
      </c>
    </row>
    <row r="73205" spans="1:3" x14ac:dyDescent="0.3">
      <c r="A73205" t="s">
        <v>98735</v>
      </c>
      <c r="B73205" t="s">
        <v>35</v>
      </c>
      <c r="C73205">
        <v>0.99999695236214237</v>
      </c>
    </row>
    <row r="73206" spans="1:3" x14ac:dyDescent="0.3">
      <c r="A73206" t="s">
        <v>98734</v>
      </c>
      <c r="B73206" t="s">
        <v>35</v>
      </c>
      <c r="C73206">
        <v>0.99999695234500152</v>
      </c>
    </row>
    <row r="73207" spans="1:3" x14ac:dyDescent="0.3">
      <c r="A73207" t="s">
        <v>98733</v>
      </c>
      <c r="B73207" t="s">
        <v>35</v>
      </c>
      <c r="C73207">
        <v>0.99999695233148111</v>
      </c>
    </row>
    <row r="73208" spans="1:3" x14ac:dyDescent="0.3">
      <c r="A73208" t="s">
        <v>98732</v>
      </c>
      <c r="B73208" t="s">
        <v>35</v>
      </c>
      <c r="C73208">
        <v>0.99999695232801522</v>
      </c>
    </row>
    <row r="73209" spans="1:3" x14ac:dyDescent="0.3">
      <c r="A73209" t="s">
        <v>98731</v>
      </c>
      <c r="B73209" t="s">
        <v>35</v>
      </c>
      <c r="C73209">
        <v>0.99999695230904662</v>
      </c>
    </row>
    <row r="73210" spans="1:3" x14ac:dyDescent="0.3">
      <c r="A73210" t="s">
        <v>98730</v>
      </c>
      <c r="B73210" t="s">
        <v>35</v>
      </c>
      <c r="C73210">
        <v>0.99999695230327768</v>
      </c>
    </row>
    <row r="73211" spans="1:3" x14ac:dyDescent="0.3">
      <c r="A73211" t="s">
        <v>98729</v>
      </c>
      <c r="B73211" t="s">
        <v>35</v>
      </c>
      <c r="C73211">
        <v>0.99999695229860841</v>
      </c>
    </row>
    <row r="73212" spans="1:3" x14ac:dyDescent="0.3">
      <c r="A73212" t="s">
        <v>98728</v>
      </c>
      <c r="B73212" t="s">
        <v>35</v>
      </c>
      <c r="C73212">
        <v>0.99999695229328223</v>
      </c>
    </row>
    <row r="73213" spans="1:3" x14ac:dyDescent="0.3">
      <c r="A73213" t="s">
        <v>98727</v>
      </c>
      <c r="B73213" t="s">
        <v>35</v>
      </c>
      <c r="C73213">
        <v>0.99999695229229846</v>
      </c>
    </row>
    <row r="73214" spans="1:3" x14ac:dyDescent="0.3">
      <c r="A73214" t="s">
        <v>98726</v>
      </c>
      <c r="B73214" t="s">
        <v>35</v>
      </c>
      <c r="C73214">
        <v>0.99999695226004692</v>
      </c>
    </row>
    <row r="73215" spans="1:3" x14ac:dyDescent="0.3">
      <c r="A73215" t="s">
        <v>98725</v>
      </c>
      <c r="B73215" t="s">
        <v>35</v>
      </c>
      <c r="C73215">
        <v>0.99999695223730567</v>
      </c>
    </row>
    <row r="73216" spans="1:3" x14ac:dyDescent="0.3">
      <c r="A73216" t="s">
        <v>98724</v>
      </c>
      <c r="B73216" t="s">
        <v>35</v>
      </c>
      <c r="C73216">
        <v>0.99999695221857543</v>
      </c>
    </row>
    <row r="73217" spans="1:3" x14ac:dyDescent="0.3">
      <c r="A73217" t="s">
        <v>98723</v>
      </c>
      <c r="B73217" t="s">
        <v>42</v>
      </c>
      <c r="C73217">
        <v>0.99999695219491425</v>
      </c>
    </row>
    <row r="73218" spans="1:3" x14ac:dyDescent="0.3">
      <c r="A73218" t="s">
        <v>98722</v>
      </c>
      <c r="B73218" t="s">
        <v>35</v>
      </c>
      <c r="C73218">
        <v>0.99999695217164364</v>
      </c>
    </row>
    <row r="73219" spans="1:3" x14ac:dyDescent="0.3">
      <c r="A73219" t="s">
        <v>98721</v>
      </c>
      <c r="B73219" t="s">
        <v>35</v>
      </c>
      <c r="C73219">
        <v>0.99999695216669049</v>
      </c>
    </row>
    <row r="73220" spans="1:3" x14ac:dyDescent="0.3">
      <c r="A73220" t="s">
        <v>98720</v>
      </c>
      <c r="B73220" t="s">
        <v>35</v>
      </c>
      <c r="C73220">
        <v>0.99999695213845985</v>
      </c>
    </row>
    <row r="73221" spans="1:3" x14ac:dyDescent="0.3">
      <c r="A73221" t="s">
        <v>98719</v>
      </c>
      <c r="B73221" t="s">
        <v>35</v>
      </c>
      <c r="C73221">
        <v>0.99999695209665074</v>
      </c>
    </row>
    <row r="73222" spans="1:3" x14ac:dyDescent="0.3">
      <c r="A73222" t="s">
        <v>98718</v>
      </c>
      <c r="B73222" t="s">
        <v>35</v>
      </c>
      <c r="C73222">
        <v>0.99999695207140527</v>
      </c>
    </row>
    <row r="73223" spans="1:3" x14ac:dyDescent="0.3">
      <c r="A73223" t="s">
        <v>98717</v>
      </c>
      <c r="B73223" t="s">
        <v>35</v>
      </c>
      <c r="C73223">
        <v>0.99999695206791772</v>
      </c>
    </row>
    <row r="73224" spans="1:3" x14ac:dyDescent="0.3">
      <c r="A73224" t="s">
        <v>98716</v>
      </c>
      <c r="B73224" t="s">
        <v>35</v>
      </c>
      <c r="C73224">
        <v>0.99999695204691075</v>
      </c>
    </row>
    <row r="73225" spans="1:3" x14ac:dyDescent="0.3">
      <c r="A73225" t="s">
        <v>98715</v>
      </c>
      <c r="B73225" t="s">
        <v>35</v>
      </c>
      <c r="C73225">
        <v>0.9999969520172094</v>
      </c>
    </row>
    <row r="73226" spans="1:3" x14ac:dyDescent="0.3">
      <c r="A73226" t="s">
        <v>98714</v>
      </c>
      <c r="B73226" t="s">
        <v>35</v>
      </c>
      <c r="C73226">
        <v>0.99999695200551986</v>
      </c>
    </row>
    <row r="73227" spans="1:3" x14ac:dyDescent="0.3">
      <c r="A73227" t="s">
        <v>98713</v>
      </c>
      <c r="B73227" t="s">
        <v>42</v>
      </c>
      <c r="C73227">
        <v>0.999996951942284</v>
      </c>
    </row>
    <row r="73228" spans="1:3" x14ac:dyDescent="0.3">
      <c r="A73228" t="s">
        <v>98712</v>
      </c>
      <c r="B73228" t="s">
        <v>35</v>
      </c>
      <c r="C73228">
        <v>0.99999695193051585</v>
      </c>
    </row>
    <row r="73229" spans="1:3" x14ac:dyDescent="0.3">
      <c r="A73229" t="s">
        <v>98711</v>
      </c>
      <c r="B73229" t="s">
        <v>35</v>
      </c>
      <c r="C73229">
        <v>0.99999695188396187</v>
      </c>
    </row>
    <row r="73230" spans="1:3" x14ac:dyDescent="0.3">
      <c r="A73230" t="s">
        <v>98710</v>
      </c>
      <c r="B73230" t="s">
        <v>35</v>
      </c>
      <c r="C73230">
        <v>0.99999695187274573</v>
      </c>
    </row>
    <row r="73231" spans="1:3" x14ac:dyDescent="0.3">
      <c r="A73231" t="s">
        <v>98709</v>
      </c>
      <c r="B73231" t="s">
        <v>35</v>
      </c>
      <c r="C73231">
        <v>0.99999695182756576</v>
      </c>
    </row>
    <row r="73232" spans="1:3" x14ac:dyDescent="0.3">
      <c r="A73232" t="s">
        <v>98708</v>
      </c>
      <c r="B73232" t="s">
        <v>35</v>
      </c>
      <c r="C73232">
        <v>0.99999695181916115</v>
      </c>
    </row>
    <row r="73233" spans="1:3" x14ac:dyDescent="0.3">
      <c r="A73233" t="s">
        <v>98707</v>
      </c>
      <c r="B73233" t="s">
        <v>35</v>
      </c>
      <c r="C73233">
        <v>0.99999695180737813</v>
      </c>
    </row>
    <row r="73234" spans="1:3" x14ac:dyDescent="0.3">
      <c r="A73234" t="s">
        <v>98706</v>
      </c>
      <c r="B73234" t="s">
        <v>35</v>
      </c>
      <c r="C73234">
        <v>0.99999695177907388</v>
      </c>
    </row>
    <row r="73235" spans="1:3" x14ac:dyDescent="0.3">
      <c r="A73235" t="s">
        <v>98705</v>
      </c>
      <c r="B73235" t="s">
        <v>35</v>
      </c>
      <c r="C73235">
        <v>0.99999695173001679</v>
      </c>
    </row>
    <row r="73236" spans="1:3" x14ac:dyDescent="0.3">
      <c r="A73236" t="s">
        <v>98704</v>
      </c>
      <c r="B73236" t="s">
        <v>35</v>
      </c>
      <c r="C73236">
        <v>0.99999695163613955</v>
      </c>
    </row>
    <row r="73237" spans="1:3" x14ac:dyDescent="0.3">
      <c r="A73237" t="s">
        <v>98703</v>
      </c>
      <c r="B73237" t="s">
        <v>35</v>
      </c>
      <c r="C73237">
        <v>0.99999695161017987</v>
      </c>
    </row>
    <row r="73238" spans="1:3" x14ac:dyDescent="0.3">
      <c r="A73238" t="s">
        <v>98702</v>
      </c>
      <c r="B73238" t="s">
        <v>35</v>
      </c>
      <c r="C73238">
        <v>0.99999695160496449</v>
      </c>
    </row>
    <row r="73239" spans="1:3" x14ac:dyDescent="0.3">
      <c r="A73239" t="s">
        <v>98701</v>
      </c>
      <c r="B73239" t="s">
        <v>35</v>
      </c>
      <c r="C73239">
        <v>0.99999695160253688</v>
      </c>
    </row>
    <row r="73240" spans="1:3" x14ac:dyDescent="0.3">
      <c r="A73240" t="s">
        <v>98700</v>
      </c>
      <c r="B73240" t="s">
        <v>35</v>
      </c>
      <c r="C73240">
        <v>0.99999695159210422</v>
      </c>
    </row>
    <row r="73241" spans="1:3" x14ac:dyDescent="0.3">
      <c r="A73241" t="s">
        <v>98699</v>
      </c>
      <c r="B73241" t="s">
        <v>35</v>
      </c>
      <c r="C73241">
        <v>0.99999695157879875</v>
      </c>
    </row>
    <row r="73242" spans="1:3" x14ac:dyDescent="0.3">
      <c r="A73242" t="s">
        <v>33770</v>
      </c>
      <c r="B73242" t="s">
        <v>35</v>
      </c>
      <c r="C73242">
        <v>0.99999695157448887</v>
      </c>
    </row>
    <row r="73243" spans="1:3" x14ac:dyDescent="0.3">
      <c r="A73243" t="s">
        <v>98698</v>
      </c>
      <c r="B73243" t="s">
        <v>67</v>
      </c>
      <c r="C73243">
        <v>0.99999695156730062</v>
      </c>
    </row>
    <row r="73244" spans="1:3" x14ac:dyDescent="0.3">
      <c r="A73244" t="s">
        <v>98697</v>
      </c>
      <c r="B73244" t="s">
        <v>35</v>
      </c>
      <c r="C73244">
        <v>0.99999695153100387</v>
      </c>
    </row>
    <row r="73245" spans="1:3" x14ac:dyDescent="0.3">
      <c r="A73245" t="s">
        <v>98696</v>
      </c>
      <c r="B73245" t="s">
        <v>35</v>
      </c>
      <c r="C73245">
        <v>0.99999695152564028</v>
      </c>
    </row>
    <row r="73246" spans="1:3" x14ac:dyDescent="0.3">
      <c r="A73246" t="s">
        <v>98695</v>
      </c>
      <c r="B73246" t="s">
        <v>35</v>
      </c>
      <c r="C73246">
        <v>0.99999695145606382</v>
      </c>
    </row>
    <row r="73247" spans="1:3" x14ac:dyDescent="0.3">
      <c r="A73247" t="s">
        <v>98694</v>
      </c>
      <c r="B73247" t="s">
        <v>35</v>
      </c>
      <c r="C73247">
        <v>0.99999695144083189</v>
      </c>
    </row>
    <row r="73248" spans="1:3" x14ac:dyDescent="0.3">
      <c r="A73248" t="s">
        <v>98693</v>
      </c>
      <c r="B73248" t="s">
        <v>35</v>
      </c>
      <c r="C73248">
        <v>0.99999695143720158</v>
      </c>
    </row>
    <row r="73249" spans="1:3" x14ac:dyDescent="0.3">
      <c r="A73249" t="s">
        <v>98692</v>
      </c>
      <c r="B73249" t="s">
        <v>35</v>
      </c>
      <c r="C73249">
        <v>0.99999695142227973</v>
      </c>
    </row>
    <row r="73250" spans="1:3" x14ac:dyDescent="0.3">
      <c r="A73250" t="s">
        <v>98691</v>
      </c>
      <c r="B73250" t="s">
        <v>35</v>
      </c>
      <c r="C73250">
        <v>0.99999695141841949</v>
      </c>
    </row>
    <row r="73251" spans="1:3" x14ac:dyDescent="0.3">
      <c r="A73251" t="s">
        <v>98690</v>
      </c>
      <c r="B73251" t="s">
        <v>35</v>
      </c>
      <c r="C73251">
        <v>0.99999695139997014</v>
      </c>
    </row>
    <row r="73252" spans="1:3" x14ac:dyDescent="0.3">
      <c r="A73252" t="s">
        <v>98689</v>
      </c>
      <c r="B73252" t="s">
        <v>35</v>
      </c>
      <c r="C73252">
        <v>0.99999695134517153</v>
      </c>
    </row>
    <row r="73253" spans="1:3" x14ac:dyDescent="0.3">
      <c r="A73253" t="s">
        <v>98688</v>
      </c>
      <c r="B73253" t="s">
        <v>35</v>
      </c>
      <c r="C73253">
        <v>0.99999695132911193</v>
      </c>
    </row>
    <row r="73254" spans="1:3" x14ac:dyDescent="0.3">
      <c r="A73254" t="s">
        <v>98687</v>
      </c>
      <c r="B73254" t="s">
        <v>35</v>
      </c>
      <c r="C73254">
        <v>0.99999695130579858</v>
      </c>
    </row>
    <row r="73255" spans="1:3" x14ac:dyDescent="0.3">
      <c r="A73255" t="s">
        <v>98686</v>
      </c>
      <c r="B73255" t="s">
        <v>35</v>
      </c>
      <c r="C73255">
        <v>0.99999695130517896</v>
      </c>
    </row>
    <row r="73256" spans="1:3" x14ac:dyDescent="0.3">
      <c r="A73256" t="s">
        <v>98685</v>
      </c>
      <c r="B73256" t="s">
        <v>35</v>
      </c>
      <c r="C73256">
        <v>0.99999695129707744</v>
      </c>
    </row>
    <row r="73257" spans="1:3" x14ac:dyDescent="0.3">
      <c r="A73257" t="s">
        <v>98684</v>
      </c>
      <c r="B73257" t="s">
        <v>35</v>
      </c>
      <c r="C73257">
        <v>0.99999695127629473</v>
      </c>
    </row>
    <row r="73258" spans="1:3" x14ac:dyDescent="0.3">
      <c r="A73258" t="s">
        <v>98683</v>
      </c>
      <c r="B73258" t="s">
        <v>35</v>
      </c>
      <c r="C73258">
        <v>0.99999695126984878</v>
      </c>
    </row>
    <row r="73259" spans="1:3" x14ac:dyDescent="0.3">
      <c r="A73259" t="s">
        <v>98682</v>
      </c>
      <c r="B73259" t="s">
        <v>35</v>
      </c>
      <c r="C73259">
        <v>0.99999695126962684</v>
      </c>
    </row>
    <row r="73260" spans="1:3" x14ac:dyDescent="0.3">
      <c r="A73260" t="s">
        <v>98681</v>
      </c>
      <c r="B73260" t="s">
        <v>35</v>
      </c>
      <c r="C73260">
        <v>0.99999695126788202</v>
      </c>
    </row>
    <row r="73261" spans="1:3" x14ac:dyDescent="0.3">
      <c r="A73261" t="s">
        <v>98680</v>
      </c>
      <c r="B73261" t="s">
        <v>35</v>
      </c>
      <c r="C73261">
        <v>0.99999695126704224</v>
      </c>
    </row>
    <row r="73262" spans="1:3" x14ac:dyDescent="0.3">
      <c r="A73262" t="s">
        <v>70095</v>
      </c>
      <c r="B73262" t="s">
        <v>35</v>
      </c>
      <c r="C73262">
        <v>0.9999969512294794</v>
      </c>
    </row>
    <row r="73263" spans="1:3" x14ac:dyDescent="0.3">
      <c r="A73263" t="s">
        <v>98679</v>
      </c>
      <c r="B73263" t="s">
        <v>35</v>
      </c>
      <c r="C73263">
        <v>0.99999695120305643</v>
      </c>
    </row>
    <row r="73264" spans="1:3" x14ac:dyDescent="0.3">
      <c r="A73264" t="s">
        <v>98678</v>
      </c>
      <c r="B73264" t="s">
        <v>35</v>
      </c>
      <c r="C73264">
        <v>0.9999969511964184</v>
      </c>
    </row>
    <row r="73265" spans="1:3" x14ac:dyDescent="0.3">
      <c r="A73265" t="s">
        <v>98677</v>
      </c>
      <c r="B73265" t="s">
        <v>35</v>
      </c>
      <c r="C73265">
        <v>0.999996951183316</v>
      </c>
    </row>
    <row r="73266" spans="1:3" x14ac:dyDescent="0.3">
      <c r="A73266" t="s">
        <v>98676</v>
      </c>
      <c r="B73266" t="s">
        <v>35</v>
      </c>
      <c r="C73266">
        <v>0.99999695118031107</v>
      </c>
    </row>
    <row r="73267" spans="1:3" x14ac:dyDescent="0.3">
      <c r="A73267" t="s">
        <v>98675</v>
      </c>
      <c r="B73267" t="s">
        <v>35</v>
      </c>
      <c r="C73267">
        <v>0.99999695116001419</v>
      </c>
    </row>
    <row r="73268" spans="1:3" x14ac:dyDescent="0.3">
      <c r="A73268" t="s">
        <v>98674</v>
      </c>
      <c r="B73268" t="s">
        <v>35</v>
      </c>
      <c r="C73268">
        <v>0.99999695115882892</v>
      </c>
    </row>
    <row r="73269" spans="1:3" x14ac:dyDescent="0.3">
      <c r="A73269" t="s">
        <v>98673</v>
      </c>
      <c r="B73269" t="s">
        <v>35</v>
      </c>
      <c r="C73269">
        <v>0.99999695114725518</v>
      </c>
    </row>
    <row r="73270" spans="1:3" x14ac:dyDescent="0.3">
      <c r="A73270" t="s">
        <v>98672</v>
      </c>
      <c r="B73270" t="s">
        <v>35</v>
      </c>
      <c r="C73270">
        <v>0.99999695114097831</v>
      </c>
    </row>
    <row r="73271" spans="1:3" x14ac:dyDescent="0.3">
      <c r="A73271" t="s">
        <v>98671</v>
      </c>
      <c r="B73271" t="s">
        <v>35</v>
      </c>
      <c r="C73271">
        <v>0.99999695111048315</v>
      </c>
    </row>
    <row r="73272" spans="1:3" x14ac:dyDescent="0.3">
      <c r="A73272" t="s">
        <v>98670</v>
      </c>
      <c r="B73272" t="s">
        <v>35</v>
      </c>
      <c r="C73272">
        <v>0.99999695108785247</v>
      </c>
    </row>
    <row r="73273" spans="1:3" x14ac:dyDescent="0.3">
      <c r="A73273" t="s">
        <v>98669</v>
      </c>
      <c r="B73273" t="s">
        <v>35</v>
      </c>
      <c r="C73273">
        <v>0.99999695107501774</v>
      </c>
    </row>
    <row r="73274" spans="1:3" x14ac:dyDescent="0.3">
      <c r="A73274" t="s">
        <v>98668</v>
      </c>
      <c r="B73274" t="s">
        <v>35</v>
      </c>
      <c r="C73274">
        <v>0.99999695105984576</v>
      </c>
    </row>
    <row r="73275" spans="1:3" x14ac:dyDescent="0.3">
      <c r="A73275" t="s">
        <v>98667</v>
      </c>
      <c r="B73275" t="s">
        <v>35</v>
      </c>
      <c r="C73275">
        <v>0.99999695105869246</v>
      </c>
    </row>
    <row r="73276" spans="1:3" x14ac:dyDescent="0.3">
      <c r="A73276" t="s">
        <v>98666</v>
      </c>
      <c r="B73276" t="s">
        <v>35</v>
      </c>
      <c r="C73276">
        <v>0.9999969510484259</v>
      </c>
    </row>
    <row r="73277" spans="1:3" x14ac:dyDescent="0.3">
      <c r="A73277" t="s">
        <v>98665</v>
      </c>
      <c r="B73277" t="s">
        <v>35</v>
      </c>
      <c r="C73277">
        <v>0.99999695102881958</v>
      </c>
    </row>
    <row r="73278" spans="1:3" x14ac:dyDescent="0.3">
      <c r="A73278" t="s">
        <v>98664</v>
      </c>
      <c r="B73278" t="s">
        <v>35</v>
      </c>
      <c r="C73278">
        <v>0.99999695100769692</v>
      </c>
    </row>
    <row r="73279" spans="1:3" x14ac:dyDescent="0.3">
      <c r="A73279" t="s">
        <v>98663</v>
      </c>
      <c r="B73279" t="s">
        <v>35</v>
      </c>
      <c r="C73279">
        <v>0.99999695099934016</v>
      </c>
    </row>
    <row r="73280" spans="1:3" x14ac:dyDescent="0.3">
      <c r="A73280" t="s">
        <v>98662</v>
      </c>
      <c r="B73280" t="s">
        <v>35</v>
      </c>
      <c r="C73280">
        <v>0.99999695096893815</v>
      </c>
    </row>
    <row r="73281" spans="1:3" x14ac:dyDescent="0.3">
      <c r="A73281" t="s">
        <v>98661</v>
      </c>
      <c r="B73281" t="s">
        <v>35</v>
      </c>
      <c r="C73281">
        <v>0.99999695096471763</v>
      </c>
    </row>
    <row r="73282" spans="1:3" x14ac:dyDescent="0.3">
      <c r="A73282" t="s">
        <v>98660</v>
      </c>
      <c r="B73282" t="s">
        <v>35</v>
      </c>
      <c r="C73282">
        <v>0.99999695096126373</v>
      </c>
    </row>
    <row r="73283" spans="1:3" x14ac:dyDescent="0.3">
      <c r="A73283" t="s">
        <v>85771</v>
      </c>
      <c r="B73283" t="s">
        <v>35</v>
      </c>
      <c r="C73283">
        <v>0.99999695095765118</v>
      </c>
    </row>
    <row r="73284" spans="1:3" x14ac:dyDescent="0.3">
      <c r="A73284" t="s">
        <v>98659</v>
      </c>
      <c r="B73284" t="s">
        <v>35</v>
      </c>
      <c r="C73284">
        <v>0.99999695095653096</v>
      </c>
    </row>
    <row r="73285" spans="1:3" x14ac:dyDescent="0.3">
      <c r="A73285" t="s">
        <v>98658</v>
      </c>
      <c r="B73285" t="s">
        <v>35</v>
      </c>
      <c r="C73285">
        <v>0.99999695094832253</v>
      </c>
    </row>
    <row r="73286" spans="1:3" x14ac:dyDescent="0.3">
      <c r="A73286" t="s">
        <v>98657</v>
      </c>
      <c r="B73286" t="s">
        <v>35</v>
      </c>
      <c r="C73286">
        <v>0.99999695090599428</v>
      </c>
    </row>
    <row r="73287" spans="1:3" x14ac:dyDescent="0.3">
      <c r="A73287" t="s">
        <v>98656</v>
      </c>
      <c r="B73287" t="s">
        <v>35</v>
      </c>
      <c r="C73287">
        <v>0.99999695089589802</v>
      </c>
    </row>
    <row r="73288" spans="1:3" x14ac:dyDescent="0.3">
      <c r="A73288" t="s">
        <v>98655</v>
      </c>
      <c r="B73288" t="s">
        <v>42</v>
      </c>
      <c r="C73288">
        <v>0.99999695089057961</v>
      </c>
    </row>
    <row r="73289" spans="1:3" x14ac:dyDescent="0.3">
      <c r="A73289" t="s">
        <v>98654</v>
      </c>
      <c r="B73289" t="s">
        <v>35</v>
      </c>
      <c r="C73289">
        <v>0.99999695088823393</v>
      </c>
    </row>
    <row r="73290" spans="1:3" x14ac:dyDescent="0.3">
      <c r="A73290" t="s">
        <v>98653</v>
      </c>
      <c r="B73290" t="s">
        <v>35</v>
      </c>
      <c r="C73290">
        <v>0.99999695087662188</v>
      </c>
    </row>
    <row r="73291" spans="1:3" x14ac:dyDescent="0.3">
      <c r="A73291" t="s">
        <v>98652</v>
      </c>
      <c r="B73291" t="s">
        <v>35</v>
      </c>
      <c r="C73291">
        <v>0.99999695086816631</v>
      </c>
    </row>
    <row r="73292" spans="1:3" x14ac:dyDescent="0.3">
      <c r="A73292" t="s">
        <v>98651</v>
      </c>
      <c r="B73292" t="s">
        <v>35</v>
      </c>
      <c r="C73292">
        <v>0.99999695084562701</v>
      </c>
    </row>
    <row r="73293" spans="1:3" x14ac:dyDescent="0.3">
      <c r="A73293" t="s">
        <v>98650</v>
      </c>
      <c r="B73293" t="s">
        <v>35</v>
      </c>
      <c r="C73293">
        <v>0.99999695080547801</v>
      </c>
    </row>
    <row r="73294" spans="1:3" x14ac:dyDescent="0.3">
      <c r="A73294" t="s">
        <v>98649</v>
      </c>
      <c r="B73294" t="s">
        <v>35</v>
      </c>
      <c r="C73294">
        <v>0.99999695080395257</v>
      </c>
    </row>
    <row r="73295" spans="1:3" x14ac:dyDescent="0.3">
      <c r="A73295" t="s">
        <v>98648</v>
      </c>
      <c r="B73295" t="s">
        <v>35</v>
      </c>
      <c r="C73295">
        <v>0.99999695079066186</v>
      </c>
    </row>
    <row r="73296" spans="1:3" x14ac:dyDescent="0.3">
      <c r="A73296" t="s">
        <v>98647</v>
      </c>
      <c r="B73296" t="s">
        <v>35</v>
      </c>
      <c r="C73296">
        <v>0.99999695076309469</v>
      </c>
    </row>
    <row r="73297" spans="1:3" x14ac:dyDescent="0.3">
      <c r="A73297" t="s">
        <v>98646</v>
      </c>
      <c r="B73297" t="s">
        <v>35</v>
      </c>
      <c r="C73297">
        <v>0.99999695076169393</v>
      </c>
    </row>
    <row r="73298" spans="1:3" x14ac:dyDescent="0.3">
      <c r="A73298" t="s">
        <v>98645</v>
      </c>
      <c r="B73298" t="s">
        <v>35</v>
      </c>
      <c r="C73298">
        <v>0.99999695075077855</v>
      </c>
    </row>
    <row r="73299" spans="1:3" x14ac:dyDescent="0.3">
      <c r="A73299" t="s">
        <v>98644</v>
      </c>
      <c r="B73299" t="s">
        <v>35</v>
      </c>
      <c r="C73299">
        <v>0.99999695071964334</v>
      </c>
    </row>
    <row r="73300" spans="1:3" x14ac:dyDescent="0.3">
      <c r="A73300" t="s">
        <v>98643</v>
      </c>
      <c r="B73300" t="s">
        <v>35</v>
      </c>
      <c r="C73300">
        <v>0.99999695069174721</v>
      </c>
    </row>
    <row r="73301" spans="1:3" x14ac:dyDescent="0.3">
      <c r="A73301" t="s">
        <v>98642</v>
      </c>
      <c r="B73301" t="s">
        <v>35</v>
      </c>
      <c r="C73301">
        <v>0.99999695068852845</v>
      </c>
    </row>
    <row r="73302" spans="1:3" x14ac:dyDescent="0.3">
      <c r="A73302" t="s">
        <v>98641</v>
      </c>
      <c r="B73302" t="s">
        <v>35</v>
      </c>
      <c r="C73302">
        <v>0.99999695066413419</v>
      </c>
    </row>
    <row r="73303" spans="1:3" x14ac:dyDescent="0.3">
      <c r="A73303" t="s">
        <v>98640</v>
      </c>
      <c r="B73303" t="s">
        <v>35</v>
      </c>
      <c r="C73303">
        <v>0.99999695064860106</v>
      </c>
    </row>
    <row r="73304" spans="1:3" x14ac:dyDescent="0.3">
      <c r="A73304" t="s">
        <v>98639</v>
      </c>
      <c r="B73304" t="s">
        <v>35</v>
      </c>
      <c r="C73304">
        <v>0.99999695064813121</v>
      </c>
    </row>
    <row r="73305" spans="1:3" x14ac:dyDescent="0.3">
      <c r="A73305" t="s">
        <v>98638</v>
      </c>
      <c r="B73305" t="s">
        <v>35</v>
      </c>
      <c r="C73305">
        <v>0.99999695062610616</v>
      </c>
    </row>
    <row r="73306" spans="1:3" x14ac:dyDescent="0.3">
      <c r="A73306" t="s">
        <v>98637</v>
      </c>
      <c r="B73306" t="s">
        <v>35</v>
      </c>
      <c r="C73306">
        <v>0.99999695060819294</v>
      </c>
    </row>
    <row r="73307" spans="1:3" x14ac:dyDescent="0.3">
      <c r="A73307" t="s">
        <v>98636</v>
      </c>
      <c r="B73307" t="s">
        <v>35</v>
      </c>
      <c r="C73307">
        <v>0.99999695060005234</v>
      </c>
    </row>
    <row r="73308" spans="1:3" x14ac:dyDescent="0.3">
      <c r="A73308" t="s">
        <v>98635</v>
      </c>
      <c r="B73308" t="s">
        <v>35</v>
      </c>
      <c r="C73308">
        <v>0.99999695054822857</v>
      </c>
    </row>
    <row r="73309" spans="1:3" x14ac:dyDescent="0.3">
      <c r="A73309" t="s">
        <v>98634</v>
      </c>
      <c r="B73309" t="s">
        <v>35</v>
      </c>
      <c r="C73309">
        <v>0.99999695054685289</v>
      </c>
    </row>
    <row r="73310" spans="1:3" x14ac:dyDescent="0.3">
      <c r="A73310" t="s">
        <v>98633</v>
      </c>
      <c r="B73310" t="s">
        <v>35</v>
      </c>
      <c r="C73310">
        <v>0.99999695054477111</v>
      </c>
    </row>
    <row r="73311" spans="1:3" x14ac:dyDescent="0.3">
      <c r="A73311" t="s">
        <v>98632</v>
      </c>
      <c r="B73311" t="s">
        <v>35</v>
      </c>
      <c r="C73311">
        <v>0.99999695051451265</v>
      </c>
    </row>
    <row r="73312" spans="1:3" x14ac:dyDescent="0.3">
      <c r="A73312" t="s">
        <v>98631</v>
      </c>
      <c r="B73312" t="s">
        <v>35</v>
      </c>
      <c r="C73312">
        <v>0.99999695046337145</v>
      </c>
    </row>
    <row r="73313" spans="1:3" x14ac:dyDescent="0.3">
      <c r="A73313" t="s">
        <v>98630</v>
      </c>
      <c r="B73313" t="s">
        <v>35</v>
      </c>
      <c r="C73313">
        <v>0.99999695045007742</v>
      </c>
    </row>
    <row r="73314" spans="1:3" x14ac:dyDescent="0.3">
      <c r="A73314" t="s">
        <v>26297</v>
      </c>
      <c r="B73314" t="s">
        <v>35</v>
      </c>
      <c r="C73314">
        <v>0.99999695040946279</v>
      </c>
    </row>
    <row r="73315" spans="1:3" x14ac:dyDescent="0.3">
      <c r="A73315" t="s">
        <v>98629</v>
      </c>
      <c r="B73315" t="s">
        <v>35</v>
      </c>
      <c r="C73315">
        <v>0.99999695039763081</v>
      </c>
    </row>
    <row r="73316" spans="1:3" x14ac:dyDescent="0.3">
      <c r="A73316" t="s">
        <v>6952</v>
      </c>
      <c r="B73316" t="s">
        <v>35</v>
      </c>
      <c r="C73316">
        <v>0.99999695036045155</v>
      </c>
    </row>
    <row r="73317" spans="1:3" x14ac:dyDescent="0.3">
      <c r="A73317" t="s">
        <v>46719</v>
      </c>
      <c r="B73317" t="s">
        <v>35</v>
      </c>
      <c r="C73317">
        <v>0.99999695035326175</v>
      </c>
    </row>
    <row r="73318" spans="1:3" x14ac:dyDescent="0.3">
      <c r="A73318" t="s">
        <v>98628</v>
      </c>
      <c r="B73318" t="s">
        <v>35</v>
      </c>
      <c r="C73318">
        <v>0.99999695033483049</v>
      </c>
    </row>
    <row r="73319" spans="1:3" x14ac:dyDescent="0.3">
      <c r="A73319" t="s">
        <v>98627</v>
      </c>
      <c r="B73319" t="s">
        <v>35</v>
      </c>
      <c r="C73319">
        <v>0.9999969503055286</v>
      </c>
    </row>
    <row r="73320" spans="1:3" x14ac:dyDescent="0.3">
      <c r="A73320" t="s">
        <v>98626</v>
      </c>
      <c r="B73320" t="s">
        <v>35</v>
      </c>
      <c r="C73320">
        <v>0.99999695027892499</v>
      </c>
    </row>
    <row r="73321" spans="1:3" x14ac:dyDescent="0.3">
      <c r="A73321" t="s">
        <v>98625</v>
      </c>
      <c r="B73321" t="s">
        <v>35</v>
      </c>
      <c r="C73321">
        <v>0.99999695026647561</v>
      </c>
    </row>
    <row r="73322" spans="1:3" x14ac:dyDescent="0.3">
      <c r="A73322" t="s">
        <v>98624</v>
      </c>
      <c r="B73322" t="s">
        <v>35</v>
      </c>
      <c r="C73322">
        <v>0.99999695024950908</v>
      </c>
    </row>
    <row r="73323" spans="1:3" x14ac:dyDescent="0.3">
      <c r="A73323" t="s">
        <v>98623</v>
      </c>
      <c r="B73323" t="s">
        <v>35</v>
      </c>
      <c r="C73323">
        <v>0.99999695015453594</v>
      </c>
    </row>
    <row r="73324" spans="1:3" x14ac:dyDescent="0.3">
      <c r="A73324" t="s">
        <v>98622</v>
      </c>
      <c r="B73324" t="s">
        <v>35</v>
      </c>
      <c r="C73324">
        <v>0.99999695013826762</v>
      </c>
    </row>
    <row r="73325" spans="1:3" x14ac:dyDescent="0.3">
      <c r="A73325" t="s">
        <v>98621</v>
      </c>
      <c r="B73325" t="s">
        <v>35</v>
      </c>
      <c r="C73325">
        <v>0.99999695007995637</v>
      </c>
    </row>
    <row r="73326" spans="1:3" x14ac:dyDescent="0.3">
      <c r="A73326" t="s">
        <v>98620</v>
      </c>
      <c r="B73326" t="s">
        <v>35</v>
      </c>
      <c r="C73326">
        <v>0.99999695007950373</v>
      </c>
    </row>
    <row r="73327" spans="1:3" x14ac:dyDescent="0.3">
      <c r="A73327" t="s">
        <v>98619</v>
      </c>
      <c r="B73327" t="s">
        <v>35</v>
      </c>
      <c r="C73327">
        <v>0.99999695007637213</v>
      </c>
    </row>
    <row r="73328" spans="1:3" x14ac:dyDescent="0.3">
      <c r="A73328" t="s">
        <v>98618</v>
      </c>
      <c r="B73328" t="s">
        <v>35</v>
      </c>
      <c r="C73328">
        <v>0.99999695007629397</v>
      </c>
    </row>
    <row r="73329" spans="1:3" x14ac:dyDescent="0.3">
      <c r="A73329" t="s">
        <v>98617</v>
      </c>
      <c r="B73329" t="s">
        <v>35</v>
      </c>
      <c r="C73329">
        <v>0.99999695006343192</v>
      </c>
    </row>
    <row r="73330" spans="1:3" x14ac:dyDescent="0.3">
      <c r="A73330" t="s">
        <v>98616</v>
      </c>
      <c r="B73330" t="s">
        <v>35</v>
      </c>
      <c r="C73330">
        <v>0.99999695005547329</v>
      </c>
    </row>
    <row r="73331" spans="1:3" x14ac:dyDescent="0.3">
      <c r="A73331" t="s">
        <v>98615</v>
      </c>
      <c r="B73331" t="s">
        <v>35</v>
      </c>
      <c r="C73331">
        <v>0.99999695002755429</v>
      </c>
    </row>
    <row r="73332" spans="1:3" x14ac:dyDescent="0.3">
      <c r="A73332" t="s">
        <v>98614</v>
      </c>
      <c r="B73332" t="s">
        <v>35</v>
      </c>
      <c r="C73332">
        <v>0.99999695001411582</v>
      </c>
    </row>
    <row r="73333" spans="1:3" x14ac:dyDescent="0.3">
      <c r="A73333" t="s">
        <v>98613</v>
      </c>
      <c r="B73333" t="s">
        <v>35</v>
      </c>
      <c r="C73333">
        <v>0.99999695000380528</v>
      </c>
    </row>
    <row r="73334" spans="1:3" x14ac:dyDescent="0.3">
      <c r="A73334" t="s">
        <v>98612</v>
      </c>
      <c r="B73334" t="s">
        <v>35</v>
      </c>
      <c r="C73334">
        <v>0.99999695000175692</v>
      </c>
    </row>
    <row r="73335" spans="1:3" x14ac:dyDescent="0.3">
      <c r="A73335" t="s">
        <v>98611</v>
      </c>
      <c r="B73335" t="s">
        <v>35</v>
      </c>
      <c r="C73335">
        <v>0.99999694998351374</v>
      </c>
    </row>
    <row r="73336" spans="1:3" x14ac:dyDescent="0.3">
      <c r="A73336" t="s">
        <v>98610</v>
      </c>
      <c r="B73336" t="s">
        <v>35</v>
      </c>
      <c r="C73336">
        <v>0.99999694997104749</v>
      </c>
    </row>
    <row r="73337" spans="1:3" x14ac:dyDescent="0.3">
      <c r="A73337" t="s">
        <v>98609</v>
      </c>
      <c r="B73337" t="s">
        <v>35</v>
      </c>
      <c r="C73337">
        <v>0.99999694991424193</v>
      </c>
    </row>
    <row r="73338" spans="1:3" x14ac:dyDescent="0.3">
      <c r="A73338" t="s">
        <v>98608</v>
      </c>
      <c r="B73338" t="s">
        <v>35</v>
      </c>
      <c r="C73338">
        <v>0.99999694989728083</v>
      </c>
    </row>
    <row r="73339" spans="1:3" x14ac:dyDescent="0.3">
      <c r="A73339" t="s">
        <v>98607</v>
      </c>
      <c r="B73339" t="s">
        <v>35</v>
      </c>
      <c r="C73339">
        <v>0.99999694987982257</v>
      </c>
    </row>
    <row r="73340" spans="1:3" x14ac:dyDescent="0.3">
      <c r="A73340" t="s">
        <v>98606</v>
      </c>
      <c r="B73340" t="s">
        <v>35</v>
      </c>
      <c r="C73340">
        <v>0.99999694987723542</v>
      </c>
    </row>
    <row r="73341" spans="1:3" x14ac:dyDescent="0.3">
      <c r="A73341" t="s">
        <v>98605</v>
      </c>
      <c r="B73341" t="s">
        <v>35</v>
      </c>
      <c r="C73341">
        <v>0.99999694987719756</v>
      </c>
    </row>
    <row r="73342" spans="1:3" x14ac:dyDescent="0.3">
      <c r="A73342" t="s">
        <v>98604</v>
      </c>
      <c r="B73342" t="s">
        <v>35</v>
      </c>
      <c r="C73342">
        <v>0.9999969498755491</v>
      </c>
    </row>
    <row r="73343" spans="1:3" x14ac:dyDescent="0.3">
      <c r="A73343" t="s">
        <v>98603</v>
      </c>
      <c r="B73343" t="s">
        <v>35</v>
      </c>
      <c r="C73343">
        <v>0.99999694987202625</v>
      </c>
    </row>
    <row r="73344" spans="1:3" x14ac:dyDescent="0.3">
      <c r="A73344" t="s">
        <v>98602</v>
      </c>
      <c r="B73344" t="s">
        <v>35</v>
      </c>
      <c r="C73344">
        <v>0.99999694979788833</v>
      </c>
    </row>
    <row r="73345" spans="1:3" x14ac:dyDescent="0.3">
      <c r="A73345" t="s">
        <v>98601</v>
      </c>
      <c r="B73345" t="s">
        <v>35</v>
      </c>
      <c r="C73345">
        <v>0.99999694979343023</v>
      </c>
    </row>
    <row r="73346" spans="1:3" x14ac:dyDescent="0.3">
      <c r="A73346" t="s">
        <v>98600</v>
      </c>
      <c r="B73346" t="s">
        <v>35</v>
      </c>
      <c r="C73346">
        <v>0.99999694978931963</v>
      </c>
    </row>
    <row r="73347" spans="1:3" x14ac:dyDescent="0.3">
      <c r="A73347" t="s">
        <v>98599</v>
      </c>
      <c r="B73347" t="s">
        <v>35</v>
      </c>
      <c r="C73347">
        <v>0.99999694977465214</v>
      </c>
    </row>
    <row r="73348" spans="1:3" x14ac:dyDescent="0.3">
      <c r="A73348" t="s">
        <v>98598</v>
      </c>
      <c r="B73348" t="s">
        <v>35</v>
      </c>
      <c r="C73348">
        <v>0.99999694977082809</v>
      </c>
    </row>
    <row r="73349" spans="1:3" x14ac:dyDescent="0.3">
      <c r="A73349" t="s">
        <v>98597</v>
      </c>
      <c r="B73349" t="s">
        <v>35</v>
      </c>
      <c r="C73349">
        <v>0.99999694975356845</v>
      </c>
    </row>
    <row r="73350" spans="1:3" x14ac:dyDescent="0.3">
      <c r="A73350" t="s">
        <v>98596</v>
      </c>
      <c r="B73350" t="s">
        <v>35</v>
      </c>
      <c r="C73350">
        <v>0.99999694974403275</v>
      </c>
    </row>
    <row r="73351" spans="1:3" x14ac:dyDescent="0.3">
      <c r="A73351" t="s">
        <v>98595</v>
      </c>
      <c r="B73351" t="s">
        <v>35</v>
      </c>
      <c r="C73351">
        <v>0.99999694972789355</v>
      </c>
    </row>
    <row r="73352" spans="1:3" x14ac:dyDescent="0.3">
      <c r="A73352" t="s">
        <v>98594</v>
      </c>
      <c r="B73352" t="s">
        <v>35</v>
      </c>
      <c r="C73352">
        <v>0.99999694971236586</v>
      </c>
    </row>
    <row r="73353" spans="1:3" x14ac:dyDescent="0.3">
      <c r="A73353" t="s">
        <v>98593</v>
      </c>
      <c r="B73353" t="s">
        <v>35</v>
      </c>
      <c r="C73353">
        <v>0.99999694971203967</v>
      </c>
    </row>
    <row r="73354" spans="1:3" x14ac:dyDescent="0.3">
      <c r="A73354" t="s">
        <v>98592</v>
      </c>
      <c r="B73354" t="s">
        <v>35</v>
      </c>
      <c r="C73354">
        <v>0.99999694970907604</v>
      </c>
    </row>
    <row r="73355" spans="1:3" x14ac:dyDescent="0.3">
      <c r="A73355" t="s">
        <v>98591</v>
      </c>
      <c r="B73355" t="s">
        <v>42</v>
      </c>
      <c r="C73355">
        <v>0.99999694968845998</v>
      </c>
    </row>
    <row r="73356" spans="1:3" x14ac:dyDescent="0.3">
      <c r="A73356" t="s">
        <v>98590</v>
      </c>
      <c r="B73356" t="s">
        <v>35</v>
      </c>
      <c r="C73356">
        <v>0.99999694967953101</v>
      </c>
    </row>
    <row r="73357" spans="1:3" x14ac:dyDescent="0.3">
      <c r="A73357" t="s">
        <v>98589</v>
      </c>
      <c r="B73357" t="s">
        <v>35</v>
      </c>
      <c r="C73357">
        <v>0.99999694962211971</v>
      </c>
    </row>
    <row r="73358" spans="1:3" x14ac:dyDescent="0.3">
      <c r="A73358" t="s">
        <v>98588</v>
      </c>
      <c r="B73358" t="s">
        <v>35</v>
      </c>
      <c r="C73358">
        <v>0.99999694961159435</v>
      </c>
    </row>
    <row r="73359" spans="1:3" x14ac:dyDescent="0.3">
      <c r="A73359" t="s">
        <v>98587</v>
      </c>
      <c r="B73359" t="s">
        <v>35</v>
      </c>
      <c r="C73359">
        <v>0.99999694960161023</v>
      </c>
    </row>
    <row r="73360" spans="1:3" x14ac:dyDescent="0.3">
      <c r="A73360" t="s">
        <v>71386</v>
      </c>
      <c r="B73360" t="s">
        <v>35</v>
      </c>
      <c r="C73360">
        <v>0.99999694954170926</v>
      </c>
    </row>
    <row r="73361" spans="1:3" x14ac:dyDescent="0.3">
      <c r="A73361" t="s">
        <v>98586</v>
      </c>
      <c r="B73361" t="s">
        <v>35</v>
      </c>
      <c r="C73361">
        <v>0.99999694951795548</v>
      </c>
    </row>
    <row r="73362" spans="1:3" x14ac:dyDescent="0.3">
      <c r="A73362" t="s">
        <v>98585</v>
      </c>
      <c r="B73362" t="s">
        <v>42</v>
      </c>
      <c r="C73362">
        <v>0.99999694951310758</v>
      </c>
    </row>
    <row r="73363" spans="1:3" x14ac:dyDescent="0.3">
      <c r="A73363" t="s">
        <v>98584</v>
      </c>
      <c r="B73363" t="s">
        <v>35</v>
      </c>
      <c r="C73363">
        <v>0.99999694950510265</v>
      </c>
    </row>
    <row r="73364" spans="1:3" x14ac:dyDescent="0.3">
      <c r="A73364" t="s">
        <v>98583</v>
      </c>
      <c r="B73364" t="s">
        <v>35</v>
      </c>
      <c r="C73364">
        <v>0.99999694950280027</v>
      </c>
    </row>
    <row r="73365" spans="1:3" x14ac:dyDescent="0.3">
      <c r="A73365" t="s">
        <v>98582</v>
      </c>
      <c r="B73365" t="s">
        <v>35</v>
      </c>
      <c r="C73365">
        <v>0.9999969494623614</v>
      </c>
    </row>
    <row r="73366" spans="1:3" x14ac:dyDescent="0.3">
      <c r="A73366" t="s">
        <v>98581</v>
      </c>
      <c r="B73366" t="s">
        <v>35</v>
      </c>
      <c r="C73366">
        <v>0.9999969494605665</v>
      </c>
    </row>
    <row r="73367" spans="1:3" x14ac:dyDescent="0.3">
      <c r="A73367" t="s">
        <v>98580</v>
      </c>
      <c r="B73367" t="s">
        <v>35</v>
      </c>
      <c r="C73367">
        <v>0.99999694944264872</v>
      </c>
    </row>
    <row r="73368" spans="1:3" x14ac:dyDescent="0.3">
      <c r="A73368" t="s">
        <v>98579</v>
      </c>
      <c r="B73368" t="s">
        <v>35</v>
      </c>
      <c r="C73368">
        <v>0.99999694942627437</v>
      </c>
    </row>
    <row r="73369" spans="1:3" x14ac:dyDescent="0.3">
      <c r="A73369" t="s">
        <v>98578</v>
      </c>
      <c r="B73369" t="s">
        <v>35</v>
      </c>
      <c r="C73369">
        <v>0.9999969494258828</v>
      </c>
    </row>
    <row r="73370" spans="1:3" x14ac:dyDescent="0.3">
      <c r="A73370" t="s">
        <v>98577</v>
      </c>
      <c r="B73370" t="s">
        <v>35</v>
      </c>
      <c r="C73370">
        <v>0.99999694942213246</v>
      </c>
    </row>
    <row r="73371" spans="1:3" x14ac:dyDescent="0.3">
      <c r="A73371" t="s">
        <v>98576</v>
      </c>
      <c r="B73371" t="s">
        <v>35</v>
      </c>
      <c r="C73371">
        <v>0.99999694938288108</v>
      </c>
    </row>
    <row r="73372" spans="1:3" x14ac:dyDescent="0.3">
      <c r="A73372" t="s">
        <v>98575</v>
      </c>
      <c r="B73372" t="s">
        <v>35</v>
      </c>
      <c r="C73372">
        <v>0.99999694937556571</v>
      </c>
    </row>
    <row r="73373" spans="1:3" x14ac:dyDescent="0.3">
      <c r="A73373" t="s">
        <v>98574</v>
      </c>
      <c r="B73373" t="s">
        <v>35</v>
      </c>
      <c r="C73373">
        <v>0.99999694936322348</v>
      </c>
    </row>
    <row r="73374" spans="1:3" x14ac:dyDescent="0.3">
      <c r="A73374" t="s">
        <v>98573</v>
      </c>
      <c r="B73374" t="s">
        <v>35</v>
      </c>
      <c r="C73374">
        <v>0.99999694934846062</v>
      </c>
    </row>
    <row r="73375" spans="1:3" x14ac:dyDescent="0.3">
      <c r="A73375" t="s">
        <v>98572</v>
      </c>
      <c r="B73375" t="s">
        <v>42</v>
      </c>
      <c r="C73375">
        <v>0.99999694934325478</v>
      </c>
    </row>
    <row r="73376" spans="1:3" x14ac:dyDescent="0.3">
      <c r="A73376" t="s">
        <v>98571</v>
      </c>
      <c r="B73376" t="s">
        <v>35</v>
      </c>
      <c r="C73376">
        <v>0.99999694933707783</v>
      </c>
    </row>
    <row r="73377" spans="1:3" x14ac:dyDescent="0.3">
      <c r="A73377" t="s">
        <v>98570</v>
      </c>
      <c r="B73377" t="s">
        <v>35</v>
      </c>
      <c r="C73377">
        <v>0.9999969493008416</v>
      </c>
    </row>
    <row r="73378" spans="1:3" x14ac:dyDescent="0.3">
      <c r="A73378" t="s">
        <v>59607</v>
      </c>
      <c r="B73378" t="s">
        <v>35</v>
      </c>
      <c r="C73378">
        <v>0.99999694929409655</v>
      </c>
    </row>
    <row r="73379" spans="1:3" x14ac:dyDescent="0.3">
      <c r="A73379" t="s">
        <v>98569</v>
      </c>
      <c r="B73379" t="s">
        <v>35</v>
      </c>
      <c r="C73379">
        <v>0.99999694929268346</v>
      </c>
    </row>
    <row r="73380" spans="1:3" x14ac:dyDescent="0.3">
      <c r="A73380" t="s">
        <v>98568</v>
      </c>
      <c r="B73380" t="s">
        <v>35</v>
      </c>
      <c r="C73380">
        <v>0.99999694929189087</v>
      </c>
    </row>
    <row r="73381" spans="1:3" x14ac:dyDescent="0.3">
      <c r="A73381" t="s">
        <v>98567</v>
      </c>
      <c r="B73381" t="s">
        <v>35</v>
      </c>
      <c r="C73381">
        <v>0.99999694927854166</v>
      </c>
    </row>
    <row r="73382" spans="1:3" x14ac:dyDescent="0.3">
      <c r="A73382" t="s">
        <v>98566</v>
      </c>
      <c r="B73382" t="s">
        <v>35</v>
      </c>
      <c r="C73382">
        <v>0.99999694922608851</v>
      </c>
    </row>
    <row r="73383" spans="1:3" x14ac:dyDescent="0.3">
      <c r="A73383" t="s">
        <v>98565</v>
      </c>
      <c r="B73383" t="s">
        <v>35</v>
      </c>
      <c r="C73383">
        <v>0.99999694919494764</v>
      </c>
    </row>
    <row r="73384" spans="1:3" x14ac:dyDescent="0.3">
      <c r="A73384" t="s">
        <v>98564</v>
      </c>
      <c r="B73384" t="s">
        <v>35</v>
      </c>
      <c r="C73384">
        <v>0.99999694916442894</v>
      </c>
    </row>
    <row r="73385" spans="1:3" x14ac:dyDescent="0.3">
      <c r="A73385" t="s">
        <v>98563</v>
      </c>
      <c r="B73385" t="s">
        <v>35</v>
      </c>
      <c r="C73385">
        <v>0.9999969491394668</v>
      </c>
    </row>
    <row r="73386" spans="1:3" x14ac:dyDescent="0.3">
      <c r="A73386" t="s">
        <v>98562</v>
      </c>
      <c r="B73386" t="s">
        <v>42</v>
      </c>
      <c r="C73386">
        <v>0.99999694907531844</v>
      </c>
    </row>
    <row r="73387" spans="1:3" x14ac:dyDescent="0.3">
      <c r="A73387" t="s">
        <v>98561</v>
      </c>
      <c r="B73387" t="s">
        <v>35</v>
      </c>
      <c r="C73387">
        <v>0.99999694906809489</v>
      </c>
    </row>
    <row r="73388" spans="1:3" x14ac:dyDescent="0.3">
      <c r="A73388" t="s">
        <v>98560</v>
      </c>
      <c r="B73388" t="s">
        <v>35</v>
      </c>
      <c r="C73388">
        <v>0.99999694905894709</v>
      </c>
    </row>
    <row r="73389" spans="1:3" x14ac:dyDescent="0.3">
      <c r="A73389" t="s">
        <v>98559</v>
      </c>
      <c r="B73389" t="s">
        <v>35</v>
      </c>
      <c r="C73389">
        <v>0.99999694904177805</v>
      </c>
    </row>
    <row r="73390" spans="1:3" x14ac:dyDescent="0.3">
      <c r="A73390" t="s">
        <v>98558</v>
      </c>
      <c r="B73390" t="s">
        <v>35</v>
      </c>
      <c r="C73390">
        <v>0.99999694902282321</v>
      </c>
    </row>
    <row r="73391" spans="1:3" x14ac:dyDescent="0.3">
      <c r="A73391" t="s">
        <v>98557</v>
      </c>
      <c r="B73391" t="s">
        <v>35</v>
      </c>
      <c r="C73391">
        <v>0.9999969489792605</v>
      </c>
    </row>
    <row r="73392" spans="1:3" x14ac:dyDescent="0.3">
      <c r="A73392" t="s">
        <v>98556</v>
      </c>
      <c r="B73392" t="s">
        <v>35</v>
      </c>
      <c r="C73392">
        <v>0.99999694897875324</v>
      </c>
    </row>
    <row r="73393" spans="1:3" x14ac:dyDescent="0.3">
      <c r="A73393" t="s">
        <v>98555</v>
      </c>
      <c r="B73393" t="s">
        <v>35</v>
      </c>
      <c r="C73393">
        <v>0.99999694894684454</v>
      </c>
    </row>
    <row r="73394" spans="1:3" x14ac:dyDescent="0.3">
      <c r="A73394" t="s">
        <v>98554</v>
      </c>
      <c r="B73394" t="s">
        <v>35</v>
      </c>
      <c r="C73394">
        <v>0.99999694892556579</v>
      </c>
    </row>
    <row r="73395" spans="1:3" x14ac:dyDescent="0.3">
      <c r="A73395" t="s">
        <v>98553</v>
      </c>
      <c r="B73395" t="s">
        <v>35</v>
      </c>
      <c r="C73395">
        <v>0.9999969489217273</v>
      </c>
    </row>
    <row r="73396" spans="1:3" x14ac:dyDescent="0.3">
      <c r="A73396" t="s">
        <v>98552</v>
      </c>
      <c r="B73396" t="s">
        <v>35</v>
      </c>
      <c r="C73396">
        <v>0.99999694892030822</v>
      </c>
    </row>
    <row r="73397" spans="1:3" x14ac:dyDescent="0.3">
      <c r="A73397" t="s">
        <v>98551</v>
      </c>
      <c r="B73397" t="s">
        <v>35</v>
      </c>
      <c r="C73397">
        <v>0.99999694891969482</v>
      </c>
    </row>
    <row r="73398" spans="1:3" x14ac:dyDescent="0.3">
      <c r="A73398" t="s">
        <v>98550</v>
      </c>
      <c r="B73398" t="s">
        <v>35</v>
      </c>
      <c r="C73398">
        <v>0.99999694891872015</v>
      </c>
    </row>
    <row r="73399" spans="1:3" x14ac:dyDescent="0.3">
      <c r="A73399" t="s">
        <v>98549</v>
      </c>
      <c r="B73399" t="s">
        <v>35</v>
      </c>
      <c r="C73399">
        <v>0.99999694889037039</v>
      </c>
    </row>
    <row r="73400" spans="1:3" x14ac:dyDescent="0.3">
      <c r="A73400" t="s">
        <v>98548</v>
      </c>
      <c r="B73400" t="s">
        <v>35</v>
      </c>
      <c r="C73400">
        <v>0.99999694886798118</v>
      </c>
    </row>
    <row r="73401" spans="1:3" x14ac:dyDescent="0.3">
      <c r="A73401" t="s">
        <v>98547</v>
      </c>
      <c r="B73401" t="s">
        <v>35</v>
      </c>
      <c r="C73401">
        <v>0.99999694886396706</v>
      </c>
    </row>
    <row r="73402" spans="1:3" x14ac:dyDescent="0.3">
      <c r="A73402" t="s">
        <v>98546</v>
      </c>
      <c r="B73402" t="s">
        <v>35</v>
      </c>
      <c r="C73402">
        <v>0.99999694884121393</v>
      </c>
    </row>
    <row r="73403" spans="1:3" x14ac:dyDescent="0.3">
      <c r="A73403" t="s">
        <v>98545</v>
      </c>
      <c r="B73403" t="s">
        <v>35</v>
      </c>
      <c r="C73403">
        <v>0.99999694883369905</v>
      </c>
    </row>
    <row r="73404" spans="1:3" x14ac:dyDescent="0.3">
      <c r="A73404" t="s">
        <v>98544</v>
      </c>
      <c r="B73404" t="s">
        <v>35</v>
      </c>
      <c r="C73404">
        <v>0.99999694882981305</v>
      </c>
    </row>
    <row r="73405" spans="1:3" x14ac:dyDescent="0.3">
      <c r="A73405" t="s">
        <v>98543</v>
      </c>
      <c r="B73405" t="s">
        <v>35</v>
      </c>
      <c r="C73405">
        <v>0.99999694880156587</v>
      </c>
    </row>
    <row r="73406" spans="1:3" x14ac:dyDescent="0.3">
      <c r="A73406" t="s">
        <v>98542</v>
      </c>
      <c r="B73406" t="s">
        <v>35</v>
      </c>
      <c r="C73406">
        <v>0.99999694879137346</v>
      </c>
    </row>
    <row r="73407" spans="1:3" x14ac:dyDescent="0.3">
      <c r="A73407" t="s">
        <v>98541</v>
      </c>
      <c r="B73407" t="s">
        <v>35</v>
      </c>
      <c r="C73407">
        <v>0.99999694877772094</v>
      </c>
    </row>
    <row r="73408" spans="1:3" x14ac:dyDescent="0.3">
      <c r="A73408" t="s">
        <v>98540</v>
      </c>
      <c r="B73408" t="s">
        <v>35</v>
      </c>
      <c r="C73408">
        <v>0.99999694876678613</v>
      </c>
    </row>
    <row r="73409" spans="1:3" x14ac:dyDescent="0.3">
      <c r="A73409" t="s">
        <v>98539</v>
      </c>
      <c r="B73409" t="s">
        <v>35</v>
      </c>
      <c r="C73409">
        <v>0.99999694873723799</v>
      </c>
    </row>
    <row r="73410" spans="1:3" x14ac:dyDescent="0.3">
      <c r="A73410" t="s">
        <v>98538</v>
      </c>
      <c r="B73410" t="s">
        <v>35</v>
      </c>
      <c r="C73410">
        <v>0.99999694870230571</v>
      </c>
    </row>
    <row r="73411" spans="1:3" x14ac:dyDescent="0.3">
      <c r="A73411" t="s">
        <v>98537</v>
      </c>
      <c r="B73411" t="s">
        <v>35</v>
      </c>
      <c r="C73411">
        <v>0.99999694868489941</v>
      </c>
    </row>
    <row r="73412" spans="1:3" x14ac:dyDescent="0.3">
      <c r="A73412" t="s">
        <v>98536</v>
      </c>
      <c r="B73412" t="s">
        <v>35</v>
      </c>
      <c r="C73412">
        <v>0.99999694864205679</v>
      </c>
    </row>
    <row r="73413" spans="1:3" x14ac:dyDescent="0.3">
      <c r="A73413" t="s">
        <v>98535</v>
      </c>
      <c r="B73413" t="s">
        <v>35</v>
      </c>
      <c r="C73413">
        <v>0.99999694864103783</v>
      </c>
    </row>
    <row r="73414" spans="1:3" x14ac:dyDescent="0.3">
      <c r="A73414" t="s">
        <v>98534</v>
      </c>
      <c r="B73414" t="s">
        <v>35</v>
      </c>
      <c r="C73414">
        <v>0.99999694862306532</v>
      </c>
    </row>
    <row r="73415" spans="1:3" x14ac:dyDescent="0.3">
      <c r="A73415" t="s">
        <v>83500</v>
      </c>
      <c r="B73415" t="s">
        <v>35</v>
      </c>
      <c r="C73415">
        <v>0.99999694861050903</v>
      </c>
    </row>
    <row r="73416" spans="1:3" x14ac:dyDescent="0.3">
      <c r="A73416" t="s">
        <v>98533</v>
      </c>
      <c r="B73416" t="s">
        <v>35</v>
      </c>
      <c r="C73416">
        <v>0.99999694860298272</v>
      </c>
    </row>
    <row r="73417" spans="1:3" x14ac:dyDescent="0.3">
      <c r="A73417" t="s">
        <v>98532</v>
      </c>
      <c r="B73417" t="s">
        <v>35</v>
      </c>
      <c r="C73417">
        <v>0.9999969486009872</v>
      </c>
    </row>
    <row r="73418" spans="1:3" x14ac:dyDescent="0.3">
      <c r="A73418" t="s">
        <v>98531</v>
      </c>
      <c r="B73418" t="s">
        <v>35</v>
      </c>
      <c r="C73418">
        <v>0.99999694859722577</v>
      </c>
    </row>
    <row r="73419" spans="1:3" x14ac:dyDescent="0.3">
      <c r="A73419" t="s">
        <v>98530</v>
      </c>
      <c r="B73419" t="s">
        <v>35</v>
      </c>
      <c r="C73419">
        <v>0.99999694854217069</v>
      </c>
    </row>
    <row r="73420" spans="1:3" x14ac:dyDescent="0.3">
      <c r="A73420" t="s">
        <v>98529</v>
      </c>
      <c r="B73420" t="s">
        <v>35</v>
      </c>
      <c r="C73420">
        <v>0.99999694853860932</v>
      </c>
    </row>
    <row r="73421" spans="1:3" x14ac:dyDescent="0.3">
      <c r="A73421" t="s">
        <v>98528</v>
      </c>
      <c r="B73421" t="s">
        <v>35</v>
      </c>
      <c r="C73421">
        <v>0.99999694851571985</v>
      </c>
    </row>
    <row r="73422" spans="1:3" x14ac:dyDescent="0.3">
      <c r="A73422" t="s">
        <v>98527</v>
      </c>
      <c r="B73422" t="s">
        <v>35</v>
      </c>
      <c r="C73422">
        <v>0.99999694849495124</v>
      </c>
    </row>
    <row r="73423" spans="1:3" x14ac:dyDescent="0.3">
      <c r="A73423" t="s">
        <v>98526</v>
      </c>
      <c r="B73423" t="s">
        <v>35</v>
      </c>
      <c r="C73423">
        <v>0.99999694848705811</v>
      </c>
    </row>
    <row r="73424" spans="1:3" x14ac:dyDescent="0.3">
      <c r="A73424" t="s">
        <v>98525</v>
      </c>
      <c r="B73424" t="s">
        <v>35</v>
      </c>
      <c r="C73424">
        <v>0.99999694845265363</v>
      </c>
    </row>
    <row r="73425" spans="1:3" x14ac:dyDescent="0.3">
      <c r="A73425" t="s">
        <v>98524</v>
      </c>
      <c r="B73425" t="s">
        <v>35</v>
      </c>
      <c r="C73425">
        <v>0.99999694843126108</v>
      </c>
    </row>
    <row r="73426" spans="1:3" x14ac:dyDescent="0.3">
      <c r="A73426" t="s">
        <v>98523</v>
      </c>
      <c r="B73426" t="s">
        <v>35</v>
      </c>
      <c r="C73426">
        <v>0.99999694842889553</v>
      </c>
    </row>
    <row r="73427" spans="1:3" x14ac:dyDescent="0.3">
      <c r="A73427" t="s">
        <v>98522</v>
      </c>
      <c r="B73427" t="s">
        <v>42</v>
      </c>
      <c r="C73427">
        <v>0.99999694842807796</v>
      </c>
    </row>
    <row r="73428" spans="1:3" x14ac:dyDescent="0.3">
      <c r="A73428" t="s">
        <v>98521</v>
      </c>
      <c r="B73428" t="s">
        <v>35</v>
      </c>
      <c r="C73428">
        <v>0.99999694842164377</v>
      </c>
    </row>
    <row r="73429" spans="1:3" x14ac:dyDescent="0.3">
      <c r="A73429" t="s">
        <v>98520</v>
      </c>
      <c r="B73429" t="s">
        <v>35</v>
      </c>
      <c r="C73429">
        <v>0.99999694840959719</v>
      </c>
    </row>
    <row r="73430" spans="1:3" x14ac:dyDescent="0.3">
      <c r="A73430" t="s">
        <v>98519</v>
      </c>
      <c r="B73430" t="s">
        <v>35</v>
      </c>
      <c r="C73430">
        <v>0.99999694840522246</v>
      </c>
    </row>
    <row r="73431" spans="1:3" x14ac:dyDescent="0.3">
      <c r="A73431" t="s">
        <v>98518</v>
      </c>
      <c r="B73431" t="s">
        <v>35</v>
      </c>
      <c r="C73431">
        <v>0.99999694839578224</v>
      </c>
    </row>
    <row r="73432" spans="1:3" x14ac:dyDescent="0.3">
      <c r="A73432" t="s">
        <v>98517</v>
      </c>
      <c r="B73432" t="s">
        <v>35</v>
      </c>
      <c r="C73432">
        <v>0.99999694838660236</v>
      </c>
    </row>
    <row r="73433" spans="1:3" x14ac:dyDescent="0.3">
      <c r="A73433" t="s">
        <v>98516</v>
      </c>
      <c r="B73433" t="s">
        <v>35</v>
      </c>
      <c r="C73433">
        <v>0.99999694836809927</v>
      </c>
    </row>
    <row r="73434" spans="1:3" x14ac:dyDescent="0.3">
      <c r="A73434" t="s">
        <v>98515</v>
      </c>
      <c r="B73434" t="s">
        <v>35</v>
      </c>
      <c r="C73434">
        <v>0.99999694831121744</v>
      </c>
    </row>
    <row r="73435" spans="1:3" x14ac:dyDescent="0.3">
      <c r="A73435" t="s">
        <v>98514</v>
      </c>
      <c r="B73435" t="s">
        <v>35</v>
      </c>
      <c r="C73435">
        <v>0.99999694828741681</v>
      </c>
    </row>
    <row r="73436" spans="1:3" x14ac:dyDescent="0.3">
      <c r="A73436" t="s">
        <v>98513</v>
      </c>
      <c r="B73436" t="s">
        <v>35</v>
      </c>
      <c r="C73436">
        <v>0.99999694828404617</v>
      </c>
    </row>
    <row r="73437" spans="1:3" x14ac:dyDescent="0.3">
      <c r="A73437" t="s">
        <v>98512</v>
      </c>
      <c r="B73437" t="s">
        <v>35</v>
      </c>
      <c r="C73437">
        <v>0.99999694828285157</v>
      </c>
    </row>
    <row r="73438" spans="1:3" x14ac:dyDescent="0.3">
      <c r="A73438" t="s">
        <v>98511</v>
      </c>
      <c r="B73438" t="s">
        <v>35</v>
      </c>
      <c r="C73438">
        <v>0.99999694822597363</v>
      </c>
    </row>
    <row r="73439" spans="1:3" x14ac:dyDescent="0.3">
      <c r="A73439" t="s">
        <v>98510</v>
      </c>
      <c r="B73439" t="s">
        <v>35</v>
      </c>
      <c r="C73439">
        <v>0.99999694821818019</v>
      </c>
    </row>
    <row r="73440" spans="1:3" x14ac:dyDescent="0.3">
      <c r="A73440" t="s">
        <v>98509</v>
      </c>
      <c r="B73440" t="s">
        <v>35</v>
      </c>
      <c r="C73440">
        <v>0.99999694820164264</v>
      </c>
    </row>
    <row r="73441" spans="1:3" x14ac:dyDescent="0.3">
      <c r="A73441" t="s">
        <v>98508</v>
      </c>
      <c r="B73441" t="s">
        <v>35</v>
      </c>
      <c r="C73441">
        <v>0.99999694818504659</v>
      </c>
    </row>
    <row r="73442" spans="1:3" x14ac:dyDescent="0.3">
      <c r="A73442" t="s">
        <v>98507</v>
      </c>
      <c r="B73442" t="s">
        <v>35</v>
      </c>
      <c r="C73442">
        <v>0.99999694817482965</v>
      </c>
    </row>
    <row r="73443" spans="1:3" x14ac:dyDescent="0.3">
      <c r="A73443" t="s">
        <v>98506</v>
      </c>
      <c r="B73443" t="s">
        <v>35</v>
      </c>
      <c r="C73443">
        <v>0.99999694816298856</v>
      </c>
    </row>
    <row r="73444" spans="1:3" x14ac:dyDescent="0.3">
      <c r="A73444" t="s">
        <v>98505</v>
      </c>
      <c r="B73444" t="s">
        <v>35</v>
      </c>
      <c r="C73444">
        <v>0.99999694815277584</v>
      </c>
    </row>
    <row r="73445" spans="1:3" x14ac:dyDescent="0.3">
      <c r="A73445" t="s">
        <v>98504</v>
      </c>
      <c r="B73445" t="s">
        <v>35</v>
      </c>
      <c r="C73445">
        <v>0.99999694813206297</v>
      </c>
    </row>
    <row r="73446" spans="1:3" x14ac:dyDescent="0.3">
      <c r="A73446" t="s">
        <v>98503</v>
      </c>
      <c r="B73446" t="s">
        <v>35</v>
      </c>
      <c r="C73446">
        <v>0.99999694804684713</v>
      </c>
    </row>
    <row r="73447" spans="1:3" x14ac:dyDescent="0.3">
      <c r="A73447" t="s">
        <v>98502</v>
      </c>
      <c r="B73447" t="s">
        <v>35</v>
      </c>
      <c r="C73447">
        <v>0.99999694804536987</v>
      </c>
    </row>
    <row r="73448" spans="1:3" x14ac:dyDescent="0.3">
      <c r="A73448" t="s">
        <v>98501</v>
      </c>
      <c r="B73448" t="s">
        <v>35</v>
      </c>
      <c r="C73448">
        <v>0.99999694804206973</v>
      </c>
    </row>
    <row r="73449" spans="1:3" x14ac:dyDescent="0.3">
      <c r="A73449" t="s">
        <v>98500</v>
      </c>
      <c r="B73449" t="s">
        <v>35</v>
      </c>
      <c r="C73449">
        <v>0.9999969480367652</v>
      </c>
    </row>
    <row r="73450" spans="1:3" x14ac:dyDescent="0.3">
      <c r="A73450" t="s">
        <v>98499</v>
      </c>
      <c r="B73450" t="s">
        <v>35</v>
      </c>
      <c r="C73450">
        <v>0.999996948025067</v>
      </c>
    </row>
    <row r="73451" spans="1:3" x14ac:dyDescent="0.3">
      <c r="A73451" t="s">
        <v>98498</v>
      </c>
      <c r="B73451" t="s">
        <v>35</v>
      </c>
      <c r="C73451">
        <v>0.99999694796991556</v>
      </c>
    </row>
    <row r="73452" spans="1:3" x14ac:dyDescent="0.3">
      <c r="A73452" t="s">
        <v>98497</v>
      </c>
      <c r="B73452" t="s">
        <v>35</v>
      </c>
      <c r="C73452">
        <v>0.99999694796474781</v>
      </c>
    </row>
    <row r="73453" spans="1:3" x14ac:dyDescent="0.3">
      <c r="A73453" t="s">
        <v>98496</v>
      </c>
      <c r="B73453" t="s">
        <v>35</v>
      </c>
      <c r="C73453">
        <v>0.99999694794045624</v>
      </c>
    </row>
    <row r="73454" spans="1:3" x14ac:dyDescent="0.3">
      <c r="A73454" t="s">
        <v>98495</v>
      </c>
      <c r="B73454" t="s">
        <v>35</v>
      </c>
      <c r="C73454">
        <v>0.99999694793792915</v>
      </c>
    </row>
    <row r="73455" spans="1:3" x14ac:dyDescent="0.3">
      <c r="A73455" t="s">
        <v>98494</v>
      </c>
      <c r="B73455" t="s">
        <v>42</v>
      </c>
      <c r="C73455">
        <v>0.99999694793245064</v>
      </c>
    </row>
    <row r="73456" spans="1:3" x14ac:dyDescent="0.3">
      <c r="A73456" t="s">
        <v>98493</v>
      </c>
      <c r="B73456" t="s">
        <v>35</v>
      </c>
      <c r="C73456">
        <v>0.99999694790259785</v>
      </c>
    </row>
    <row r="73457" spans="1:3" x14ac:dyDescent="0.3">
      <c r="A73457" t="s">
        <v>98492</v>
      </c>
      <c r="B73457" t="s">
        <v>35</v>
      </c>
      <c r="C73457">
        <v>0.99999694788719462</v>
      </c>
    </row>
    <row r="73458" spans="1:3" x14ac:dyDescent="0.3">
      <c r="A73458" t="s">
        <v>98491</v>
      </c>
      <c r="B73458" t="s">
        <v>35</v>
      </c>
      <c r="C73458">
        <v>0.99999694782064164</v>
      </c>
    </row>
    <row r="73459" spans="1:3" x14ac:dyDescent="0.3">
      <c r="A73459" t="s">
        <v>98490</v>
      </c>
      <c r="B73459" t="s">
        <v>35</v>
      </c>
      <c r="C73459">
        <v>0.99999694777257231</v>
      </c>
    </row>
    <row r="73460" spans="1:3" x14ac:dyDescent="0.3">
      <c r="A73460" t="s">
        <v>98489</v>
      </c>
      <c r="B73460" t="s">
        <v>35</v>
      </c>
      <c r="C73460">
        <v>0.99999694773075309</v>
      </c>
    </row>
    <row r="73461" spans="1:3" x14ac:dyDescent="0.3">
      <c r="A73461" t="s">
        <v>98488</v>
      </c>
      <c r="B73461" t="s">
        <v>35</v>
      </c>
      <c r="C73461">
        <v>0.99999694769756364</v>
      </c>
    </row>
    <row r="73462" spans="1:3" x14ac:dyDescent="0.3">
      <c r="A73462" t="s">
        <v>98487</v>
      </c>
      <c r="B73462" t="s">
        <v>35</v>
      </c>
      <c r="C73462">
        <v>0.99999694768096115</v>
      </c>
    </row>
    <row r="73463" spans="1:3" x14ac:dyDescent="0.3">
      <c r="A73463" t="s">
        <v>98486</v>
      </c>
      <c r="B73463" t="s">
        <v>35</v>
      </c>
      <c r="C73463">
        <v>0.99999694766271285</v>
      </c>
    </row>
    <row r="73464" spans="1:3" x14ac:dyDescent="0.3">
      <c r="A73464" t="s">
        <v>98485</v>
      </c>
      <c r="B73464" t="s">
        <v>35</v>
      </c>
      <c r="C73464">
        <v>0.999996947634746</v>
      </c>
    </row>
    <row r="73465" spans="1:3" x14ac:dyDescent="0.3">
      <c r="A73465" t="s">
        <v>98484</v>
      </c>
      <c r="B73465" t="s">
        <v>35</v>
      </c>
      <c r="C73465">
        <v>0.99999694762911762</v>
      </c>
    </row>
    <row r="73466" spans="1:3" x14ac:dyDescent="0.3">
      <c r="A73466" t="s">
        <v>98483</v>
      </c>
      <c r="B73466" t="s">
        <v>35</v>
      </c>
      <c r="C73466">
        <v>0.99999694761142699</v>
      </c>
    </row>
    <row r="73467" spans="1:3" x14ac:dyDescent="0.3">
      <c r="A73467" t="s">
        <v>98482</v>
      </c>
      <c r="B73467" t="s">
        <v>35</v>
      </c>
      <c r="C73467">
        <v>0.99999694754909407</v>
      </c>
    </row>
    <row r="73468" spans="1:3" x14ac:dyDescent="0.3">
      <c r="A73468" t="s">
        <v>98481</v>
      </c>
      <c r="B73468" t="s">
        <v>35</v>
      </c>
      <c r="C73468">
        <v>0.99999694753046664</v>
      </c>
    </row>
    <row r="73469" spans="1:3" x14ac:dyDescent="0.3">
      <c r="A73469" t="s">
        <v>98480</v>
      </c>
      <c r="B73469" t="s">
        <v>35</v>
      </c>
      <c r="C73469">
        <v>0.9999969475279239</v>
      </c>
    </row>
    <row r="73470" spans="1:3" x14ac:dyDescent="0.3">
      <c r="A73470" t="s">
        <v>98479</v>
      </c>
      <c r="B73470" t="s">
        <v>35</v>
      </c>
      <c r="C73470">
        <v>0.99999694752188273</v>
      </c>
    </row>
    <row r="73471" spans="1:3" x14ac:dyDescent="0.3">
      <c r="A73471" t="s">
        <v>98478</v>
      </c>
      <c r="B73471" t="s">
        <v>35</v>
      </c>
      <c r="C73471">
        <v>0.99999694752167834</v>
      </c>
    </row>
    <row r="73472" spans="1:3" x14ac:dyDescent="0.3">
      <c r="A73472" t="s">
        <v>98477</v>
      </c>
      <c r="B73472" t="s">
        <v>35</v>
      </c>
      <c r="C73472">
        <v>0.99999694749609336</v>
      </c>
    </row>
    <row r="73473" spans="1:3" x14ac:dyDescent="0.3">
      <c r="A73473" t="s">
        <v>98476</v>
      </c>
      <c r="B73473" t="s">
        <v>35</v>
      </c>
      <c r="C73473">
        <v>0.99999694748891477</v>
      </c>
    </row>
    <row r="73474" spans="1:3" x14ac:dyDescent="0.3">
      <c r="A73474" t="s">
        <v>98475</v>
      </c>
      <c r="B73474" t="s">
        <v>42</v>
      </c>
      <c r="C73474">
        <v>0.99999694748244305</v>
      </c>
    </row>
    <row r="73475" spans="1:3" x14ac:dyDescent="0.3">
      <c r="A73475" t="s">
        <v>98474</v>
      </c>
      <c r="B73475" t="s">
        <v>35</v>
      </c>
      <c r="C73475">
        <v>0.99999694747948142</v>
      </c>
    </row>
    <row r="73476" spans="1:3" x14ac:dyDescent="0.3">
      <c r="A73476" t="s">
        <v>98473</v>
      </c>
      <c r="B73476" t="s">
        <v>35</v>
      </c>
      <c r="C73476">
        <v>0.99999694746500356</v>
      </c>
    </row>
    <row r="73477" spans="1:3" x14ac:dyDescent="0.3">
      <c r="A73477" t="s">
        <v>98472</v>
      </c>
      <c r="B73477" t="s">
        <v>35</v>
      </c>
      <c r="C73477">
        <v>0.99999694740108258</v>
      </c>
    </row>
    <row r="73478" spans="1:3" x14ac:dyDescent="0.3">
      <c r="A73478" t="s">
        <v>98471</v>
      </c>
      <c r="B73478" t="s">
        <v>35</v>
      </c>
      <c r="C73478">
        <v>0.99999694740022005</v>
      </c>
    </row>
    <row r="73479" spans="1:3" x14ac:dyDescent="0.3">
      <c r="A73479" t="s">
        <v>98470</v>
      </c>
      <c r="B73479" t="s">
        <v>35</v>
      </c>
      <c r="C73479">
        <v>0.99999694739908995</v>
      </c>
    </row>
    <row r="73480" spans="1:3" x14ac:dyDescent="0.3">
      <c r="A73480" t="s">
        <v>98469</v>
      </c>
      <c r="B73480" t="s">
        <v>35</v>
      </c>
      <c r="C73480">
        <v>0.99999694739736189</v>
      </c>
    </row>
    <row r="73481" spans="1:3" x14ac:dyDescent="0.3">
      <c r="A73481" t="s">
        <v>98468</v>
      </c>
      <c r="B73481" t="s">
        <v>35</v>
      </c>
      <c r="C73481">
        <v>0.99999694737169498</v>
      </c>
    </row>
    <row r="73482" spans="1:3" x14ac:dyDescent="0.3">
      <c r="A73482" t="s">
        <v>98467</v>
      </c>
      <c r="B73482" t="s">
        <v>35</v>
      </c>
      <c r="C73482">
        <v>0.99999694734947697</v>
      </c>
    </row>
    <row r="73483" spans="1:3" x14ac:dyDescent="0.3">
      <c r="A73483" t="s">
        <v>98466</v>
      </c>
      <c r="B73483" t="s">
        <v>35</v>
      </c>
      <c r="C73483">
        <v>0.99999694733892086</v>
      </c>
    </row>
    <row r="73484" spans="1:3" x14ac:dyDescent="0.3">
      <c r="A73484" t="s">
        <v>98465</v>
      </c>
      <c r="B73484" t="s">
        <v>35</v>
      </c>
      <c r="C73484">
        <v>0.99999694733494526</v>
      </c>
    </row>
    <row r="73485" spans="1:3" x14ac:dyDescent="0.3">
      <c r="A73485" t="s">
        <v>98464</v>
      </c>
      <c r="B73485" t="s">
        <v>35</v>
      </c>
      <c r="C73485">
        <v>0.99999694731385547</v>
      </c>
    </row>
    <row r="73486" spans="1:3" x14ac:dyDescent="0.3">
      <c r="A73486" t="s">
        <v>98463</v>
      </c>
      <c r="B73486" t="s">
        <v>35</v>
      </c>
      <c r="C73486">
        <v>0.99999694728245514</v>
      </c>
    </row>
    <row r="73487" spans="1:3" x14ac:dyDescent="0.3">
      <c r="A73487" t="s">
        <v>98462</v>
      </c>
      <c r="B73487" t="s">
        <v>35</v>
      </c>
      <c r="C73487">
        <v>0.99999694728079713</v>
      </c>
    </row>
    <row r="73488" spans="1:3" x14ac:dyDescent="0.3">
      <c r="A73488" t="s">
        <v>98461</v>
      </c>
      <c r="B73488" t="s">
        <v>35</v>
      </c>
      <c r="C73488">
        <v>0.99999694718068977</v>
      </c>
    </row>
    <row r="73489" spans="1:3" x14ac:dyDescent="0.3">
      <c r="A73489" t="s">
        <v>24853</v>
      </c>
      <c r="B73489" t="s">
        <v>35</v>
      </c>
      <c r="C73489">
        <v>0.99999694717310494</v>
      </c>
    </row>
    <row r="73490" spans="1:3" x14ac:dyDescent="0.3">
      <c r="A73490" t="s">
        <v>98460</v>
      </c>
      <c r="B73490" t="s">
        <v>35</v>
      </c>
      <c r="C73490">
        <v>0.99999694714961029</v>
      </c>
    </row>
    <row r="73491" spans="1:3" x14ac:dyDescent="0.3">
      <c r="A73491" t="s">
        <v>98459</v>
      </c>
      <c r="B73491" t="s">
        <v>35</v>
      </c>
      <c r="C73491">
        <v>0.99999694709220499</v>
      </c>
    </row>
    <row r="73492" spans="1:3" x14ac:dyDescent="0.3">
      <c r="A73492" t="s">
        <v>98458</v>
      </c>
      <c r="B73492" t="s">
        <v>35</v>
      </c>
      <c r="C73492">
        <v>0.99999694701422159</v>
      </c>
    </row>
    <row r="73493" spans="1:3" x14ac:dyDescent="0.3">
      <c r="A73493" t="s">
        <v>98457</v>
      </c>
      <c r="B73493" t="s">
        <v>35</v>
      </c>
      <c r="C73493">
        <v>0.99999694700933794</v>
      </c>
    </row>
    <row r="73494" spans="1:3" x14ac:dyDescent="0.3">
      <c r="A73494" t="s">
        <v>98456</v>
      </c>
      <c r="B73494" t="s">
        <v>35</v>
      </c>
      <c r="C73494">
        <v>0.99999694699599195</v>
      </c>
    </row>
    <row r="73495" spans="1:3" x14ac:dyDescent="0.3">
      <c r="A73495" t="s">
        <v>72856</v>
      </c>
      <c r="B73495" t="s">
        <v>35</v>
      </c>
      <c r="C73495">
        <v>0.99999694698077068</v>
      </c>
    </row>
    <row r="73496" spans="1:3" x14ac:dyDescent="0.3">
      <c r="A73496" t="s">
        <v>98455</v>
      </c>
      <c r="B73496" t="s">
        <v>35</v>
      </c>
      <c r="C73496">
        <v>0.99999694697189334</v>
      </c>
    </row>
    <row r="73497" spans="1:3" x14ac:dyDescent="0.3">
      <c r="A73497" t="s">
        <v>98454</v>
      </c>
      <c r="B73497" t="s">
        <v>35</v>
      </c>
      <c r="C73497">
        <v>0.99999694696096264</v>
      </c>
    </row>
    <row r="73498" spans="1:3" x14ac:dyDescent="0.3">
      <c r="A73498" t="s">
        <v>98453</v>
      </c>
      <c r="B73498" t="s">
        <v>35</v>
      </c>
      <c r="C73498">
        <v>0.99999694695874408</v>
      </c>
    </row>
    <row r="73499" spans="1:3" x14ac:dyDescent="0.3">
      <c r="A73499" t="s">
        <v>98452</v>
      </c>
      <c r="B73499" t="s">
        <v>35</v>
      </c>
      <c r="C73499">
        <v>0.99999694691399965</v>
      </c>
    </row>
    <row r="73500" spans="1:3" x14ac:dyDescent="0.3">
      <c r="A73500" t="s">
        <v>98451</v>
      </c>
      <c r="B73500" t="s">
        <v>35</v>
      </c>
      <c r="C73500">
        <v>0.99999694691226459</v>
      </c>
    </row>
    <row r="73501" spans="1:3" x14ac:dyDescent="0.3">
      <c r="A73501" t="s">
        <v>98450</v>
      </c>
      <c r="B73501" t="s">
        <v>35</v>
      </c>
      <c r="C73501">
        <v>0.99999694689345631</v>
      </c>
    </row>
    <row r="73502" spans="1:3" x14ac:dyDescent="0.3">
      <c r="A73502" t="s">
        <v>98449</v>
      </c>
      <c r="B73502" t="s">
        <v>35</v>
      </c>
      <c r="C73502">
        <v>0.99999694686179685</v>
      </c>
    </row>
    <row r="73503" spans="1:3" x14ac:dyDescent="0.3">
      <c r="A73503" t="s">
        <v>98448</v>
      </c>
      <c r="B73503" t="s">
        <v>35</v>
      </c>
      <c r="C73503">
        <v>0.99999694685982687</v>
      </c>
    </row>
    <row r="73504" spans="1:3" x14ac:dyDescent="0.3">
      <c r="A73504" t="s">
        <v>98447</v>
      </c>
      <c r="B73504" t="s">
        <v>35</v>
      </c>
      <c r="C73504">
        <v>0.9999969468386587</v>
      </c>
    </row>
    <row r="73505" spans="1:3" x14ac:dyDescent="0.3">
      <c r="A73505" t="s">
        <v>98446</v>
      </c>
      <c r="B73505" t="s">
        <v>35</v>
      </c>
      <c r="C73505">
        <v>0.99999694683747531</v>
      </c>
    </row>
    <row r="73506" spans="1:3" x14ac:dyDescent="0.3">
      <c r="A73506" t="s">
        <v>98445</v>
      </c>
      <c r="B73506" t="s">
        <v>35</v>
      </c>
      <c r="C73506">
        <v>0.99999694678761664</v>
      </c>
    </row>
    <row r="73507" spans="1:3" x14ac:dyDescent="0.3">
      <c r="A73507" t="s">
        <v>98444</v>
      </c>
      <c r="B73507" t="s">
        <v>35</v>
      </c>
      <c r="C73507">
        <v>0.999996946770213</v>
      </c>
    </row>
    <row r="73508" spans="1:3" x14ac:dyDescent="0.3">
      <c r="A73508" t="s">
        <v>98443</v>
      </c>
      <c r="B73508" t="s">
        <v>35</v>
      </c>
      <c r="C73508">
        <v>0.99999694675110484</v>
      </c>
    </row>
    <row r="73509" spans="1:3" x14ac:dyDescent="0.3">
      <c r="A73509" t="s">
        <v>98442</v>
      </c>
      <c r="B73509" t="s">
        <v>42</v>
      </c>
      <c r="C73509">
        <v>0.9999969467488864</v>
      </c>
    </row>
    <row r="73510" spans="1:3" x14ac:dyDescent="0.3">
      <c r="A73510" t="s">
        <v>98441</v>
      </c>
      <c r="B73510" t="s">
        <v>35</v>
      </c>
      <c r="C73510">
        <v>0.99999694674847939</v>
      </c>
    </row>
    <row r="73511" spans="1:3" x14ac:dyDescent="0.3">
      <c r="A73511" t="s">
        <v>98440</v>
      </c>
      <c r="B73511" t="s">
        <v>35</v>
      </c>
      <c r="C73511">
        <v>0.99999694672382555</v>
      </c>
    </row>
    <row r="73512" spans="1:3" x14ac:dyDescent="0.3">
      <c r="A73512" t="s">
        <v>98439</v>
      </c>
      <c r="B73512" t="s">
        <v>35</v>
      </c>
      <c r="C73512">
        <v>0.99999694669858286</v>
      </c>
    </row>
    <row r="73513" spans="1:3" x14ac:dyDescent="0.3">
      <c r="A73513" t="s">
        <v>98438</v>
      </c>
      <c r="B73513" t="s">
        <v>35</v>
      </c>
      <c r="C73513">
        <v>0.99999694666713279</v>
      </c>
    </row>
    <row r="73514" spans="1:3" x14ac:dyDescent="0.3">
      <c r="A73514" t="s">
        <v>98437</v>
      </c>
      <c r="B73514" t="s">
        <v>35</v>
      </c>
      <c r="C73514">
        <v>0.99999694666392358</v>
      </c>
    </row>
    <row r="73515" spans="1:3" x14ac:dyDescent="0.3">
      <c r="A73515" t="s">
        <v>98436</v>
      </c>
      <c r="B73515" t="s">
        <v>35</v>
      </c>
      <c r="C73515">
        <v>0.99999694666362204</v>
      </c>
    </row>
    <row r="73516" spans="1:3" x14ac:dyDescent="0.3">
      <c r="A73516" t="s">
        <v>98435</v>
      </c>
      <c r="B73516" t="s">
        <v>35</v>
      </c>
      <c r="C73516">
        <v>0.99999694666087224</v>
      </c>
    </row>
    <row r="73517" spans="1:3" x14ac:dyDescent="0.3">
      <c r="A73517" t="s">
        <v>98434</v>
      </c>
      <c r="B73517" t="s">
        <v>35</v>
      </c>
      <c r="C73517">
        <v>0.99999694665513394</v>
      </c>
    </row>
    <row r="73518" spans="1:3" x14ac:dyDescent="0.3">
      <c r="A73518" t="s">
        <v>74262</v>
      </c>
      <c r="B73518" t="s">
        <v>35</v>
      </c>
      <c r="C73518">
        <v>0.99999694664086292</v>
      </c>
    </row>
    <row r="73519" spans="1:3" x14ac:dyDescent="0.3">
      <c r="A73519" t="s">
        <v>98433</v>
      </c>
      <c r="B73519" t="s">
        <v>42</v>
      </c>
      <c r="C73519">
        <v>0.99999694659894744</v>
      </c>
    </row>
    <row r="73520" spans="1:3" x14ac:dyDescent="0.3">
      <c r="A73520" t="s">
        <v>98432</v>
      </c>
      <c r="B73520" t="s">
        <v>42</v>
      </c>
      <c r="C73520">
        <v>0.99999694657066174</v>
      </c>
    </row>
    <row r="73521" spans="1:3" x14ac:dyDescent="0.3">
      <c r="A73521" t="s">
        <v>98431</v>
      </c>
      <c r="B73521" t="s">
        <v>35</v>
      </c>
      <c r="C73521">
        <v>0.99999694654659355</v>
      </c>
    </row>
    <row r="73522" spans="1:3" x14ac:dyDescent="0.3">
      <c r="A73522" t="s">
        <v>98430</v>
      </c>
      <c r="B73522" t="s">
        <v>42</v>
      </c>
      <c r="C73522">
        <v>0.99999694654408344</v>
      </c>
    </row>
    <row r="73523" spans="1:3" x14ac:dyDescent="0.3">
      <c r="A73523" t="s">
        <v>98429</v>
      </c>
      <c r="B73523" t="s">
        <v>35</v>
      </c>
      <c r="C73523">
        <v>0.99999694652833659</v>
      </c>
    </row>
    <row r="73524" spans="1:3" x14ac:dyDescent="0.3">
      <c r="A73524" t="s">
        <v>98428</v>
      </c>
      <c r="B73524" t="s">
        <v>35</v>
      </c>
      <c r="C73524">
        <v>0.99999694652140403</v>
      </c>
    </row>
    <row r="73525" spans="1:3" x14ac:dyDescent="0.3">
      <c r="A73525" t="s">
        <v>98427</v>
      </c>
      <c r="B73525" t="s">
        <v>35</v>
      </c>
      <c r="C73525">
        <v>0.99999694652120219</v>
      </c>
    </row>
    <row r="73526" spans="1:3" x14ac:dyDescent="0.3">
      <c r="A73526" t="s">
        <v>98426</v>
      </c>
      <c r="B73526" t="s">
        <v>35</v>
      </c>
      <c r="C73526">
        <v>0.99999694651474424</v>
      </c>
    </row>
    <row r="73527" spans="1:3" x14ac:dyDescent="0.3">
      <c r="A73527" t="s">
        <v>69063</v>
      </c>
      <c r="B73527" t="s">
        <v>35</v>
      </c>
      <c r="C73527">
        <v>0.99999694651143778</v>
      </c>
    </row>
    <row r="73528" spans="1:3" x14ac:dyDescent="0.3">
      <c r="A73528" t="s">
        <v>98425</v>
      </c>
      <c r="B73528" t="s">
        <v>35</v>
      </c>
      <c r="C73528">
        <v>0.99999694649094062</v>
      </c>
    </row>
    <row r="73529" spans="1:3" x14ac:dyDescent="0.3">
      <c r="A73529" t="s">
        <v>98424</v>
      </c>
      <c r="B73529" t="s">
        <v>35</v>
      </c>
      <c r="C73529">
        <v>0.99999694642849724</v>
      </c>
    </row>
    <row r="73530" spans="1:3" x14ac:dyDescent="0.3">
      <c r="A73530" t="s">
        <v>98423</v>
      </c>
      <c r="B73530" t="s">
        <v>35</v>
      </c>
      <c r="C73530">
        <v>0.99999694640359815</v>
      </c>
    </row>
    <row r="73531" spans="1:3" x14ac:dyDescent="0.3">
      <c r="A73531" t="s">
        <v>98422</v>
      </c>
      <c r="B73531" t="s">
        <v>35</v>
      </c>
      <c r="C73531">
        <v>0.99999694639461911</v>
      </c>
    </row>
    <row r="73532" spans="1:3" x14ac:dyDescent="0.3">
      <c r="A73532" t="s">
        <v>98421</v>
      </c>
      <c r="B73532" t="s">
        <v>35</v>
      </c>
      <c r="C73532">
        <v>0.99999694636235037</v>
      </c>
    </row>
    <row r="73533" spans="1:3" x14ac:dyDescent="0.3">
      <c r="A73533" t="s">
        <v>98420</v>
      </c>
      <c r="B73533" t="s">
        <v>35</v>
      </c>
      <c r="C73533">
        <v>0.99999694635434477</v>
      </c>
    </row>
    <row r="73534" spans="1:3" x14ac:dyDescent="0.3">
      <c r="A73534" t="s">
        <v>98419</v>
      </c>
      <c r="B73534" t="s">
        <v>35</v>
      </c>
      <c r="C73534">
        <v>0.99999694633230696</v>
      </c>
    </row>
    <row r="73535" spans="1:3" x14ac:dyDescent="0.3">
      <c r="A73535" t="s">
        <v>98418</v>
      </c>
      <c r="B73535" t="s">
        <v>35</v>
      </c>
      <c r="C73535">
        <v>0.9999969463100149</v>
      </c>
    </row>
    <row r="73536" spans="1:3" x14ac:dyDescent="0.3">
      <c r="A73536" t="s">
        <v>98417</v>
      </c>
      <c r="B73536" t="s">
        <v>35</v>
      </c>
      <c r="C73536">
        <v>0.99999694630285052</v>
      </c>
    </row>
    <row r="73537" spans="1:3" x14ac:dyDescent="0.3">
      <c r="A73537" t="s">
        <v>98416</v>
      </c>
      <c r="B73537" t="s">
        <v>35</v>
      </c>
      <c r="C73537">
        <v>0.99999694629232583</v>
      </c>
    </row>
    <row r="73538" spans="1:3" x14ac:dyDescent="0.3">
      <c r="A73538" t="s">
        <v>98415</v>
      </c>
      <c r="B73538" t="s">
        <v>35</v>
      </c>
      <c r="C73538">
        <v>0.99999694628665314</v>
      </c>
    </row>
    <row r="73539" spans="1:3" x14ac:dyDescent="0.3">
      <c r="A73539" t="s">
        <v>98414</v>
      </c>
      <c r="B73539" t="s">
        <v>35</v>
      </c>
      <c r="C73539">
        <v>0.99999694627708791</v>
      </c>
    </row>
    <row r="73540" spans="1:3" x14ac:dyDescent="0.3">
      <c r="A73540" t="s">
        <v>98413</v>
      </c>
      <c r="B73540" t="s">
        <v>35</v>
      </c>
      <c r="C73540">
        <v>0.99999694625048452</v>
      </c>
    </row>
    <row r="73541" spans="1:3" x14ac:dyDescent="0.3">
      <c r="A73541" t="s">
        <v>98412</v>
      </c>
      <c r="B73541" t="s">
        <v>42</v>
      </c>
      <c r="C73541">
        <v>0.99999694624657731</v>
      </c>
    </row>
    <row r="73542" spans="1:3" x14ac:dyDescent="0.3">
      <c r="A73542" t="s">
        <v>98411</v>
      </c>
      <c r="B73542" t="s">
        <v>35</v>
      </c>
      <c r="C73542">
        <v>0.99999694623247914</v>
      </c>
    </row>
    <row r="73543" spans="1:3" x14ac:dyDescent="0.3">
      <c r="A73543" t="s">
        <v>98410</v>
      </c>
      <c r="B73543" t="s">
        <v>35</v>
      </c>
      <c r="C73543">
        <v>0.99999694617112511</v>
      </c>
    </row>
    <row r="73544" spans="1:3" x14ac:dyDescent="0.3">
      <c r="A73544" t="s">
        <v>98409</v>
      </c>
      <c r="B73544" t="s">
        <v>42</v>
      </c>
      <c r="C73544">
        <v>0.9999969461303535</v>
      </c>
    </row>
    <row r="73545" spans="1:3" x14ac:dyDescent="0.3">
      <c r="A73545" t="s">
        <v>98408</v>
      </c>
      <c r="B73545" t="s">
        <v>35</v>
      </c>
      <c r="C73545">
        <v>0.9999969461081184</v>
      </c>
    </row>
    <row r="73546" spans="1:3" x14ac:dyDescent="0.3">
      <c r="A73546" t="s">
        <v>98407</v>
      </c>
      <c r="B73546" t="s">
        <v>35</v>
      </c>
      <c r="C73546">
        <v>0.99999694609726286</v>
      </c>
    </row>
    <row r="73547" spans="1:3" x14ac:dyDescent="0.3">
      <c r="A73547" t="s">
        <v>98406</v>
      </c>
      <c r="B73547" t="s">
        <v>35</v>
      </c>
      <c r="C73547">
        <v>0.99999694604329747</v>
      </c>
    </row>
    <row r="73548" spans="1:3" x14ac:dyDescent="0.3">
      <c r="A73548" t="s">
        <v>98405</v>
      </c>
      <c r="B73548" t="s">
        <v>35</v>
      </c>
      <c r="C73548">
        <v>0.9999969459943101</v>
      </c>
    </row>
    <row r="73549" spans="1:3" x14ac:dyDescent="0.3">
      <c r="A73549" t="s">
        <v>98404</v>
      </c>
      <c r="B73549" t="s">
        <v>35</v>
      </c>
      <c r="C73549">
        <v>0.99999694596784283</v>
      </c>
    </row>
    <row r="73550" spans="1:3" x14ac:dyDescent="0.3">
      <c r="A73550" t="s">
        <v>98403</v>
      </c>
      <c r="B73550" t="s">
        <v>67</v>
      </c>
      <c r="C73550">
        <v>0.99999694596393307</v>
      </c>
    </row>
    <row r="73551" spans="1:3" x14ac:dyDescent="0.3">
      <c r="A73551" t="s">
        <v>98402</v>
      </c>
      <c r="B73551" t="s">
        <v>35</v>
      </c>
      <c r="C73551">
        <v>0.99999694595532751</v>
      </c>
    </row>
    <row r="73552" spans="1:3" x14ac:dyDescent="0.3">
      <c r="A73552" t="s">
        <v>98401</v>
      </c>
      <c r="B73552" t="s">
        <v>35</v>
      </c>
      <c r="C73552">
        <v>0.99999694595347921</v>
      </c>
    </row>
    <row r="73553" spans="1:3" x14ac:dyDescent="0.3">
      <c r="A73553" t="s">
        <v>98400</v>
      </c>
      <c r="B73553" t="s">
        <v>35</v>
      </c>
      <c r="C73553">
        <v>0.99999694594186428</v>
      </c>
    </row>
    <row r="73554" spans="1:3" x14ac:dyDescent="0.3">
      <c r="A73554" t="s">
        <v>98399</v>
      </c>
      <c r="B73554" t="s">
        <v>35</v>
      </c>
      <c r="C73554">
        <v>0.99999694591370336</v>
      </c>
    </row>
    <row r="73555" spans="1:3" x14ac:dyDescent="0.3">
      <c r="A73555" t="s">
        <v>98398</v>
      </c>
      <c r="B73555" t="s">
        <v>35</v>
      </c>
      <c r="C73555">
        <v>0.99999694590976329</v>
      </c>
    </row>
    <row r="73556" spans="1:3" x14ac:dyDescent="0.3">
      <c r="A73556" t="s">
        <v>98397</v>
      </c>
      <c r="B73556" t="s">
        <v>35</v>
      </c>
      <c r="C73556">
        <v>0.99999694590940436</v>
      </c>
    </row>
    <row r="73557" spans="1:3" x14ac:dyDescent="0.3">
      <c r="A73557" t="s">
        <v>98396</v>
      </c>
      <c r="B73557" t="s">
        <v>35</v>
      </c>
      <c r="C73557">
        <v>0.9999969458473964</v>
      </c>
    </row>
    <row r="73558" spans="1:3" x14ac:dyDescent="0.3">
      <c r="A73558" t="s">
        <v>98395</v>
      </c>
      <c r="B73558" t="s">
        <v>35</v>
      </c>
      <c r="C73558">
        <v>0.99999694582112664</v>
      </c>
    </row>
    <row r="73559" spans="1:3" x14ac:dyDescent="0.3">
      <c r="A73559" t="s">
        <v>98394</v>
      </c>
      <c r="B73559" t="s">
        <v>35</v>
      </c>
      <c r="C73559">
        <v>0.99999694581852383</v>
      </c>
    </row>
    <row r="73560" spans="1:3" x14ac:dyDescent="0.3">
      <c r="A73560" t="s">
        <v>98393</v>
      </c>
      <c r="B73560" t="s">
        <v>35</v>
      </c>
      <c r="C73560">
        <v>0.99999694578721698</v>
      </c>
    </row>
    <row r="73561" spans="1:3" x14ac:dyDescent="0.3">
      <c r="A73561" t="s">
        <v>98392</v>
      </c>
      <c r="B73561" t="s">
        <v>35</v>
      </c>
      <c r="C73561">
        <v>0.99999694578130793</v>
      </c>
    </row>
    <row r="73562" spans="1:3" x14ac:dyDescent="0.3">
      <c r="A73562" t="s">
        <v>98391</v>
      </c>
      <c r="B73562" t="s">
        <v>35</v>
      </c>
      <c r="C73562">
        <v>0.99999694569079245</v>
      </c>
    </row>
    <row r="73563" spans="1:3" x14ac:dyDescent="0.3">
      <c r="A73563" t="s">
        <v>98390</v>
      </c>
      <c r="B73563" t="s">
        <v>35</v>
      </c>
      <c r="C73563">
        <v>0.99999694567713593</v>
      </c>
    </row>
    <row r="73564" spans="1:3" x14ac:dyDescent="0.3">
      <c r="A73564" t="s">
        <v>98389</v>
      </c>
      <c r="B73564" t="s">
        <v>35</v>
      </c>
      <c r="C73564">
        <v>0.99999694565648711</v>
      </c>
    </row>
    <row r="73565" spans="1:3" x14ac:dyDescent="0.3">
      <c r="A73565" t="s">
        <v>98388</v>
      </c>
      <c r="B73565" t="s">
        <v>35</v>
      </c>
      <c r="C73565">
        <v>0.99999694563749375</v>
      </c>
    </row>
    <row r="73566" spans="1:3" x14ac:dyDescent="0.3">
      <c r="A73566" t="s">
        <v>98387</v>
      </c>
      <c r="B73566" t="s">
        <v>35</v>
      </c>
      <c r="C73566">
        <v>0.99999694563737029</v>
      </c>
    </row>
    <row r="73567" spans="1:3" x14ac:dyDescent="0.3">
      <c r="A73567" t="s">
        <v>98386</v>
      </c>
      <c r="B73567" t="s">
        <v>35</v>
      </c>
      <c r="C73567">
        <v>0.99999694563407349</v>
      </c>
    </row>
    <row r="73568" spans="1:3" x14ac:dyDescent="0.3">
      <c r="A73568" t="s">
        <v>98385</v>
      </c>
      <c r="B73568" t="s">
        <v>35</v>
      </c>
      <c r="C73568">
        <v>0.99999694561555286</v>
      </c>
    </row>
    <row r="73569" spans="1:3" x14ac:dyDescent="0.3">
      <c r="A73569" t="s">
        <v>98384</v>
      </c>
      <c r="B73569" t="s">
        <v>42</v>
      </c>
      <c r="C73569">
        <v>0.99999694557305996</v>
      </c>
    </row>
    <row r="73570" spans="1:3" x14ac:dyDescent="0.3">
      <c r="A73570" t="s">
        <v>98383</v>
      </c>
      <c r="B73570" t="s">
        <v>35</v>
      </c>
      <c r="C73570">
        <v>0.99999694556337393</v>
      </c>
    </row>
    <row r="73571" spans="1:3" x14ac:dyDescent="0.3">
      <c r="A73571" t="s">
        <v>12625</v>
      </c>
      <c r="B73571" t="s">
        <v>35</v>
      </c>
      <c r="C73571">
        <v>0.99999694554624385</v>
      </c>
    </row>
    <row r="73572" spans="1:3" x14ac:dyDescent="0.3">
      <c r="A73572" t="s">
        <v>98382</v>
      </c>
      <c r="B73572" t="s">
        <v>35</v>
      </c>
      <c r="C73572">
        <v>0.99999694552105778</v>
      </c>
    </row>
    <row r="73573" spans="1:3" x14ac:dyDescent="0.3">
      <c r="A73573" t="s">
        <v>98381</v>
      </c>
      <c r="B73573" t="s">
        <v>35</v>
      </c>
      <c r="C73573">
        <v>0.99999694551960816</v>
      </c>
    </row>
    <row r="73574" spans="1:3" x14ac:dyDescent="0.3">
      <c r="A73574" t="s">
        <v>98380</v>
      </c>
      <c r="B73574" t="s">
        <v>35</v>
      </c>
      <c r="C73574">
        <v>0.99999694546536089</v>
      </c>
    </row>
    <row r="73575" spans="1:3" x14ac:dyDescent="0.3">
      <c r="A73575" t="s">
        <v>98379</v>
      </c>
      <c r="B73575" t="s">
        <v>35</v>
      </c>
      <c r="C73575">
        <v>0.99999694546223417</v>
      </c>
    </row>
    <row r="73576" spans="1:3" x14ac:dyDescent="0.3">
      <c r="A73576" t="s">
        <v>98378</v>
      </c>
      <c r="B73576" t="s">
        <v>35</v>
      </c>
      <c r="C73576">
        <v>0.99999694545888429</v>
      </c>
    </row>
    <row r="73577" spans="1:3" x14ac:dyDescent="0.3">
      <c r="A73577" t="s">
        <v>98377</v>
      </c>
      <c r="B73577" t="s">
        <v>35</v>
      </c>
      <c r="C73577">
        <v>0.99999694545023132</v>
      </c>
    </row>
    <row r="73578" spans="1:3" x14ac:dyDescent="0.3">
      <c r="A73578" t="s">
        <v>98376</v>
      </c>
      <c r="B73578" t="s">
        <v>35</v>
      </c>
      <c r="C73578">
        <v>0.9999969454392138</v>
      </c>
    </row>
    <row r="73579" spans="1:3" x14ac:dyDescent="0.3">
      <c r="A73579" t="s">
        <v>98375</v>
      </c>
      <c r="B73579" t="s">
        <v>35</v>
      </c>
      <c r="C73579">
        <v>0.9999969454324753</v>
      </c>
    </row>
    <row r="73580" spans="1:3" x14ac:dyDescent="0.3">
      <c r="A73580" t="s">
        <v>98374</v>
      </c>
      <c r="B73580" t="s">
        <v>35</v>
      </c>
      <c r="C73580">
        <v>0.9999969454291846</v>
      </c>
    </row>
    <row r="73581" spans="1:3" x14ac:dyDescent="0.3">
      <c r="A73581" t="s">
        <v>98373</v>
      </c>
      <c r="B73581" t="s">
        <v>35</v>
      </c>
      <c r="C73581">
        <v>0.99999694541886153</v>
      </c>
    </row>
    <row r="73582" spans="1:3" x14ac:dyDescent="0.3">
      <c r="A73582" t="s">
        <v>98372</v>
      </c>
      <c r="B73582" t="s">
        <v>35</v>
      </c>
      <c r="C73582">
        <v>0.99999694541612161</v>
      </c>
    </row>
    <row r="73583" spans="1:3" x14ac:dyDescent="0.3">
      <c r="A73583" t="s">
        <v>98371</v>
      </c>
      <c r="B73583" t="s">
        <v>35</v>
      </c>
      <c r="C73583">
        <v>0.99999694539163742</v>
      </c>
    </row>
    <row r="73584" spans="1:3" x14ac:dyDescent="0.3">
      <c r="A73584" t="s">
        <v>98370</v>
      </c>
      <c r="B73584" t="s">
        <v>35</v>
      </c>
      <c r="C73584">
        <v>0.99999694537645212</v>
      </c>
    </row>
    <row r="73585" spans="1:3" x14ac:dyDescent="0.3">
      <c r="A73585" t="s">
        <v>98369</v>
      </c>
      <c r="B73585" t="s">
        <v>35</v>
      </c>
      <c r="C73585">
        <v>0.99999694537063344</v>
      </c>
    </row>
    <row r="73586" spans="1:3" x14ac:dyDescent="0.3">
      <c r="A73586" t="s">
        <v>98368</v>
      </c>
      <c r="B73586" t="s">
        <v>35</v>
      </c>
      <c r="C73586">
        <v>0.99999694536979566</v>
      </c>
    </row>
    <row r="73587" spans="1:3" x14ac:dyDescent="0.3">
      <c r="A73587" t="s">
        <v>98367</v>
      </c>
      <c r="B73587" t="s">
        <v>35</v>
      </c>
      <c r="C73587">
        <v>0.99999694536404515</v>
      </c>
    </row>
    <row r="73588" spans="1:3" x14ac:dyDescent="0.3">
      <c r="A73588" t="s">
        <v>98366</v>
      </c>
      <c r="B73588" t="s">
        <v>35</v>
      </c>
      <c r="C73588">
        <v>0.99999694533126982</v>
      </c>
    </row>
    <row r="73589" spans="1:3" x14ac:dyDescent="0.3">
      <c r="A73589" t="s">
        <v>98365</v>
      </c>
      <c r="B73589" t="s">
        <v>35</v>
      </c>
      <c r="C73589">
        <v>0.99999694532580885</v>
      </c>
    </row>
    <row r="73590" spans="1:3" x14ac:dyDescent="0.3">
      <c r="A73590" t="s">
        <v>98364</v>
      </c>
      <c r="B73590" t="s">
        <v>35</v>
      </c>
      <c r="C73590">
        <v>0.99999694532538785</v>
      </c>
    </row>
    <row r="73591" spans="1:3" x14ac:dyDescent="0.3">
      <c r="A73591" t="s">
        <v>98363</v>
      </c>
      <c r="B73591" t="s">
        <v>35</v>
      </c>
      <c r="C73591">
        <v>0.99999694528612415</v>
      </c>
    </row>
    <row r="73592" spans="1:3" x14ac:dyDescent="0.3">
      <c r="A73592" t="s">
        <v>98362</v>
      </c>
      <c r="B73592" t="s">
        <v>35</v>
      </c>
      <c r="C73592">
        <v>0.99999694528560046</v>
      </c>
    </row>
    <row r="73593" spans="1:3" x14ac:dyDescent="0.3">
      <c r="A73593" t="s">
        <v>98361</v>
      </c>
      <c r="B73593" t="s">
        <v>35</v>
      </c>
      <c r="C73593">
        <v>0.99999694524892679</v>
      </c>
    </row>
    <row r="73594" spans="1:3" x14ac:dyDescent="0.3">
      <c r="A73594" t="s">
        <v>98360</v>
      </c>
      <c r="B73594" t="s">
        <v>35</v>
      </c>
      <c r="C73594">
        <v>0.99999694524164817</v>
      </c>
    </row>
    <row r="73595" spans="1:3" x14ac:dyDescent="0.3">
      <c r="A73595" t="s">
        <v>98359</v>
      </c>
      <c r="B73595" t="s">
        <v>35</v>
      </c>
      <c r="C73595">
        <v>0.99999694520014781</v>
      </c>
    </row>
    <row r="73596" spans="1:3" x14ac:dyDescent="0.3">
      <c r="A73596" t="s">
        <v>98358</v>
      </c>
      <c r="B73596" t="s">
        <v>35</v>
      </c>
      <c r="C73596">
        <v>0.99999694519814852</v>
      </c>
    </row>
    <row r="73597" spans="1:3" x14ac:dyDescent="0.3">
      <c r="A73597" t="s">
        <v>98357</v>
      </c>
      <c r="B73597" t="s">
        <v>35</v>
      </c>
      <c r="C73597">
        <v>0.99999694519710092</v>
      </c>
    </row>
    <row r="73598" spans="1:3" x14ac:dyDescent="0.3">
      <c r="A73598" t="s">
        <v>98356</v>
      </c>
      <c r="B73598" t="s">
        <v>3590</v>
      </c>
      <c r="C73598">
        <v>0.99999694518689186</v>
      </c>
    </row>
    <row r="73599" spans="1:3" x14ac:dyDescent="0.3">
      <c r="A73599" t="s">
        <v>98355</v>
      </c>
      <c r="B73599" t="s">
        <v>35</v>
      </c>
      <c r="C73599">
        <v>0.99999694518644011</v>
      </c>
    </row>
    <row r="73600" spans="1:3" x14ac:dyDescent="0.3">
      <c r="A73600" t="s">
        <v>98354</v>
      </c>
      <c r="B73600" t="s">
        <v>35</v>
      </c>
      <c r="C73600">
        <v>0.99999694516958015</v>
      </c>
    </row>
    <row r="73601" spans="1:3" x14ac:dyDescent="0.3">
      <c r="A73601" t="s">
        <v>98353</v>
      </c>
      <c r="B73601" t="s">
        <v>35</v>
      </c>
      <c r="C73601">
        <v>0.99999694513772264</v>
      </c>
    </row>
    <row r="73602" spans="1:3" x14ac:dyDescent="0.3">
      <c r="A73602" t="s">
        <v>98352</v>
      </c>
      <c r="B73602" t="s">
        <v>35</v>
      </c>
      <c r="C73602">
        <v>0.99999694511047266</v>
      </c>
    </row>
    <row r="73603" spans="1:3" x14ac:dyDescent="0.3">
      <c r="A73603" t="s">
        <v>98351</v>
      </c>
      <c r="B73603" t="s">
        <v>35</v>
      </c>
      <c r="C73603">
        <v>0.99999694505429138</v>
      </c>
    </row>
    <row r="73604" spans="1:3" x14ac:dyDescent="0.3">
      <c r="A73604" t="s">
        <v>98350</v>
      </c>
      <c r="B73604" t="s">
        <v>35</v>
      </c>
      <c r="C73604">
        <v>0.99999694502975145</v>
      </c>
    </row>
    <row r="73605" spans="1:3" x14ac:dyDescent="0.3">
      <c r="A73605" t="s">
        <v>98349</v>
      </c>
      <c r="B73605" t="s">
        <v>35</v>
      </c>
      <c r="C73605">
        <v>0.99999694502951053</v>
      </c>
    </row>
    <row r="73606" spans="1:3" x14ac:dyDescent="0.3">
      <c r="A73606" t="s">
        <v>98348</v>
      </c>
      <c r="B73606" t="s">
        <v>35</v>
      </c>
      <c r="C73606">
        <v>0.99999694502057224</v>
      </c>
    </row>
    <row r="73607" spans="1:3" x14ac:dyDescent="0.3">
      <c r="A73607" t="s">
        <v>98347</v>
      </c>
      <c r="B73607" t="s">
        <v>35</v>
      </c>
      <c r="C73607">
        <v>0.99999694501971126</v>
      </c>
    </row>
    <row r="73608" spans="1:3" x14ac:dyDescent="0.3">
      <c r="A73608" t="s">
        <v>98346</v>
      </c>
      <c r="B73608" t="s">
        <v>35</v>
      </c>
      <c r="C73608">
        <v>0.99999694496199909</v>
      </c>
    </row>
    <row r="73609" spans="1:3" x14ac:dyDescent="0.3">
      <c r="A73609" t="s">
        <v>98345</v>
      </c>
      <c r="B73609" t="s">
        <v>35</v>
      </c>
      <c r="C73609">
        <v>0.99999694493722213</v>
      </c>
    </row>
    <row r="73610" spans="1:3" x14ac:dyDescent="0.3">
      <c r="A73610" t="s">
        <v>98344</v>
      </c>
      <c r="B73610" t="s">
        <v>35</v>
      </c>
      <c r="C73610">
        <v>0.99999694491997038</v>
      </c>
    </row>
    <row r="73611" spans="1:3" x14ac:dyDescent="0.3">
      <c r="A73611" t="s">
        <v>98343</v>
      </c>
      <c r="B73611" t="s">
        <v>35</v>
      </c>
      <c r="C73611">
        <v>0.99999694491085478</v>
      </c>
    </row>
    <row r="73612" spans="1:3" x14ac:dyDescent="0.3">
      <c r="A73612" t="s">
        <v>98342</v>
      </c>
      <c r="B73612" t="s">
        <v>35</v>
      </c>
      <c r="C73612">
        <v>0.99999694489586499</v>
      </c>
    </row>
    <row r="73613" spans="1:3" x14ac:dyDescent="0.3">
      <c r="A73613" t="s">
        <v>98341</v>
      </c>
      <c r="B73613" t="s">
        <v>35</v>
      </c>
      <c r="C73613">
        <v>0.9999969448935383</v>
      </c>
    </row>
    <row r="73614" spans="1:3" x14ac:dyDescent="0.3">
      <c r="A73614" t="s">
        <v>98340</v>
      </c>
      <c r="B73614" t="s">
        <v>35</v>
      </c>
      <c r="C73614">
        <v>0.99999694487694479</v>
      </c>
    </row>
    <row r="73615" spans="1:3" x14ac:dyDescent="0.3">
      <c r="A73615" t="s">
        <v>98339</v>
      </c>
      <c r="B73615" t="s">
        <v>42</v>
      </c>
      <c r="C73615">
        <v>0.99999694486795687</v>
      </c>
    </row>
    <row r="73616" spans="1:3" x14ac:dyDescent="0.3">
      <c r="A73616" t="s">
        <v>98338</v>
      </c>
      <c r="B73616" t="s">
        <v>35</v>
      </c>
      <c r="C73616">
        <v>0.99999694486187884</v>
      </c>
    </row>
    <row r="73617" spans="1:3" x14ac:dyDescent="0.3">
      <c r="A73617" t="s">
        <v>98337</v>
      </c>
      <c r="B73617" t="s">
        <v>35</v>
      </c>
      <c r="C73617">
        <v>0.99999694481832258</v>
      </c>
    </row>
    <row r="73618" spans="1:3" x14ac:dyDescent="0.3">
      <c r="A73618" t="s">
        <v>98336</v>
      </c>
      <c r="B73618" t="s">
        <v>35</v>
      </c>
      <c r="C73618">
        <v>0.99999694481196655</v>
      </c>
    </row>
    <row r="73619" spans="1:3" x14ac:dyDescent="0.3">
      <c r="A73619" t="s">
        <v>98335</v>
      </c>
      <c r="B73619" t="s">
        <v>35</v>
      </c>
      <c r="C73619">
        <v>0.99999694480342227</v>
      </c>
    </row>
    <row r="73620" spans="1:3" x14ac:dyDescent="0.3">
      <c r="A73620" t="s">
        <v>98334</v>
      </c>
      <c r="B73620" t="s">
        <v>35</v>
      </c>
      <c r="C73620">
        <v>0.99999694478796219</v>
      </c>
    </row>
    <row r="73621" spans="1:3" x14ac:dyDescent="0.3">
      <c r="A73621" t="s">
        <v>98333</v>
      </c>
      <c r="B73621" t="s">
        <v>35</v>
      </c>
      <c r="C73621">
        <v>0.99999694478078793</v>
      </c>
    </row>
    <row r="73622" spans="1:3" x14ac:dyDescent="0.3">
      <c r="A73622" t="s">
        <v>98332</v>
      </c>
      <c r="B73622" t="s">
        <v>35</v>
      </c>
      <c r="C73622">
        <v>0.99999694477938239</v>
      </c>
    </row>
    <row r="73623" spans="1:3" x14ac:dyDescent="0.3">
      <c r="A73623" t="s">
        <v>98331</v>
      </c>
      <c r="B73623" t="s">
        <v>35</v>
      </c>
      <c r="C73623">
        <v>0.99999694477155054</v>
      </c>
    </row>
    <row r="73624" spans="1:3" x14ac:dyDescent="0.3">
      <c r="A73624" t="s">
        <v>98330</v>
      </c>
      <c r="B73624" t="s">
        <v>42</v>
      </c>
      <c r="C73624">
        <v>0.99999694474265566</v>
      </c>
    </row>
    <row r="73625" spans="1:3" x14ac:dyDescent="0.3">
      <c r="A73625" t="s">
        <v>98329</v>
      </c>
      <c r="B73625" t="s">
        <v>35</v>
      </c>
      <c r="C73625">
        <v>0.99999694470082001</v>
      </c>
    </row>
    <row r="73626" spans="1:3" x14ac:dyDescent="0.3">
      <c r="A73626" t="s">
        <v>98328</v>
      </c>
      <c r="B73626" t="s">
        <v>35</v>
      </c>
      <c r="C73626">
        <v>0.99999694469962375</v>
      </c>
    </row>
    <row r="73627" spans="1:3" x14ac:dyDescent="0.3">
      <c r="A73627" t="s">
        <v>98327</v>
      </c>
      <c r="B73627" t="s">
        <v>35</v>
      </c>
      <c r="C73627">
        <v>0.9999969446913185</v>
      </c>
    </row>
    <row r="73628" spans="1:3" x14ac:dyDescent="0.3">
      <c r="A73628" t="s">
        <v>62318</v>
      </c>
      <c r="B73628" t="s">
        <v>35</v>
      </c>
      <c r="C73628">
        <v>0.99999694467736622</v>
      </c>
    </row>
    <row r="73629" spans="1:3" x14ac:dyDescent="0.3">
      <c r="A73629" t="s">
        <v>98326</v>
      </c>
      <c r="B73629" t="s">
        <v>35</v>
      </c>
      <c r="C73629">
        <v>0.99999694466893518</v>
      </c>
    </row>
    <row r="73630" spans="1:3" x14ac:dyDescent="0.3">
      <c r="A73630" t="s">
        <v>98325</v>
      </c>
      <c r="B73630" t="s">
        <v>35</v>
      </c>
      <c r="C73630">
        <v>0.9999969446681034</v>
      </c>
    </row>
    <row r="73631" spans="1:3" x14ac:dyDescent="0.3">
      <c r="A73631" t="s">
        <v>98324</v>
      </c>
      <c r="B73631" t="s">
        <v>35</v>
      </c>
      <c r="C73631">
        <v>0.99999694466579769</v>
      </c>
    </row>
    <row r="73632" spans="1:3" x14ac:dyDescent="0.3">
      <c r="A73632" t="s">
        <v>98323</v>
      </c>
      <c r="B73632" t="s">
        <v>35</v>
      </c>
      <c r="C73632">
        <v>0.99999694466507472</v>
      </c>
    </row>
    <row r="73633" spans="1:3" x14ac:dyDescent="0.3">
      <c r="A73633" t="s">
        <v>98322</v>
      </c>
      <c r="B73633" t="s">
        <v>35</v>
      </c>
      <c r="C73633">
        <v>0.99999694464070576</v>
      </c>
    </row>
    <row r="73634" spans="1:3" x14ac:dyDescent="0.3">
      <c r="A73634" t="s">
        <v>98321</v>
      </c>
      <c r="B73634" t="s">
        <v>35</v>
      </c>
      <c r="C73634">
        <v>0.9999969446398187</v>
      </c>
    </row>
    <row r="73635" spans="1:3" x14ac:dyDescent="0.3">
      <c r="A73635" t="s">
        <v>98320</v>
      </c>
      <c r="B73635" t="s">
        <v>35</v>
      </c>
      <c r="C73635">
        <v>0.9999969445805369</v>
      </c>
    </row>
    <row r="73636" spans="1:3" x14ac:dyDescent="0.3">
      <c r="A73636" t="s">
        <v>90573</v>
      </c>
      <c r="B73636" t="s">
        <v>35</v>
      </c>
      <c r="C73636">
        <v>0.99999694457588029</v>
      </c>
    </row>
    <row r="73637" spans="1:3" x14ac:dyDescent="0.3">
      <c r="A73637" t="s">
        <v>98319</v>
      </c>
      <c r="B73637" t="s">
        <v>35</v>
      </c>
      <c r="C73637">
        <v>0.99999694456688371</v>
      </c>
    </row>
    <row r="73638" spans="1:3" x14ac:dyDescent="0.3">
      <c r="A73638" t="s">
        <v>98318</v>
      </c>
      <c r="B73638" t="s">
        <v>35</v>
      </c>
      <c r="C73638">
        <v>0.99999694456326338</v>
      </c>
    </row>
    <row r="73639" spans="1:3" x14ac:dyDescent="0.3">
      <c r="A73639" t="s">
        <v>98317</v>
      </c>
      <c r="B73639" t="s">
        <v>35</v>
      </c>
      <c r="C73639">
        <v>0.9999969445395025</v>
      </c>
    </row>
    <row r="73640" spans="1:3" x14ac:dyDescent="0.3">
      <c r="A73640" t="s">
        <v>98316</v>
      </c>
      <c r="B73640" t="s">
        <v>35</v>
      </c>
      <c r="C73640">
        <v>0.99999694453887877</v>
      </c>
    </row>
    <row r="73641" spans="1:3" x14ac:dyDescent="0.3">
      <c r="A73641" t="s">
        <v>98315</v>
      </c>
      <c r="B73641" t="s">
        <v>35</v>
      </c>
      <c r="C73641">
        <v>0.99999694453756116</v>
      </c>
    </row>
    <row r="73642" spans="1:3" x14ac:dyDescent="0.3">
      <c r="A73642" t="s">
        <v>98314</v>
      </c>
      <c r="B73642" t="s">
        <v>35</v>
      </c>
      <c r="C73642">
        <v>0.9999969445154987</v>
      </c>
    </row>
    <row r="73643" spans="1:3" x14ac:dyDescent="0.3">
      <c r="A73643" t="s">
        <v>98313</v>
      </c>
      <c r="B73643" t="s">
        <v>35</v>
      </c>
      <c r="C73643">
        <v>0.99999694450330545</v>
      </c>
    </row>
    <row r="73644" spans="1:3" x14ac:dyDescent="0.3">
      <c r="A73644" t="s">
        <v>98312</v>
      </c>
      <c r="B73644" t="s">
        <v>35</v>
      </c>
      <c r="C73644">
        <v>0.99999694448758747</v>
      </c>
    </row>
    <row r="73645" spans="1:3" x14ac:dyDescent="0.3">
      <c r="A73645" t="s">
        <v>98311</v>
      </c>
      <c r="B73645" t="s">
        <v>35</v>
      </c>
      <c r="C73645">
        <v>0.99999694447161924</v>
      </c>
    </row>
    <row r="73646" spans="1:3" x14ac:dyDescent="0.3">
      <c r="A73646" t="s">
        <v>98310</v>
      </c>
      <c r="B73646" t="s">
        <v>35</v>
      </c>
      <c r="C73646">
        <v>0.99999694446507381</v>
      </c>
    </row>
    <row r="73647" spans="1:3" x14ac:dyDescent="0.3">
      <c r="A73647" t="s">
        <v>98309</v>
      </c>
      <c r="B73647" t="s">
        <v>35</v>
      </c>
      <c r="C73647">
        <v>0.99999694438208109</v>
      </c>
    </row>
    <row r="73648" spans="1:3" x14ac:dyDescent="0.3">
      <c r="A73648" t="s">
        <v>98308</v>
      </c>
      <c r="B73648" t="s">
        <v>42</v>
      </c>
      <c r="C73648">
        <v>0.99999694435978048</v>
      </c>
    </row>
    <row r="73649" spans="1:3" x14ac:dyDescent="0.3">
      <c r="A73649" t="s">
        <v>98307</v>
      </c>
      <c r="B73649" t="s">
        <v>35</v>
      </c>
      <c r="C73649">
        <v>0.99999694435872277</v>
      </c>
    </row>
    <row r="73650" spans="1:3" x14ac:dyDescent="0.3">
      <c r="A73650" t="s">
        <v>98306</v>
      </c>
      <c r="B73650" t="s">
        <v>35</v>
      </c>
      <c r="C73650">
        <v>0.9999969443437946</v>
      </c>
    </row>
    <row r="73651" spans="1:3" x14ac:dyDescent="0.3">
      <c r="A73651" t="s">
        <v>98305</v>
      </c>
      <c r="B73651" t="s">
        <v>35</v>
      </c>
      <c r="C73651">
        <v>0.99999694432761932</v>
      </c>
    </row>
    <row r="73652" spans="1:3" x14ac:dyDescent="0.3">
      <c r="A73652" t="s">
        <v>98304</v>
      </c>
      <c r="B73652" t="s">
        <v>35</v>
      </c>
      <c r="C73652">
        <v>0.99999694431579811</v>
      </c>
    </row>
    <row r="73653" spans="1:3" x14ac:dyDescent="0.3">
      <c r="A73653" t="s">
        <v>98303</v>
      </c>
      <c r="B73653" t="s">
        <v>35</v>
      </c>
      <c r="C73653">
        <v>0.99999694428679742</v>
      </c>
    </row>
    <row r="73654" spans="1:3" x14ac:dyDescent="0.3">
      <c r="A73654" t="s">
        <v>98302</v>
      </c>
      <c r="B73654" t="s">
        <v>35</v>
      </c>
      <c r="C73654">
        <v>0.99999694427263086</v>
      </c>
    </row>
    <row r="73655" spans="1:3" x14ac:dyDescent="0.3">
      <c r="A73655" t="s">
        <v>98301</v>
      </c>
      <c r="B73655" t="s">
        <v>35</v>
      </c>
      <c r="C73655">
        <v>0.99999694426738817</v>
      </c>
    </row>
    <row r="73656" spans="1:3" x14ac:dyDescent="0.3">
      <c r="A73656" t="s">
        <v>98300</v>
      </c>
      <c r="B73656" t="s">
        <v>35</v>
      </c>
      <c r="C73656">
        <v>0.99999694426525831</v>
      </c>
    </row>
    <row r="73657" spans="1:3" x14ac:dyDescent="0.3">
      <c r="A73657" t="s">
        <v>98299</v>
      </c>
      <c r="B73657" t="s">
        <v>35</v>
      </c>
      <c r="C73657">
        <v>0.99999694424627383</v>
      </c>
    </row>
    <row r="73658" spans="1:3" x14ac:dyDescent="0.3">
      <c r="A73658" t="s">
        <v>98298</v>
      </c>
      <c r="B73658" t="s">
        <v>35</v>
      </c>
      <c r="C73658">
        <v>0.99999694421623009</v>
      </c>
    </row>
    <row r="73659" spans="1:3" x14ac:dyDescent="0.3">
      <c r="A73659" t="s">
        <v>98297</v>
      </c>
      <c r="B73659" t="s">
        <v>35</v>
      </c>
      <c r="C73659">
        <v>0.99999694420884289</v>
      </c>
    </row>
    <row r="73660" spans="1:3" x14ac:dyDescent="0.3">
      <c r="A73660" t="s">
        <v>98296</v>
      </c>
      <c r="B73660" t="s">
        <v>35</v>
      </c>
      <c r="C73660">
        <v>0.99999694420443297</v>
      </c>
    </row>
    <row r="73661" spans="1:3" x14ac:dyDescent="0.3">
      <c r="A73661" t="s">
        <v>98295</v>
      </c>
      <c r="B73661" t="s">
        <v>35</v>
      </c>
      <c r="C73661">
        <v>0.99999694420401641</v>
      </c>
    </row>
    <row r="73662" spans="1:3" x14ac:dyDescent="0.3">
      <c r="A73662" t="s">
        <v>98294</v>
      </c>
      <c r="B73662" t="s">
        <v>35</v>
      </c>
      <c r="C73662">
        <v>0.99999694420111218</v>
      </c>
    </row>
    <row r="73663" spans="1:3" x14ac:dyDescent="0.3">
      <c r="A73663" t="s">
        <v>98293</v>
      </c>
      <c r="B73663" t="s">
        <v>42</v>
      </c>
      <c r="C73663">
        <v>0.99999694418178575</v>
      </c>
    </row>
    <row r="73664" spans="1:3" x14ac:dyDescent="0.3">
      <c r="A73664" t="s">
        <v>98292</v>
      </c>
      <c r="B73664" t="s">
        <v>35</v>
      </c>
      <c r="C73664">
        <v>0.99999694416988105</v>
      </c>
    </row>
    <row r="73665" spans="1:3" x14ac:dyDescent="0.3">
      <c r="A73665" t="s">
        <v>98291</v>
      </c>
      <c r="B73665" t="s">
        <v>35</v>
      </c>
      <c r="C73665">
        <v>0.99999694416882368</v>
      </c>
    </row>
    <row r="73666" spans="1:3" x14ac:dyDescent="0.3">
      <c r="A73666" t="s">
        <v>98290</v>
      </c>
      <c r="B73666" t="s">
        <v>35</v>
      </c>
      <c r="C73666">
        <v>0.9999969441476193</v>
      </c>
    </row>
    <row r="73667" spans="1:3" x14ac:dyDescent="0.3">
      <c r="A73667" t="s">
        <v>98289</v>
      </c>
      <c r="B73667" t="s">
        <v>35</v>
      </c>
      <c r="C73667">
        <v>0.99999694414454288</v>
      </c>
    </row>
    <row r="73668" spans="1:3" x14ac:dyDescent="0.3">
      <c r="A73668" t="s">
        <v>48831</v>
      </c>
      <c r="B73668" t="s">
        <v>35</v>
      </c>
      <c r="C73668">
        <v>0.99999694413429596</v>
      </c>
    </row>
    <row r="73669" spans="1:3" x14ac:dyDescent="0.3">
      <c r="A73669" t="s">
        <v>98288</v>
      </c>
      <c r="B73669" t="s">
        <v>35</v>
      </c>
      <c r="C73669">
        <v>0.99999694407904505</v>
      </c>
    </row>
    <row r="73670" spans="1:3" x14ac:dyDescent="0.3">
      <c r="A73670" t="s">
        <v>98287</v>
      </c>
      <c r="B73670" t="s">
        <v>35</v>
      </c>
      <c r="C73670">
        <v>0.99999694406205231</v>
      </c>
    </row>
    <row r="73671" spans="1:3" x14ac:dyDescent="0.3">
      <c r="A73671" t="s">
        <v>98286</v>
      </c>
      <c r="B73671" t="s">
        <v>35</v>
      </c>
      <c r="C73671">
        <v>0.99999694404596551</v>
      </c>
    </row>
    <row r="73672" spans="1:3" x14ac:dyDescent="0.3">
      <c r="A73672" t="s">
        <v>98285</v>
      </c>
      <c r="B73672" t="s">
        <v>35</v>
      </c>
      <c r="C73672">
        <v>0.99999694404120787</v>
      </c>
    </row>
    <row r="73673" spans="1:3" x14ac:dyDescent="0.3">
      <c r="A73673" t="s">
        <v>98284</v>
      </c>
      <c r="B73673" t="s">
        <v>35</v>
      </c>
      <c r="C73673">
        <v>0.99999694403547201</v>
      </c>
    </row>
    <row r="73674" spans="1:3" x14ac:dyDescent="0.3">
      <c r="A73674" t="s">
        <v>98283</v>
      </c>
      <c r="B73674" t="s">
        <v>35</v>
      </c>
      <c r="C73674">
        <v>0.99999694402950201</v>
      </c>
    </row>
    <row r="73675" spans="1:3" x14ac:dyDescent="0.3">
      <c r="A73675" t="s">
        <v>98282</v>
      </c>
      <c r="B73675" t="s">
        <v>35</v>
      </c>
      <c r="C73675">
        <v>0.9999969440115779</v>
      </c>
    </row>
    <row r="73676" spans="1:3" x14ac:dyDescent="0.3">
      <c r="A73676" t="s">
        <v>98281</v>
      </c>
      <c r="B73676" t="s">
        <v>35</v>
      </c>
      <c r="C73676">
        <v>0.99999694396956806</v>
      </c>
    </row>
    <row r="73677" spans="1:3" x14ac:dyDescent="0.3">
      <c r="A73677" t="s">
        <v>98280</v>
      </c>
      <c r="B73677" t="s">
        <v>35</v>
      </c>
      <c r="C73677">
        <v>0.99999694396468963</v>
      </c>
    </row>
    <row r="73678" spans="1:3" x14ac:dyDescent="0.3">
      <c r="A73678" t="s">
        <v>98279</v>
      </c>
      <c r="B73678" t="s">
        <v>35</v>
      </c>
      <c r="C73678">
        <v>0.99999694394315919</v>
      </c>
    </row>
    <row r="73679" spans="1:3" x14ac:dyDescent="0.3">
      <c r="A73679" t="s">
        <v>98278</v>
      </c>
      <c r="B73679" t="s">
        <v>35</v>
      </c>
      <c r="C73679">
        <v>0.99999694392248373</v>
      </c>
    </row>
    <row r="73680" spans="1:3" x14ac:dyDescent="0.3">
      <c r="A73680" t="s">
        <v>98277</v>
      </c>
      <c r="B73680" t="s">
        <v>42</v>
      </c>
      <c r="C73680">
        <v>0.9999969439181049</v>
      </c>
    </row>
    <row r="73681" spans="1:3" x14ac:dyDescent="0.3">
      <c r="A73681" t="s">
        <v>98276</v>
      </c>
      <c r="B73681" t="s">
        <v>35</v>
      </c>
      <c r="C73681">
        <v>0.9999969439166112</v>
      </c>
    </row>
    <row r="73682" spans="1:3" x14ac:dyDescent="0.3">
      <c r="A73682" t="s">
        <v>98275</v>
      </c>
      <c r="B73682" t="s">
        <v>35</v>
      </c>
      <c r="C73682">
        <v>0.99999694387832339</v>
      </c>
    </row>
    <row r="73683" spans="1:3" x14ac:dyDescent="0.3">
      <c r="A73683" t="s">
        <v>98274</v>
      </c>
      <c r="B73683" t="s">
        <v>35</v>
      </c>
      <c r="C73683">
        <v>0.99999694387715277</v>
      </c>
    </row>
    <row r="73684" spans="1:3" x14ac:dyDescent="0.3">
      <c r="A73684" t="s">
        <v>98273</v>
      </c>
      <c r="B73684" t="s">
        <v>35</v>
      </c>
      <c r="C73684">
        <v>0.99999694383968496</v>
      </c>
    </row>
    <row r="73685" spans="1:3" x14ac:dyDescent="0.3">
      <c r="A73685" t="s">
        <v>98272</v>
      </c>
      <c r="B73685" t="s">
        <v>35</v>
      </c>
      <c r="C73685">
        <v>0.9999969438357128</v>
      </c>
    </row>
    <row r="73686" spans="1:3" x14ac:dyDescent="0.3">
      <c r="A73686" t="s">
        <v>98271</v>
      </c>
      <c r="B73686" t="s">
        <v>35</v>
      </c>
      <c r="C73686">
        <v>0.99999694381614246</v>
      </c>
    </row>
    <row r="73687" spans="1:3" x14ac:dyDescent="0.3">
      <c r="A73687" t="s">
        <v>98270</v>
      </c>
      <c r="B73687" t="s">
        <v>35</v>
      </c>
      <c r="C73687">
        <v>0.99999694380170145</v>
      </c>
    </row>
    <row r="73688" spans="1:3" x14ac:dyDescent="0.3">
      <c r="A73688" t="s">
        <v>98269</v>
      </c>
      <c r="B73688" t="s">
        <v>35</v>
      </c>
      <c r="C73688">
        <v>0.99999694378885229</v>
      </c>
    </row>
    <row r="73689" spans="1:3" x14ac:dyDescent="0.3">
      <c r="A73689" t="s">
        <v>98268</v>
      </c>
      <c r="B73689" t="s">
        <v>35</v>
      </c>
      <c r="C73689">
        <v>0.99999694376511294</v>
      </c>
    </row>
    <row r="73690" spans="1:3" x14ac:dyDescent="0.3">
      <c r="A73690" t="s">
        <v>98267</v>
      </c>
      <c r="B73690" t="s">
        <v>35</v>
      </c>
      <c r="C73690">
        <v>0.99999694376055992</v>
      </c>
    </row>
    <row r="73691" spans="1:3" x14ac:dyDescent="0.3">
      <c r="A73691" t="s">
        <v>98266</v>
      </c>
      <c r="B73691" t="s">
        <v>35</v>
      </c>
      <c r="C73691">
        <v>0.99999694375546522</v>
      </c>
    </row>
    <row r="73692" spans="1:3" x14ac:dyDescent="0.3">
      <c r="A73692" t="s">
        <v>98265</v>
      </c>
      <c r="B73692" t="s">
        <v>35</v>
      </c>
      <c r="C73692">
        <v>0.99999694374809034</v>
      </c>
    </row>
    <row r="73693" spans="1:3" x14ac:dyDescent="0.3">
      <c r="A73693" t="s">
        <v>98264</v>
      </c>
      <c r="B73693" t="s">
        <v>35</v>
      </c>
      <c r="C73693">
        <v>0.99999694371473646</v>
      </c>
    </row>
    <row r="73694" spans="1:3" x14ac:dyDescent="0.3">
      <c r="A73694" t="s">
        <v>98263</v>
      </c>
      <c r="B73694" t="s">
        <v>35</v>
      </c>
      <c r="C73694">
        <v>0.99999694371151593</v>
      </c>
    </row>
    <row r="73695" spans="1:3" x14ac:dyDescent="0.3">
      <c r="A73695" t="s">
        <v>98262</v>
      </c>
      <c r="B73695" t="s">
        <v>42</v>
      </c>
      <c r="C73695">
        <v>0.99999694369704617</v>
      </c>
    </row>
    <row r="73696" spans="1:3" x14ac:dyDescent="0.3">
      <c r="A73696" t="s">
        <v>98261</v>
      </c>
      <c r="B73696" t="s">
        <v>35</v>
      </c>
      <c r="C73696">
        <v>0.99999694369694525</v>
      </c>
    </row>
    <row r="73697" spans="1:3" x14ac:dyDescent="0.3">
      <c r="A73697" t="s">
        <v>98260</v>
      </c>
      <c r="B73697" t="s">
        <v>35</v>
      </c>
      <c r="C73697">
        <v>0.99999694369521985</v>
      </c>
    </row>
    <row r="73698" spans="1:3" x14ac:dyDescent="0.3">
      <c r="A73698" t="s">
        <v>98259</v>
      </c>
      <c r="B73698" t="s">
        <v>35</v>
      </c>
      <c r="C73698">
        <v>0.99999694369267567</v>
      </c>
    </row>
    <row r="73699" spans="1:3" x14ac:dyDescent="0.3">
      <c r="A73699" t="s">
        <v>98258</v>
      </c>
      <c r="B73699" t="s">
        <v>35</v>
      </c>
      <c r="C73699">
        <v>0.99999694369227643</v>
      </c>
    </row>
    <row r="73700" spans="1:3" x14ac:dyDescent="0.3">
      <c r="A73700" t="s">
        <v>98257</v>
      </c>
      <c r="B73700" t="s">
        <v>42</v>
      </c>
      <c r="C73700">
        <v>0.99999694368352432</v>
      </c>
    </row>
    <row r="73701" spans="1:3" x14ac:dyDescent="0.3">
      <c r="A73701" t="s">
        <v>98256</v>
      </c>
      <c r="B73701" t="s">
        <v>35</v>
      </c>
      <c r="C73701">
        <v>0.99999694366202463</v>
      </c>
    </row>
    <row r="73702" spans="1:3" x14ac:dyDescent="0.3">
      <c r="A73702" t="s">
        <v>98255</v>
      </c>
      <c r="B73702" t="s">
        <v>35</v>
      </c>
      <c r="C73702">
        <v>0.99999694365113023</v>
      </c>
    </row>
    <row r="73703" spans="1:3" x14ac:dyDescent="0.3">
      <c r="A73703" t="s">
        <v>98254</v>
      </c>
      <c r="B73703" t="s">
        <v>35</v>
      </c>
      <c r="C73703">
        <v>0.99999694364871328</v>
      </c>
    </row>
    <row r="73704" spans="1:3" x14ac:dyDescent="0.3">
      <c r="A73704" t="s">
        <v>98253</v>
      </c>
      <c r="B73704" t="s">
        <v>35</v>
      </c>
      <c r="C73704">
        <v>0.99999694363128566</v>
      </c>
    </row>
    <row r="73705" spans="1:3" x14ac:dyDescent="0.3">
      <c r="A73705" t="s">
        <v>98252</v>
      </c>
      <c r="B73705" t="s">
        <v>42</v>
      </c>
      <c r="C73705">
        <v>0.99999694362201341</v>
      </c>
    </row>
    <row r="73706" spans="1:3" x14ac:dyDescent="0.3">
      <c r="A73706" t="s">
        <v>98251</v>
      </c>
      <c r="B73706" t="s">
        <v>35</v>
      </c>
      <c r="C73706">
        <v>0.99999694360689251</v>
      </c>
    </row>
    <row r="73707" spans="1:3" x14ac:dyDescent="0.3">
      <c r="A73707" t="s">
        <v>98250</v>
      </c>
      <c r="B73707" t="s">
        <v>35</v>
      </c>
      <c r="C73707">
        <v>0.99999694357453506</v>
      </c>
    </row>
    <row r="73708" spans="1:3" x14ac:dyDescent="0.3">
      <c r="A73708" t="s">
        <v>98249</v>
      </c>
      <c r="B73708" t="s">
        <v>35</v>
      </c>
      <c r="C73708">
        <v>0.99999694354679591</v>
      </c>
    </row>
    <row r="73709" spans="1:3" x14ac:dyDescent="0.3">
      <c r="A73709" t="s">
        <v>98248</v>
      </c>
      <c r="B73709" t="s">
        <v>35</v>
      </c>
      <c r="C73709">
        <v>0.99999694352753132</v>
      </c>
    </row>
    <row r="73710" spans="1:3" x14ac:dyDescent="0.3">
      <c r="A73710" t="s">
        <v>98247</v>
      </c>
      <c r="B73710" t="s">
        <v>35</v>
      </c>
      <c r="C73710">
        <v>0.99999694350923374</v>
      </c>
    </row>
    <row r="73711" spans="1:3" x14ac:dyDescent="0.3">
      <c r="A73711" t="s">
        <v>98246</v>
      </c>
      <c r="B73711" t="s">
        <v>35</v>
      </c>
      <c r="C73711">
        <v>0.99999694350211565</v>
      </c>
    </row>
    <row r="73712" spans="1:3" x14ac:dyDescent="0.3">
      <c r="A73712" t="s">
        <v>98245</v>
      </c>
      <c r="B73712" t="s">
        <v>35</v>
      </c>
      <c r="C73712">
        <v>0.99999694349795964</v>
      </c>
    </row>
    <row r="73713" spans="1:3" x14ac:dyDescent="0.3">
      <c r="A73713" t="s">
        <v>98244</v>
      </c>
      <c r="B73713" t="s">
        <v>35</v>
      </c>
      <c r="C73713">
        <v>0.99999694349771751</v>
      </c>
    </row>
    <row r="73714" spans="1:3" x14ac:dyDescent="0.3">
      <c r="A73714" t="s">
        <v>98243</v>
      </c>
      <c r="B73714" t="s">
        <v>35</v>
      </c>
      <c r="C73714">
        <v>0.99999694348404067</v>
      </c>
    </row>
    <row r="73715" spans="1:3" x14ac:dyDescent="0.3">
      <c r="A73715" t="s">
        <v>98242</v>
      </c>
      <c r="B73715" t="s">
        <v>35</v>
      </c>
      <c r="C73715">
        <v>0.99999694344505652</v>
      </c>
    </row>
    <row r="73716" spans="1:3" x14ac:dyDescent="0.3">
      <c r="A73716" t="s">
        <v>98241</v>
      </c>
      <c r="B73716" t="s">
        <v>35</v>
      </c>
      <c r="C73716">
        <v>0.99999694344040424</v>
      </c>
    </row>
    <row r="73717" spans="1:3" x14ac:dyDescent="0.3">
      <c r="A73717" t="s">
        <v>98240</v>
      </c>
      <c r="B73717" t="s">
        <v>35</v>
      </c>
      <c r="C73717">
        <v>0.99999694343325274</v>
      </c>
    </row>
    <row r="73718" spans="1:3" x14ac:dyDescent="0.3">
      <c r="A73718" t="s">
        <v>98239</v>
      </c>
      <c r="B73718" t="s">
        <v>35</v>
      </c>
      <c r="C73718">
        <v>0.99999694342928558</v>
      </c>
    </row>
    <row r="73719" spans="1:3" x14ac:dyDescent="0.3">
      <c r="A73719" t="s">
        <v>98238</v>
      </c>
      <c r="B73719" t="s">
        <v>35</v>
      </c>
      <c r="C73719">
        <v>0.99999694342919632</v>
      </c>
    </row>
    <row r="73720" spans="1:3" x14ac:dyDescent="0.3">
      <c r="A73720" t="s">
        <v>98237</v>
      </c>
      <c r="B73720" t="s">
        <v>35</v>
      </c>
      <c r="C73720">
        <v>0.9999969434223841</v>
      </c>
    </row>
    <row r="73721" spans="1:3" x14ac:dyDescent="0.3">
      <c r="A73721" t="s">
        <v>98236</v>
      </c>
      <c r="B73721" t="s">
        <v>35</v>
      </c>
      <c r="C73721">
        <v>0.99999694341083512</v>
      </c>
    </row>
    <row r="73722" spans="1:3" x14ac:dyDescent="0.3">
      <c r="A73722" t="s">
        <v>98235</v>
      </c>
      <c r="B73722" t="s">
        <v>35</v>
      </c>
      <c r="C73722">
        <v>0.99999694335718714</v>
      </c>
    </row>
    <row r="73723" spans="1:3" x14ac:dyDescent="0.3">
      <c r="A73723" t="s">
        <v>98234</v>
      </c>
      <c r="B73723" t="s">
        <v>35</v>
      </c>
      <c r="C73723">
        <v>0.99999694328603328</v>
      </c>
    </row>
    <row r="73724" spans="1:3" x14ac:dyDescent="0.3">
      <c r="A73724" t="s">
        <v>98233</v>
      </c>
      <c r="B73724" t="s">
        <v>35</v>
      </c>
      <c r="C73724">
        <v>0.99999694328059274</v>
      </c>
    </row>
    <row r="73725" spans="1:3" x14ac:dyDescent="0.3">
      <c r="A73725" t="s">
        <v>26337</v>
      </c>
      <c r="B73725" t="s">
        <v>35</v>
      </c>
      <c r="C73725">
        <v>0.99999694327865996</v>
      </c>
    </row>
    <row r="73726" spans="1:3" x14ac:dyDescent="0.3">
      <c r="A73726" t="s">
        <v>98232</v>
      </c>
      <c r="B73726" t="s">
        <v>35</v>
      </c>
      <c r="C73726">
        <v>0.99999694327032118</v>
      </c>
    </row>
    <row r="73727" spans="1:3" x14ac:dyDescent="0.3">
      <c r="A73727" t="s">
        <v>98231</v>
      </c>
      <c r="B73727" t="s">
        <v>35</v>
      </c>
      <c r="C73727">
        <v>0.99999694326526356</v>
      </c>
    </row>
    <row r="73728" spans="1:3" x14ac:dyDescent="0.3">
      <c r="A73728" t="s">
        <v>98230</v>
      </c>
      <c r="B73728" t="s">
        <v>35</v>
      </c>
      <c r="C73728">
        <v>0.99999694326456745</v>
      </c>
    </row>
    <row r="73729" spans="1:3" x14ac:dyDescent="0.3">
      <c r="A73729" t="s">
        <v>98229</v>
      </c>
      <c r="B73729" t="s">
        <v>35</v>
      </c>
      <c r="C73729">
        <v>0.99999694321968469</v>
      </c>
    </row>
    <row r="73730" spans="1:3" x14ac:dyDescent="0.3">
      <c r="A73730" t="s">
        <v>98228</v>
      </c>
      <c r="B73730" t="s">
        <v>35</v>
      </c>
      <c r="C73730">
        <v>0.99999694320861643</v>
      </c>
    </row>
    <row r="73731" spans="1:3" x14ac:dyDescent="0.3">
      <c r="A73731" t="s">
        <v>98227</v>
      </c>
      <c r="B73731" t="s">
        <v>35</v>
      </c>
      <c r="C73731">
        <v>0.99999694320738408</v>
      </c>
    </row>
    <row r="73732" spans="1:3" x14ac:dyDescent="0.3">
      <c r="A73732" t="s">
        <v>98226</v>
      </c>
      <c r="B73732" t="s">
        <v>35</v>
      </c>
      <c r="C73732">
        <v>0.99999694319262833</v>
      </c>
    </row>
    <row r="73733" spans="1:3" x14ac:dyDescent="0.3">
      <c r="A73733" t="s">
        <v>98225</v>
      </c>
      <c r="B73733" t="s">
        <v>35</v>
      </c>
      <c r="C73733">
        <v>0.99999694318914178</v>
      </c>
    </row>
    <row r="73734" spans="1:3" x14ac:dyDescent="0.3">
      <c r="A73734" t="s">
        <v>98224</v>
      </c>
      <c r="B73734" t="s">
        <v>35</v>
      </c>
      <c r="C73734">
        <v>0.99999694314674459</v>
      </c>
    </row>
    <row r="73735" spans="1:3" x14ac:dyDescent="0.3">
      <c r="A73735" t="s">
        <v>98223</v>
      </c>
      <c r="B73735" t="s">
        <v>35</v>
      </c>
      <c r="C73735">
        <v>0.99999694314433019</v>
      </c>
    </row>
    <row r="73736" spans="1:3" x14ac:dyDescent="0.3">
      <c r="A73736" t="s">
        <v>98222</v>
      </c>
      <c r="B73736" t="s">
        <v>35</v>
      </c>
      <c r="C73736">
        <v>0.9999969431371889</v>
      </c>
    </row>
    <row r="73737" spans="1:3" x14ac:dyDescent="0.3">
      <c r="A73737" t="s">
        <v>98221</v>
      </c>
      <c r="B73737" t="s">
        <v>35</v>
      </c>
      <c r="C73737">
        <v>0.99999694313654275</v>
      </c>
    </row>
    <row r="73738" spans="1:3" x14ac:dyDescent="0.3">
      <c r="A73738" t="s">
        <v>98220</v>
      </c>
      <c r="B73738" t="s">
        <v>35</v>
      </c>
      <c r="C73738">
        <v>0.99999694313363663</v>
      </c>
    </row>
    <row r="73739" spans="1:3" x14ac:dyDescent="0.3">
      <c r="A73739" t="s">
        <v>98219</v>
      </c>
      <c r="B73739" t="s">
        <v>35</v>
      </c>
      <c r="C73739">
        <v>0.99999694310935494</v>
      </c>
    </row>
    <row r="73740" spans="1:3" x14ac:dyDescent="0.3">
      <c r="A73740" t="s">
        <v>98218</v>
      </c>
      <c r="B73740" t="s">
        <v>35</v>
      </c>
      <c r="C73740">
        <v>0.9999969431080864</v>
      </c>
    </row>
    <row r="73741" spans="1:3" x14ac:dyDescent="0.3">
      <c r="A73741" t="s">
        <v>98217</v>
      </c>
      <c r="B73741" t="s">
        <v>35</v>
      </c>
      <c r="C73741">
        <v>0.99999694309406362</v>
      </c>
    </row>
    <row r="73742" spans="1:3" x14ac:dyDescent="0.3">
      <c r="A73742" t="s">
        <v>98216</v>
      </c>
      <c r="B73742" t="s">
        <v>35</v>
      </c>
      <c r="C73742">
        <v>0.99999694307974585</v>
      </c>
    </row>
    <row r="73743" spans="1:3" x14ac:dyDescent="0.3">
      <c r="A73743" t="s">
        <v>98215</v>
      </c>
      <c r="B73743" t="s">
        <v>35</v>
      </c>
      <c r="C73743">
        <v>0.99999694306155673</v>
      </c>
    </row>
    <row r="73744" spans="1:3" x14ac:dyDescent="0.3">
      <c r="A73744" t="s">
        <v>98214</v>
      </c>
      <c r="B73744" t="s">
        <v>35</v>
      </c>
      <c r="C73744">
        <v>0.99999694305855003</v>
      </c>
    </row>
    <row r="73745" spans="1:3" x14ac:dyDescent="0.3">
      <c r="A73745" t="s">
        <v>98213</v>
      </c>
      <c r="B73745" t="s">
        <v>35</v>
      </c>
      <c r="C73745">
        <v>0.99999694305611175</v>
      </c>
    </row>
    <row r="73746" spans="1:3" x14ac:dyDescent="0.3">
      <c r="A73746" t="s">
        <v>98212</v>
      </c>
      <c r="B73746" t="s">
        <v>35</v>
      </c>
      <c r="C73746">
        <v>0.99999694304550091</v>
      </c>
    </row>
    <row r="73747" spans="1:3" x14ac:dyDescent="0.3">
      <c r="A73747" t="s">
        <v>98211</v>
      </c>
      <c r="B73747" t="s">
        <v>35</v>
      </c>
      <c r="C73747">
        <v>0.99999694300175834</v>
      </c>
    </row>
    <row r="73748" spans="1:3" x14ac:dyDescent="0.3">
      <c r="A73748" t="s">
        <v>98210</v>
      </c>
      <c r="B73748" t="s">
        <v>35</v>
      </c>
      <c r="C73748">
        <v>0.99999694298856823</v>
      </c>
    </row>
    <row r="73749" spans="1:3" x14ac:dyDescent="0.3">
      <c r="A73749" t="s">
        <v>98209</v>
      </c>
      <c r="B73749" t="s">
        <v>35</v>
      </c>
      <c r="C73749">
        <v>0.99999694295594099</v>
      </c>
    </row>
    <row r="73750" spans="1:3" x14ac:dyDescent="0.3">
      <c r="A73750" t="s">
        <v>98208</v>
      </c>
      <c r="B73750" t="s">
        <v>35</v>
      </c>
      <c r="C73750">
        <v>0.99999694295535879</v>
      </c>
    </row>
    <row r="73751" spans="1:3" x14ac:dyDescent="0.3">
      <c r="A73751" t="s">
        <v>98207</v>
      </c>
      <c r="B73751" t="s">
        <v>35</v>
      </c>
      <c r="C73751">
        <v>0.99999694293656005</v>
      </c>
    </row>
    <row r="73752" spans="1:3" x14ac:dyDescent="0.3">
      <c r="A73752" t="s">
        <v>98206</v>
      </c>
      <c r="B73752" t="s">
        <v>35</v>
      </c>
      <c r="C73752">
        <v>0.99999694292565333</v>
      </c>
    </row>
    <row r="73753" spans="1:3" x14ac:dyDescent="0.3">
      <c r="A73753" t="s">
        <v>98205</v>
      </c>
      <c r="B73753" t="s">
        <v>67</v>
      </c>
      <c r="C73753">
        <v>0.99999694287828145</v>
      </c>
    </row>
    <row r="73754" spans="1:3" x14ac:dyDescent="0.3">
      <c r="A73754" t="s">
        <v>98204</v>
      </c>
      <c r="B73754" t="s">
        <v>35</v>
      </c>
      <c r="C73754">
        <v>0.99999694286083141</v>
      </c>
    </row>
    <row r="73755" spans="1:3" x14ac:dyDescent="0.3">
      <c r="A73755" t="s">
        <v>98203</v>
      </c>
      <c r="B73755" t="s">
        <v>35</v>
      </c>
      <c r="C73755">
        <v>0.99999694284627616</v>
      </c>
    </row>
    <row r="73756" spans="1:3" x14ac:dyDescent="0.3">
      <c r="A73756" t="s">
        <v>98202</v>
      </c>
      <c r="B73756" t="s">
        <v>35</v>
      </c>
      <c r="C73756">
        <v>0.99999694284392526</v>
      </c>
    </row>
    <row r="73757" spans="1:3" x14ac:dyDescent="0.3">
      <c r="A73757" t="s">
        <v>98201</v>
      </c>
      <c r="B73757" t="s">
        <v>35</v>
      </c>
      <c r="C73757">
        <v>0.99999694281740414</v>
      </c>
    </row>
    <row r="73758" spans="1:3" x14ac:dyDescent="0.3">
      <c r="A73758" t="s">
        <v>98200</v>
      </c>
      <c r="B73758" t="s">
        <v>35</v>
      </c>
      <c r="C73758">
        <v>0.99999694279827867</v>
      </c>
    </row>
    <row r="73759" spans="1:3" x14ac:dyDescent="0.3">
      <c r="A73759" t="s">
        <v>98199</v>
      </c>
      <c r="B73759" t="s">
        <v>35</v>
      </c>
      <c r="C73759">
        <v>0.99999694276889417</v>
      </c>
    </row>
    <row r="73760" spans="1:3" x14ac:dyDescent="0.3">
      <c r="A73760" t="s">
        <v>98198</v>
      </c>
      <c r="B73760" t="s">
        <v>35</v>
      </c>
      <c r="C73760">
        <v>0.99999694272523898</v>
      </c>
    </row>
    <row r="73761" spans="1:3" x14ac:dyDescent="0.3">
      <c r="A73761" t="s">
        <v>98197</v>
      </c>
      <c r="B73761" t="s">
        <v>35</v>
      </c>
      <c r="C73761">
        <v>0.99999694269323691</v>
      </c>
    </row>
    <row r="73762" spans="1:3" x14ac:dyDescent="0.3">
      <c r="A73762" t="s">
        <v>98196</v>
      </c>
      <c r="B73762" t="s">
        <v>35</v>
      </c>
      <c r="C73762">
        <v>0.99999694269049733</v>
      </c>
    </row>
    <row r="73763" spans="1:3" x14ac:dyDescent="0.3">
      <c r="A73763" t="s">
        <v>98195</v>
      </c>
      <c r="B73763" t="s">
        <v>35</v>
      </c>
      <c r="C73763">
        <v>0.99999694265301531</v>
      </c>
    </row>
    <row r="73764" spans="1:3" x14ac:dyDescent="0.3">
      <c r="A73764" t="s">
        <v>98194</v>
      </c>
      <c r="B73764" t="s">
        <v>35</v>
      </c>
      <c r="C73764">
        <v>0.99999694264864192</v>
      </c>
    </row>
    <row r="73765" spans="1:3" x14ac:dyDescent="0.3">
      <c r="A73765" t="s">
        <v>98193</v>
      </c>
      <c r="B73765" t="s">
        <v>35</v>
      </c>
      <c r="C73765">
        <v>0.99999694264495387</v>
      </c>
    </row>
    <row r="73766" spans="1:3" x14ac:dyDescent="0.3">
      <c r="A73766" t="s">
        <v>98192</v>
      </c>
      <c r="B73766" t="s">
        <v>35</v>
      </c>
      <c r="C73766">
        <v>0.99999694264000971</v>
      </c>
    </row>
    <row r="73767" spans="1:3" x14ac:dyDescent="0.3">
      <c r="A73767" t="s">
        <v>98191</v>
      </c>
      <c r="B73767" t="s">
        <v>35</v>
      </c>
      <c r="C73767">
        <v>0.9999969426196027</v>
      </c>
    </row>
    <row r="73768" spans="1:3" x14ac:dyDescent="0.3">
      <c r="A73768" t="s">
        <v>98190</v>
      </c>
      <c r="B73768" t="s">
        <v>35</v>
      </c>
      <c r="C73768">
        <v>0.99999694261027061</v>
      </c>
    </row>
    <row r="73769" spans="1:3" x14ac:dyDescent="0.3">
      <c r="A73769" t="s">
        <v>98189</v>
      </c>
      <c r="B73769" t="s">
        <v>35</v>
      </c>
      <c r="C73769">
        <v>0.99999694255890481</v>
      </c>
    </row>
    <row r="73770" spans="1:3" x14ac:dyDescent="0.3">
      <c r="A73770" t="s">
        <v>98188</v>
      </c>
      <c r="B73770" t="s">
        <v>35</v>
      </c>
      <c r="C73770">
        <v>0.99999694254733462</v>
      </c>
    </row>
    <row r="73771" spans="1:3" x14ac:dyDescent="0.3">
      <c r="A73771" t="s">
        <v>98187</v>
      </c>
      <c r="B73771" t="s">
        <v>35</v>
      </c>
      <c r="C73771">
        <v>0.99999694254443239</v>
      </c>
    </row>
    <row r="73772" spans="1:3" x14ac:dyDescent="0.3">
      <c r="A73772" t="s">
        <v>98186</v>
      </c>
      <c r="B73772" t="s">
        <v>35</v>
      </c>
      <c r="C73772">
        <v>0.999996942536447</v>
      </c>
    </row>
    <row r="73773" spans="1:3" x14ac:dyDescent="0.3">
      <c r="A73773" t="s">
        <v>98185</v>
      </c>
      <c r="B73773" t="s">
        <v>35</v>
      </c>
      <c r="C73773">
        <v>0.99999694251986349</v>
      </c>
    </row>
    <row r="73774" spans="1:3" x14ac:dyDescent="0.3">
      <c r="A73774" t="s">
        <v>98184</v>
      </c>
      <c r="B73774" t="s">
        <v>35</v>
      </c>
      <c r="C73774">
        <v>0.99999694251829863</v>
      </c>
    </row>
    <row r="73775" spans="1:3" x14ac:dyDescent="0.3">
      <c r="A73775" t="s">
        <v>98183</v>
      </c>
      <c r="B73775" t="s">
        <v>35</v>
      </c>
      <c r="C73775">
        <v>0.99999694245231119</v>
      </c>
    </row>
    <row r="73776" spans="1:3" x14ac:dyDescent="0.3">
      <c r="A73776" t="s">
        <v>98182</v>
      </c>
      <c r="B73776" t="s">
        <v>35</v>
      </c>
      <c r="C73776">
        <v>0.99999694244141035</v>
      </c>
    </row>
    <row r="73777" spans="1:3" x14ac:dyDescent="0.3">
      <c r="A73777" t="s">
        <v>98181</v>
      </c>
      <c r="B73777" t="s">
        <v>35</v>
      </c>
      <c r="C73777">
        <v>0.99999694243830695</v>
      </c>
    </row>
    <row r="73778" spans="1:3" x14ac:dyDescent="0.3">
      <c r="A73778" t="s">
        <v>98180</v>
      </c>
      <c r="B73778" t="s">
        <v>35</v>
      </c>
      <c r="C73778">
        <v>0.99999694243768422</v>
      </c>
    </row>
    <row r="73779" spans="1:3" x14ac:dyDescent="0.3">
      <c r="A73779" t="s">
        <v>98179</v>
      </c>
      <c r="B73779" t="s">
        <v>35</v>
      </c>
      <c r="C73779">
        <v>0.9999969423837709</v>
      </c>
    </row>
    <row r="73780" spans="1:3" x14ac:dyDescent="0.3">
      <c r="A73780" t="s">
        <v>98178</v>
      </c>
      <c r="B73780" t="s">
        <v>35</v>
      </c>
      <c r="C73780">
        <v>0.99999694231776382</v>
      </c>
    </row>
    <row r="73781" spans="1:3" x14ac:dyDescent="0.3">
      <c r="A73781" t="s">
        <v>98177</v>
      </c>
      <c r="B73781" t="s">
        <v>35</v>
      </c>
      <c r="C73781">
        <v>0.99999694229554148</v>
      </c>
    </row>
    <row r="73782" spans="1:3" x14ac:dyDescent="0.3">
      <c r="A73782" t="s">
        <v>98176</v>
      </c>
      <c r="B73782" t="s">
        <v>35</v>
      </c>
      <c r="C73782">
        <v>0.99999694229553193</v>
      </c>
    </row>
    <row r="73783" spans="1:3" x14ac:dyDescent="0.3">
      <c r="A73783" t="s">
        <v>98175</v>
      </c>
      <c r="B73783" t="s">
        <v>35</v>
      </c>
      <c r="C73783">
        <v>0.99999694228373714</v>
      </c>
    </row>
    <row r="73784" spans="1:3" x14ac:dyDescent="0.3">
      <c r="A73784" t="s">
        <v>98174</v>
      </c>
      <c r="B73784" t="s">
        <v>35</v>
      </c>
      <c r="C73784">
        <v>0.99999694227454461</v>
      </c>
    </row>
    <row r="73785" spans="1:3" x14ac:dyDescent="0.3">
      <c r="A73785" t="s">
        <v>98173</v>
      </c>
      <c r="B73785" t="s">
        <v>35</v>
      </c>
      <c r="C73785">
        <v>0.99999694225537383</v>
      </c>
    </row>
    <row r="73786" spans="1:3" x14ac:dyDescent="0.3">
      <c r="A73786" t="s">
        <v>98172</v>
      </c>
      <c r="B73786" t="s">
        <v>35</v>
      </c>
      <c r="C73786">
        <v>0.99999694222920033</v>
      </c>
    </row>
    <row r="73787" spans="1:3" x14ac:dyDescent="0.3">
      <c r="A73787" t="s">
        <v>98171</v>
      </c>
      <c r="B73787" t="s">
        <v>35</v>
      </c>
      <c r="C73787">
        <v>0.99999694222829039</v>
      </c>
    </row>
    <row r="73788" spans="1:3" x14ac:dyDescent="0.3">
      <c r="A73788" t="s">
        <v>98170</v>
      </c>
      <c r="B73788" t="s">
        <v>35</v>
      </c>
      <c r="C73788">
        <v>0.99999694222447921</v>
      </c>
    </row>
    <row r="73789" spans="1:3" x14ac:dyDescent="0.3">
      <c r="A73789" t="s">
        <v>98169</v>
      </c>
      <c r="B73789" t="s">
        <v>35</v>
      </c>
      <c r="C73789">
        <v>0.99999694220533275</v>
      </c>
    </row>
    <row r="73790" spans="1:3" x14ac:dyDescent="0.3">
      <c r="A73790" t="s">
        <v>98168</v>
      </c>
      <c r="B73790" t="s">
        <v>35</v>
      </c>
      <c r="C73790">
        <v>0.99999694220211943</v>
      </c>
    </row>
    <row r="73791" spans="1:3" x14ac:dyDescent="0.3">
      <c r="A73791" t="s">
        <v>98167</v>
      </c>
      <c r="B73791" t="s">
        <v>35</v>
      </c>
      <c r="C73791">
        <v>0.99999694220203394</v>
      </c>
    </row>
    <row r="73792" spans="1:3" x14ac:dyDescent="0.3">
      <c r="A73792" t="s">
        <v>33786</v>
      </c>
      <c r="B73792" t="s">
        <v>35</v>
      </c>
      <c r="C73792">
        <v>0.99999694208894685</v>
      </c>
    </row>
    <row r="73793" spans="1:3" x14ac:dyDescent="0.3">
      <c r="A73793" t="s">
        <v>98166</v>
      </c>
      <c r="B73793" t="s">
        <v>35</v>
      </c>
      <c r="C73793">
        <v>0.99999694208537349</v>
      </c>
    </row>
    <row r="73794" spans="1:3" x14ac:dyDescent="0.3">
      <c r="A73794" t="s">
        <v>98165</v>
      </c>
      <c r="B73794" t="s">
        <v>35</v>
      </c>
      <c r="C73794">
        <v>0.99999694204154577</v>
      </c>
    </row>
    <row r="73795" spans="1:3" x14ac:dyDescent="0.3">
      <c r="A73795" t="s">
        <v>98164</v>
      </c>
      <c r="B73795" t="s">
        <v>35</v>
      </c>
      <c r="C73795">
        <v>0.99999694198536948</v>
      </c>
    </row>
    <row r="73796" spans="1:3" x14ac:dyDescent="0.3">
      <c r="A73796" t="s">
        <v>98163</v>
      </c>
      <c r="B73796" t="s">
        <v>35</v>
      </c>
      <c r="C73796">
        <v>0.99999694198036804</v>
      </c>
    </row>
    <row r="73797" spans="1:3" x14ac:dyDescent="0.3">
      <c r="A73797" t="s">
        <v>98162</v>
      </c>
      <c r="B73797" t="s">
        <v>35</v>
      </c>
      <c r="C73797">
        <v>0.99999694194906652</v>
      </c>
    </row>
    <row r="73798" spans="1:3" x14ac:dyDescent="0.3">
      <c r="A73798" t="s">
        <v>98161</v>
      </c>
      <c r="B73798" t="s">
        <v>35</v>
      </c>
      <c r="C73798">
        <v>0.99999694193066713</v>
      </c>
    </row>
    <row r="73799" spans="1:3" x14ac:dyDescent="0.3">
      <c r="A73799" t="s">
        <v>98160</v>
      </c>
      <c r="B73799" t="s">
        <v>35</v>
      </c>
      <c r="C73799">
        <v>0.99999694191423649</v>
      </c>
    </row>
    <row r="73800" spans="1:3" x14ac:dyDescent="0.3">
      <c r="A73800" t="s">
        <v>98159</v>
      </c>
      <c r="B73800" t="s">
        <v>35</v>
      </c>
      <c r="C73800">
        <v>0.99999694186845478</v>
      </c>
    </row>
    <row r="73801" spans="1:3" x14ac:dyDescent="0.3">
      <c r="A73801" t="s">
        <v>98158</v>
      </c>
      <c r="B73801" t="s">
        <v>35</v>
      </c>
      <c r="C73801">
        <v>0.99999694180609766</v>
      </c>
    </row>
    <row r="73802" spans="1:3" x14ac:dyDescent="0.3">
      <c r="A73802" t="s">
        <v>98157</v>
      </c>
      <c r="B73802" t="s">
        <v>42</v>
      </c>
      <c r="C73802">
        <v>0.9999969417928074</v>
      </c>
    </row>
    <row r="73803" spans="1:3" x14ac:dyDescent="0.3">
      <c r="A73803" t="s">
        <v>98156</v>
      </c>
      <c r="B73803" t="s">
        <v>35</v>
      </c>
      <c r="C73803">
        <v>0.9999969417691269</v>
      </c>
    </row>
    <row r="73804" spans="1:3" x14ac:dyDescent="0.3">
      <c r="A73804" t="s">
        <v>98155</v>
      </c>
      <c r="B73804" t="s">
        <v>35</v>
      </c>
      <c r="C73804">
        <v>0.99999694175860521</v>
      </c>
    </row>
    <row r="73805" spans="1:3" x14ac:dyDescent="0.3">
      <c r="A73805" t="s">
        <v>98154</v>
      </c>
      <c r="B73805" t="s">
        <v>35</v>
      </c>
      <c r="C73805">
        <v>0.99999694174502418</v>
      </c>
    </row>
    <row r="73806" spans="1:3" x14ac:dyDescent="0.3">
      <c r="A73806" t="s">
        <v>98153</v>
      </c>
      <c r="B73806" t="s">
        <v>35</v>
      </c>
      <c r="C73806">
        <v>0.99999694173880482</v>
      </c>
    </row>
    <row r="73807" spans="1:3" x14ac:dyDescent="0.3">
      <c r="A73807" t="s">
        <v>98152</v>
      </c>
      <c r="B73807" t="s">
        <v>35</v>
      </c>
      <c r="C73807">
        <v>0.99999694170692477</v>
      </c>
    </row>
    <row r="73808" spans="1:3" x14ac:dyDescent="0.3">
      <c r="A73808" t="s">
        <v>98151</v>
      </c>
      <c r="B73808" t="s">
        <v>35</v>
      </c>
      <c r="C73808">
        <v>0.99999694170426601</v>
      </c>
    </row>
    <row r="73809" spans="1:3" x14ac:dyDescent="0.3">
      <c r="A73809" t="s">
        <v>98150</v>
      </c>
      <c r="B73809" t="s">
        <v>35</v>
      </c>
      <c r="C73809">
        <v>0.99999694170008036</v>
      </c>
    </row>
    <row r="73810" spans="1:3" x14ac:dyDescent="0.3">
      <c r="A73810" t="s">
        <v>98149</v>
      </c>
      <c r="B73810" t="s">
        <v>35</v>
      </c>
      <c r="C73810">
        <v>0.99999694169244546</v>
      </c>
    </row>
    <row r="73811" spans="1:3" x14ac:dyDescent="0.3">
      <c r="A73811" t="s">
        <v>98148</v>
      </c>
      <c r="B73811" t="s">
        <v>35</v>
      </c>
      <c r="C73811">
        <v>0.99999694167657183</v>
      </c>
    </row>
    <row r="73812" spans="1:3" x14ac:dyDescent="0.3">
      <c r="A73812" t="s">
        <v>98147</v>
      </c>
      <c r="B73812" t="s">
        <v>35</v>
      </c>
      <c r="C73812">
        <v>0.99999694165215147</v>
      </c>
    </row>
    <row r="73813" spans="1:3" x14ac:dyDescent="0.3">
      <c r="A73813" t="s">
        <v>98146</v>
      </c>
      <c r="B73813" t="s">
        <v>35</v>
      </c>
      <c r="C73813">
        <v>0.99999694165172304</v>
      </c>
    </row>
    <row r="73814" spans="1:3" x14ac:dyDescent="0.3">
      <c r="A73814" t="s">
        <v>98145</v>
      </c>
      <c r="B73814" t="s">
        <v>35</v>
      </c>
      <c r="C73814">
        <v>0.9999969416490545</v>
      </c>
    </row>
    <row r="73815" spans="1:3" x14ac:dyDescent="0.3">
      <c r="A73815" t="s">
        <v>98144</v>
      </c>
      <c r="B73815" t="s">
        <v>35</v>
      </c>
      <c r="C73815">
        <v>0.99999694160813624</v>
      </c>
    </row>
    <row r="73816" spans="1:3" x14ac:dyDescent="0.3">
      <c r="A73816" t="s">
        <v>98143</v>
      </c>
      <c r="B73816" t="s">
        <v>35</v>
      </c>
      <c r="C73816">
        <v>0.99999694156521168</v>
      </c>
    </row>
    <row r="73817" spans="1:3" x14ac:dyDescent="0.3">
      <c r="A73817" t="s">
        <v>98142</v>
      </c>
      <c r="B73817" t="s">
        <v>35</v>
      </c>
      <c r="C73817">
        <v>0.9999969415324419</v>
      </c>
    </row>
    <row r="73818" spans="1:3" x14ac:dyDescent="0.3">
      <c r="A73818" t="s">
        <v>98141</v>
      </c>
      <c r="B73818" t="s">
        <v>35</v>
      </c>
      <c r="C73818">
        <v>0.99999694149353169</v>
      </c>
    </row>
    <row r="73819" spans="1:3" x14ac:dyDescent="0.3">
      <c r="A73819" t="s">
        <v>98140</v>
      </c>
      <c r="B73819" t="s">
        <v>35</v>
      </c>
      <c r="C73819">
        <v>0.99999694148120799</v>
      </c>
    </row>
    <row r="73820" spans="1:3" x14ac:dyDescent="0.3">
      <c r="A73820" t="s">
        <v>98139</v>
      </c>
      <c r="B73820" t="s">
        <v>35</v>
      </c>
      <c r="C73820">
        <v>0.99999694146798979</v>
      </c>
    </row>
    <row r="73821" spans="1:3" x14ac:dyDescent="0.3">
      <c r="A73821" t="s">
        <v>98138</v>
      </c>
      <c r="B73821" t="s">
        <v>35</v>
      </c>
      <c r="C73821">
        <v>0.99999694140060513</v>
      </c>
    </row>
    <row r="73822" spans="1:3" x14ac:dyDescent="0.3">
      <c r="A73822" t="s">
        <v>98137</v>
      </c>
      <c r="B73822" t="s">
        <v>35</v>
      </c>
      <c r="C73822">
        <v>0.99999694139483875</v>
      </c>
    </row>
    <row r="73823" spans="1:3" x14ac:dyDescent="0.3">
      <c r="A73823" t="s">
        <v>98136</v>
      </c>
      <c r="B73823" t="s">
        <v>35</v>
      </c>
      <c r="C73823">
        <v>0.99999694139425377</v>
      </c>
    </row>
    <row r="73824" spans="1:3" x14ac:dyDescent="0.3">
      <c r="A73824" t="s">
        <v>98135</v>
      </c>
      <c r="B73824" t="s">
        <v>35</v>
      </c>
      <c r="C73824">
        <v>0.99999694138223238</v>
      </c>
    </row>
    <row r="73825" spans="1:3" x14ac:dyDescent="0.3">
      <c r="A73825" t="s">
        <v>98134</v>
      </c>
      <c r="B73825" t="s">
        <v>35</v>
      </c>
      <c r="C73825">
        <v>0.9999969413676848</v>
      </c>
    </row>
    <row r="73826" spans="1:3" x14ac:dyDescent="0.3">
      <c r="A73826" t="s">
        <v>98133</v>
      </c>
      <c r="B73826" t="s">
        <v>35</v>
      </c>
      <c r="C73826">
        <v>0.99999694132953665</v>
      </c>
    </row>
    <row r="73827" spans="1:3" x14ac:dyDescent="0.3">
      <c r="A73827" t="s">
        <v>98132</v>
      </c>
      <c r="B73827" t="s">
        <v>35</v>
      </c>
      <c r="C73827">
        <v>0.9999969413023404</v>
      </c>
    </row>
    <row r="73828" spans="1:3" x14ac:dyDescent="0.3">
      <c r="A73828" t="s">
        <v>98131</v>
      </c>
      <c r="B73828" t="s">
        <v>35</v>
      </c>
      <c r="C73828">
        <v>0.99999694129032535</v>
      </c>
    </row>
    <row r="73829" spans="1:3" x14ac:dyDescent="0.3">
      <c r="A73829" t="s">
        <v>98130</v>
      </c>
      <c r="B73829" t="s">
        <v>35</v>
      </c>
      <c r="C73829">
        <v>0.99999694127005401</v>
      </c>
    </row>
    <row r="73830" spans="1:3" x14ac:dyDescent="0.3">
      <c r="A73830" t="s">
        <v>98129</v>
      </c>
      <c r="B73830" t="s">
        <v>35</v>
      </c>
      <c r="C73830">
        <v>0.99999694126426031</v>
      </c>
    </row>
    <row r="73831" spans="1:3" x14ac:dyDescent="0.3">
      <c r="A73831" t="s">
        <v>98128</v>
      </c>
      <c r="B73831" t="s">
        <v>35</v>
      </c>
      <c r="C73831">
        <v>0.99999694125336758</v>
      </c>
    </row>
    <row r="73832" spans="1:3" x14ac:dyDescent="0.3">
      <c r="A73832" t="s">
        <v>98127</v>
      </c>
      <c r="B73832" t="s">
        <v>35</v>
      </c>
      <c r="C73832">
        <v>0.99999694124273142</v>
      </c>
    </row>
    <row r="73833" spans="1:3" x14ac:dyDescent="0.3">
      <c r="A73833" t="s">
        <v>98126</v>
      </c>
      <c r="B73833" t="s">
        <v>35</v>
      </c>
      <c r="C73833">
        <v>0.99999694123697824</v>
      </c>
    </row>
    <row r="73834" spans="1:3" x14ac:dyDescent="0.3">
      <c r="A73834" t="s">
        <v>98125</v>
      </c>
      <c r="B73834" t="s">
        <v>35</v>
      </c>
      <c r="C73834">
        <v>0.99999694123625016</v>
      </c>
    </row>
    <row r="73835" spans="1:3" x14ac:dyDescent="0.3">
      <c r="A73835" t="s">
        <v>98124</v>
      </c>
      <c r="B73835" t="s">
        <v>35</v>
      </c>
      <c r="C73835">
        <v>0.99999694122501104</v>
      </c>
    </row>
    <row r="73836" spans="1:3" x14ac:dyDescent="0.3">
      <c r="A73836" t="s">
        <v>98123</v>
      </c>
      <c r="B73836" t="s">
        <v>35</v>
      </c>
      <c r="C73836">
        <v>0.99999694122134197</v>
      </c>
    </row>
    <row r="73837" spans="1:3" x14ac:dyDescent="0.3">
      <c r="A73837" t="s">
        <v>98122</v>
      </c>
      <c r="B73837" t="s">
        <v>35</v>
      </c>
      <c r="C73837">
        <v>0.99999694122059968</v>
      </c>
    </row>
    <row r="73838" spans="1:3" x14ac:dyDescent="0.3">
      <c r="A73838" t="s">
        <v>98121</v>
      </c>
      <c r="B73838" t="s">
        <v>35</v>
      </c>
      <c r="C73838">
        <v>0.99999694119928284</v>
      </c>
    </row>
    <row r="73839" spans="1:3" x14ac:dyDescent="0.3">
      <c r="A73839" t="s">
        <v>98120</v>
      </c>
      <c r="B73839" t="s">
        <v>35</v>
      </c>
      <c r="C73839">
        <v>0.99999694119507754</v>
      </c>
    </row>
    <row r="73840" spans="1:3" x14ac:dyDescent="0.3">
      <c r="A73840" t="s">
        <v>27578</v>
      </c>
      <c r="B73840" t="s">
        <v>35</v>
      </c>
      <c r="C73840">
        <v>0.99999694118841032</v>
      </c>
    </row>
    <row r="73841" spans="1:3" x14ac:dyDescent="0.3">
      <c r="A73841" t="s">
        <v>98119</v>
      </c>
      <c r="B73841" t="s">
        <v>35</v>
      </c>
      <c r="C73841">
        <v>0.9999969411804055</v>
      </c>
    </row>
    <row r="73842" spans="1:3" x14ac:dyDescent="0.3">
      <c r="A73842" t="s">
        <v>98118</v>
      </c>
      <c r="B73842" t="s">
        <v>35</v>
      </c>
      <c r="C73842">
        <v>0.99999694116730475</v>
      </c>
    </row>
    <row r="73843" spans="1:3" x14ac:dyDescent="0.3">
      <c r="A73843" t="s">
        <v>98117</v>
      </c>
      <c r="B73843" t="s">
        <v>35</v>
      </c>
      <c r="C73843">
        <v>0.99999694116493798</v>
      </c>
    </row>
    <row r="73844" spans="1:3" x14ac:dyDescent="0.3">
      <c r="A73844" t="s">
        <v>98116</v>
      </c>
      <c r="B73844" t="s">
        <v>35</v>
      </c>
      <c r="C73844">
        <v>0.9999969411561358</v>
      </c>
    </row>
    <row r="73845" spans="1:3" x14ac:dyDescent="0.3">
      <c r="A73845" t="s">
        <v>98115</v>
      </c>
      <c r="B73845" t="s">
        <v>35</v>
      </c>
      <c r="C73845">
        <v>0.99999694115550863</v>
      </c>
    </row>
    <row r="73846" spans="1:3" x14ac:dyDescent="0.3">
      <c r="A73846" t="s">
        <v>98114</v>
      </c>
      <c r="B73846" t="s">
        <v>35</v>
      </c>
      <c r="C73846">
        <v>0.99999694114318705</v>
      </c>
    </row>
    <row r="73847" spans="1:3" x14ac:dyDescent="0.3">
      <c r="A73847" t="s">
        <v>98113</v>
      </c>
      <c r="B73847" t="s">
        <v>35</v>
      </c>
      <c r="C73847">
        <v>0.99999694114053339</v>
      </c>
    </row>
    <row r="73848" spans="1:3" x14ac:dyDescent="0.3">
      <c r="A73848" t="s">
        <v>98112</v>
      </c>
      <c r="B73848" t="s">
        <v>35</v>
      </c>
      <c r="C73848">
        <v>0.99999694112974491</v>
      </c>
    </row>
    <row r="73849" spans="1:3" x14ac:dyDescent="0.3">
      <c r="A73849" t="s">
        <v>98111</v>
      </c>
      <c r="B73849" t="s">
        <v>35</v>
      </c>
      <c r="C73849">
        <v>0.99999694111828652</v>
      </c>
    </row>
    <row r="73850" spans="1:3" x14ac:dyDescent="0.3">
      <c r="A73850" t="s">
        <v>98110</v>
      </c>
      <c r="B73850" t="s">
        <v>35</v>
      </c>
      <c r="C73850">
        <v>0.99999694111350279</v>
      </c>
    </row>
    <row r="73851" spans="1:3" x14ac:dyDescent="0.3">
      <c r="A73851" t="s">
        <v>98109</v>
      </c>
      <c r="B73851" t="s">
        <v>35</v>
      </c>
      <c r="C73851">
        <v>0.999996941104769</v>
      </c>
    </row>
    <row r="73852" spans="1:3" x14ac:dyDescent="0.3">
      <c r="A73852" t="s">
        <v>98108</v>
      </c>
      <c r="B73852" t="s">
        <v>35</v>
      </c>
      <c r="C73852">
        <v>0.99999694109334891</v>
      </c>
    </row>
    <row r="73853" spans="1:3" x14ac:dyDescent="0.3">
      <c r="A73853" t="s">
        <v>98107</v>
      </c>
      <c r="B73853" t="s">
        <v>35</v>
      </c>
      <c r="C73853">
        <v>0.99999694107004178</v>
      </c>
    </row>
    <row r="73854" spans="1:3" x14ac:dyDescent="0.3">
      <c r="A73854" t="s">
        <v>98106</v>
      </c>
      <c r="B73854" t="s">
        <v>42</v>
      </c>
      <c r="C73854">
        <v>0.99999694102618064</v>
      </c>
    </row>
    <row r="73855" spans="1:3" x14ac:dyDescent="0.3">
      <c r="A73855" t="s">
        <v>98105</v>
      </c>
      <c r="B73855" t="s">
        <v>35</v>
      </c>
      <c r="C73855">
        <v>0.99999694101853143</v>
      </c>
    </row>
    <row r="73856" spans="1:3" x14ac:dyDescent="0.3">
      <c r="A73856" t="s">
        <v>98104</v>
      </c>
      <c r="B73856" t="s">
        <v>35</v>
      </c>
      <c r="C73856">
        <v>0.99999694101647996</v>
      </c>
    </row>
    <row r="73857" spans="1:3" x14ac:dyDescent="0.3">
      <c r="A73857" t="s">
        <v>98103</v>
      </c>
      <c r="B73857" t="s">
        <v>35</v>
      </c>
      <c r="C73857">
        <v>0.9999969410108811</v>
      </c>
    </row>
    <row r="73858" spans="1:3" x14ac:dyDescent="0.3">
      <c r="A73858" t="s">
        <v>98102</v>
      </c>
      <c r="B73858" t="s">
        <v>35</v>
      </c>
      <c r="C73858">
        <v>0.99999694100204195</v>
      </c>
    </row>
    <row r="73859" spans="1:3" x14ac:dyDescent="0.3">
      <c r="A73859" t="s">
        <v>97856</v>
      </c>
      <c r="B73859" t="s">
        <v>35</v>
      </c>
      <c r="C73859">
        <v>0.99999694099095282</v>
      </c>
    </row>
    <row r="73860" spans="1:3" x14ac:dyDescent="0.3">
      <c r="A73860" t="s">
        <v>98101</v>
      </c>
      <c r="B73860" t="s">
        <v>35</v>
      </c>
      <c r="C73860">
        <v>0.99999694098777958</v>
      </c>
    </row>
    <row r="73861" spans="1:3" x14ac:dyDescent="0.3">
      <c r="A73861" t="s">
        <v>98100</v>
      </c>
      <c r="B73861" t="s">
        <v>35</v>
      </c>
      <c r="C73861">
        <v>0.99999694098393199</v>
      </c>
    </row>
    <row r="73862" spans="1:3" x14ac:dyDescent="0.3">
      <c r="A73862" t="s">
        <v>98099</v>
      </c>
      <c r="B73862" t="s">
        <v>35</v>
      </c>
      <c r="C73862">
        <v>0.99999694096340619</v>
      </c>
    </row>
    <row r="73863" spans="1:3" x14ac:dyDescent="0.3">
      <c r="A73863" t="s">
        <v>98098</v>
      </c>
      <c r="B73863" t="s">
        <v>161</v>
      </c>
      <c r="C73863">
        <v>0.99999694096197655</v>
      </c>
    </row>
    <row r="73864" spans="1:3" x14ac:dyDescent="0.3">
      <c r="A73864" t="s">
        <v>98097</v>
      </c>
      <c r="B73864" t="s">
        <v>35</v>
      </c>
      <c r="C73864">
        <v>0.9999969409478171</v>
      </c>
    </row>
    <row r="73865" spans="1:3" x14ac:dyDescent="0.3">
      <c r="A73865" t="s">
        <v>98096</v>
      </c>
      <c r="B73865" t="s">
        <v>35</v>
      </c>
      <c r="C73865">
        <v>0.99999694092195668</v>
      </c>
    </row>
    <row r="73866" spans="1:3" x14ac:dyDescent="0.3">
      <c r="A73866" t="s">
        <v>98095</v>
      </c>
      <c r="B73866" t="s">
        <v>35</v>
      </c>
      <c r="C73866">
        <v>0.99999694089704161</v>
      </c>
    </row>
    <row r="73867" spans="1:3" x14ac:dyDescent="0.3">
      <c r="A73867" t="s">
        <v>98094</v>
      </c>
      <c r="B73867" t="s">
        <v>35</v>
      </c>
      <c r="C73867">
        <v>0.99999694089068081</v>
      </c>
    </row>
    <row r="73868" spans="1:3" x14ac:dyDescent="0.3">
      <c r="A73868" t="s">
        <v>98093</v>
      </c>
      <c r="B73868" t="s">
        <v>35</v>
      </c>
      <c r="C73868">
        <v>0.99999694088223479</v>
      </c>
    </row>
    <row r="73869" spans="1:3" x14ac:dyDescent="0.3">
      <c r="A73869" t="s">
        <v>98092</v>
      </c>
      <c r="B73869" t="s">
        <v>35</v>
      </c>
      <c r="C73869">
        <v>0.9999969408773528</v>
      </c>
    </row>
    <row r="73870" spans="1:3" x14ac:dyDescent="0.3">
      <c r="A73870" t="s">
        <v>98091</v>
      </c>
      <c r="B73870" t="s">
        <v>35</v>
      </c>
      <c r="C73870">
        <v>0.99999694087284385</v>
      </c>
    </row>
    <row r="73871" spans="1:3" x14ac:dyDescent="0.3">
      <c r="A73871" t="s">
        <v>98090</v>
      </c>
      <c r="B73871" t="s">
        <v>35</v>
      </c>
      <c r="C73871">
        <v>0.99999694082586643</v>
      </c>
    </row>
    <row r="73872" spans="1:3" x14ac:dyDescent="0.3">
      <c r="A73872" t="s">
        <v>98089</v>
      </c>
      <c r="B73872" t="s">
        <v>35</v>
      </c>
      <c r="C73872">
        <v>0.99999694079443602</v>
      </c>
    </row>
    <row r="73873" spans="1:3" x14ac:dyDescent="0.3">
      <c r="A73873" t="s">
        <v>98088</v>
      </c>
      <c r="B73873" t="s">
        <v>35</v>
      </c>
      <c r="C73873">
        <v>0.99999694078319923</v>
      </c>
    </row>
    <row r="73874" spans="1:3" x14ac:dyDescent="0.3">
      <c r="A73874" t="s">
        <v>98087</v>
      </c>
      <c r="B73874" t="s">
        <v>35</v>
      </c>
      <c r="C73874">
        <v>0.99999694077364909</v>
      </c>
    </row>
    <row r="73875" spans="1:3" x14ac:dyDescent="0.3">
      <c r="A73875" t="s">
        <v>98086</v>
      </c>
      <c r="B73875" t="s">
        <v>35</v>
      </c>
      <c r="C73875">
        <v>0.99999694075647383</v>
      </c>
    </row>
    <row r="73876" spans="1:3" x14ac:dyDescent="0.3">
      <c r="A73876" t="s">
        <v>98085</v>
      </c>
      <c r="B73876" t="s">
        <v>35</v>
      </c>
      <c r="C73876">
        <v>0.9999969407284871</v>
      </c>
    </row>
    <row r="73877" spans="1:3" x14ac:dyDescent="0.3">
      <c r="A73877" t="s">
        <v>98084</v>
      </c>
      <c r="B73877" t="s">
        <v>35</v>
      </c>
      <c r="C73877">
        <v>0.99999694071439749</v>
      </c>
    </row>
    <row r="73878" spans="1:3" x14ac:dyDescent="0.3">
      <c r="A73878" t="s">
        <v>98083</v>
      </c>
      <c r="B73878" t="s">
        <v>35</v>
      </c>
      <c r="C73878">
        <v>0.99999694068822198</v>
      </c>
    </row>
    <row r="73879" spans="1:3" x14ac:dyDescent="0.3">
      <c r="A73879" t="s">
        <v>98082</v>
      </c>
      <c r="B73879" t="s">
        <v>35</v>
      </c>
      <c r="C73879">
        <v>0.99999694068366596</v>
      </c>
    </row>
    <row r="73880" spans="1:3" x14ac:dyDescent="0.3">
      <c r="A73880" t="s">
        <v>98081</v>
      </c>
      <c r="B73880" t="s">
        <v>42</v>
      </c>
      <c r="C73880">
        <v>0.99999694068119416</v>
      </c>
    </row>
    <row r="73881" spans="1:3" x14ac:dyDescent="0.3">
      <c r="A73881" t="s">
        <v>98080</v>
      </c>
      <c r="B73881" t="s">
        <v>35</v>
      </c>
      <c r="C73881">
        <v>0.99999694059554634</v>
      </c>
    </row>
    <row r="73882" spans="1:3" x14ac:dyDescent="0.3">
      <c r="A73882" t="s">
        <v>98079</v>
      </c>
      <c r="B73882" t="s">
        <v>35</v>
      </c>
      <c r="C73882">
        <v>0.99999694057520583</v>
      </c>
    </row>
    <row r="73883" spans="1:3" x14ac:dyDescent="0.3">
      <c r="A73883" t="s">
        <v>98078</v>
      </c>
      <c r="B73883" t="s">
        <v>35</v>
      </c>
      <c r="C73883">
        <v>0.99999694057003974</v>
      </c>
    </row>
    <row r="73884" spans="1:3" x14ac:dyDescent="0.3">
      <c r="A73884" t="s">
        <v>98077</v>
      </c>
      <c r="B73884" t="s">
        <v>35</v>
      </c>
      <c r="C73884">
        <v>0.9999969405499195</v>
      </c>
    </row>
    <row r="73885" spans="1:3" x14ac:dyDescent="0.3">
      <c r="A73885" t="s">
        <v>98076</v>
      </c>
      <c r="B73885" t="s">
        <v>35</v>
      </c>
      <c r="C73885">
        <v>0.99999694054203547</v>
      </c>
    </row>
    <row r="73886" spans="1:3" x14ac:dyDescent="0.3">
      <c r="A73886" t="s">
        <v>98075</v>
      </c>
      <c r="B73886" t="s">
        <v>35</v>
      </c>
      <c r="C73886">
        <v>0.99999694051738897</v>
      </c>
    </row>
    <row r="73887" spans="1:3" x14ac:dyDescent="0.3">
      <c r="A73887" t="s">
        <v>98074</v>
      </c>
      <c r="B73887" t="s">
        <v>35</v>
      </c>
      <c r="C73887">
        <v>0.99999694051129784</v>
      </c>
    </row>
    <row r="73888" spans="1:3" x14ac:dyDescent="0.3">
      <c r="A73888" t="s">
        <v>98073</v>
      </c>
      <c r="B73888" t="s">
        <v>42</v>
      </c>
      <c r="C73888">
        <v>0.99999694050126242</v>
      </c>
    </row>
    <row r="73889" spans="1:3" x14ac:dyDescent="0.3">
      <c r="A73889" t="s">
        <v>98072</v>
      </c>
      <c r="B73889" t="s">
        <v>42</v>
      </c>
      <c r="C73889">
        <v>0.99999694048918519</v>
      </c>
    </row>
    <row r="73890" spans="1:3" x14ac:dyDescent="0.3">
      <c r="A73890" t="s">
        <v>98071</v>
      </c>
      <c r="B73890" t="s">
        <v>35</v>
      </c>
      <c r="C73890">
        <v>0.99999694048084453</v>
      </c>
    </row>
    <row r="73891" spans="1:3" x14ac:dyDescent="0.3">
      <c r="A73891" t="s">
        <v>98070</v>
      </c>
      <c r="B73891" t="s">
        <v>35</v>
      </c>
      <c r="C73891">
        <v>0.99999694047710874</v>
      </c>
    </row>
    <row r="73892" spans="1:3" x14ac:dyDescent="0.3">
      <c r="A73892" t="s">
        <v>98069</v>
      </c>
      <c r="B73892" t="s">
        <v>35</v>
      </c>
      <c r="C73892">
        <v>0.99999694046368015</v>
      </c>
    </row>
    <row r="73893" spans="1:3" x14ac:dyDescent="0.3">
      <c r="A73893" t="s">
        <v>75802</v>
      </c>
      <c r="B73893" t="s">
        <v>35</v>
      </c>
      <c r="C73893">
        <v>0.99999694045875431</v>
      </c>
    </row>
    <row r="73894" spans="1:3" x14ac:dyDescent="0.3">
      <c r="A73894" t="s">
        <v>98068</v>
      </c>
      <c r="B73894" t="s">
        <v>35</v>
      </c>
      <c r="C73894">
        <v>0.99999694042516418</v>
      </c>
    </row>
    <row r="73895" spans="1:3" x14ac:dyDescent="0.3">
      <c r="A73895" t="s">
        <v>98067</v>
      </c>
      <c r="B73895" t="s">
        <v>35</v>
      </c>
      <c r="C73895">
        <v>0.99999694041585774</v>
      </c>
    </row>
    <row r="73896" spans="1:3" x14ac:dyDescent="0.3">
      <c r="A73896" t="s">
        <v>98066</v>
      </c>
      <c r="B73896" t="s">
        <v>35</v>
      </c>
      <c r="C73896">
        <v>0.99999694039929277</v>
      </c>
    </row>
    <row r="73897" spans="1:3" x14ac:dyDescent="0.3">
      <c r="A73897" t="s">
        <v>98065</v>
      </c>
      <c r="B73897" t="s">
        <v>35</v>
      </c>
      <c r="C73897">
        <v>0.9999969403821225</v>
      </c>
    </row>
    <row r="73898" spans="1:3" x14ac:dyDescent="0.3">
      <c r="A73898" t="s">
        <v>98064</v>
      </c>
      <c r="B73898" t="s">
        <v>35</v>
      </c>
      <c r="C73898">
        <v>0.99999694037936138</v>
      </c>
    </row>
    <row r="73899" spans="1:3" x14ac:dyDescent="0.3">
      <c r="A73899" t="s">
        <v>98063</v>
      </c>
      <c r="B73899" t="s">
        <v>35</v>
      </c>
      <c r="C73899">
        <v>0.99999694036498032</v>
      </c>
    </row>
    <row r="73900" spans="1:3" x14ac:dyDescent="0.3">
      <c r="A73900" t="s">
        <v>98062</v>
      </c>
      <c r="B73900" t="s">
        <v>35</v>
      </c>
      <c r="C73900">
        <v>0.99999694035406106</v>
      </c>
    </row>
    <row r="73901" spans="1:3" x14ac:dyDescent="0.3">
      <c r="A73901" t="s">
        <v>98061</v>
      </c>
      <c r="B73901" t="s">
        <v>35</v>
      </c>
      <c r="C73901">
        <v>0.99999694034053455</v>
      </c>
    </row>
    <row r="73902" spans="1:3" x14ac:dyDescent="0.3">
      <c r="A73902" t="s">
        <v>98060</v>
      </c>
      <c r="B73902" t="s">
        <v>35</v>
      </c>
      <c r="C73902">
        <v>0.99999694033540065</v>
      </c>
    </row>
    <row r="73903" spans="1:3" x14ac:dyDescent="0.3">
      <c r="A73903" t="s">
        <v>98059</v>
      </c>
      <c r="B73903" t="s">
        <v>35</v>
      </c>
      <c r="C73903">
        <v>0.99999694032110042</v>
      </c>
    </row>
    <row r="73904" spans="1:3" x14ac:dyDescent="0.3">
      <c r="A73904" t="s">
        <v>98058</v>
      </c>
      <c r="B73904" t="s">
        <v>35</v>
      </c>
      <c r="C73904">
        <v>0.99999694031924324</v>
      </c>
    </row>
    <row r="73905" spans="1:3" x14ac:dyDescent="0.3">
      <c r="A73905" t="s">
        <v>98057</v>
      </c>
      <c r="B73905" t="s">
        <v>35</v>
      </c>
      <c r="C73905">
        <v>0.99999694029030473</v>
      </c>
    </row>
    <row r="73906" spans="1:3" x14ac:dyDescent="0.3">
      <c r="A73906" t="s">
        <v>98056</v>
      </c>
      <c r="B73906" t="s">
        <v>35</v>
      </c>
      <c r="C73906">
        <v>0.9999969402829092</v>
      </c>
    </row>
    <row r="73907" spans="1:3" x14ac:dyDescent="0.3">
      <c r="A73907" t="s">
        <v>98055</v>
      </c>
      <c r="B73907" t="s">
        <v>35</v>
      </c>
      <c r="C73907">
        <v>0.99999694027467467</v>
      </c>
    </row>
    <row r="73908" spans="1:3" x14ac:dyDescent="0.3">
      <c r="A73908" t="s">
        <v>98054</v>
      </c>
      <c r="B73908" t="s">
        <v>35</v>
      </c>
      <c r="C73908">
        <v>0.99999694026217156</v>
      </c>
    </row>
    <row r="73909" spans="1:3" x14ac:dyDescent="0.3">
      <c r="A73909" t="s">
        <v>98053</v>
      </c>
      <c r="B73909" t="s">
        <v>35</v>
      </c>
      <c r="C73909">
        <v>0.99999694025587704</v>
      </c>
    </row>
    <row r="73910" spans="1:3" x14ac:dyDescent="0.3">
      <c r="A73910" t="s">
        <v>98052</v>
      </c>
      <c r="B73910" t="s">
        <v>35</v>
      </c>
      <c r="C73910">
        <v>0.99999694022796426</v>
      </c>
    </row>
    <row r="73911" spans="1:3" x14ac:dyDescent="0.3">
      <c r="A73911" t="s">
        <v>98051</v>
      </c>
      <c r="B73911" t="s">
        <v>35</v>
      </c>
      <c r="C73911">
        <v>0.99999694019734253</v>
      </c>
    </row>
    <row r="73912" spans="1:3" x14ac:dyDescent="0.3">
      <c r="A73912" t="s">
        <v>98050</v>
      </c>
      <c r="B73912" t="s">
        <v>35</v>
      </c>
      <c r="C73912">
        <v>0.99999694018446794</v>
      </c>
    </row>
    <row r="73913" spans="1:3" x14ac:dyDescent="0.3">
      <c r="A73913" t="s">
        <v>98049</v>
      </c>
      <c r="B73913" t="s">
        <v>35</v>
      </c>
      <c r="C73913">
        <v>0.9999969401812574</v>
      </c>
    </row>
    <row r="73914" spans="1:3" x14ac:dyDescent="0.3">
      <c r="A73914" t="s">
        <v>98048</v>
      </c>
      <c r="B73914" t="s">
        <v>35</v>
      </c>
      <c r="C73914">
        <v>0.9999969401540536</v>
      </c>
    </row>
    <row r="73915" spans="1:3" x14ac:dyDescent="0.3">
      <c r="A73915" t="s">
        <v>98047</v>
      </c>
      <c r="B73915" t="s">
        <v>35</v>
      </c>
      <c r="C73915">
        <v>0.9999969401291442</v>
      </c>
    </row>
    <row r="73916" spans="1:3" x14ac:dyDescent="0.3">
      <c r="A73916" t="s">
        <v>98046</v>
      </c>
      <c r="B73916" t="s">
        <v>35</v>
      </c>
      <c r="C73916">
        <v>0.99999694010799101</v>
      </c>
    </row>
    <row r="73917" spans="1:3" x14ac:dyDescent="0.3">
      <c r="A73917" t="s">
        <v>98045</v>
      </c>
      <c r="B73917" t="s">
        <v>35</v>
      </c>
      <c r="C73917">
        <v>0.99999694006722351</v>
      </c>
    </row>
    <row r="73918" spans="1:3" x14ac:dyDescent="0.3">
      <c r="A73918" t="s">
        <v>98044</v>
      </c>
      <c r="B73918" t="s">
        <v>35</v>
      </c>
      <c r="C73918">
        <v>0.99999694005800432</v>
      </c>
    </row>
    <row r="73919" spans="1:3" x14ac:dyDescent="0.3">
      <c r="A73919" t="s">
        <v>98043</v>
      </c>
      <c r="B73919" t="s">
        <v>35</v>
      </c>
      <c r="C73919">
        <v>0.99999694002810213</v>
      </c>
    </row>
    <row r="73920" spans="1:3" x14ac:dyDescent="0.3">
      <c r="A73920" t="s">
        <v>98042</v>
      </c>
      <c r="B73920" t="s">
        <v>35</v>
      </c>
      <c r="C73920">
        <v>0.99999694002725825</v>
      </c>
    </row>
    <row r="73921" spans="1:3" x14ac:dyDescent="0.3">
      <c r="A73921" t="s">
        <v>98041</v>
      </c>
      <c r="B73921" t="s">
        <v>35</v>
      </c>
      <c r="C73921">
        <v>0.99999694002237571</v>
      </c>
    </row>
    <row r="73922" spans="1:3" x14ac:dyDescent="0.3">
      <c r="A73922" t="s">
        <v>98040</v>
      </c>
      <c r="B73922" t="s">
        <v>35</v>
      </c>
      <c r="C73922">
        <v>0.99999693995580474</v>
      </c>
    </row>
    <row r="73923" spans="1:3" x14ac:dyDescent="0.3">
      <c r="A73923" t="s">
        <v>98039</v>
      </c>
      <c r="B73923" t="s">
        <v>35</v>
      </c>
      <c r="C73923">
        <v>0.99999693993808914</v>
      </c>
    </row>
    <row r="73924" spans="1:3" x14ac:dyDescent="0.3">
      <c r="A73924" t="s">
        <v>98038</v>
      </c>
      <c r="B73924" t="s">
        <v>35</v>
      </c>
      <c r="C73924">
        <v>0.99999693993166838</v>
      </c>
    </row>
    <row r="73925" spans="1:3" x14ac:dyDescent="0.3">
      <c r="A73925" t="s">
        <v>98037</v>
      </c>
      <c r="B73925" t="s">
        <v>35</v>
      </c>
      <c r="C73925">
        <v>0.99999693991067951</v>
      </c>
    </row>
    <row r="73926" spans="1:3" x14ac:dyDescent="0.3">
      <c r="A73926" t="s">
        <v>98036</v>
      </c>
      <c r="B73926" t="s">
        <v>35</v>
      </c>
      <c r="C73926">
        <v>0.99999693989150729</v>
      </c>
    </row>
    <row r="73927" spans="1:3" x14ac:dyDescent="0.3">
      <c r="A73927" t="s">
        <v>98035</v>
      </c>
      <c r="B73927" t="s">
        <v>42</v>
      </c>
      <c r="C73927">
        <v>0.99999693987700944</v>
      </c>
    </row>
    <row r="73928" spans="1:3" x14ac:dyDescent="0.3">
      <c r="A73928" t="s">
        <v>98034</v>
      </c>
      <c r="B73928" t="s">
        <v>35</v>
      </c>
      <c r="C73928">
        <v>0.99999693983865467</v>
      </c>
    </row>
    <row r="73929" spans="1:3" x14ac:dyDescent="0.3">
      <c r="A73929" t="s">
        <v>98033</v>
      </c>
      <c r="B73929" t="s">
        <v>35</v>
      </c>
      <c r="C73929">
        <v>0.9999969398372538</v>
      </c>
    </row>
    <row r="73930" spans="1:3" x14ac:dyDescent="0.3">
      <c r="A73930" t="s">
        <v>98032</v>
      </c>
      <c r="B73930" t="s">
        <v>35</v>
      </c>
      <c r="C73930">
        <v>0.99999693982975912</v>
      </c>
    </row>
    <row r="73931" spans="1:3" x14ac:dyDescent="0.3">
      <c r="A73931" t="s">
        <v>21020</v>
      </c>
      <c r="B73931" t="s">
        <v>35</v>
      </c>
      <c r="C73931">
        <v>0.99999693981108584</v>
      </c>
    </row>
    <row r="73932" spans="1:3" x14ac:dyDescent="0.3">
      <c r="A73932" t="s">
        <v>98031</v>
      </c>
      <c r="B73932" t="s">
        <v>35</v>
      </c>
      <c r="C73932">
        <v>0.99999693981014415</v>
      </c>
    </row>
    <row r="73933" spans="1:3" x14ac:dyDescent="0.3">
      <c r="A73933" t="s">
        <v>98030</v>
      </c>
      <c r="B73933" t="s">
        <v>35</v>
      </c>
      <c r="C73933">
        <v>0.99999693980424231</v>
      </c>
    </row>
    <row r="73934" spans="1:3" x14ac:dyDescent="0.3">
      <c r="A73934" t="s">
        <v>98029</v>
      </c>
      <c r="B73934" t="s">
        <v>35</v>
      </c>
      <c r="C73934">
        <v>0.9999969397964672</v>
      </c>
    </row>
    <row r="73935" spans="1:3" x14ac:dyDescent="0.3">
      <c r="A73935" t="s">
        <v>98028</v>
      </c>
      <c r="B73935" t="s">
        <v>35</v>
      </c>
      <c r="C73935">
        <v>0.99999693973254</v>
      </c>
    </row>
    <row r="73936" spans="1:3" x14ac:dyDescent="0.3">
      <c r="A73936" t="s">
        <v>98027</v>
      </c>
      <c r="B73936" t="s">
        <v>35</v>
      </c>
      <c r="C73936">
        <v>0.99999693971453874</v>
      </c>
    </row>
    <row r="73937" spans="1:3" x14ac:dyDescent="0.3">
      <c r="A73937" t="s">
        <v>98026</v>
      </c>
      <c r="B73937" t="s">
        <v>35</v>
      </c>
      <c r="C73937">
        <v>0.99999693971044046</v>
      </c>
    </row>
    <row r="73938" spans="1:3" x14ac:dyDescent="0.3">
      <c r="A73938" t="s">
        <v>98025</v>
      </c>
      <c r="B73938" t="s">
        <v>35</v>
      </c>
      <c r="C73938">
        <v>0.99999693970128201</v>
      </c>
    </row>
    <row r="73939" spans="1:3" x14ac:dyDescent="0.3">
      <c r="A73939" t="s">
        <v>98024</v>
      </c>
      <c r="B73939" t="s">
        <v>35</v>
      </c>
      <c r="C73939">
        <v>0.99999693965728775</v>
      </c>
    </row>
    <row r="73940" spans="1:3" x14ac:dyDescent="0.3">
      <c r="A73940" t="s">
        <v>27570</v>
      </c>
      <c r="B73940" t="s">
        <v>35</v>
      </c>
      <c r="C73940">
        <v>0.99999693965445091</v>
      </c>
    </row>
    <row r="73941" spans="1:3" x14ac:dyDescent="0.3">
      <c r="A73941" t="s">
        <v>98023</v>
      </c>
      <c r="B73941" t="s">
        <v>35</v>
      </c>
      <c r="C73941">
        <v>0.99999693965346748</v>
      </c>
    </row>
    <row r="73942" spans="1:3" x14ac:dyDescent="0.3">
      <c r="A73942" t="s">
        <v>98022</v>
      </c>
      <c r="B73942" t="s">
        <v>35</v>
      </c>
      <c r="C73942">
        <v>0.99999693964639558</v>
      </c>
    </row>
    <row r="73943" spans="1:3" x14ac:dyDescent="0.3">
      <c r="A73943" t="s">
        <v>98021</v>
      </c>
      <c r="B73943" t="s">
        <v>35</v>
      </c>
      <c r="C73943">
        <v>0.9999969396331988</v>
      </c>
    </row>
    <row r="73944" spans="1:3" x14ac:dyDescent="0.3">
      <c r="A73944" t="s">
        <v>98020</v>
      </c>
      <c r="B73944" t="s">
        <v>35</v>
      </c>
      <c r="C73944">
        <v>0.99999693963116543</v>
      </c>
    </row>
    <row r="73945" spans="1:3" x14ac:dyDescent="0.3">
      <c r="A73945" t="s">
        <v>98019</v>
      </c>
      <c r="B73945" t="s">
        <v>35</v>
      </c>
      <c r="C73945">
        <v>0.99999693961306058</v>
      </c>
    </row>
    <row r="73946" spans="1:3" x14ac:dyDescent="0.3">
      <c r="A73946" t="s">
        <v>98018</v>
      </c>
      <c r="B73946" t="s">
        <v>35</v>
      </c>
      <c r="C73946">
        <v>0.99999693960958747</v>
      </c>
    </row>
    <row r="73947" spans="1:3" x14ac:dyDescent="0.3">
      <c r="A73947" t="s">
        <v>98017</v>
      </c>
      <c r="B73947" t="s">
        <v>35</v>
      </c>
      <c r="C73947">
        <v>0.99999693957231828</v>
      </c>
    </row>
    <row r="73948" spans="1:3" x14ac:dyDescent="0.3">
      <c r="A73948" t="s">
        <v>98016</v>
      </c>
      <c r="B73948" t="s">
        <v>35</v>
      </c>
      <c r="C73948">
        <v>0.99999693954871804</v>
      </c>
    </row>
    <row r="73949" spans="1:3" x14ac:dyDescent="0.3">
      <c r="A73949" t="s">
        <v>98015</v>
      </c>
      <c r="B73949" t="s">
        <v>35</v>
      </c>
      <c r="C73949">
        <v>0.999996939548496</v>
      </c>
    </row>
    <row r="73950" spans="1:3" x14ac:dyDescent="0.3">
      <c r="A73950" t="s">
        <v>98014</v>
      </c>
      <c r="B73950" t="s">
        <v>35</v>
      </c>
      <c r="C73950">
        <v>0.99999693954775193</v>
      </c>
    </row>
    <row r="73951" spans="1:3" x14ac:dyDescent="0.3">
      <c r="A73951" t="s">
        <v>98013</v>
      </c>
      <c r="B73951" t="s">
        <v>35</v>
      </c>
      <c r="C73951">
        <v>0.99999693952613411</v>
      </c>
    </row>
    <row r="73952" spans="1:3" x14ac:dyDescent="0.3">
      <c r="A73952" t="s">
        <v>98012</v>
      </c>
      <c r="B73952" t="s">
        <v>35</v>
      </c>
      <c r="C73952">
        <v>0.99999693952501956</v>
      </c>
    </row>
    <row r="73953" spans="1:3" x14ac:dyDescent="0.3">
      <c r="A73953" t="s">
        <v>98011</v>
      </c>
      <c r="B73953" t="s">
        <v>67</v>
      </c>
      <c r="C73953">
        <v>0.99999693946869983</v>
      </c>
    </row>
    <row r="73954" spans="1:3" x14ac:dyDescent="0.3">
      <c r="A73954" t="s">
        <v>98010</v>
      </c>
      <c r="B73954" t="s">
        <v>35</v>
      </c>
      <c r="C73954">
        <v>0.99999693943282242</v>
      </c>
    </row>
    <row r="73955" spans="1:3" x14ac:dyDescent="0.3">
      <c r="A73955" t="s">
        <v>98009</v>
      </c>
      <c r="B73955" t="s">
        <v>35</v>
      </c>
      <c r="C73955">
        <v>0.99999693942626722</v>
      </c>
    </row>
    <row r="73956" spans="1:3" x14ac:dyDescent="0.3">
      <c r="A73956" t="s">
        <v>98008</v>
      </c>
      <c r="B73956" t="s">
        <v>35</v>
      </c>
      <c r="C73956">
        <v>0.99999693940870582</v>
      </c>
    </row>
    <row r="73957" spans="1:3" x14ac:dyDescent="0.3">
      <c r="A73957" t="s">
        <v>98007</v>
      </c>
      <c r="B73957" t="s">
        <v>35</v>
      </c>
      <c r="C73957">
        <v>0.99999693939684764</v>
      </c>
    </row>
    <row r="73958" spans="1:3" x14ac:dyDescent="0.3">
      <c r="A73958" t="s">
        <v>84955</v>
      </c>
      <c r="B73958" t="s">
        <v>35</v>
      </c>
      <c r="C73958">
        <v>0.99999693938404555</v>
      </c>
    </row>
    <row r="73959" spans="1:3" x14ac:dyDescent="0.3">
      <c r="A73959" t="s">
        <v>98006</v>
      </c>
      <c r="B73959" t="s">
        <v>35</v>
      </c>
      <c r="C73959">
        <v>0.99999693935346445</v>
      </c>
    </row>
    <row r="73960" spans="1:3" x14ac:dyDescent="0.3">
      <c r="A73960" t="s">
        <v>98005</v>
      </c>
      <c r="B73960" t="s">
        <v>35</v>
      </c>
      <c r="C73960">
        <v>0.99999693932562428</v>
      </c>
    </row>
    <row r="73961" spans="1:3" x14ac:dyDescent="0.3">
      <c r="A73961" t="s">
        <v>98004</v>
      </c>
      <c r="B73961" t="s">
        <v>35</v>
      </c>
      <c r="C73961">
        <v>0.99999693930564137</v>
      </c>
    </row>
    <row r="73962" spans="1:3" x14ac:dyDescent="0.3">
      <c r="A73962" t="s">
        <v>98003</v>
      </c>
      <c r="B73962" t="s">
        <v>35</v>
      </c>
      <c r="C73962">
        <v>0.99999693927086408</v>
      </c>
    </row>
    <row r="73963" spans="1:3" x14ac:dyDescent="0.3">
      <c r="A73963" t="s">
        <v>98002</v>
      </c>
      <c r="B73963" t="s">
        <v>35</v>
      </c>
      <c r="C73963">
        <v>0.99999693926402367</v>
      </c>
    </row>
    <row r="73964" spans="1:3" x14ac:dyDescent="0.3">
      <c r="A73964" t="s">
        <v>40837</v>
      </c>
      <c r="B73964" t="s">
        <v>35</v>
      </c>
      <c r="C73964">
        <v>0.99999693923196842</v>
      </c>
    </row>
    <row r="73965" spans="1:3" x14ac:dyDescent="0.3">
      <c r="A73965" t="s">
        <v>98001</v>
      </c>
      <c r="B73965" t="s">
        <v>35</v>
      </c>
      <c r="C73965">
        <v>0.99999693921527355</v>
      </c>
    </row>
    <row r="73966" spans="1:3" x14ac:dyDescent="0.3">
      <c r="A73966" t="s">
        <v>98000</v>
      </c>
      <c r="B73966" t="s">
        <v>35</v>
      </c>
      <c r="C73966">
        <v>0.99999693917661792</v>
      </c>
    </row>
    <row r="73967" spans="1:3" x14ac:dyDescent="0.3">
      <c r="A73967" t="s">
        <v>97999</v>
      </c>
      <c r="B73967" t="s">
        <v>35</v>
      </c>
      <c r="C73967">
        <v>0.99999693915954102</v>
      </c>
    </row>
    <row r="73968" spans="1:3" x14ac:dyDescent="0.3">
      <c r="A73968" t="s">
        <v>97998</v>
      </c>
      <c r="B73968" t="s">
        <v>35</v>
      </c>
      <c r="C73968">
        <v>0.99999693914490484</v>
      </c>
    </row>
    <row r="73969" spans="1:3" x14ac:dyDescent="0.3">
      <c r="A73969" t="s">
        <v>97997</v>
      </c>
      <c r="B73969" t="s">
        <v>35</v>
      </c>
      <c r="C73969">
        <v>0.99999693914378263</v>
      </c>
    </row>
    <row r="73970" spans="1:3" x14ac:dyDescent="0.3">
      <c r="A73970" t="s">
        <v>97996</v>
      </c>
      <c r="B73970" t="s">
        <v>35</v>
      </c>
      <c r="C73970">
        <v>0.99999693913630106</v>
      </c>
    </row>
    <row r="73971" spans="1:3" x14ac:dyDescent="0.3">
      <c r="A73971" t="s">
        <v>97995</v>
      </c>
      <c r="B73971" t="s">
        <v>35</v>
      </c>
      <c r="C73971">
        <v>0.99999693913492926</v>
      </c>
    </row>
    <row r="73972" spans="1:3" x14ac:dyDescent="0.3">
      <c r="A73972" t="s">
        <v>97994</v>
      </c>
      <c r="B73972" t="s">
        <v>35</v>
      </c>
      <c r="C73972">
        <v>0.99999693912602894</v>
      </c>
    </row>
    <row r="73973" spans="1:3" x14ac:dyDescent="0.3">
      <c r="A73973" t="s">
        <v>97993</v>
      </c>
      <c r="B73973" t="s">
        <v>35</v>
      </c>
      <c r="C73973">
        <v>0.99999693910636767</v>
      </c>
    </row>
    <row r="73974" spans="1:3" x14ac:dyDescent="0.3">
      <c r="A73974" t="s">
        <v>97992</v>
      </c>
      <c r="B73974" t="s">
        <v>35</v>
      </c>
      <c r="C73974">
        <v>0.99999693910452525</v>
      </c>
    </row>
    <row r="73975" spans="1:3" x14ac:dyDescent="0.3">
      <c r="A73975" t="s">
        <v>97991</v>
      </c>
      <c r="B73975" t="s">
        <v>35</v>
      </c>
      <c r="C73975">
        <v>0.99999693910395759</v>
      </c>
    </row>
    <row r="73976" spans="1:3" x14ac:dyDescent="0.3">
      <c r="A73976" t="s">
        <v>97990</v>
      </c>
      <c r="B73976" t="s">
        <v>35</v>
      </c>
      <c r="C73976">
        <v>0.99999693908032494</v>
      </c>
    </row>
    <row r="73977" spans="1:3" x14ac:dyDescent="0.3">
      <c r="A73977" t="s">
        <v>97989</v>
      </c>
      <c r="B73977" t="s">
        <v>35</v>
      </c>
      <c r="C73977">
        <v>0.99999693907332199</v>
      </c>
    </row>
    <row r="73978" spans="1:3" x14ac:dyDescent="0.3">
      <c r="A73978" t="s">
        <v>97988</v>
      </c>
      <c r="B73978" t="s">
        <v>35</v>
      </c>
      <c r="C73978">
        <v>0.99999693903068509</v>
      </c>
    </row>
    <row r="73979" spans="1:3" x14ac:dyDescent="0.3">
      <c r="A73979" t="s">
        <v>97987</v>
      </c>
      <c r="B73979" t="s">
        <v>35</v>
      </c>
      <c r="C73979">
        <v>0.99999693901770192</v>
      </c>
    </row>
    <row r="73980" spans="1:3" x14ac:dyDescent="0.3">
      <c r="A73980" t="s">
        <v>97986</v>
      </c>
      <c r="B73980" t="s">
        <v>35</v>
      </c>
      <c r="C73980">
        <v>0.99999693901482556</v>
      </c>
    </row>
    <row r="73981" spans="1:3" x14ac:dyDescent="0.3">
      <c r="A73981" t="s">
        <v>97985</v>
      </c>
      <c r="B73981" t="s">
        <v>35</v>
      </c>
      <c r="C73981">
        <v>0.99999693901314446</v>
      </c>
    </row>
    <row r="73982" spans="1:3" x14ac:dyDescent="0.3">
      <c r="A73982" t="s">
        <v>97984</v>
      </c>
      <c r="B73982" t="s">
        <v>35</v>
      </c>
      <c r="C73982">
        <v>0.99999693900506315</v>
      </c>
    </row>
    <row r="73983" spans="1:3" x14ac:dyDescent="0.3">
      <c r="A73983" t="s">
        <v>97983</v>
      </c>
      <c r="B73983" t="s">
        <v>67</v>
      </c>
      <c r="C73983">
        <v>0.99999693899713848</v>
      </c>
    </row>
    <row r="73984" spans="1:3" x14ac:dyDescent="0.3">
      <c r="A73984" t="s">
        <v>97982</v>
      </c>
      <c r="B73984" t="s">
        <v>35</v>
      </c>
      <c r="C73984">
        <v>0.99999693898210396</v>
      </c>
    </row>
    <row r="73985" spans="1:3" x14ac:dyDescent="0.3">
      <c r="A73985" t="s">
        <v>97981</v>
      </c>
      <c r="B73985" t="s">
        <v>35</v>
      </c>
      <c r="C73985">
        <v>0.99999693894840413</v>
      </c>
    </row>
    <row r="73986" spans="1:3" x14ac:dyDescent="0.3">
      <c r="A73986" t="s">
        <v>97980</v>
      </c>
      <c r="B73986" t="s">
        <v>35</v>
      </c>
      <c r="C73986">
        <v>0.99999693893722497</v>
      </c>
    </row>
    <row r="73987" spans="1:3" x14ac:dyDescent="0.3">
      <c r="A73987" t="s">
        <v>97979</v>
      </c>
      <c r="B73987" t="s">
        <v>42</v>
      </c>
      <c r="C73987">
        <v>0.99999693893600705</v>
      </c>
    </row>
    <row r="73988" spans="1:3" x14ac:dyDescent="0.3">
      <c r="A73988" t="s">
        <v>97978</v>
      </c>
      <c r="B73988" t="s">
        <v>35</v>
      </c>
      <c r="C73988">
        <v>0.99999693891743435</v>
      </c>
    </row>
    <row r="73989" spans="1:3" x14ac:dyDescent="0.3">
      <c r="A73989" t="s">
        <v>97977</v>
      </c>
      <c r="B73989" t="s">
        <v>35</v>
      </c>
      <c r="C73989">
        <v>0.99999693891154828</v>
      </c>
    </row>
    <row r="73990" spans="1:3" x14ac:dyDescent="0.3">
      <c r="A73990" t="s">
        <v>97976</v>
      </c>
      <c r="B73990" t="s">
        <v>35</v>
      </c>
      <c r="C73990">
        <v>0.99999693891125974</v>
      </c>
    </row>
    <row r="73991" spans="1:3" x14ac:dyDescent="0.3">
      <c r="A73991" t="s">
        <v>97975</v>
      </c>
      <c r="B73991" t="s">
        <v>35</v>
      </c>
      <c r="C73991">
        <v>0.99999693890475227</v>
      </c>
    </row>
    <row r="73992" spans="1:3" x14ac:dyDescent="0.3">
      <c r="A73992" t="s">
        <v>97974</v>
      </c>
      <c r="B73992" t="s">
        <v>35</v>
      </c>
      <c r="C73992">
        <v>0.99999693889188657</v>
      </c>
    </row>
    <row r="73993" spans="1:3" x14ac:dyDescent="0.3">
      <c r="A73993" t="s">
        <v>17569</v>
      </c>
      <c r="B73993" t="s">
        <v>35</v>
      </c>
      <c r="C73993">
        <v>0.99999693888901686</v>
      </c>
    </row>
    <row r="73994" spans="1:3" x14ac:dyDescent="0.3">
      <c r="A73994" t="s">
        <v>97973</v>
      </c>
      <c r="B73994" t="s">
        <v>35</v>
      </c>
      <c r="C73994">
        <v>0.99999693888694607</v>
      </c>
    </row>
    <row r="73995" spans="1:3" x14ac:dyDescent="0.3">
      <c r="A73995" t="s">
        <v>97972</v>
      </c>
      <c r="B73995" t="s">
        <v>35</v>
      </c>
      <c r="C73995">
        <v>0.99999693887634267</v>
      </c>
    </row>
    <row r="73996" spans="1:3" x14ac:dyDescent="0.3">
      <c r="A73996" t="s">
        <v>97971</v>
      </c>
      <c r="B73996" t="s">
        <v>35</v>
      </c>
      <c r="C73996">
        <v>0.99999693886125751</v>
      </c>
    </row>
    <row r="73997" spans="1:3" x14ac:dyDescent="0.3">
      <c r="A73997" t="s">
        <v>97970</v>
      </c>
      <c r="B73997" t="s">
        <v>35</v>
      </c>
      <c r="C73997">
        <v>0.99999693883529117</v>
      </c>
    </row>
    <row r="73998" spans="1:3" x14ac:dyDescent="0.3">
      <c r="A73998" t="s">
        <v>97969</v>
      </c>
      <c r="B73998" t="s">
        <v>35</v>
      </c>
      <c r="C73998">
        <v>0.99999693883332352</v>
      </c>
    </row>
    <row r="73999" spans="1:3" x14ac:dyDescent="0.3">
      <c r="A73999" t="s">
        <v>97968</v>
      </c>
      <c r="B73999" t="s">
        <v>35</v>
      </c>
      <c r="C73999">
        <v>0.99999693883255891</v>
      </c>
    </row>
    <row r="74000" spans="1:3" x14ac:dyDescent="0.3">
      <c r="A74000" t="s">
        <v>97967</v>
      </c>
      <c r="B74000" t="s">
        <v>35</v>
      </c>
      <c r="C74000">
        <v>0.99999693882842666</v>
      </c>
    </row>
    <row r="74001" spans="1:3" x14ac:dyDescent="0.3">
      <c r="A74001" t="s">
        <v>97966</v>
      </c>
      <c r="B74001" t="s">
        <v>35</v>
      </c>
      <c r="C74001">
        <v>0.99999693880632945</v>
      </c>
    </row>
    <row r="74002" spans="1:3" x14ac:dyDescent="0.3">
      <c r="A74002" t="s">
        <v>97965</v>
      </c>
      <c r="B74002" t="s">
        <v>35</v>
      </c>
      <c r="C74002">
        <v>0.99999693880098151</v>
      </c>
    </row>
    <row r="74003" spans="1:3" x14ac:dyDescent="0.3">
      <c r="A74003" t="s">
        <v>97964</v>
      </c>
      <c r="B74003" t="s">
        <v>35</v>
      </c>
      <c r="C74003">
        <v>0.99999693877855012</v>
      </c>
    </row>
    <row r="74004" spans="1:3" x14ac:dyDescent="0.3">
      <c r="A74004" t="s">
        <v>97963</v>
      </c>
      <c r="B74004" t="s">
        <v>35</v>
      </c>
      <c r="C74004">
        <v>0.99999693876397711</v>
      </c>
    </row>
    <row r="74005" spans="1:3" x14ac:dyDescent="0.3">
      <c r="A74005" t="s">
        <v>97962</v>
      </c>
      <c r="B74005" t="s">
        <v>35</v>
      </c>
      <c r="C74005">
        <v>0.99999693873990003</v>
      </c>
    </row>
    <row r="74006" spans="1:3" x14ac:dyDescent="0.3">
      <c r="A74006" t="s">
        <v>97961</v>
      </c>
      <c r="B74006" t="s">
        <v>35</v>
      </c>
      <c r="C74006">
        <v>0.99999693871068862</v>
      </c>
    </row>
    <row r="74007" spans="1:3" x14ac:dyDescent="0.3">
      <c r="A74007" t="s">
        <v>97960</v>
      </c>
      <c r="B74007" t="s">
        <v>35</v>
      </c>
      <c r="C74007">
        <v>0.99999693867652129</v>
      </c>
    </row>
    <row r="74008" spans="1:3" x14ac:dyDescent="0.3">
      <c r="A74008" t="s">
        <v>97959</v>
      </c>
      <c r="B74008" t="s">
        <v>35</v>
      </c>
      <c r="C74008">
        <v>0.99999693863619421</v>
      </c>
    </row>
    <row r="74009" spans="1:3" x14ac:dyDescent="0.3">
      <c r="A74009" t="s">
        <v>97958</v>
      </c>
      <c r="B74009" t="s">
        <v>35</v>
      </c>
      <c r="C74009">
        <v>0.99999693859421734</v>
      </c>
    </row>
    <row r="74010" spans="1:3" x14ac:dyDescent="0.3">
      <c r="A74010" t="s">
        <v>97957</v>
      </c>
      <c r="B74010" t="s">
        <v>35</v>
      </c>
      <c r="C74010">
        <v>0.9999969385683174</v>
      </c>
    </row>
    <row r="74011" spans="1:3" x14ac:dyDescent="0.3">
      <c r="A74011" t="s">
        <v>97956</v>
      </c>
      <c r="B74011" t="s">
        <v>35</v>
      </c>
      <c r="C74011">
        <v>0.99999693851620219</v>
      </c>
    </row>
    <row r="74012" spans="1:3" x14ac:dyDescent="0.3">
      <c r="A74012" t="s">
        <v>97955</v>
      </c>
      <c r="B74012" t="s">
        <v>35</v>
      </c>
      <c r="C74012">
        <v>0.99999693851481974</v>
      </c>
    </row>
    <row r="74013" spans="1:3" x14ac:dyDescent="0.3">
      <c r="A74013" t="s">
        <v>97954</v>
      </c>
      <c r="B74013" t="s">
        <v>35</v>
      </c>
      <c r="C74013">
        <v>0.99999693849381766</v>
      </c>
    </row>
    <row r="74014" spans="1:3" x14ac:dyDescent="0.3">
      <c r="A74014" t="s">
        <v>97953</v>
      </c>
      <c r="B74014" t="s">
        <v>35</v>
      </c>
      <c r="C74014">
        <v>0.99999693844898629</v>
      </c>
    </row>
    <row r="74015" spans="1:3" x14ac:dyDescent="0.3">
      <c r="A74015" t="s">
        <v>97952</v>
      </c>
      <c r="B74015" t="s">
        <v>35</v>
      </c>
      <c r="C74015">
        <v>0.99999693844421655</v>
      </c>
    </row>
    <row r="74016" spans="1:3" x14ac:dyDescent="0.3">
      <c r="A74016" t="s">
        <v>97951</v>
      </c>
      <c r="B74016" t="s">
        <v>35</v>
      </c>
      <c r="C74016">
        <v>0.99999693842794468</v>
      </c>
    </row>
    <row r="74017" spans="1:3" x14ac:dyDescent="0.3">
      <c r="A74017" t="s">
        <v>97950</v>
      </c>
      <c r="B74017" t="s">
        <v>35</v>
      </c>
      <c r="C74017">
        <v>0.99999693840009907</v>
      </c>
    </row>
    <row r="74018" spans="1:3" x14ac:dyDescent="0.3">
      <c r="A74018" t="s">
        <v>97949</v>
      </c>
      <c r="B74018" t="s">
        <v>35</v>
      </c>
      <c r="C74018">
        <v>0.99999693839814496</v>
      </c>
    </row>
    <row r="74019" spans="1:3" x14ac:dyDescent="0.3">
      <c r="A74019" t="s">
        <v>97948</v>
      </c>
      <c r="B74019" t="s">
        <v>35</v>
      </c>
      <c r="C74019">
        <v>0.9999969383465821</v>
      </c>
    </row>
    <row r="74020" spans="1:3" x14ac:dyDescent="0.3">
      <c r="A74020" t="s">
        <v>97947</v>
      </c>
      <c r="B74020" t="s">
        <v>35</v>
      </c>
      <c r="C74020">
        <v>0.99999693829079805</v>
      </c>
    </row>
    <row r="74021" spans="1:3" x14ac:dyDescent="0.3">
      <c r="A74021" t="s">
        <v>97946</v>
      </c>
      <c r="B74021" t="s">
        <v>35</v>
      </c>
      <c r="C74021">
        <v>0.99999693827244007</v>
      </c>
    </row>
    <row r="74022" spans="1:3" x14ac:dyDescent="0.3">
      <c r="A74022" t="s">
        <v>97945</v>
      </c>
      <c r="B74022" t="s">
        <v>35</v>
      </c>
      <c r="C74022">
        <v>0.99999693826436253</v>
      </c>
    </row>
    <row r="74023" spans="1:3" x14ac:dyDescent="0.3">
      <c r="A74023" t="s">
        <v>97944</v>
      </c>
      <c r="B74023" t="s">
        <v>35</v>
      </c>
      <c r="C74023">
        <v>0.99999693826190217</v>
      </c>
    </row>
    <row r="74024" spans="1:3" x14ac:dyDescent="0.3">
      <c r="A74024" t="s">
        <v>97943</v>
      </c>
      <c r="B74024" t="s">
        <v>35</v>
      </c>
      <c r="C74024">
        <v>0.99999693819981161</v>
      </c>
    </row>
    <row r="74025" spans="1:3" x14ac:dyDescent="0.3">
      <c r="A74025" t="s">
        <v>97942</v>
      </c>
      <c r="B74025" t="s">
        <v>35</v>
      </c>
      <c r="C74025">
        <v>0.99999693817038904</v>
      </c>
    </row>
    <row r="74026" spans="1:3" x14ac:dyDescent="0.3">
      <c r="A74026" t="s">
        <v>97941</v>
      </c>
      <c r="B74026" t="s">
        <v>35</v>
      </c>
      <c r="C74026">
        <v>0.99999693816344015</v>
      </c>
    </row>
    <row r="74027" spans="1:3" x14ac:dyDescent="0.3">
      <c r="A74027" t="s">
        <v>97940</v>
      </c>
      <c r="B74027" t="s">
        <v>35</v>
      </c>
      <c r="C74027">
        <v>0.99999693813199664</v>
      </c>
    </row>
    <row r="74028" spans="1:3" x14ac:dyDescent="0.3">
      <c r="A74028" t="s">
        <v>97939</v>
      </c>
      <c r="B74028" t="s">
        <v>35</v>
      </c>
      <c r="C74028">
        <v>0.9999969380911371</v>
      </c>
    </row>
    <row r="74029" spans="1:3" x14ac:dyDescent="0.3">
      <c r="A74029" t="s">
        <v>85995</v>
      </c>
      <c r="B74029" t="s">
        <v>35</v>
      </c>
      <c r="C74029">
        <v>0.99999693805956436</v>
      </c>
    </row>
    <row r="74030" spans="1:3" x14ac:dyDescent="0.3">
      <c r="A74030" t="s">
        <v>97938</v>
      </c>
      <c r="B74030" t="s">
        <v>35</v>
      </c>
      <c r="C74030">
        <v>0.99999693805217282</v>
      </c>
    </row>
    <row r="74031" spans="1:3" x14ac:dyDescent="0.3">
      <c r="A74031" t="s">
        <v>97937</v>
      </c>
      <c r="B74031" t="s">
        <v>35</v>
      </c>
      <c r="C74031">
        <v>0.99999693797746869</v>
      </c>
    </row>
    <row r="74032" spans="1:3" x14ac:dyDescent="0.3">
      <c r="A74032" t="s">
        <v>97936</v>
      </c>
      <c r="B74032" t="s">
        <v>35</v>
      </c>
      <c r="C74032">
        <v>0.99999693796375222</v>
      </c>
    </row>
    <row r="74033" spans="1:3" x14ac:dyDescent="0.3">
      <c r="A74033" t="s">
        <v>97935</v>
      </c>
      <c r="B74033" t="s">
        <v>35</v>
      </c>
      <c r="C74033">
        <v>0.99999693795969513</v>
      </c>
    </row>
    <row r="74034" spans="1:3" x14ac:dyDescent="0.3">
      <c r="A74034" t="s">
        <v>97934</v>
      </c>
      <c r="B74034" t="s">
        <v>35</v>
      </c>
      <c r="C74034">
        <v>0.99999693795722822</v>
      </c>
    </row>
    <row r="74035" spans="1:3" x14ac:dyDescent="0.3">
      <c r="A74035" t="s">
        <v>97933</v>
      </c>
      <c r="B74035" t="s">
        <v>35</v>
      </c>
      <c r="C74035">
        <v>0.99999693794681366</v>
      </c>
    </row>
    <row r="74036" spans="1:3" x14ac:dyDescent="0.3">
      <c r="A74036" t="s">
        <v>97932</v>
      </c>
      <c r="B74036" t="s">
        <v>35</v>
      </c>
      <c r="C74036">
        <v>0.99999693792770949</v>
      </c>
    </row>
    <row r="74037" spans="1:3" x14ac:dyDescent="0.3">
      <c r="A74037" t="s">
        <v>97931</v>
      </c>
      <c r="B74037" t="s">
        <v>35</v>
      </c>
      <c r="C74037">
        <v>0.99999693792571043</v>
      </c>
    </row>
    <row r="74038" spans="1:3" x14ac:dyDescent="0.3">
      <c r="A74038" t="s">
        <v>97930</v>
      </c>
      <c r="B74038" t="s">
        <v>35</v>
      </c>
      <c r="C74038">
        <v>0.99999693792339672</v>
      </c>
    </row>
    <row r="74039" spans="1:3" x14ac:dyDescent="0.3">
      <c r="A74039" t="s">
        <v>97929</v>
      </c>
      <c r="B74039" t="s">
        <v>35</v>
      </c>
      <c r="C74039">
        <v>0.99999693790343736</v>
      </c>
    </row>
    <row r="74040" spans="1:3" x14ac:dyDescent="0.3">
      <c r="A74040" t="s">
        <v>97928</v>
      </c>
      <c r="B74040" t="s">
        <v>35</v>
      </c>
      <c r="C74040">
        <v>0.99999693790171529</v>
      </c>
    </row>
    <row r="74041" spans="1:3" x14ac:dyDescent="0.3">
      <c r="A74041" t="s">
        <v>97927</v>
      </c>
      <c r="B74041" t="s">
        <v>35</v>
      </c>
      <c r="C74041">
        <v>0.99999693787757116</v>
      </c>
    </row>
    <row r="74042" spans="1:3" x14ac:dyDescent="0.3">
      <c r="A74042" t="s">
        <v>97926</v>
      </c>
      <c r="B74042" t="s">
        <v>35</v>
      </c>
      <c r="C74042">
        <v>0.99999693787450905</v>
      </c>
    </row>
    <row r="74043" spans="1:3" x14ac:dyDescent="0.3">
      <c r="A74043" t="s">
        <v>97925</v>
      </c>
      <c r="B74043" t="s">
        <v>35</v>
      </c>
      <c r="C74043">
        <v>0.99999693785362853</v>
      </c>
    </row>
    <row r="74044" spans="1:3" x14ac:dyDescent="0.3">
      <c r="A74044" t="s">
        <v>97924</v>
      </c>
      <c r="B74044" t="s">
        <v>35</v>
      </c>
      <c r="C74044">
        <v>0.99999693785138055</v>
      </c>
    </row>
    <row r="74045" spans="1:3" x14ac:dyDescent="0.3">
      <c r="A74045" t="s">
        <v>97923</v>
      </c>
      <c r="B74045" t="s">
        <v>35</v>
      </c>
      <c r="C74045">
        <v>0.99999693784593391</v>
      </c>
    </row>
    <row r="74046" spans="1:3" x14ac:dyDescent="0.3">
      <c r="A74046" t="s">
        <v>97922</v>
      </c>
      <c r="B74046" t="s">
        <v>35</v>
      </c>
      <c r="C74046">
        <v>0.99999693779904786</v>
      </c>
    </row>
    <row r="74047" spans="1:3" x14ac:dyDescent="0.3">
      <c r="A74047" t="s">
        <v>74535</v>
      </c>
      <c r="B74047" t="s">
        <v>35</v>
      </c>
      <c r="C74047">
        <v>0.99999693779786425</v>
      </c>
    </row>
    <row r="74048" spans="1:3" x14ac:dyDescent="0.3">
      <c r="A74048" t="s">
        <v>97921</v>
      </c>
      <c r="B74048" t="s">
        <v>35</v>
      </c>
      <c r="C74048">
        <v>0.99999693776446219</v>
      </c>
    </row>
    <row r="74049" spans="1:3" x14ac:dyDescent="0.3">
      <c r="A74049" t="s">
        <v>97920</v>
      </c>
      <c r="B74049" t="s">
        <v>35</v>
      </c>
      <c r="C74049">
        <v>0.99999693772346876</v>
      </c>
    </row>
    <row r="74050" spans="1:3" x14ac:dyDescent="0.3">
      <c r="A74050" t="s">
        <v>97919</v>
      </c>
      <c r="B74050" t="s">
        <v>35</v>
      </c>
      <c r="C74050">
        <v>0.99999693770848996</v>
      </c>
    </row>
    <row r="74051" spans="1:3" x14ac:dyDescent="0.3">
      <c r="A74051" t="s">
        <v>97918</v>
      </c>
      <c r="B74051" t="s">
        <v>35</v>
      </c>
      <c r="C74051">
        <v>0.99999693769114206</v>
      </c>
    </row>
    <row r="74052" spans="1:3" x14ac:dyDescent="0.3">
      <c r="A74052" t="s">
        <v>97917</v>
      </c>
      <c r="B74052" t="s">
        <v>35</v>
      </c>
      <c r="C74052">
        <v>0.99999693768496623</v>
      </c>
    </row>
    <row r="74053" spans="1:3" x14ac:dyDescent="0.3">
      <c r="A74053" t="s">
        <v>97916</v>
      </c>
      <c r="B74053" t="s">
        <v>35</v>
      </c>
      <c r="C74053">
        <v>0.99999693766056175</v>
      </c>
    </row>
    <row r="74054" spans="1:3" x14ac:dyDescent="0.3">
      <c r="A74054" t="s">
        <v>74703</v>
      </c>
      <c r="B74054" t="s">
        <v>35</v>
      </c>
      <c r="C74054">
        <v>0.99999693765801434</v>
      </c>
    </row>
    <row r="74055" spans="1:3" x14ac:dyDescent="0.3">
      <c r="A74055" t="s">
        <v>97915</v>
      </c>
      <c r="B74055" t="s">
        <v>35</v>
      </c>
      <c r="C74055">
        <v>0.99999693764095154</v>
      </c>
    </row>
    <row r="74056" spans="1:3" x14ac:dyDescent="0.3">
      <c r="A74056" t="s">
        <v>97914</v>
      </c>
      <c r="B74056" t="s">
        <v>42</v>
      </c>
      <c r="C74056">
        <v>0.99999693763074959</v>
      </c>
    </row>
    <row r="74057" spans="1:3" x14ac:dyDescent="0.3">
      <c r="A74057" t="s">
        <v>97913</v>
      </c>
      <c r="B74057" t="s">
        <v>35</v>
      </c>
      <c r="C74057">
        <v>0.99999693762507946</v>
      </c>
    </row>
    <row r="74058" spans="1:3" x14ac:dyDescent="0.3">
      <c r="A74058" t="s">
        <v>97912</v>
      </c>
      <c r="B74058" t="s">
        <v>35</v>
      </c>
      <c r="C74058">
        <v>0.99999693761195774</v>
      </c>
    </row>
    <row r="74059" spans="1:3" x14ac:dyDescent="0.3">
      <c r="A74059" t="s">
        <v>97911</v>
      </c>
      <c r="B74059" t="s">
        <v>35</v>
      </c>
      <c r="C74059">
        <v>0.99999693758658514</v>
      </c>
    </row>
    <row r="74060" spans="1:3" x14ac:dyDescent="0.3">
      <c r="A74060" t="s">
        <v>97910</v>
      </c>
      <c r="B74060" t="s">
        <v>35</v>
      </c>
      <c r="C74060">
        <v>0.99999693757854424</v>
      </c>
    </row>
    <row r="74061" spans="1:3" x14ac:dyDescent="0.3">
      <c r="A74061" t="s">
        <v>97909</v>
      </c>
      <c r="B74061" t="s">
        <v>35</v>
      </c>
      <c r="C74061">
        <v>0.99999693757558594</v>
      </c>
    </row>
    <row r="74062" spans="1:3" x14ac:dyDescent="0.3">
      <c r="A74062" t="s">
        <v>97908</v>
      </c>
      <c r="B74062" t="s">
        <v>35</v>
      </c>
      <c r="C74062">
        <v>0.99999693756958719</v>
      </c>
    </row>
    <row r="74063" spans="1:3" x14ac:dyDescent="0.3">
      <c r="A74063" t="s">
        <v>97907</v>
      </c>
      <c r="B74063" t="s">
        <v>35</v>
      </c>
      <c r="C74063">
        <v>0.99999693756429031</v>
      </c>
    </row>
    <row r="74064" spans="1:3" x14ac:dyDescent="0.3">
      <c r="A74064" t="s">
        <v>97906</v>
      </c>
      <c r="B74064" t="s">
        <v>35</v>
      </c>
      <c r="C74064">
        <v>0.99999693755362884</v>
      </c>
    </row>
    <row r="74065" spans="1:3" x14ac:dyDescent="0.3">
      <c r="A74065" t="s">
        <v>97905</v>
      </c>
      <c r="B74065" t="s">
        <v>35</v>
      </c>
      <c r="C74065">
        <v>0.99999693753995245</v>
      </c>
    </row>
    <row r="74066" spans="1:3" x14ac:dyDescent="0.3">
      <c r="A74066" t="s">
        <v>97904</v>
      </c>
      <c r="B74066" t="s">
        <v>35</v>
      </c>
      <c r="C74066">
        <v>0.99999693750209717</v>
      </c>
    </row>
    <row r="74067" spans="1:3" x14ac:dyDescent="0.3">
      <c r="A74067" t="s">
        <v>97903</v>
      </c>
      <c r="B74067" t="s">
        <v>35</v>
      </c>
      <c r="C74067">
        <v>0.99999693747655249</v>
      </c>
    </row>
    <row r="74068" spans="1:3" x14ac:dyDescent="0.3">
      <c r="A74068" t="s">
        <v>97902</v>
      </c>
      <c r="B74068" t="s">
        <v>35</v>
      </c>
      <c r="C74068">
        <v>0.99999693746380891</v>
      </c>
    </row>
    <row r="74069" spans="1:3" x14ac:dyDescent="0.3">
      <c r="A74069" t="s">
        <v>97901</v>
      </c>
      <c r="B74069" t="s">
        <v>35</v>
      </c>
      <c r="C74069">
        <v>0.99999693744659468</v>
      </c>
    </row>
    <row r="74070" spans="1:3" x14ac:dyDescent="0.3">
      <c r="A74070" t="s">
        <v>97900</v>
      </c>
      <c r="B74070" t="s">
        <v>35</v>
      </c>
      <c r="C74070">
        <v>0.99999693742676932</v>
      </c>
    </row>
    <row r="74071" spans="1:3" x14ac:dyDescent="0.3">
      <c r="A74071" t="s">
        <v>97899</v>
      </c>
      <c r="B74071" t="s">
        <v>42</v>
      </c>
      <c r="C74071">
        <v>0.99999693739949214</v>
      </c>
    </row>
    <row r="74072" spans="1:3" x14ac:dyDescent="0.3">
      <c r="A74072" t="s">
        <v>97898</v>
      </c>
      <c r="B74072" t="s">
        <v>35</v>
      </c>
      <c r="C74072">
        <v>0.99999693739493412</v>
      </c>
    </row>
    <row r="74073" spans="1:3" x14ac:dyDescent="0.3">
      <c r="A74073" t="s">
        <v>97897</v>
      </c>
      <c r="B74073" t="s">
        <v>35</v>
      </c>
      <c r="C74073">
        <v>0.99999693737733208</v>
      </c>
    </row>
    <row r="74074" spans="1:3" x14ac:dyDescent="0.3">
      <c r="A74074" t="s">
        <v>97896</v>
      </c>
      <c r="B74074" t="s">
        <v>35</v>
      </c>
      <c r="C74074">
        <v>0.99999693736996753</v>
      </c>
    </row>
    <row r="74075" spans="1:3" x14ac:dyDescent="0.3">
      <c r="A74075" t="s">
        <v>97895</v>
      </c>
      <c r="B74075" t="s">
        <v>35</v>
      </c>
      <c r="C74075">
        <v>0.99999693736266915</v>
      </c>
    </row>
    <row r="74076" spans="1:3" x14ac:dyDescent="0.3">
      <c r="A74076" t="s">
        <v>97894</v>
      </c>
      <c r="B74076" t="s">
        <v>35</v>
      </c>
      <c r="C74076">
        <v>0.99999693733108053</v>
      </c>
    </row>
    <row r="74077" spans="1:3" x14ac:dyDescent="0.3">
      <c r="A74077" t="s">
        <v>97893</v>
      </c>
      <c r="B74077" t="s">
        <v>42</v>
      </c>
      <c r="C74077">
        <v>0.99999693733028328</v>
      </c>
    </row>
    <row r="74078" spans="1:3" x14ac:dyDescent="0.3">
      <c r="A74078" t="s">
        <v>97892</v>
      </c>
      <c r="B74078" t="s">
        <v>35</v>
      </c>
      <c r="C74078">
        <v>0.99999693731915085</v>
      </c>
    </row>
    <row r="74079" spans="1:3" x14ac:dyDescent="0.3">
      <c r="A74079" t="s">
        <v>97891</v>
      </c>
      <c r="B74079" t="s">
        <v>35</v>
      </c>
      <c r="C74079">
        <v>0.99999693731695793</v>
      </c>
    </row>
    <row r="74080" spans="1:3" x14ac:dyDescent="0.3">
      <c r="A74080" t="s">
        <v>97890</v>
      </c>
      <c r="B74080" t="s">
        <v>35</v>
      </c>
      <c r="C74080">
        <v>0.99999693728240313</v>
      </c>
    </row>
    <row r="74081" spans="1:3" x14ac:dyDescent="0.3">
      <c r="A74081" t="s">
        <v>97889</v>
      </c>
      <c r="B74081" t="s">
        <v>35</v>
      </c>
      <c r="C74081">
        <v>0.99999693726836225</v>
      </c>
    </row>
    <row r="74082" spans="1:3" x14ac:dyDescent="0.3">
      <c r="A74082" t="s">
        <v>97888</v>
      </c>
      <c r="B74082" t="s">
        <v>35</v>
      </c>
      <c r="C74082">
        <v>0.99999693722987704</v>
      </c>
    </row>
    <row r="74083" spans="1:3" x14ac:dyDescent="0.3">
      <c r="A74083" t="s">
        <v>97887</v>
      </c>
      <c r="B74083" t="s">
        <v>35</v>
      </c>
      <c r="C74083">
        <v>0.99999693721423932</v>
      </c>
    </row>
    <row r="74084" spans="1:3" x14ac:dyDescent="0.3">
      <c r="A74084" t="s">
        <v>97886</v>
      </c>
      <c r="B74084" t="s">
        <v>35</v>
      </c>
      <c r="C74084">
        <v>0.99999693720787552</v>
      </c>
    </row>
    <row r="74085" spans="1:3" x14ac:dyDescent="0.3">
      <c r="A74085" t="s">
        <v>97885</v>
      </c>
      <c r="B74085" t="s">
        <v>35</v>
      </c>
      <c r="C74085">
        <v>0.99999693713236826</v>
      </c>
    </row>
    <row r="74086" spans="1:3" x14ac:dyDescent="0.3">
      <c r="A74086" t="s">
        <v>97884</v>
      </c>
      <c r="B74086" t="s">
        <v>35</v>
      </c>
      <c r="C74086">
        <v>0.99999693712733306</v>
      </c>
    </row>
    <row r="74087" spans="1:3" x14ac:dyDescent="0.3">
      <c r="A74087" t="s">
        <v>97883</v>
      </c>
      <c r="B74087" t="s">
        <v>35</v>
      </c>
      <c r="C74087">
        <v>0.99999693710781534</v>
      </c>
    </row>
    <row r="74088" spans="1:3" x14ac:dyDescent="0.3">
      <c r="A74088" t="s">
        <v>97882</v>
      </c>
      <c r="B74088" t="s">
        <v>42</v>
      </c>
      <c r="C74088">
        <v>0.99999693709391457</v>
      </c>
    </row>
    <row r="74089" spans="1:3" x14ac:dyDescent="0.3">
      <c r="A74089" t="s">
        <v>97881</v>
      </c>
      <c r="B74089" t="s">
        <v>35</v>
      </c>
      <c r="C74089">
        <v>0.99999693708348858</v>
      </c>
    </row>
    <row r="74090" spans="1:3" x14ac:dyDescent="0.3">
      <c r="A74090" t="s">
        <v>97880</v>
      </c>
      <c r="B74090" t="s">
        <v>35</v>
      </c>
      <c r="C74090">
        <v>0.99999693705977077</v>
      </c>
    </row>
    <row r="74091" spans="1:3" x14ac:dyDescent="0.3">
      <c r="A74091" t="s">
        <v>97879</v>
      </c>
      <c r="B74091" t="s">
        <v>35</v>
      </c>
      <c r="C74091">
        <v>0.99999693704081882</v>
      </c>
    </row>
    <row r="74092" spans="1:3" x14ac:dyDescent="0.3">
      <c r="A74092" t="s">
        <v>97878</v>
      </c>
      <c r="B74092" t="s">
        <v>35</v>
      </c>
      <c r="C74092">
        <v>0.99999693703521286</v>
      </c>
    </row>
    <row r="74093" spans="1:3" x14ac:dyDescent="0.3">
      <c r="A74093" t="s">
        <v>97877</v>
      </c>
      <c r="B74093" t="s">
        <v>35</v>
      </c>
      <c r="C74093">
        <v>0.99999693699773251</v>
      </c>
    </row>
    <row r="74094" spans="1:3" x14ac:dyDescent="0.3">
      <c r="A74094" t="s">
        <v>97876</v>
      </c>
      <c r="B74094" t="s">
        <v>42</v>
      </c>
      <c r="C74094">
        <v>0.99999693697799441</v>
      </c>
    </row>
    <row r="74095" spans="1:3" x14ac:dyDescent="0.3">
      <c r="A74095" t="s">
        <v>97875</v>
      </c>
      <c r="B74095" t="s">
        <v>35</v>
      </c>
      <c r="C74095">
        <v>0.99999693692395575</v>
      </c>
    </row>
    <row r="74096" spans="1:3" x14ac:dyDescent="0.3">
      <c r="A74096" t="s">
        <v>97874</v>
      </c>
      <c r="B74096" t="s">
        <v>35</v>
      </c>
      <c r="C74096">
        <v>0.99999693691993907</v>
      </c>
    </row>
    <row r="74097" spans="1:3" x14ac:dyDescent="0.3">
      <c r="A74097" t="s">
        <v>97873</v>
      </c>
      <c r="B74097" t="s">
        <v>35</v>
      </c>
      <c r="C74097">
        <v>0.99999693691003333</v>
      </c>
    </row>
    <row r="74098" spans="1:3" x14ac:dyDescent="0.3">
      <c r="A74098" t="s">
        <v>97872</v>
      </c>
      <c r="B74098" t="s">
        <v>35</v>
      </c>
      <c r="C74098">
        <v>0.99999693686919411</v>
      </c>
    </row>
    <row r="74099" spans="1:3" x14ac:dyDescent="0.3">
      <c r="A74099" t="s">
        <v>97871</v>
      </c>
      <c r="B74099" t="s">
        <v>35</v>
      </c>
      <c r="C74099">
        <v>0.99999693683958624</v>
      </c>
    </row>
    <row r="74100" spans="1:3" x14ac:dyDescent="0.3">
      <c r="A74100" t="s">
        <v>97870</v>
      </c>
      <c r="B74100" t="s">
        <v>35</v>
      </c>
      <c r="C74100">
        <v>0.99999693682402824</v>
      </c>
    </row>
    <row r="74101" spans="1:3" x14ac:dyDescent="0.3">
      <c r="A74101" t="s">
        <v>97869</v>
      </c>
      <c r="B74101" t="s">
        <v>35</v>
      </c>
      <c r="C74101">
        <v>0.99999693681050661</v>
      </c>
    </row>
    <row r="74102" spans="1:3" x14ac:dyDescent="0.3">
      <c r="A74102" t="s">
        <v>97868</v>
      </c>
      <c r="B74102" t="s">
        <v>35</v>
      </c>
      <c r="C74102">
        <v>0.99999693680851431</v>
      </c>
    </row>
    <row r="74103" spans="1:3" x14ac:dyDescent="0.3">
      <c r="A74103" t="s">
        <v>97867</v>
      </c>
      <c r="B74103" t="s">
        <v>161</v>
      </c>
      <c r="C74103">
        <v>0.99999693679301838</v>
      </c>
    </row>
    <row r="74104" spans="1:3" x14ac:dyDescent="0.3">
      <c r="A74104" t="s">
        <v>97866</v>
      </c>
      <c r="B74104" t="s">
        <v>35</v>
      </c>
      <c r="C74104">
        <v>0.99999693676625023</v>
      </c>
    </row>
    <row r="74105" spans="1:3" x14ac:dyDescent="0.3">
      <c r="A74105" t="s">
        <v>97865</v>
      </c>
      <c r="B74105" t="s">
        <v>35</v>
      </c>
      <c r="C74105">
        <v>0.99999693674298773</v>
      </c>
    </row>
    <row r="74106" spans="1:3" x14ac:dyDescent="0.3">
      <c r="A74106" t="s">
        <v>97864</v>
      </c>
      <c r="B74106" t="s">
        <v>35</v>
      </c>
      <c r="C74106">
        <v>0.99999693670058276</v>
      </c>
    </row>
    <row r="74107" spans="1:3" x14ac:dyDescent="0.3">
      <c r="A74107" t="s">
        <v>97863</v>
      </c>
      <c r="B74107" t="s">
        <v>35</v>
      </c>
      <c r="C74107">
        <v>0.99999693668239142</v>
      </c>
    </row>
    <row r="74108" spans="1:3" x14ac:dyDescent="0.3">
      <c r="A74108" t="s">
        <v>97862</v>
      </c>
      <c r="B74108" t="s">
        <v>35</v>
      </c>
      <c r="C74108">
        <v>0.9999969366811966</v>
      </c>
    </row>
    <row r="74109" spans="1:3" x14ac:dyDescent="0.3">
      <c r="A74109" t="s">
        <v>97861</v>
      </c>
      <c r="B74109" t="s">
        <v>35</v>
      </c>
      <c r="C74109">
        <v>0.99999693666247136</v>
      </c>
    </row>
    <row r="74110" spans="1:3" x14ac:dyDescent="0.3">
      <c r="A74110" t="s">
        <v>97860</v>
      </c>
      <c r="B74110" t="s">
        <v>35</v>
      </c>
      <c r="C74110">
        <v>0.99999693664020606</v>
      </c>
    </row>
    <row r="74111" spans="1:3" x14ac:dyDescent="0.3">
      <c r="A74111" t="s">
        <v>97859</v>
      </c>
      <c r="B74111" t="s">
        <v>35</v>
      </c>
      <c r="C74111">
        <v>0.99999693659926003</v>
      </c>
    </row>
    <row r="74112" spans="1:3" x14ac:dyDescent="0.3">
      <c r="A74112" t="s">
        <v>97858</v>
      </c>
      <c r="B74112" t="s">
        <v>35</v>
      </c>
      <c r="C74112">
        <v>0.99999693659242539</v>
      </c>
    </row>
    <row r="74113" spans="1:3" x14ac:dyDescent="0.3">
      <c r="A74113" t="s">
        <v>97857</v>
      </c>
      <c r="B74113" t="s">
        <v>35</v>
      </c>
      <c r="C74113">
        <v>0.99999693657527788</v>
      </c>
    </row>
    <row r="74114" spans="1:3" x14ac:dyDescent="0.3">
      <c r="A74114" t="s">
        <v>97856</v>
      </c>
      <c r="B74114" t="s">
        <v>35</v>
      </c>
      <c r="C74114">
        <v>0.99999693657445943</v>
      </c>
    </row>
    <row r="74115" spans="1:3" x14ac:dyDescent="0.3">
      <c r="A74115" t="s">
        <v>97855</v>
      </c>
      <c r="B74115" t="s">
        <v>35</v>
      </c>
      <c r="C74115">
        <v>0.9999969365619914</v>
      </c>
    </row>
    <row r="74116" spans="1:3" x14ac:dyDescent="0.3">
      <c r="A74116" t="s">
        <v>97854</v>
      </c>
      <c r="B74116" t="s">
        <v>42</v>
      </c>
      <c r="C74116">
        <v>0.99999693653386101</v>
      </c>
    </row>
    <row r="74117" spans="1:3" x14ac:dyDescent="0.3">
      <c r="A74117" t="s">
        <v>97853</v>
      </c>
      <c r="B74117" t="s">
        <v>35</v>
      </c>
      <c r="C74117">
        <v>0.99999693653126076</v>
      </c>
    </row>
    <row r="74118" spans="1:3" x14ac:dyDescent="0.3">
      <c r="A74118" t="s">
        <v>97852</v>
      </c>
      <c r="B74118" t="s">
        <v>35</v>
      </c>
      <c r="C74118">
        <v>0.99999693650812138</v>
      </c>
    </row>
    <row r="74119" spans="1:3" x14ac:dyDescent="0.3">
      <c r="A74119" t="s">
        <v>97851</v>
      </c>
      <c r="B74119" t="s">
        <v>35</v>
      </c>
      <c r="C74119">
        <v>0.99999693650455401</v>
      </c>
    </row>
    <row r="74120" spans="1:3" x14ac:dyDescent="0.3">
      <c r="A74120" t="s">
        <v>97850</v>
      </c>
      <c r="B74120" t="s">
        <v>35</v>
      </c>
      <c r="C74120">
        <v>0.99999693650315369</v>
      </c>
    </row>
    <row r="74121" spans="1:3" x14ac:dyDescent="0.3">
      <c r="A74121" t="s">
        <v>97849</v>
      </c>
      <c r="B74121" t="s">
        <v>35</v>
      </c>
      <c r="C74121">
        <v>0.9999969364893484</v>
      </c>
    </row>
    <row r="74122" spans="1:3" x14ac:dyDescent="0.3">
      <c r="A74122" t="s">
        <v>97848</v>
      </c>
      <c r="B74122" t="s">
        <v>35</v>
      </c>
      <c r="C74122">
        <v>0.99999693648754828</v>
      </c>
    </row>
    <row r="74123" spans="1:3" x14ac:dyDescent="0.3">
      <c r="A74123" t="s">
        <v>97847</v>
      </c>
      <c r="B74123" t="s">
        <v>35</v>
      </c>
      <c r="C74123">
        <v>0.99999693648647003</v>
      </c>
    </row>
    <row r="74124" spans="1:3" x14ac:dyDescent="0.3">
      <c r="A74124" t="s">
        <v>97846</v>
      </c>
      <c r="B74124" t="s">
        <v>35</v>
      </c>
      <c r="C74124">
        <v>0.9999969364708936</v>
      </c>
    </row>
    <row r="74125" spans="1:3" x14ac:dyDescent="0.3">
      <c r="A74125" t="s">
        <v>97845</v>
      </c>
      <c r="B74125" t="s">
        <v>35</v>
      </c>
      <c r="C74125">
        <v>0.99999693644771104</v>
      </c>
    </row>
    <row r="74126" spans="1:3" x14ac:dyDescent="0.3">
      <c r="A74126" t="s">
        <v>97844</v>
      </c>
      <c r="B74126" t="s">
        <v>35</v>
      </c>
      <c r="C74126">
        <v>0.99999693640885345</v>
      </c>
    </row>
    <row r="74127" spans="1:3" x14ac:dyDescent="0.3">
      <c r="A74127" t="s">
        <v>97843</v>
      </c>
      <c r="B74127" t="s">
        <v>35</v>
      </c>
      <c r="C74127">
        <v>0.99999693639187304</v>
      </c>
    </row>
    <row r="74128" spans="1:3" x14ac:dyDescent="0.3">
      <c r="A74128" t="s">
        <v>97842</v>
      </c>
      <c r="B74128" t="s">
        <v>35</v>
      </c>
      <c r="C74128">
        <v>0.99999693637880849</v>
      </c>
    </row>
    <row r="74129" spans="1:3" x14ac:dyDescent="0.3">
      <c r="A74129" t="s">
        <v>97841</v>
      </c>
      <c r="B74129" t="s">
        <v>35</v>
      </c>
      <c r="C74129">
        <v>0.99999693636992837</v>
      </c>
    </row>
    <row r="74130" spans="1:3" x14ac:dyDescent="0.3">
      <c r="A74130" t="s">
        <v>97840</v>
      </c>
      <c r="B74130" t="s">
        <v>35</v>
      </c>
      <c r="C74130">
        <v>0.99999693635822551</v>
      </c>
    </row>
    <row r="74131" spans="1:3" x14ac:dyDescent="0.3">
      <c r="A74131" t="s">
        <v>97839</v>
      </c>
      <c r="B74131" t="s">
        <v>35</v>
      </c>
      <c r="C74131">
        <v>0.99999693635713138</v>
      </c>
    </row>
    <row r="74132" spans="1:3" x14ac:dyDescent="0.3">
      <c r="A74132" t="s">
        <v>97838</v>
      </c>
      <c r="B74132" t="s">
        <v>35</v>
      </c>
      <c r="C74132">
        <v>0.99999693635086873</v>
      </c>
    </row>
    <row r="74133" spans="1:3" x14ac:dyDescent="0.3">
      <c r="A74133" t="s">
        <v>97837</v>
      </c>
      <c r="B74133" t="s">
        <v>35</v>
      </c>
      <c r="C74133">
        <v>0.99999693631625974</v>
      </c>
    </row>
    <row r="74134" spans="1:3" x14ac:dyDescent="0.3">
      <c r="A74134" t="s">
        <v>97836</v>
      </c>
      <c r="B74134" t="s">
        <v>35</v>
      </c>
      <c r="C74134">
        <v>0.99999693631020925</v>
      </c>
    </row>
    <row r="74135" spans="1:3" x14ac:dyDescent="0.3">
      <c r="A74135" t="s">
        <v>97835</v>
      </c>
      <c r="B74135" t="s">
        <v>35</v>
      </c>
      <c r="C74135">
        <v>0.99999693630842701</v>
      </c>
    </row>
    <row r="74136" spans="1:3" x14ac:dyDescent="0.3">
      <c r="A74136" t="s">
        <v>97834</v>
      </c>
      <c r="B74136" t="s">
        <v>35</v>
      </c>
      <c r="C74136">
        <v>0.9999969362946568</v>
      </c>
    </row>
    <row r="74137" spans="1:3" x14ac:dyDescent="0.3">
      <c r="A74137" t="s">
        <v>97833</v>
      </c>
      <c r="B74137" t="s">
        <v>35</v>
      </c>
      <c r="C74137">
        <v>0.99999693628570996</v>
      </c>
    </row>
    <row r="74138" spans="1:3" x14ac:dyDescent="0.3">
      <c r="A74138" t="s">
        <v>97832</v>
      </c>
      <c r="B74138" t="s">
        <v>35</v>
      </c>
      <c r="C74138">
        <v>0.99999693627279351</v>
      </c>
    </row>
    <row r="74139" spans="1:3" x14ac:dyDescent="0.3">
      <c r="A74139" t="s">
        <v>97831</v>
      </c>
      <c r="B74139" t="s">
        <v>42</v>
      </c>
      <c r="C74139">
        <v>0.9999969362240051</v>
      </c>
    </row>
    <row r="74140" spans="1:3" x14ac:dyDescent="0.3">
      <c r="A74140" t="s">
        <v>97830</v>
      </c>
      <c r="B74140" t="s">
        <v>35</v>
      </c>
      <c r="C74140">
        <v>0.9999969362167701</v>
      </c>
    </row>
    <row r="74141" spans="1:3" x14ac:dyDescent="0.3">
      <c r="A74141" t="s">
        <v>97829</v>
      </c>
      <c r="B74141" t="s">
        <v>35</v>
      </c>
      <c r="C74141">
        <v>0.99999693618411811</v>
      </c>
    </row>
    <row r="74142" spans="1:3" x14ac:dyDescent="0.3">
      <c r="A74142" t="s">
        <v>97828</v>
      </c>
      <c r="B74142" t="s">
        <v>35</v>
      </c>
      <c r="C74142">
        <v>0.99999693618099617</v>
      </c>
    </row>
    <row r="74143" spans="1:3" x14ac:dyDescent="0.3">
      <c r="A74143" t="s">
        <v>97827</v>
      </c>
      <c r="B74143" t="s">
        <v>35</v>
      </c>
      <c r="C74143">
        <v>0.99999693615250418</v>
      </c>
    </row>
    <row r="74144" spans="1:3" x14ac:dyDescent="0.3">
      <c r="A74144" t="s">
        <v>97826</v>
      </c>
      <c r="B74144" t="s">
        <v>35</v>
      </c>
      <c r="C74144">
        <v>0.99999693613445195</v>
      </c>
    </row>
    <row r="74145" spans="1:3" x14ac:dyDescent="0.3">
      <c r="A74145" t="s">
        <v>97825</v>
      </c>
      <c r="B74145" t="s">
        <v>35</v>
      </c>
      <c r="C74145">
        <v>0.99999693611479223</v>
      </c>
    </row>
    <row r="74146" spans="1:3" x14ac:dyDescent="0.3">
      <c r="A74146" t="s">
        <v>97824</v>
      </c>
      <c r="B74146" t="s">
        <v>35</v>
      </c>
      <c r="C74146">
        <v>0.99999693608437379</v>
      </c>
    </row>
    <row r="74147" spans="1:3" x14ac:dyDescent="0.3">
      <c r="A74147" t="s">
        <v>97823</v>
      </c>
      <c r="B74147" t="s">
        <v>35</v>
      </c>
      <c r="C74147">
        <v>0.99999693607808671</v>
      </c>
    </row>
    <row r="74148" spans="1:3" x14ac:dyDescent="0.3">
      <c r="A74148" t="s">
        <v>97822</v>
      </c>
      <c r="B74148" t="s">
        <v>35</v>
      </c>
      <c r="C74148">
        <v>0.9999969360703107</v>
      </c>
    </row>
    <row r="74149" spans="1:3" x14ac:dyDescent="0.3">
      <c r="A74149" t="s">
        <v>97821</v>
      </c>
      <c r="B74149" t="s">
        <v>35</v>
      </c>
      <c r="C74149">
        <v>0.99999693599452044</v>
      </c>
    </row>
    <row r="74150" spans="1:3" x14ac:dyDescent="0.3">
      <c r="A74150" t="s">
        <v>97820</v>
      </c>
      <c r="B74150" t="s">
        <v>35</v>
      </c>
      <c r="C74150">
        <v>0.9999969359834171</v>
      </c>
    </row>
    <row r="74151" spans="1:3" x14ac:dyDescent="0.3">
      <c r="A74151" t="s">
        <v>97819</v>
      </c>
      <c r="B74151" t="s">
        <v>35</v>
      </c>
      <c r="C74151">
        <v>0.99999693598079586</v>
      </c>
    </row>
    <row r="74152" spans="1:3" x14ac:dyDescent="0.3">
      <c r="A74152" t="s">
        <v>97818</v>
      </c>
      <c r="B74152" t="s">
        <v>35</v>
      </c>
      <c r="C74152">
        <v>0.99999693596021022</v>
      </c>
    </row>
    <row r="74153" spans="1:3" x14ac:dyDescent="0.3">
      <c r="A74153" t="s">
        <v>97817</v>
      </c>
      <c r="B74153" t="s">
        <v>35</v>
      </c>
      <c r="C74153">
        <v>0.99999693593528516</v>
      </c>
    </row>
    <row r="74154" spans="1:3" x14ac:dyDescent="0.3">
      <c r="A74154" t="s">
        <v>97816</v>
      </c>
      <c r="B74154" t="s">
        <v>35</v>
      </c>
      <c r="C74154">
        <v>0.99999693592189765</v>
      </c>
    </row>
    <row r="74155" spans="1:3" x14ac:dyDescent="0.3">
      <c r="A74155" t="s">
        <v>97815</v>
      </c>
      <c r="B74155" t="s">
        <v>35</v>
      </c>
      <c r="C74155">
        <v>0.99999693591357697</v>
      </c>
    </row>
    <row r="74156" spans="1:3" x14ac:dyDescent="0.3">
      <c r="A74156" t="s">
        <v>73361</v>
      </c>
      <c r="B74156" t="s">
        <v>35</v>
      </c>
      <c r="C74156">
        <v>0.99999693590937011</v>
      </c>
    </row>
    <row r="74157" spans="1:3" x14ac:dyDescent="0.3">
      <c r="A74157" t="s">
        <v>97814</v>
      </c>
      <c r="B74157" t="s">
        <v>35</v>
      </c>
      <c r="C74157">
        <v>0.99999693589011973</v>
      </c>
    </row>
    <row r="74158" spans="1:3" x14ac:dyDescent="0.3">
      <c r="A74158" t="s">
        <v>97813</v>
      </c>
      <c r="B74158" t="s">
        <v>35</v>
      </c>
      <c r="C74158">
        <v>0.9999969358897528</v>
      </c>
    </row>
    <row r="74159" spans="1:3" x14ac:dyDescent="0.3">
      <c r="A74159" t="s">
        <v>97812</v>
      </c>
      <c r="B74159" t="s">
        <v>252</v>
      </c>
      <c r="C74159">
        <v>0.99999693586438232</v>
      </c>
    </row>
    <row r="74160" spans="1:3" x14ac:dyDescent="0.3">
      <c r="A74160" t="s">
        <v>97811</v>
      </c>
      <c r="B74160" t="s">
        <v>35</v>
      </c>
      <c r="C74160">
        <v>0.99999693583207561</v>
      </c>
    </row>
    <row r="74161" spans="1:3" x14ac:dyDescent="0.3">
      <c r="A74161" t="s">
        <v>97810</v>
      </c>
      <c r="B74161" t="s">
        <v>35</v>
      </c>
      <c r="C74161">
        <v>0.99999693582521854</v>
      </c>
    </row>
    <row r="74162" spans="1:3" x14ac:dyDescent="0.3">
      <c r="A74162" t="s">
        <v>97809</v>
      </c>
      <c r="B74162" t="s">
        <v>35</v>
      </c>
      <c r="C74162">
        <v>0.99999693580351068</v>
      </c>
    </row>
    <row r="74163" spans="1:3" x14ac:dyDescent="0.3">
      <c r="A74163" t="s">
        <v>97808</v>
      </c>
      <c r="B74163" t="s">
        <v>35</v>
      </c>
      <c r="C74163">
        <v>0.99999693578737148</v>
      </c>
    </row>
    <row r="74164" spans="1:3" x14ac:dyDescent="0.3">
      <c r="A74164" t="s">
        <v>97807</v>
      </c>
      <c r="B74164" t="s">
        <v>35</v>
      </c>
      <c r="C74164">
        <v>0.99999693577147974</v>
      </c>
    </row>
    <row r="74165" spans="1:3" x14ac:dyDescent="0.3">
      <c r="A74165" t="s">
        <v>97806</v>
      </c>
      <c r="B74165" t="s">
        <v>35</v>
      </c>
      <c r="C74165">
        <v>0.99999693575967108</v>
      </c>
    </row>
    <row r="74166" spans="1:3" x14ac:dyDescent="0.3">
      <c r="A74166" t="s">
        <v>97805</v>
      </c>
      <c r="B74166" t="s">
        <v>35</v>
      </c>
      <c r="C74166">
        <v>0.99999693574084314</v>
      </c>
    </row>
    <row r="74167" spans="1:3" x14ac:dyDescent="0.3">
      <c r="A74167" t="s">
        <v>97804</v>
      </c>
      <c r="B74167" t="s">
        <v>35</v>
      </c>
      <c r="C74167">
        <v>0.99999693574076642</v>
      </c>
    </row>
    <row r="74168" spans="1:3" x14ac:dyDescent="0.3">
      <c r="A74168" t="s">
        <v>97803</v>
      </c>
      <c r="B74168" t="s">
        <v>35</v>
      </c>
      <c r="C74168">
        <v>0.99999693572928416</v>
      </c>
    </row>
    <row r="74169" spans="1:3" x14ac:dyDescent="0.3">
      <c r="A74169" t="s">
        <v>97802</v>
      </c>
      <c r="B74169" t="s">
        <v>35</v>
      </c>
      <c r="C74169">
        <v>0.99999693572315151</v>
      </c>
    </row>
    <row r="74170" spans="1:3" x14ac:dyDescent="0.3">
      <c r="A74170" t="s">
        <v>97801</v>
      </c>
      <c r="B74170" t="s">
        <v>35</v>
      </c>
      <c r="C74170">
        <v>0.99999693571050541</v>
      </c>
    </row>
    <row r="74171" spans="1:3" x14ac:dyDescent="0.3">
      <c r="A74171" t="s">
        <v>97800</v>
      </c>
      <c r="B74171" t="s">
        <v>35</v>
      </c>
      <c r="C74171">
        <v>0.99999693569732051</v>
      </c>
    </row>
    <row r="74172" spans="1:3" x14ac:dyDescent="0.3">
      <c r="A74172" t="s">
        <v>97799</v>
      </c>
      <c r="B74172" t="s">
        <v>35</v>
      </c>
      <c r="C74172">
        <v>0.99999693568565051</v>
      </c>
    </row>
    <row r="74173" spans="1:3" x14ac:dyDescent="0.3">
      <c r="A74173" t="s">
        <v>97798</v>
      </c>
      <c r="B74173" t="s">
        <v>35</v>
      </c>
      <c r="C74173">
        <v>0.99999693567914449</v>
      </c>
    </row>
    <row r="74174" spans="1:3" x14ac:dyDescent="0.3">
      <c r="A74174" t="s">
        <v>97797</v>
      </c>
      <c r="B74174" t="s">
        <v>35</v>
      </c>
      <c r="C74174">
        <v>0.99999693566610492</v>
      </c>
    </row>
    <row r="74175" spans="1:3" x14ac:dyDescent="0.3">
      <c r="A74175" t="s">
        <v>97796</v>
      </c>
      <c r="B74175" t="s">
        <v>35</v>
      </c>
      <c r="C74175">
        <v>0.99999693565705827</v>
      </c>
    </row>
    <row r="74176" spans="1:3" x14ac:dyDescent="0.3">
      <c r="A74176" t="s">
        <v>97795</v>
      </c>
      <c r="B74176" t="s">
        <v>35</v>
      </c>
      <c r="C74176">
        <v>0.99999693565406078</v>
      </c>
    </row>
    <row r="74177" spans="1:3" x14ac:dyDescent="0.3">
      <c r="A74177" t="s">
        <v>97794</v>
      </c>
      <c r="B74177" t="s">
        <v>35</v>
      </c>
      <c r="C74177">
        <v>0.9999969356449484</v>
      </c>
    </row>
    <row r="74178" spans="1:3" x14ac:dyDescent="0.3">
      <c r="A74178" t="s">
        <v>97793</v>
      </c>
      <c r="B74178" t="s">
        <v>35</v>
      </c>
      <c r="C74178">
        <v>0.99999693562343783</v>
      </c>
    </row>
    <row r="74179" spans="1:3" x14ac:dyDescent="0.3">
      <c r="A74179" t="s">
        <v>97792</v>
      </c>
      <c r="B74179" t="s">
        <v>35</v>
      </c>
      <c r="C74179">
        <v>0.99999693561946912</v>
      </c>
    </row>
    <row r="74180" spans="1:3" x14ac:dyDescent="0.3">
      <c r="A74180" t="s">
        <v>97791</v>
      </c>
      <c r="B74180" t="s">
        <v>35</v>
      </c>
      <c r="C74180">
        <v>0.99999693555147673</v>
      </c>
    </row>
    <row r="74181" spans="1:3" x14ac:dyDescent="0.3">
      <c r="A74181" t="s">
        <v>97790</v>
      </c>
      <c r="B74181" t="s">
        <v>35</v>
      </c>
      <c r="C74181">
        <v>0.99999693550764179</v>
      </c>
    </row>
    <row r="74182" spans="1:3" x14ac:dyDescent="0.3">
      <c r="A74182" t="s">
        <v>97789</v>
      </c>
      <c r="B74182" t="s">
        <v>35</v>
      </c>
      <c r="C74182">
        <v>0.99999693548638247</v>
      </c>
    </row>
    <row r="74183" spans="1:3" x14ac:dyDescent="0.3">
      <c r="A74183" t="s">
        <v>97788</v>
      </c>
      <c r="B74183" t="s">
        <v>35</v>
      </c>
      <c r="C74183">
        <v>0.9999969354735595</v>
      </c>
    </row>
    <row r="74184" spans="1:3" x14ac:dyDescent="0.3">
      <c r="A74184" t="s">
        <v>97787</v>
      </c>
      <c r="B74184" t="s">
        <v>35</v>
      </c>
      <c r="C74184">
        <v>0.99999693543951707</v>
      </c>
    </row>
    <row r="74185" spans="1:3" x14ac:dyDescent="0.3">
      <c r="A74185" t="s">
        <v>97786</v>
      </c>
      <c r="B74185" t="s">
        <v>35</v>
      </c>
      <c r="C74185">
        <v>0.99999693543935619</v>
      </c>
    </row>
    <row r="74186" spans="1:3" x14ac:dyDescent="0.3">
      <c r="A74186" t="s">
        <v>97785</v>
      </c>
      <c r="B74186" t="s">
        <v>35</v>
      </c>
      <c r="C74186">
        <v>0.99999693540361956</v>
      </c>
    </row>
    <row r="74187" spans="1:3" x14ac:dyDescent="0.3">
      <c r="A74187" t="s">
        <v>97784</v>
      </c>
      <c r="B74187" t="s">
        <v>35</v>
      </c>
      <c r="C74187">
        <v>0.9999969353839856</v>
      </c>
    </row>
    <row r="74188" spans="1:3" x14ac:dyDescent="0.3">
      <c r="A74188" t="s">
        <v>97783</v>
      </c>
      <c r="B74188" t="s">
        <v>35</v>
      </c>
      <c r="C74188">
        <v>0.99999693538358114</v>
      </c>
    </row>
    <row r="74189" spans="1:3" x14ac:dyDescent="0.3">
      <c r="A74189" t="s">
        <v>97782</v>
      </c>
      <c r="B74189" t="s">
        <v>35</v>
      </c>
      <c r="C74189">
        <v>0.99999693538253687</v>
      </c>
    </row>
    <row r="74190" spans="1:3" x14ac:dyDescent="0.3">
      <c r="A74190" t="s">
        <v>97781</v>
      </c>
      <c r="B74190" t="s">
        <v>35</v>
      </c>
      <c r="C74190">
        <v>0.99999693537944523</v>
      </c>
    </row>
    <row r="74191" spans="1:3" x14ac:dyDescent="0.3">
      <c r="A74191" t="s">
        <v>97780</v>
      </c>
      <c r="B74191" t="s">
        <v>42</v>
      </c>
      <c r="C74191">
        <v>0.99999693537739109</v>
      </c>
    </row>
    <row r="74192" spans="1:3" x14ac:dyDescent="0.3">
      <c r="A74192" t="s">
        <v>97779</v>
      </c>
      <c r="B74192" t="s">
        <v>35</v>
      </c>
      <c r="C74192">
        <v>0.99999693531422362</v>
      </c>
    </row>
    <row r="74193" spans="1:3" x14ac:dyDescent="0.3">
      <c r="A74193" t="s">
        <v>97778</v>
      </c>
      <c r="B74193" t="s">
        <v>35</v>
      </c>
      <c r="C74193">
        <v>0.99999693530581191</v>
      </c>
    </row>
    <row r="74194" spans="1:3" x14ac:dyDescent="0.3">
      <c r="A74194" t="s">
        <v>97777</v>
      </c>
      <c r="B74194" t="s">
        <v>35</v>
      </c>
      <c r="C74194">
        <v>0.99999693525984534</v>
      </c>
    </row>
    <row r="74195" spans="1:3" x14ac:dyDescent="0.3">
      <c r="A74195" t="s">
        <v>97776</v>
      </c>
      <c r="B74195" t="s">
        <v>35</v>
      </c>
      <c r="C74195">
        <v>0.99999693525198108</v>
      </c>
    </row>
    <row r="74196" spans="1:3" x14ac:dyDescent="0.3">
      <c r="A74196" t="s">
        <v>97775</v>
      </c>
      <c r="B74196" t="s">
        <v>35</v>
      </c>
      <c r="C74196">
        <v>0.99999693524651634</v>
      </c>
    </row>
    <row r="74197" spans="1:3" x14ac:dyDescent="0.3">
      <c r="A74197" t="s">
        <v>97774</v>
      </c>
      <c r="B74197" t="s">
        <v>35</v>
      </c>
      <c r="C74197">
        <v>0.99999693523127764</v>
      </c>
    </row>
    <row r="74198" spans="1:3" x14ac:dyDescent="0.3">
      <c r="A74198" t="s">
        <v>97773</v>
      </c>
      <c r="B74198" t="s">
        <v>42</v>
      </c>
      <c r="C74198">
        <v>0.99999693521692379</v>
      </c>
    </row>
    <row r="74199" spans="1:3" x14ac:dyDescent="0.3">
      <c r="A74199" t="s">
        <v>97772</v>
      </c>
      <c r="B74199" t="s">
        <v>35</v>
      </c>
      <c r="C74199">
        <v>0.99999693517393951</v>
      </c>
    </row>
    <row r="74200" spans="1:3" x14ac:dyDescent="0.3">
      <c r="A74200" t="s">
        <v>97771</v>
      </c>
      <c r="B74200" t="s">
        <v>35</v>
      </c>
      <c r="C74200">
        <v>0.99999693517187327</v>
      </c>
    </row>
    <row r="74201" spans="1:3" x14ac:dyDescent="0.3">
      <c r="A74201" t="s">
        <v>97770</v>
      </c>
      <c r="B74201" t="s">
        <v>35</v>
      </c>
      <c r="C74201">
        <v>0.99999693517155963</v>
      </c>
    </row>
    <row r="74202" spans="1:3" x14ac:dyDescent="0.3">
      <c r="A74202" t="s">
        <v>97769</v>
      </c>
      <c r="B74202" t="s">
        <v>35</v>
      </c>
      <c r="C74202">
        <v>0.99999693513256604</v>
      </c>
    </row>
    <row r="74203" spans="1:3" x14ac:dyDescent="0.3">
      <c r="A74203" t="s">
        <v>97768</v>
      </c>
      <c r="B74203" t="s">
        <v>42</v>
      </c>
      <c r="C74203">
        <v>0.99999693512213228</v>
      </c>
    </row>
    <row r="74204" spans="1:3" x14ac:dyDescent="0.3">
      <c r="A74204" t="s">
        <v>97767</v>
      </c>
      <c r="B74204" t="s">
        <v>35</v>
      </c>
      <c r="C74204">
        <v>0.99999693512032228</v>
      </c>
    </row>
    <row r="74205" spans="1:3" x14ac:dyDescent="0.3">
      <c r="A74205" t="s">
        <v>97766</v>
      </c>
      <c r="B74205" t="s">
        <v>35</v>
      </c>
      <c r="C74205">
        <v>0.99999693506803666</v>
      </c>
    </row>
    <row r="74206" spans="1:3" x14ac:dyDescent="0.3">
      <c r="A74206" t="s">
        <v>97765</v>
      </c>
      <c r="B74206" t="s">
        <v>35</v>
      </c>
      <c r="C74206">
        <v>0.99999693505669041</v>
      </c>
    </row>
    <row r="74207" spans="1:3" x14ac:dyDescent="0.3">
      <c r="A74207" t="s">
        <v>97764</v>
      </c>
      <c r="B74207" t="s">
        <v>35</v>
      </c>
      <c r="C74207">
        <v>0.99999693505455545</v>
      </c>
    </row>
    <row r="74208" spans="1:3" x14ac:dyDescent="0.3">
      <c r="A74208" t="s">
        <v>97763</v>
      </c>
      <c r="B74208" t="s">
        <v>35</v>
      </c>
      <c r="C74208">
        <v>0.99999693504101406</v>
      </c>
    </row>
    <row r="74209" spans="1:3" x14ac:dyDescent="0.3">
      <c r="A74209" t="s">
        <v>97762</v>
      </c>
      <c r="B74209" t="s">
        <v>35</v>
      </c>
      <c r="C74209">
        <v>0.99999693503913312</v>
      </c>
    </row>
    <row r="74210" spans="1:3" x14ac:dyDescent="0.3">
      <c r="A74210" t="s">
        <v>97761</v>
      </c>
      <c r="B74210" t="s">
        <v>35</v>
      </c>
      <c r="C74210">
        <v>0.99999693501841047</v>
      </c>
    </row>
    <row r="74211" spans="1:3" x14ac:dyDescent="0.3">
      <c r="A74211" t="s">
        <v>97760</v>
      </c>
      <c r="B74211" t="s">
        <v>35</v>
      </c>
      <c r="C74211">
        <v>0.999996935006635</v>
      </c>
    </row>
    <row r="74212" spans="1:3" x14ac:dyDescent="0.3">
      <c r="A74212" t="s">
        <v>97759</v>
      </c>
      <c r="B74212" t="s">
        <v>35</v>
      </c>
      <c r="C74212">
        <v>0.99999693500662723</v>
      </c>
    </row>
    <row r="74213" spans="1:3" x14ac:dyDescent="0.3">
      <c r="A74213" t="s">
        <v>97758</v>
      </c>
      <c r="B74213" t="s">
        <v>35</v>
      </c>
      <c r="C74213">
        <v>0.99999693499612641</v>
      </c>
    </row>
    <row r="74214" spans="1:3" x14ac:dyDescent="0.3">
      <c r="A74214" t="s">
        <v>97757</v>
      </c>
      <c r="B74214" t="s">
        <v>35</v>
      </c>
      <c r="C74214">
        <v>0.99999693499377917</v>
      </c>
    </row>
    <row r="74215" spans="1:3" x14ac:dyDescent="0.3">
      <c r="A74215" t="s">
        <v>97756</v>
      </c>
      <c r="B74215" t="s">
        <v>35</v>
      </c>
      <c r="C74215">
        <v>0.99999693497192443</v>
      </c>
    </row>
    <row r="74216" spans="1:3" x14ac:dyDescent="0.3">
      <c r="A74216" t="s">
        <v>97755</v>
      </c>
      <c r="B74216" t="s">
        <v>35</v>
      </c>
      <c r="C74216">
        <v>0.99999693491573916</v>
      </c>
    </row>
    <row r="74217" spans="1:3" x14ac:dyDescent="0.3">
      <c r="A74217" t="s">
        <v>97754</v>
      </c>
      <c r="B74217" t="s">
        <v>35</v>
      </c>
      <c r="C74217">
        <v>0.99999693490154384</v>
      </c>
    </row>
    <row r="74218" spans="1:3" x14ac:dyDescent="0.3">
      <c r="A74218" t="s">
        <v>97753</v>
      </c>
      <c r="B74218" t="s">
        <v>35</v>
      </c>
      <c r="C74218">
        <v>0.99999693489715735</v>
      </c>
    </row>
    <row r="74219" spans="1:3" x14ac:dyDescent="0.3">
      <c r="A74219" t="s">
        <v>97752</v>
      </c>
      <c r="B74219" t="s">
        <v>35</v>
      </c>
      <c r="C74219">
        <v>0.99999693489435881</v>
      </c>
    </row>
    <row r="74220" spans="1:3" x14ac:dyDescent="0.3">
      <c r="A74220" t="s">
        <v>97751</v>
      </c>
      <c r="B74220" t="s">
        <v>35</v>
      </c>
      <c r="C74220">
        <v>0.99999693488836805</v>
      </c>
    </row>
    <row r="74221" spans="1:3" x14ac:dyDescent="0.3">
      <c r="A74221" t="s">
        <v>97750</v>
      </c>
      <c r="B74221" t="s">
        <v>35</v>
      </c>
      <c r="C74221">
        <v>0.99999693487966113</v>
      </c>
    </row>
    <row r="74222" spans="1:3" x14ac:dyDescent="0.3">
      <c r="A74222" t="s">
        <v>97749</v>
      </c>
      <c r="B74222" t="s">
        <v>35</v>
      </c>
      <c r="C74222">
        <v>0.99999693486485919</v>
      </c>
    </row>
    <row r="74223" spans="1:3" x14ac:dyDescent="0.3">
      <c r="A74223" t="s">
        <v>97748</v>
      </c>
      <c r="B74223" t="s">
        <v>35</v>
      </c>
      <c r="C74223">
        <v>0.99999693485110774</v>
      </c>
    </row>
    <row r="74224" spans="1:3" x14ac:dyDescent="0.3">
      <c r="A74224" t="s">
        <v>97747</v>
      </c>
      <c r="B74224" t="s">
        <v>35</v>
      </c>
      <c r="C74224">
        <v>0.99999693480794549</v>
      </c>
    </row>
    <row r="74225" spans="1:3" x14ac:dyDescent="0.3">
      <c r="A74225" t="s">
        <v>97746</v>
      </c>
      <c r="B74225" t="s">
        <v>35</v>
      </c>
      <c r="C74225">
        <v>0.99999693480309348</v>
      </c>
    </row>
    <row r="74226" spans="1:3" x14ac:dyDescent="0.3">
      <c r="A74226" t="s">
        <v>97745</v>
      </c>
      <c r="B74226" t="s">
        <v>35</v>
      </c>
      <c r="C74226">
        <v>0.99999693479704943</v>
      </c>
    </row>
    <row r="74227" spans="1:3" x14ac:dyDescent="0.3">
      <c r="A74227" t="s">
        <v>97744</v>
      </c>
      <c r="B74227" t="s">
        <v>35</v>
      </c>
      <c r="C74227">
        <v>0.99999693474870455</v>
      </c>
    </row>
    <row r="74228" spans="1:3" x14ac:dyDescent="0.3">
      <c r="A74228" t="s">
        <v>97743</v>
      </c>
      <c r="B74228" t="s">
        <v>35</v>
      </c>
      <c r="C74228">
        <v>0.99999693474445495</v>
      </c>
    </row>
    <row r="74229" spans="1:3" x14ac:dyDescent="0.3">
      <c r="A74229" t="s">
        <v>97742</v>
      </c>
      <c r="B74229" t="s">
        <v>35</v>
      </c>
      <c r="C74229">
        <v>0.99999693473027251</v>
      </c>
    </row>
    <row r="74230" spans="1:3" x14ac:dyDescent="0.3">
      <c r="A74230" t="s">
        <v>97741</v>
      </c>
      <c r="B74230" t="s">
        <v>35</v>
      </c>
      <c r="C74230">
        <v>0.99999693472771378</v>
      </c>
    </row>
    <row r="74231" spans="1:3" x14ac:dyDescent="0.3">
      <c r="A74231" t="s">
        <v>97740</v>
      </c>
      <c r="B74231" t="s">
        <v>35</v>
      </c>
      <c r="C74231">
        <v>0.99999693471622697</v>
      </c>
    </row>
    <row r="74232" spans="1:3" x14ac:dyDescent="0.3">
      <c r="A74232" t="s">
        <v>97739</v>
      </c>
      <c r="B74232" t="s">
        <v>35</v>
      </c>
      <c r="C74232">
        <v>0.99999693470621409</v>
      </c>
    </row>
    <row r="74233" spans="1:3" x14ac:dyDescent="0.3">
      <c r="A74233" t="s">
        <v>97738</v>
      </c>
      <c r="B74233" t="s">
        <v>35</v>
      </c>
      <c r="C74233">
        <v>0.99999693469195683</v>
      </c>
    </row>
    <row r="74234" spans="1:3" x14ac:dyDescent="0.3">
      <c r="A74234" t="s">
        <v>97737</v>
      </c>
      <c r="B74234" t="s">
        <v>35</v>
      </c>
      <c r="C74234">
        <v>0.99999693468308792</v>
      </c>
    </row>
    <row r="74235" spans="1:3" x14ac:dyDescent="0.3">
      <c r="A74235" t="s">
        <v>97736</v>
      </c>
      <c r="B74235" t="s">
        <v>35</v>
      </c>
      <c r="C74235">
        <v>0.99999693466441064</v>
      </c>
    </row>
    <row r="74236" spans="1:3" x14ac:dyDescent="0.3">
      <c r="A74236" t="s">
        <v>97735</v>
      </c>
      <c r="B74236" t="s">
        <v>35</v>
      </c>
      <c r="C74236">
        <v>0.99999693465227379</v>
      </c>
    </row>
    <row r="74237" spans="1:3" x14ac:dyDescent="0.3">
      <c r="A74237" t="s">
        <v>97734</v>
      </c>
      <c r="B74237" t="s">
        <v>35</v>
      </c>
      <c r="C74237">
        <v>0.99999693463935579</v>
      </c>
    </row>
    <row r="74238" spans="1:3" x14ac:dyDescent="0.3">
      <c r="A74238" t="s">
        <v>97733</v>
      </c>
      <c r="B74238" t="s">
        <v>35</v>
      </c>
      <c r="C74238">
        <v>0.99999693459751338</v>
      </c>
    </row>
    <row r="74239" spans="1:3" x14ac:dyDescent="0.3">
      <c r="A74239" t="s">
        <v>97732</v>
      </c>
      <c r="B74239" t="s">
        <v>35</v>
      </c>
      <c r="C74239">
        <v>0.99999693455103866</v>
      </c>
    </row>
    <row r="74240" spans="1:3" x14ac:dyDescent="0.3">
      <c r="A74240" t="s">
        <v>79407</v>
      </c>
      <c r="B74240" t="s">
        <v>35</v>
      </c>
      <c r="C74240">
        <v>0.99999693454689598</v>
      </c>
    </row>
    <row r="74241" spans="1:3" x14ac:dyDescent="0.3">
      <c r="A74241" t="s">
        <v>97731</v>
      </c>
      <c r="B74241" t="s">
        <v>35</v>
      </c>
      <c r="C74241">
        <v>0.99999693450370564</v>
      </c>
    </row>
    <row r="74242" spans="1:3" x14ac:dyDescent="0.3">
      <c r="A74242" t="s">
        <v>97730</v>
      </c>
      <c r="B74242" t="s">
        <v>35</v>
      </c>
      <c r="C74242">
        <v>0.99999693442988602</v>
      </c>
    </row>
    <row r="74243" spans="1:3" x14ac:dyDescent="0.3">
      <c r="A74243" t="s">
        <v>97729</v>
      </c>
      <c r="B74243" t="s">
        <v>35</v>
      </c>
      <c r="C74243">
        <v>0.99999693441471371</v>
      </c>
    </row>
    <row r="74244" spans="1:3" x14ac:dyDescent="0.3">
      <c r="A74244" t="s">
        <v>97728</v>
      </c>
      <c r="B74244" t="s">
        <v>35</v>
      </c>
      <c r="C74244">
        <v>0.99999693441324111</v>
      </c>
    </row>
    <row r="74245" spans="1:3" x14ac:dyDescent="0.3">
      <c r="A74245" t="s">
        <v>97727</v>
      </c>
      <c r="B74245" t="s">
        <v>35</v>
      </c>
      <c r="C74245">
        <v>0.99999693436540404</v>
      </c>
    </row>
    <row r="74246" spans="1:3" x14ac:dyDescent="0.3">
      <c r="A74246" t="s">
        <v>97726</v>
      </c>
      <c r="B74246" t="s">
        <v>35</v>
      </c>
      <c r="C74246">
        <v>0.99999693435704329</v>
      </c>
    </row>
    <row r="74247" spans="1:3" x14ac:dyDescent="0.3">
      <c r="A74247" t="s">
        <v>97725</v>
      </c>
      <c r="B74247" t="s">
        <v>35</v>
      </c>
      <c r="C74247">
        <v>0.99999693430209213</v>
      </c>
    </row>
    <row r="74248" spans="1:3" x14ac:dyDescent="0.3">
      <c r="A74248" t="s">
        <v>97724</v>
      </c>
      <c r="B74248" t="s">
        <v>35</v>
      </c>
      <c r="C74248">
        <v>0.99999693429570768</v>
      </c>
    </row>
    <row r="74249" spans="1:3" x14ac:dyDescent="0.3">
      <c r="A74249" t="s">
        <v>97723</v>
      </c>
      <c r="B74249" t="s">
        <v>35</v>
      </c>
      <c r="C74249">
        <v>0.99999693428707981</v>
      </c>
    </row>
    <row r="74250" spans="1:3" x14ac:dyDescent="0.3">
      <c r="A74250" t="s">
        <v>97722</v>
      </c>
      <c r="B74250" t="s">
        <v>35</v>
      </c>
      <c r="C74250">
        <v>0.99999693426953917</v>
      </c>
    </row>
    <row r="74251" spans="1:3" x14ac:dyDescent="0.3">
      <c r="A74251" t="s">
        <v>97721</v>
      </c>
      <c r="B74251" t="s">
        <v>35</v>
      </c>
      <c r="C74251">
        <v>0.99999693426810143</v>
      </c>
    </row>
    <row r="74252" spans="1:3" x14ac:dyDescent="0.3">
      <c r="A74252" t="s">
        <v>97720</v>
      </c>
      <c r="B74252" t="s">
        <v>35</v>
      </c>
      <c r="C74252">
        <v>0.99999693425629455</v>
      </c>
    </row>
    <row r="74253" spans="1:3" x14ac:dyDescent="0.3">
      <c r="A74253" t="s">
        <v>97719</v>
      </c>
      <c r="B74253" t="s">
        <v>35</v>
      </c>
      <c r="C74253">
        <v>0.999996934252948</v>
      </c>
    </row>
    <row r="74254" spans="1:3" x14ac:dyDescent="0.3">
      <c r="A74254" t="s">
        <v>97718</v>
      </c>
      <c r="B74254" t="s">
        <v>35</v>
      </c>
      <c r="C74254">
        <v>0.99999693423614799</v>
      </c>
    </row>
    <row r="74255" spans="1:3" x14ac:dyDescent="0.3">
      <c r="A74255" t="s">
        <v>97717</v>
      </c>
      <c r="B74255" t="s">
        <v>35</v>
      </c>
      <c r="C74255">
        <v>0.99999693422513425</v>
      </c>
    </row>
    <row r="74256" spans="1:3" x14ac:dyDescent="0.3">
      <c r="A74256" t="s">
        <v>97716</v>
      </c>
      <c r="B74256" t="s">
        <v>35</v>
      </c>
      <c r="C74256">
        <v>0.99999693418120295</v>
      </c>
    </row>
    <row r="74257" spans="1:3" x14ac:dyDescent="0.3">
      <c r="A74257" t="s">
        <v>97715</v>
      </c>
      <c r="B74257" t="s">
        <v>35</v>
      </c>
      <c r="C74257">
        <v>0.99999693414458202</v>
      </c>
    </row>
    <row r="74258" spans="1:3" x14ac:dyDescent="0.3">
      <c r="A74258" t="s">
        <v>97714</v>
      </c>
      <c r="B74258" t="s">
        <v>35</v>
      </c>
      <c r="C74258">
        <v>0.99999693413447654</v>
      </c>
    </row>
    <row r="74259" spans="1:3" x14ac:dyDescent="0.3">
      <c r="A74259" t="s">
        <v>97713</v>
      </c>
      <c r="B74259" t="s">
        <v>35</v>
      </c>
      <c r="C74259">
        <v>0.99999693413157109</v>
      </c>
    </row>
    <row r="74260" spans="1:3" x14ac:dyDescent="0.3">
      <c r="A74260" t="s">
        <v>97712</v>
      </c>
      <c r="B74260" t="s">
        <v>35</v>
      </c>
      <c r="C74260">
        <v>0.99999693411942747</v>
      </c>
    </row>
    <row r="74261" spans="1:3" x14ac:dyDescent="0.3">
      <c r="A74261" t="s">
        <v>97711</v>
      </c>
      <c r="B74261" t="s">
        <v>35</v>
      </c>
      <c r="C74261">
        <v>0.99999693411456769</v>
      </c>
    </row>
    <row r="74262" spans="1:3" x14ac:dyDescent="0.3">
      <c r="A74262" t="s">
        <v>97710</v>
      </c>
      <c r="B74262" t="s">
        <v>35</v>
      </c>
      <c r="C74262">
        <v>0.99999693411315871</v>
      </c>
    </row>
    <row r="74263" spans="1:3" x14ac:dyDescent="0.3">
      <c r="A74263" t="s">
        <v>97709</v>
      </c>
      <c r="B74263" t="s">
        <v>35</v>
      </c>
      <c r="C74263">
        <v>0.99999693409283652</v>
      </c>
    </row>
    <row r="74264" spans="1:3" x14ac:dyDescent="0.3">
      <c r="A74264" t="s">
        <v>97708</v>
      </c>
      <c r="B74264" t="s">
        <v>35</v>
      </c>
      <c r="C74264">
        <v>0.99999693405384193</v>
      </c>
    </row>
    <row r="74265" spans="1:3" x14ac:dyDescent="0.3">
      <c r="A74265" t="s">
        <v>97707</v>
      </c>
      <c r="B74265" t="s">
        <v>35</v>
      </c>
      <c r="C74265">
        <v>0.99999693403820822</v>
      </c>
    </row>
    <row r="74266" spans="1:3" x14ac:dyDescent="0.3">
      <c r="A74266" t="s">
        <v>97706</v>
      </c>
      <c r="B74266" t="s">
        <v>35</v>
      </c>
      <c r="C74266">
        <v>0.99999693402224943</v>
      </c>
    </row>
    <row r="74267" spans="1:3" x14ac:dyDescent="0.3">
      <c r="A74267" t="s">
        <v>97705</v>
      </c>
      <c r="B74267" t="s">
        <v>35</v>
      </c>
      <c r="C74267">
        <v>0.99999693400000667</v>
      </c>
    </row>
    <row r="74268" spans="1:3" x14ac:dyDescent="0.3">
      <c r="A74268" t="s">
        <v>97704</v>
      </c>
      <c r="B74268" t="s">
        <v>42</v>
      </c>
      <c r="C74268">
        <v>0.99999693399464873</v>
      </c>
    </row>
    <row r="74269" spans="1:3" x14ac:dyDescent="0.3">
      <c r="A74269" t="s">
        <v>97703</v>
      </c>
      <c r="B74269" t="s">
        <v>35</v>
      </c>
      <c r="C74269">
        <v>0.99999693396876954</v>
      </c>
    </row>
    <row r="74270" spans="1:3" x14ac:dyDescent="0.3">
      <c r="A74270" t="s">
        <v>97702</v>
      </c>
      <c r="B74270" t="s">
        <v>35</v>
      </c>
      <c r="C74270">
        <v>0.99999693396089928</v>
      </c>
    </row>
    <row r="74271" spans="1:3" x14ac:dyDescent="0.3">
      <c r="A74271" t="s">
        <v>97701</v>
      </c>
      <c r="B74271" t="s">
        <v>35</v>
      </c>
      <c r="C74271">
        <v>0.99999693394940981</v>
      </c>
    </row>
    <row r="74272" spans="1:3" x14ac:dyDescent="0.3">
      <c r="A74272" t="s">
        <v>97700</v>
      </c>
      <c r="B74272" t="s">
        <v>35</v>
      </c>
      <c r="C74272">
        <v>0.99999693394881217</v>
      </c>
    </row>
    <row r="74273" spans="1:3" x14ac:dyDescent="0.3">
      <c r="A74273" t="s">
        <v>97699</v>
      </c>
      <c r="B74273" t="s">
        <v>35</v>
      </c>
      <c r="C74273">
        <v>0.99999693394440936</v>
      </c>
    </row>
    <row r="74274" spans="1:3" x14ac:dyDescent="0.3">
      <c r="A74274" t="s">
        <v>97698</v>
      </c>
      <c r="B74274" t="s">
        <v>42</v>
      </c>
      <c r="C74274">
        <v>0.9999969339443624</v>
      </c>
    </row>
    <row r="74275" spans="1:3" x14ac:dyDescent="0.3">
      <c r="A74275" t="s">
        <v>97697</v>
      </c>
      <c r="B74275" t="s">
        <v>35</v>
      </c>
      <c r="C74275">
        <v>0.99999693393136613</v>
      </c>
    </row>
    <row r="74276" spans="1:3" x14ac:dyDescent="0.3">
      <c r="A74276" t="s">
        <v>97696</v>
      </c>
      <c r="B74276" t="s">
        <v>35</v>
      </c>
      <c r="C74276">
        <v>0.99999693393108868</v>
      </c>
    </row>
    <row r="74277" spans="1:3" x14ac:dyDescent="0.3">
      <c r="A74277" t="s">
        <v>97695</v>
      </c>
      <c r="B74277" t="s">
        <v>35</v>
      </c>
      <c r="C74277">
        <v>0.99999693389778188</v>
      </c>
    </row>
    <row r="74278" spans="1:3" x14ac:dyDescent="0.3">
      <c r="A74278" t="s">
        <v>97694</v>
      </c>
      <c r="B74278" t="s">
        <v>35</v>
      </c>
      <c r="C74278">
        <v>0.99999693388795441</v>
      </c>
    </row>
    <row r="74279" spans="1:3" x14ac:dyDescent="0.3">
      <c r="A74279" t="s">
        <v>97693</v>
      </c>
      <c r="B74279" t="s">
        <v>35</v>
      </c>
      <c r="C74279">
        <v>0.99999693388573752</v>
      </c>
    </row>
    <row r="74280" spans="1:3" x14ac:dyDescent="0.3">
      <c r="A74280" t="s">
        <v>97692</v>
      </c>
      <c r="B74280" t="s">
        <v>35</v>
      </c>
      <c r="C74280">
        <v>0.99999693385632848</v>
      </c>
    </row>
    <row r="74281" spans="1:3" x14ac:dyDescent="0.3">
      <c r="A74281" t="s">
        <v>97691</v>
      </c>
      <c r="B74281" t="s">
        <v>35</v>
      </c>
      <c r="C74281">
        <v>0.99999693383651533</v>
      </c>
    </row>
    <row r="74282" spans="1:3" x14ac:dyDescent="0.3">
      <c r="A74282" t="s">
        <v>97690</v>
      </c>
      <c r="B74282" t="s">
        <v>35</v>
      </c>
      <c r="C74282">
        <v>0.99999693379426668</v>
      </c>
    </row>
    <row r="74283" spans="1:3" x14ac:dyDescent="0.3">
      <c r="A74283" t="s">
        <v>97689</v>
      </c>
      <c r="B74283" t="s">
        <v>35</v>
      </c>
      <c r="C74283">
        <v>0.99999693377966936</v>
      </c>
    </row>
    <row r="74284" spans="1:3" x14ac:dyDescent="0.3">
      <c r="A74284" t="s">
        <v>62636</v>
      </c>
      <c r="B74284" t="s">
        <v>35</v>
      </c>
      <c r="C74284">
        <v>0.99999693374298149</v>
      </c>
    </row>
    <row r="74285" spans="1:3" x14ac:dyDescent="0.3">
      <c r="A74285" t="s">
        <v>97688</v>
      </c>
      <c r="B74285" t="s">
        <v>35</v>
      </c>
      <c r="C74285">
        <v>0.99999693372589715</v>
      </c>
    </row>
    <row r="74286" spans="1:3" x14ac:dyDescent="0.3">
      <c r="A74286" t="s">
        <v>97687</v>
      </c>
      <c r="B74286" t="s">
        <v>35</v>
      </c>
      <c r="C74286">
        <v>0.99999693372180709</v>
      </c>
    </row>
    <row r="74287" spans="1:3" x14ac:dyDescent="0.3">
      <c r="A74287" t="s">
        <v>97686</v>
      </c>
      <c r="B74287" t="s">
        <v>35</v>
      </c>
      <c r="C74287">
        <v>0.99999693370816578</v>
      </c>
    </row>
    <row r="74288" spans="1:3" x14ac:dyDescent="0.3">
      <c r="A74288" t="s">
        <v>97685</v>
      </c>
      <c r="B74288" t="s">
        <v>35</v>
      </c>
      <c r="C74288">
        <v>0.99999693366897335</v>
      </c>
    </row>
    <row r="74289" spans="1:3" x14ac:dyDescent="0.3">
      <c r="A74289" t="s">
        <v>97684</v>
      </c>
      <c r="B74289" t="s">
        <v>35</v>
      </c>
      <c r="C74289">
        <v>0.99999693364300946</v>
      </c>
    </row>
    <row r="74290" spans="1:3" x14ac:dyDescent="0.3">
      <c r="A74290" t="s">
        <v>97683</v>
      </c>
      <c r="B74290" t="s">
        <v>35</v>
      </c>
      <c r="C74290">
        <v>0.99999693363475173</v>
      </c>
    </row>
    <row r="74291" spans="1:3" x14ac:dyDescent="0.3">
      <c r="A74291" t="s">
        <v>97682</v>
      </c>
      <c r="B74291" t="s">
        <v>35</v>
      </c>
      <c r="C74291">
        <v>0.99999693362460118</v>
      </c>
    </row>
    <row r="74292" spans="1:3" x14ac:dyDescent="0.3">
      <c r="A74292" t="s">
        <v>97681</v>
      </c>
      <c r="B74292" t="s">
        <v>35</v>
      </c>
      <c r="C74292">
        <v>0.99999693360692088</v>
      </c>
    </row>
    <row r="74293" spans="1:3" x14ac:dyDescent="0.3">
      <c r="A74293" t="s">
        <v>97680</v>
      </c>
      <c r="B74293" t="s">
        <v>35</v>
      </c>
      <c r="C74293">
        <v>0.99999693359368036</v>
      </c>
    </row>
    <row r="74294" spans="1:3" x14ac:dyDescent="0.3">
      <c r="A74294" t="s">
        <v>97679</v>
      </c>
      <c r="B74294" t="s">
        <v>35</v>
      </c>
      <c r="C74294">
        <v>0.99999693357885311</v>
      </c>
    </row>
    <row r="74295" spans="1:3" x14ac:dyDescent="0.3">
      <c r="A74295" t="s">
        <v>97678</v>
      </c>
      <c r="B74295" t="s">
        <v>35</v>
      </c>
      <c r="C74295">
        <v>0.99999693352581676</v>
      </c>
    </row>
    <row r="74296" spans="1:3" x14ac:dyDescent="0.3">
      <c r="A74296" t="s">
        <v>97677</v>
      </c>
      <c r="B74296" t="s">
        <v>35</v>
      </c>
      <c r="C74296">
        <v>0.99999693349376362</v>
      </c>
    </row>
    <row r="74297" spans="1:3" x14ac:dyDescent="0.3">
      <c r="A74297" t="s">
        <v>97676</v>
      </c>
      <c r="B74297" t="s">
        <v>35</v>
      </c>
      <c r="C74297">
        <v>0.99999693344647711</v>
      </c>
    </row>
    <row r="74298" spans="1:3" x14ac:dyDescent="0.3">
      <c r="A74298" t="s">
        <v>97675</v>
      </c>
      <c r="B74298" t="s">
        <v>35</v>
      </c>
      <c r="C74298">
        <v>0.99999693341530138</v>
      </c>
    </row>
    <row r="74299" spans="1:3" x14ac:dyDescent="0.3">
      <c r="A74299" t="s">
        <v>97674</v>
      </c>
      <c r="B74299" t="s">
        <v>35</v>
      </c>
      <c r="C74299">
        <v>0.99999693340765161</v>
      </c>
    </row>
    <row r="74300" spans="1:3" x14ac:dyDescent="0.3">
      <c r="A74300" t="s">
        <v>97673</v>
      </c>
      <c r="B74300" t="s">
        <v>35</v>
      </c>
      <c r="C74300">
        <v>0.99999693339554774</v>
      </c>
    </row>
    <row r="74301" spans="1:3" x14ac:dyDescent="0.3">
      <c r="A74301" t="s">
        <v>97672</v>
      </c>
      <c r="B74301" t="s">
        <v>35</v>
      </c>
      <c r="C74301">
        <v>0.99999693339319684</v>
      </c>
    </row>
    <row r="74302" spans="1:3" x14ac:dyDescent="0.3">
      <c r="A74302" t="s">
        <v>97671</v>
      </c>
      <c r="B74302" t="s">
        <v>35</v>
      </c>
      <c r="C74302">
        <v>0.99999693338341045</v>
      </c>
    </row>
    <row r="74303" spans="1:3" x14ac:dyDescent="0.3">
      <c r="A74303" t="s">
        <v>97670</v>
      </c>
      <c r="B74303" t="s">
        <v>35</v>
      </c>
      <c r="C74303">
        <v>0.9999969333598191</v>
      </c>
    </row>
    <row r="74304" spans="1:3" x14ac:dyDescent="0.3">
      <c r="A74304" t="s">
        <v>97669</v>
      </c>
      <c r="B74304" t="s">
        <v>35</v>
      </c>
      <c r="C74304">
        <v>0.99999693335493256</v>
      </c>
    </row>
    <row r="74305" spans="1:3" x14ac:dyDescent="0.3">
      <c r="A74305" t="s">
        <v>97668</v>
      </c>
      <c r="B74305" t="s">
        <v>35</v>
      </c>
      <c r="C74305">
        <v>0.99999693335075202</v>
      </c>
    </row>
    <row r="74306" spans="1:3" x14ac:dyDescent="0.3">
      <c r="A74306" t="s">
        <v>97667</v>
      </c>
      <c r="B74306" t="s">
        <v>35</v>
      </c>
      <c r="C74306">
        <v>0.99999693334821171</v>
      </c>
    </row>
    <row r="74307" spans="1:3" x14ac:dyDescent="0.3">
      <c r="A74307" t="s">
        <v>97666</v>
      </c>
      <c r="B74307" t="s">
        <v>35</v>
      </c>
      <c r="C74307">
        <v>0.99999693334502426</v>
      </c>
    </row>
    <row r="74308" spans="1:3" x14ac:dyDescent="0.3">
      <c r="A74308" t="s">
        <v>97665</v>
      </c>
      <c r="B74308" t="s">
        <v>35</v>
      </c>
      <c r="C74308">
        <v>0.99999693330074491</v>
      </c>
    </row>
    <row r="74309" spans="1:3" x14ac:dyDescent="0.3">
      <c r="A74309" t="s">
        <v>83923</v>
      </c>
      <c r="B74309" t="s">
        <v>35</v>
      </c>
      <c r="C74309">
        <v>0.99999693329900008</v>
      </c>
    </row>
    <row r="74310" spans="1:3" x14ac:dyDescent="0.3">
      <c r="A74310" t="s">
        <v>97664</v>
      </c>
      <c r="B74310" t="s">
        <v>35</v>
      </c>
      <c r="C74310">
        <v>0.99999693329688943</v>
      </c>
    </row>
    <row r="74311" spans="1:3" x14ac:dyDescent="0.3">
      <c r="A74311" t="s">
        <v>97663</v>
      </c>
      <c r="B74311" t="s">
        <v>35</v>
      </c>
      <c r="C74311">
        <v>0.99999693329483752</v>
      </c>
    </row>
    <row r="74312" spans="1:3" x14ac:dyDescent="0.3">
      <c r="A74312" t="s">
        <v>97662</v>
      </c>
      <c r="B74312" t="s">
        <v>35</v>
      </c>
      <c r="C74312">
        <v>0.99999693328546835</v>
      </c>
    </row>
    <row r="74313" spans="1:3" x14ac:dyDescent="0.3">
      <c r="A74313" t="s">
        <v>97661</v>
      </c>
      <c r="B74313" t="s">
        <v>35</v>
      </c>
      <c r="C74313">
        <v>0.99999693324272731</v>
      </c>
    </row>
    <row r="74314" spans="1:3" x14ac:dyDescent="0.3">
      <c r="A74314" t="s">
        <v>97660</v>
      </c>
      <c r="B74314" t="s">
        <v>35</v>
      </c>
      <c r="C74314">
        <v>0.99999693322955951</v>
      </c>
    </row>
    <row r="74315" spans="1:3" x14ac:dyDescent="0.3">
      <c r="A74315" t="s">
        <v>97659</v>
      </c>
      <c r="B74315" t="s">
        <v>35</v>
      </c>
      <c r="C74315">
        <v>0.99999693318624472</v>
      </c>
    </row>
    <row r="74316" spans="1:3" x14ac:dyDescent="0.3">
      <c r="A74316" t="s">
        <v>97658</v>
      </c>
      <c r="B74316" t="s">
        <v>35</v>
      </c>
      <c r="C74316">
        <v>0.99999693316296301</v>
      </c>
    </row>
    <row r="74317" spans="1:3" x14ac:dyDescent="0.3">
      <c r="A74317" t="s">
        <v>97657</v>
      </c>
      <c r="B74317" t="s">
        <v>35</v>
      </c>
      <c r="C74317">
        <v>0.99999693313251248</v>
      </c>
    </row>
    <row r="74318" spans="1:3" x14ac:dyDescent="0.3">
      <c r="A74318" t="s">
        <v>97656</v>
      </c>
      <c r="B74318" t="s">
        <v>35</v>
      </c>
      <c r="C74318">
        <v>0.99999693312837445</v>
      </c>
    </row>
    <row r="74319" spans="1:3" x14ac:dyDescent="0.3">
      <c r="A74319" t="s">
        <v>97655</v>
      </c>
      <c r="B74319" t="s">
        <v>35</v>
      </c>
      <c r="C74319">
        <v>0.99999693308262627</v>
      </c>
    </row>
    <row r="74320" spans="1:3" x14ac:dyDescent="0.3">
      <c r="A74320" t="s">
        <v>97654</v>
      </c>
      <c r="B74320" t="s">
        <v>35</v>
      </c>
      <c r="C74320">
        <v>0.99999693306455151</v>
      </c>
    </row>
    <row r="74321" spans="1:3" x14ac:dyDescent="0.3">
      <c r="A74321" t="s">
        <v>97653</v>
      </c>
      <c r="B74321" t="s">
        <v>35</v>
      </c>
      <c r="C74321">
        <v>0.99999693306347437</v>
      </c>
    </row>
    <row r="74322" spans="1:3" x14ac:dyDescent="0.3">
      <c r="A74322" t="s">
        <v>97652</v>
      </c>
      <c r="B74322" t="s">
        <v>35</v>
      </c>
      <c r="C74322">
        <v>0.99999693304037984</v>
      </c>
    </row>
    <row r="74323" spans="1:3" x14ac:dyDescent="0.3">
      <c r="A74323" t="s">
        <v>97651</v>
      </c>
      <c r="B74323" t="s">
        <v>35</v>
      </c>
      <c r="C74323">
        <v>0.99999693303060577</v>
      </c>
    </row>
    <row r="74324" spans="1:3" x14ac:dyDescent="0.3">
      <c r="A74324" t="s">
        <v>97650</v>
      </c>
      <c r="B74324" t="s">
        <v>35</v>
      </c>
      <c r="C74324">
        <v>0.99999693301157599</v>
      </c>
    </row>
    <row r="74325" spans="1:3" x14ac:dyDescent="0.3">
      <c r="A74325" t="s">
        <v>97649</v>
      </c>
      <c r="B74325" t="s">
        <v>35</v>
      </c>
      <c r="C74325">
        <v>0.99999693300421899</v>
      </c>
    </row>
    <row r="74326" spans="1:3" x14ac:dyDescent="0.3">
      <c r="A74326" t="s">
        <v>97648</v>
      </c>
      <c r="B74326" t="s">
        <v>35</v>
      </c>
      <c r="C74326">
        <v>0.99999693300116732</v>
      </c>
    </row>
    <row r="74327" spans="1:3" x14ac:dyDescent="0.3">
      <c r="A74327" t="s">
        <v>97647</v>
      </c>
      <c r="B74327" t="s">
        <v>35</v>
      </c>
      <c r="C74327">
        <v>0.99999693294921133</v>
      </c>
    </row>
    <row r="74328" spans="1:3" x14ac:dyDescent="0.3">
      <c r="A74328" t="s">
        <v>97646</v>
      </c>
      <c r="B74328" t="s">
        <v>35</v>
      </c>
      <c r="C74328">
        <v>0.99999693294742154</v>
      </c>
    </row>
    <row r="74329" spans="1:3" x14ac:dyDescent="0.3">
      <c r="A74329" t="s">
        <v>97645</v>
      </c>
      <c r="B74329" t="s">
        <v>35</v>
      </c>
      <c r="C74329">
        <v>0.99999693294724978</v>
      </c>
    </row>
    <row r="74330" spans="1:3" x14ac:dyDescent="0.3">
      <c r="A74330" t="s">
        <v>97644</v>
      </c>
      <c r="B74330" t="s">
        <v>35</v>
      </c>
      <c r="C74330">
        <v>0.99999693291620173</v>
      </c>
    </row>
    <row r="74331" spans="1:3" x14ac:dyDescent="0.3">
      <c r="A74331" t="s">
        <v>97643</v>
      </c>
      <c r="B74331" t="s">
        <v>35</v>
      </c>
      <c r="C74331">
        <v>0.99999693290211555</v>
      </c>
    </row>
    <row r="74332" spans="1:3" x14ac:dyDescent="0.3">
      <c r="A74332" t="s">
        <v>97642</v>
      </c>
      <c r="B74332" t="s">
        <v>35</v>
      </c>
      <c r="C74332">
        <v>0.99999693290059299</v>
      </c>
    </row>
    <row r="74333" spans="1:3" x14ac:dyDescent="0.3">
      <c r="A74333" t="s">
        <v>97641</v>
      </c>
      <c r="B74333" t="s">
        <v>35</v>
      </c>
      <c r="C74333">
        <v>0.99999693284191582</v>
      </c>
    </row>
    <row r="74334" spans="1:3" x14ac:dyDescent="0.3">
      <c r="A74334" t="s">
        <v>97640</v>
      </c>
      <c r="B74334" t="s">
        <v>35</v>
      </c>
      <c r="C74334">
        <v>0.99999693278893997</v>
      </c>
    </row>
    <row r="74335" spans="1:3" x14ac:dyDescent="0.3">
      <c r="A74335" t="s">
        <v>97639</v>
      </c>
      <c r="B74335" t="s">
        <v>35</v>
      </c>
      <c r="C74335">
        <v>0.99999693275282153</v>
      </c>
    </row>
    <row r="74336" spans="1:3" x14ac:dyDescent="0.3">
      <c r="A74336" t="s">
        <v>97638</v>
      </c>
      <c r="B74336" t="s">
        <v>35</v>
      </c>
      <c r="C74336">
        <v>0.9999969327486361</v>
      </c>
    </row>
    <row r="74337" spans="1:3" x14ac:dyDescent="0.3">
      <c r="A74337" t="s">
        <v>97637</v>
      </c>
      <c r="B74337" t="s">
        <v>35</v>
      </c>
      <c r="C74337">
        <v>0.99999693274061574</v>
      </c>
    </row>
    <row r="74338" spans="1:3" x14ac:dyDescent="0.3">
      <c r="A74338" t="s">
        <v>97636</v>
      </c>
      <c r="B74338" t="s">
        <v>35</v>
      </c>
      <c r="C74338">
        <v>0.99999693271759138</v>
      </c>
    </row>
    <row r="74339" spans="1:3" x14ac:dyDescent="0.3">
      <c r="A74339" t="s">
        <v>97635</v>
      </c>
      <c r="B74339" t="s">
        <v>35</v>
      </c>
      <c r="C74339">
        <v>0.99999693271712586</v>
      </c>
    </row>
    <row r="74340" spans="1:3" x14ac:dyDescent="0.3">
      <c r="A74340" t="s">
        <v>97634</v>
      </c>
      <c r="B74340" t="s">
        <v>35</v>
      </c>
      <c r="C74340">
        <v>0.99999693270871326</v>
      </c>
    </row>
    <row r="74341" spans="1:3" x14ac:dyDescent="0.3">
      <c r="A74341" t="s">
        <v>97633</v>
      </c>
      <c r="B74341" t="s">
        <v>35</v>
      </c>
      <c r="C74341">
        <v>0.99999693270181833</v>
      </c>
    </row>
    <row r="74342" spans="1:3" x14ac:dyDescent="0.3">
      <c r="A74342" t="s">
        <v>97632</v>
      </c>
      <c r="B74342" t="s">
        <v>35</v>
      </c>
      <c r="C74342">
        <v>0.99999693268710832</v>
      </c>
    </row>
    <row r="74343" spans="1:3" x14ac:dyDescent="0.3">
      <c r="A74343" t="s">
        <v>97631</v>
      </c>
      <c r="B74343" t="s">
        <v>35</v>
      </c>
      <c r="C74343">
        <v>0.99999693268320899</v>
      </c>
    </row>
    <row r="74344" spans="1:3" x14ac:dyDescent="0.3">
      <c r="A74344" t="s">
        <v>97630</v>
      </c>
      <c r="B74344" t="s">
        <v>35</v>
      </c>
      <c r="C74344">
        <v>0.99999693267965151</v>
      </c>
    </row>
    <row r="74345" spans="1:3" x14ac:dyDescent="0.3">
      <c r="A74345" t="s">
        <v>97629</v>
      </c>
      <c r="B74345" t="s">
        <v>35</v>
      </c>
      <c r="C74345">
        <v>0.99999693265256939</v>
      </c>
    </row>
    <row r="74346" spans="1:3" x14ac:dyDescent="0.3">
      <c r="A74346" t="s">
        <v>97628</v>
      </c>
      <c r="B74346" t="s">
        <v>35</v>
      </c>
      <c r="C74346">
        <v>0.99999693263946798</v>
      </c>
    </row>
    <row r="74347" spans="1:3" x14ac:dyDescent="0.3">
      <c r="A74347" t="s">
        <v>97627</v>
      </c>
      <c r="B74347" t="s">
        <v>42</v>
      </c>
      <c r="C74347">
        <v>0.99999693262981648</v>
      </c>
    </row>
    <row r="74348" spans="1:3" x14ac:dyDescent="0.3">
      <c r="A74348" t="s">
        <v>97626</v>
      </c>
      <c r="B74348" t="s">
        <v>35</v>
      </c>
      <c r="C74348">
        <v>0.99999693261882105</v>
      </c>
    </row>
    <row r="74349" spans="1:3" x14ac:dyDescent="0.3">
      <c r="A74349" t="s">
        <v>97625</v>
      </c>
      <c r="B74349" t="s">
        <v>35</v>
      </c>
      <c r="C74349">
        <v>0.99999693260843703</v>
      </c>
    </row>
    <row r="74350" spans="1:3" x14ac:dyDescent="0.3">
      <c r="A74350" t="s">
        <v>97624</v>
      </c>
      <c r="B74350" t="s">
        <v>35</v>
      </c>
      <c r="C74350">
        <v>0.99999693259751044</v>
      </c>
    </row>
    <row r="74351" spans="1:3" x14ac:dyDescent="0.3">
      <c r="A74351" t="s">
        <v>97623</v>
      </c>
      <c r="B74351" t="s">
        <v>35</v>
      </c>
      <c r="C74351">
        <v>0.99999693258284794</v>
      </c>
    </row>
    <row r="74352" spans="1:3" x14ac:dyDescent="0.3">
      <c r="A74352" t="s">
        <v>97622</v>
      </c>
      <c r="B74352" t="s">
        <v>35</v>
      </c>
      <c r="C74352">
        <v>0.9999969325763961</v>
      </c>
    </row>
    <row r="74353" spans="1:3" x14ac:dyDescent="0.3">
      <c r="A74353" t="s">
        <v>97621</v>
      </c>
      <c r="B74353" t="s">
        <v>35</v>
      </c>
      <c r="C74353">
        <v>0.99999693257329592</v>
      </c>
    </row>
    <row r="74354" spans="1:3" x14ac:dyDescent="0.3">
      <c r="A74354" t="s">
        <v>97620</v>
      </c>
      <c r="B74354" t="s">
        <v>35</v>
      </c>
      <c r="C74354">
        <v>0.99999693255943078</v>
      </c>
    </row>
    <row r="74355" spans="1:3" x14ac:dyDescent="0.3">
      <c r="A74355" t="s">
        <v>97619</v>
      </c>
      <c r="B74355" t="s">
        <v>35</v>
      </c>
      <c r="C74355">
        <v>0.99999693253087363</v>
      </c>
    </row>
    <row r="74356" spans="1:3" x14ac:dyDescent="0.3">
      <c r="A74356" t="s">
        <v>97618</v>
      </c>
      <c r="B74356" t="s">
        <v>35</v>
      </c>
      <c r="C74356">
        <v>0.99999693250563337</v>
      </c>
    </row>
    <row r="74357" spans="1:3" x14ac:dyDescent="0.3">
      <c r="A74357" t="s">
        <v>97617</v>
      </c>
      <c r="B74357" t="s">
        <v>67</v>
      </c>
      <c r="C74357">
        <v>0.99999693248857902</v>
      </c>
    </row>
    <row r="74358" spans="1:3" x14ac:dyDescent="0.3">
      <c r="A74358" t="s">
        <v>97616</v>
      </c>
      <c r="B74358" t="s">
        <v>35</v>
      </c>
      <c r="C74358">
        <v>0.99999693248416777</v>
      </c>
    </row>
    <row r="74359" spans="1:3" x14ac:dyDescent="0.3">
      <c r="A74359" t="s">
        <v>97615</v>
      </c>
      <c r="B74359" t="s">
        <v>35</v>
      </c>
      <c r="C74359">
        <v>0.99999693248367993</v>
      </c>
    </row>
    <row r="74360" spans="1:3" x14ac:dyDescent="0.3">
      <c r="A74360" t="s">
        <v>97614</v>
      </c>
      <c r="B74360" t="s">
        <v>35</v>
      </c>
      <c r="C74360">
        <v>0.99999693246247712</v>
      </c>
    </row>
    <row r="74361" spans="1:3" x14ac:dyDescent="0.3">
      <c r="A74361" t="s">
        <v>97613</v>
      </c>
      <c r="B74361" t="s">
        <v>35</v>
      </c>
      <c r="C74361">
        <v>0.99999693242463494</v>
      </c>
    </row>
    <row r="74362" spans="1:3" x14ac:dyDescent="0.3">
      <c r="A74362" t="s">
        <v>97612</v>
      </c>
      <c r="B74362" t="s">
        <v>35</v>
      </c>
      <c r="C74362">
        <v>0.99999693239219511</v>
      </c>
    </row>
    <row r="74363" spans="1:3" x14ac:dyDescent="0.3">
      <c r="A74363" t="s">
        <v>97611</v>
      </c>
      <c r="B74363" t="s">
        <v>35</v>
      </c>
      <c r="C74363">
        <v>0.99999693237026022</v>
      </c>
    </row>
    <row r="74364" spans="1:3" x14ac:dyDescent="0.3">
      <c r="A74364" t="s">
        <v>97610</v>
      </c>
      <c r="B74364" t="s">
        <v>35</v>
      </c>
      <c r="C74364">
        <v>0.9999969323661726</v>
      </c>
    </row>
    <row r="74365" spans="1:3" x14ac:dyDescent="0.3">
      <c r="A74365" t="s">
        <v>97609</v>
      </c>
      <c r="B74365" t="s">
        <v>35</v>
      </c>
      <c r="C74365">
        <v>0.9999969323615443</v>
      </c>
    </row>
    <row r="74366" spans="1:3" x14ac:dyDescent="0.3">
      <c r="A74366" t="s">
        <v>97608</v>
      </c>
      <c r="B74366" t="s">
        <v>35</v>
      </c>
      <c r="C74366">
        <v>0.99999693234311549</v>
      </c>
    </row>
    <row r="74367" spans="1:3" x14ac:dyDescent="0.3">
      <c r="A74367" t="s">
        <v>97607</v>
      </c>
      <c r="B74367" t="s">
        <v>35</v>
      </c>
      <c r="C74367">
        <v>0.99999693232298603</v>
      </c>
    </row>
    <row r="74368" spans="1:3" x14ac:dyDescent="0.3">
      <c r="A74368" t="s">
        <v>97606</v>
      </c>
      <c r="B74368" t="s">
        <v>51</v>
      </c>
      <c r="C74368">
        <v>0.99999693232065212</v>
      </c>
    </row>
    <row r="74369" spans="1:3" x14ac:dyDescent="0.3">
      <c r="A74369" t="s">
        <v>97605</v>
      </c>
      <c r="B74369" t="s">
        <v>35</v>
      </c>
      <c r="C74369">
        <v>0.99999693226911646</v>
      </c>
    </row>
    <row r="74370" spans="1:3" x14ac:dyDescent="0.3">
      <c r="A74370" t="s">
        <v>97604</v>
      </c>
      <c r="B74370" t="s">
        <v>35</v>
      </c>
      <c r="C74370">
        <v>0.99999693223515651</v>
      </c>
    </row>
    <row r="74371" spans="1:3" x14ac:dyDescent="0.3">
      <c r="A74371" t="s">
        <v>97603</v>
      </c>
      <c r="B74371" t="s">
        <v>42</v>
      </c>
      <c r="C74371">
        <v>0.99999693221250663</v>
      </c>
    </row>
    <row r="74372" spans="1:3" x14ac:dyDescent="0.3">
      <c r="A74372" t="s">
        <v>97602</v>
      </c>
      <c r="B74372" t="s">
        <v>35</v>
      </c>
      <c r="C74372">
        <v>0.99999693216912011</v>
      </c>
    </row>
    <row r="74373" spans="1:3" x14ac:dyDescent="0.3">
      <c r="A74373" t="s">
        <v>97601</v>
      </c>
      <c r="B74373" t="s">
        <v>35</v>
      </c>
      <c r="C74373">
        <v>0.99999693214465102</v>
      </c>
    </row>
    <row r="74374" spans="1:3" x14ac:dyDescent="0.3">
      <c r="A74374" t="s">
        <v>97600</v>
      </c>
      <c r="B74374" t="s">
        <v>35</v>
      </c>
      <c r="C74374">
        <v>0.99999693212584528</v>
      </c>
    </row>
    <row r="74375" spans="1:3" x14ac:dyDescent="0.3">
      <c r="A74375" t="s">
        <v>97599</v>
      </c>
      <c r="B74375" t="s">
        <v>35</v>
      </c>
      <c r="C74375">
        <v>0.99999693207229956</v>
      </c>
    </row>
    <row r="74376" spans="1:3" x14ac:dyDescent="0.3">
      <c r="A74376" t="s">
        <v>97598</v>
      </c>
      <c r="B74376" t="s">
        <v>35</v>
      </c>
      <c r="C74376">
        <v>0.99999693204326612</v>
      </c>
    </row>
    <row r="74377" spans="1:3" x14ac:dyDescent="0.3">
      <c r="A74377" t="s">
        <v>97597</v>
      </c>
      <c r="B74377" t="s">
        <v>35</v>
      </c>
      <c r="C74377">
        <v>0.99999693200305417</v>
      </c>
    </row>
    <row r="74378" spans="1:3" x14ac:dyDescent="0.3">
      <c r="A74378" t="s">
        <v>97596</v>
      </c>
      <c r="B74378" t="s">
        <v>35</v>
      </c>
      <c r="C74378">
        <v>0.99999693199800477</v>
      </c>
    </row>
    <row r="74379" spans="1:3" x14ac:dyDescent="0.3">
      <c r="A74379" t="s">
        <v>97595</v>
      </c>
      <c r="B74379" t="s">
        <v>35</v>
      </c>
      <c r="C74379">
        <v>0.9999969319569203</v>
      </c>
    </row>
    <row r="74380" spans="1:3" x14ac:dyDescent="0.3">
      <c r="A74380" t="s">
        <v>97594</v>
      </c>
      <c r="B74380" t="s">
        <v>35</v>
      </c>
      <c r="C74380">
        <v>0.99999693194867856</v>
      </c>
    </row>
    <row r="74381" spans="1:3" x14ac:dyDescent="0.3">
      <c r="A74381" t="s">
        <v>97593</v>
      </c>
      <c r="B74381" t="s">
        <v>35</v>
      </c>
      <c r="C74381">
        <v>0.99999693193341532</v>
      </c>
    </row>
    <row r="74382" spans="1:3" x14ac:dyDescent="0.3">
      <c r="A74382" t="s">
        <v>97592</v>
      </c>
      <c r="B74382" t="s">
        <v>35</v>
      </c>
      <c r="C74382">
        <v>0.99999693189826266</v>
      </c>
    </row>
    <row r="74383" spans="1:3" x14ac:dyDescent="0.3">
      <c r="A74383" t="s">
        <v>97591</v>
      </c>
      <c r="B74383" t="s">
        <v>35</v>
      </c>
      <c r="C74383">
        <v>0.99999693185118543</v>
      </c>
    </row>
    <row r="74384" spans="1:3" x14ac:dyDescent="0.3">
      <c r="A74384" t="s">
        <v>97590</v>
      </c>
      <c r="B74384" t="s">
        <v>35</v>
      </c>
      <c r="C74384">
        <v>0.99999693182990623</v>
      </c>
    </row>
    <row r="74385" spans="1:3" x14ac:dyDescent="0.3">
      <c r="A74385" t="s">
        <v>97589</v>
      </c>
      <c r="B74385" t="s">
        <v>35</v>
      </c>
      <c r="C74385">
        <v>0.99999693180609206</v>
      </c>
    </row>
    <row r="74386" spans="1:3" x14ac:dyDescent="0.3">
      <c r="A74386" t="s">
        <v>97588</v>
      </c>
      <c r="B74386" t="s">
        <v>35</v>
      </c>
      <c r="C74386">
        <v>0.9999969317865337</v>
      </c>
    </row>
    <row r="74387" spans="1:3" x14ac:dyDescent="0.3">
      <c r="A74387" t="s">
        <v>97587</v>
      </c>
      <c r="B74387" t="s">
        <v>35</v>
      </c>
      <c r="C74387">
        <v>0.99999693178275084</v>
      </c>
    </row>
    <row r="74388" spans="1:3" x14ac:dyDescent="0.3">
      <c r="A74388" t="s">
        <v>97586</v>
      </c>
      <c r="B74388" t="s">
        <v>35</v>
      </c>
      <c r="C74388">
        <v>0.9999969317742321</v>
      </c>
    </row>
    <row r="74389" spans="1:3" x14ac:dyDescent="0.3">
      <c r="A74389" t="s">
        <v>97585</v>
      </c>
      <c r="B74389" t="s">
        <v>35</v>
      </c>
      <c r="C74389">
        <v>0.99999693177102222</v>
      </c>
    </row>
    <row r="74390" spans="1:3" x14ac:dyDescent="0.3">
      <c r="A74390" t="s">
        <v>97584</v>
      </c>
      <c r="B74390" t="s">
        <v>35</v>
      </c>
      <c r="C74390">
        <v>0.99999693176472337</v>
      </c>
    </row>
    <row r="74391" spans="1:3" x14ac:dyDescent="0.3">
      <c r="A74391" t="s">
        <v>97583</v>
      </c>
      <c r="B74391" t="s">
        <v>35</v>
      </c>
      <c r="C74391">
        <v>0.99999693175890569</v>
      </c>
    </row>
    <row r="74392" spans="1:3" x14ac:dyDescent="0.3">
      <c r="A74392" t="s">
        <v>97582</v>
      </c>
      <c r="B74392" t="s">
        <v>35</v>
      </c>
      <c r="C74392">
        <v>0.99999693175412652</v>
      </c>
    </row>
    <row r="74393" spans="1:3" x14ac:dyDescent="0.3">
      <c r="A74393" t="s">
        <v>97581</v>
      </c>
      <c r="B74393" t="s">
        <v>35</v>
      </c>
      <c r="C74393">
        <v>0.99999693175147075</v>
      </c>
    </row>
    <row r="74394" spans="1:3" x14ac:dyDescent="0.3">
      <c r="A74394" t="s">
        <v>97580</v>
      </c>
      <c r="B74394" t="s">
        <v>35</v>
      </c>
      <c r="C74394">
        <v>0.99999693174945048</v>
      </c>
    </row>
    <row r="74395" spans="1:3" x14ac:dyDescent="0.3">
      <c r="A74395" t="s">
        <v>97579</v>
      </c>
      <c r="B74395" t="s">
        <v>35</v>
      </c>
      <c r="C74395">
        <v>0.99999693173768844</v>
      </c>
    </row>
    <row r="74396" spans="1:3" x14ac:dyDescent="0.3">
      <c r="A74396" t="s">
        <v>97578</v>
      </c>
      <c r="B74396" t="s">
        <v>35</v>
      </c>
      <c r="C74396">
        <v>0.99999693171334725</v>
      </c>
    </row>
    <row r="74397" spans="1:3" x14ac:dyDescent="0.3">
      <c r="A74397" t="s">
        <v>97577</v>
      </c>
      <c r="B74397" t="s">
        <v>35</v>
      </c>
      <c r="C74397">
        <v>0.99999693167935022</v>
      </c>
    </row>
    <row r="74398" spans="1:3" x14ac:dyDescent="0.3">
      <c r="A74398" t="s">
        <v>97576</v>
      </c>
      <c r="B74398" t="s">
        <v>35</v>
      </c>
      <c r="C74398">
        <v>0.99999693167916037</v>
      </c>
    </row>
    <row r="74399" spans="1:3" x14ac:dyDescent="0.3">
      <c r="A74399" t="s">
        <v>97575</v>
      </c>
      <c r="B74399" t="s">
        <v>35</v>
      </c>
      <c r="C74399">
        <v>0.99999693167908299</v>
      </c>
    </row>
    <row r="74400" spans="1:3" x14ac:dyDescent="0.3">
      <c r="A74400" t="s">
        <v>97574</v>
      </c>
      <c r="B74400" t="s">
        <v>35</v>
      </c>
      <c r="C74400">
        <v>0.99999693166300274</v>
      </c>
    </row>
    <row r="74401" spans="1:3" x14ac:dyDescent="0.3">
      <c r="A74401" t="s">
        <v>97573</v>
      </c>
      <c r="B74401" t="s">
        <v>35</v>
      </c>
      <c r="C74401">
        <v>0.99999693163671799</v>
      </c>
    </row>
    <row r="74402" spans="1:3" x14ac:dyDescent="0.3">
      <c r="A74402" t="s">
        <v>97572</v>
      </c>
      <c r="B74402" t="s">
        <v>35</v>
      </c>
      <c r="C74402">
        <v>0.99999693163641801</v>
      </c>
    </row>
    <row r="74403" spans="1:3" x14ac:dyDescent="0.3">
      <c r="A74403" t="s">
        <v>97571</v>
      </c>
      <c r="B74403" t="s">
        <v>35</v>
      </c>
      <c r="C74403">
        <v>0.99999693163473224</v>
      </c>
    </row>
    <row r="74404" spans="1:3" x14ac:dyDescent="0.3">
      <c r="A74404" t="s">
        <v>97570</v>
      </c>
      <c r="B74404" t="s">
        <v>35</v>
      </c>
      <c r="C74404">
        <v>0.99999693162939418</v>
      </c>
    </row>
    <row r="74405" spans="1:3" x14ac:dyDescent="0.3">
      <c r="A74405" t="s">
        <v>97569</v>
      </c>
      <c r="B74405" t="s">
        <v>35</v>
      </c>
      <c r="C74405">
        <v>0.99999693161522396</v>
      </c>
    </row>
    <row r="74406" spans="1:3" x14ac:dyDescent="0.3">
      <c r="A74406" t="s">
        <v>97568</v>
      </c>
      <c r="B74406" t="s">
        <v>35</v>
      </c>
      <c r="C74406">
        <v>0.99999693155700409</v>
      </c>
    </row>
    <row r="74407" spans="1:3" x14ac:dyDescent="0.3">
      <c r="A74407" t="s">
        <v>97567</v>
      </c>
      <c r="B74407" t="s">
        <v>35</v>
      </c>
      <c r="C74407">
        <v>0.99999693155534397</v>
      </c>
    </row>
    <row r="74408" spans="1:3" x14ac:dyDescent="0.3">
      <c r="A74408" t="s">
        <v>97566</v>
      </c>
      <c r="B74408" t="s">
        <v>35</v>
      </c>
      <c r="C74408">
        <v>0.99999693155416813</v>
      </c>
    </row>
    <row r="74409" spans="1:3" x14ac:dyDescent="0.3">
      <c r="A74409" t="s">
        <v>97565</v>
      </c>
      <c r="B74409" t="s">
        <v>35</v>
      </c>
      <c r="C74409">
        <v>0.99999693149329771</v>
      </c>
    </row>
    <row r="74410" spans="1:3" x14ac:dyDescent="0.3">
      <c r="A74410" t="s">
        <v>97564</v>
      </c>
      <c r="B74410" t="s">
        <v>35</v>
      </c>
      <c r="C74410">
        <v>0.99999693149160329</v>
      </c>
    </row>
    <row r="74411" spans="1:3" x14ac:dyDescent="0.3">
      <c r="A74411" t="s">
        <v>97563</v>
      </c>
      <c r="B74411" t="s">
        <v>161</v>
      </c>
      <c r="C74411">
        <v>0.99999693148616886</v>
      </c>
    </row>
    <row r="74412" spans="1:3" x14ac:dyDescent="0.3">
      <c r="A74412" t="s">
        <v>97562</v>
      </c>
      <c r="B74412" t="s">
        <v>35</v>
      </c>
      <c r="C74412">
        <v>0.99999693148048863</v>
      </c>
    </row>
    <row r="74413" spans="1:3" x14ac:dyDescent="0.3">
      <c r="A74413" t="s">
        <v>97561</v>
      </c>
      <c r="B74413" t="s">
        <v>35</v>
      </c>
      <c r="C74413">
        <v>0.99999693146963076</v>
      </c>
    </row>
    <row r="74414" spans="1:3" x14ac:dyDescent="0.3">
      <c r="A74414" t="s">
        <v>97560</v>
      </c>
      <c r="B74414" t="s">
        <v>35</v>
      </c>
      <c r="C74414">
        <v>0.99999693145573743</v>
      </c>
    </row>
    <row r="74415" spans="1:3" x14ac:dyDescent="0.3">
      <c r="A74415" t="s">
        <v>97559</v>
      </c>
      <c r="B74415" t="s">
        <v>35</v>
      </c>
      <c r="C74415">
        <v>0.9999969314481858</v>
      </c>
    </row>
    <row r="74416" spans="1:3" x14ac:dyDescent="0.3">
      <c r="A74416" t="s">
        <v>97558</v>
      </c>
      <c r="B74416" t="s">
        <v>35</v>
      </c>
      <c r="C74416">
        <v>0.99999693144491564</v>
      </c>
    </row>
    <row r="74417" spans="1:3" x14ac:dyDescent="0.3">
      <c r="A74417" t="s">
        <v>97557</v>
      </c>
      <c r="B74417" t="s">
        <v>35</v>
      </c>
      <c r="C74417">
        <v>0.99999693134786116</v>
      </c>
    </row>
    <row r="74418" spans="1:3" x14ac:dyDescent="0.3">
      <c r="A74418" t="s">
        <v>97556</v>
      </c>
      <c r="B74418" t="s">
        <v>35</v>
      </c>
      <c r="C74418">
        <v>0.99999693128580525</v>
      </c>
    </row>
    <row r="74419" spans="1:3" x14ac:dyDescent="0.3">
      <c r="A74419" t="s">
        <v>97555</v>
      </c>
      <c r="B74419" t="s">
        <v>35</v>
      </c>
      <c r="C74419">
        <v>0.99999693128194811</v>
      </c>
    </row>
    <row r="74420" spans="1:3" x14ac:dyDescent="0.3">
      <c r="A74420" t="s">
        <v>97554</v>
      </c>
      <c r="B74420" t="s">
        <v>35</v>
      </c>
      <c r="C74420">
        <v>0.999996931281112</v>
      </c>
    </row>
    <row r="74421" spans="1:3" x14ac:dyDescent="0.3">
      <c r="A74421" t="s">
        <v>97553</v>
      </c>
      <c r="B74421" t="s">
        <v>35</v>
      </c>
      <c r="C74421">
        <v>0.99999693125643241</v>
      </c>
    </row>
    <row r="74422" spans="1:3" x14ac:dyDescent="0.3">
      <c r="A74422" t="s">
        <v>97552</v>
      </c>
      <c r="B74422" t="s">
        <v>42</v>
      </c>
      <c r="C74422">
        <v>0.99999693125139122</v>
      </c>
    </row>
    <row r="74423" spans="1:3" x14ac:dyDescent="0.3">
      <c r="A74423" t="s">
        <v>97551</v>
      </c>
      <c r="B74423" t="s">
        <v>35</v>
      </c>
      <c r="C74423">
        <v>0.99999693120513666</v>
      </c>
    </row>
    <row r="74424" spans="1:3" x14ac:dyDescent="0.3">
      <c r="A74424" t="s">
        <v>97550</v>
      </c>
      <c r="B74424" t="s">
        <v>35</v>
      </c>
      <c r="C74424">
        <v>0.99999693119705135</v>
      </c>
    </row>
    <row r="74425" spans="1:3" x14ac:dyDescent="0.3">
      <c r="A74425" t="s">
        <v>97549</v>
      </c>
      <c r="B74425" t="s">
        <v>35</v>
      </c>
      <c r="C74425">
        <v>0.99999693119027122</v>
      </c>
    </row>
    <row r="74426" spans="1:3" x14ac:dyDescent="0.3">
      <c r="A74426" t="s">
        <v>97548</v>
      </c>
      <c r="B74426" t="s">
        <v>42</v>
      </c>
      <c r="C74426">
        <v>0.99999693118717958</v>
      </c>
    </row>
    <row r="74427" spans="1:3" x14ac:dyDescent="0.3">
      <c r="A74427" t="s">
        <v>97547</v>
      </c>
      <c r="B74427" t="s">
        <v>35</v>
      </c>
      <c r="C74427">
        <v>0.99999693117842092</v>
      </c>
    </row>
    <row r="74428" spans="1:3" x14ac:dyDescent="0.3">
      <c r="A74428" t="s">
        <v>97546</v>
      </c>
      <c r="B74428" t="s">
        <v>35</v>
      </c>
      <c r="C74428">
        <v>0.99999693115725974</v>
      </c>
    </row>
    <row r="74429" spans="1:3" x14ac:dyDescent="0.3">
      <c r="A74429" t="s">
        <v>97545</v>
      </c>
      <c r="B74429" t="s">
        <v>35</v>
      </c>
      <c r="C74429">
        <v>0.99999693115475019</v>
      </c>
    </row>
    <row r="74430" spans="1:3" x14ac:dyDescent="0.3">
      <c r="A74430" t="s">
        <v>97544</v>
      </c>
      <c r="B74430" t="s">
        <v>35</v>
      </c>
      <c r="C74430">
        <v>0.99999693113325527</v>
      </c>
    </row>
    <row r="74431" spans="1:3" x14ac:dyDescent="0.3">
      <c r="A74431" t="s">
        <v>97543</v>
      </c>
      <c r="B74431" t="s">
        <v>35</v>
      </c>
      <c r="C74431">
        <v>0.9999969311325887</v>
      </c>
    </row>
    <row r="74432" spans="1:3" x14ac:dyDescent="0.3">
      <c r="A74432" t="s">
        <v>97542</v>
      </c>
      <c r="B74432" t="s">
        <v>35</v>
      </c>
      <c r="C74432">
        <v>0.99999693113245958</v>
      </c>
    </row>
    <row r="74433" spans="1:3" x14ac:dyDescent="0.3">
      <c r="A74433" t="s">
        <v>97541</v>
      </c>
      <c r="B74433" t="s">
        <v>35</v>
      </c>
      <c r="C74433">
        <v>0.99999693110650933</v>
      </c>
    </row>
    <row r="74434" spans="1:3" x14ac:dyDescent="0.3">
      <c r="A74434" t="s">
        <v>97540</v>
      </c>
      <c r="B74434" t="s">
        <v>35</v>
      </c>
      <c r="C74434">
        <v>0.99999693109829457</v>
      </c>
    </row>
    <row r="74435" spans="1:3" x14ac:dyDescent="0.3">
      <c r="A74435" t="s">
        <v>97539</v>
      </c>
      <c r="B74435" t="s">
        <v>35</v>
      </c>
      <c r="C74435">
        <v>0.99999693108654153</v>
      </c>
    </row>
    <row r="74436" spans="1:3" x14ac:dyDescent="0.3">
      <c r="A74436" t="s">
        <v>97538</v>
      </c>
      <c r="B74436" t="s">
        <v>35</v>
      </c>
      <c r="C74436">
        <v>0.99999693108321952</v>
      </c>
    </row>
    <row r="74437" spans="1:3" x14ac:dyDescent="0.3">
      <c r="A74437" t="s">
        <v>97537</v>
      </c>
      <c r="B74437" t="s">
        <v>35</v>
      </c>
      <c r="C74437">
        <v>0.99999693105286525</v>
      </c>
    </row>
    <row r="74438" spans="1:3" x14ac:dyDescent="0.3">
      <c r="A74438" t="s">
        <v>97536</v>
      </c>
      <c r="B74438" t="s">
        <v>35</v>
      </c>
      <c r="C74438">
        <v>0.9999969310511575</v>
      </c>
    </row>
    <row r="74439" spans="1:3" x14ac:dyDescent="0.3">
      <c r="A74439" t="s">
        <v>97535</v>
      </c>
      <c r="B74439" t="s">
        <v>35</v>
      </c>
      <c r="C74439">
        <v>0.99999693104795395</v>
      </c>
    </row>
    <row r="74440" spans="1:3" x14ac:dyDescent="0.3">
      <c r="A74440" t="s">
        <v>97534</v>
      </c>
      <c r="B74440" t="s">
        <v>42</v>
      </c>
      <c r="C74440">
        <v>0.99999693104776999</v>
      </c>
    </row>
    <row r="74441" spans="1:3" x14ac:dyDescent="0.3">
      <c r="A74441" t="s">
        <v>97533</v>
      </c>
      <c r="B74441" t="s">
        <v>35</v>
      </c>
      <c r="C74441">
        <v>0.99999693104749299</v>
      </c>
    </row>
    <row r="74442" spans="1:3" x14ac:dyDescent="0.3">
      <c r="A74442" t="s">
        <v>97532</v>
      </c>
      <c r="B74442" t="s">
        <v>35</v>
      </c>
      <c r="C74442">
        <v>0.99999693103896758</v>
      </c>
    </row>
    <row r="74443" spans="1:3" x14ac:dyDescent="0.3">
      <c r="A74443" t="s">
        <v>97531</v>
      </c>
      <c r="B74443" t="s">
        <v>35</v>
      </c>
      <c r="C74443">
        <v>0.99999693097196163</v>
      </c>
    </row>
    <row r="74444" spans="1:3" x14ac:dyDescent="0.3">
      <c r="A74444" t="s">
        <v>97530</v>
      </c>
      <c r="B74444" t="s">
        <v>35</v>
      </c>
      <c r="C74444">
        <v>0.999996930944129</v>
      </c>
    </row>
    <row r="74445" spans="1:3" x14ac:dyDescent="0.3">
      <c r="A74445" t="s">
        <v>97529</v>
      </c>
      <c r="B74445" t="s">
        <v>35</v>
      </c>
      <c r="C74445">
        <v>0.99999693094056885</v>
      </c>
    </row>
    <row r="74446" spans="1:3" x14ac:dyDescent="0.3">
      <c r="A74446" t="s">
        <v>97528</v>
      </c>
      <c r="B74446" t="s">
        <v>35</v>
      </c>
      <c r="C74446">
        <v>0.99999693093914566</v>
      </c>
    </row>
    <row r="74447" spans="1:3" x14ac:dyDescent="0.3">
      <c r="A74447" t="s">
        <v>97527</v>
      </c>
      <c r="B74447" t="s">
        <v>35</v>
      </c>
      <c r="C74447">
        <v>0.99999693093825281</v>
      </c>
    </row>
    <row r="74448" spans="1:3" x14ac:dyDescent="0.3">
      <c r="A74448" t="s">
        <v>97526</v>
      </c>
      <c r="B74448" t="s">
        <v>35</v>
      </c>
      <c r="C74448">
        <v>0.99999693091713193</v>
      </c>
    </row>
    <row r="74449" spans="1:3" x14ac:dyDescent="0.3">
      <c r="A74449" t="s">
        <v>97525</v>
      </c>
      <c r="B74449" t="s">
        <v>35</v>
      </c>
      <c r="C74449">
        <v>0.99999693091568065</v>
      </c>
    </row>
    <row r="74450" spans="1:3" x14ac:dyDescent="0.3">
      <c r="A74450" t="s">
        <v>97524</v>
      </c>
      <c r="B74450" t="s">
        <v>35</v>
      </c>
      <c r="C74450">
        <v>0.99999693089567643</v>
      </c>
    </row>
    <row r="74451" spans="1:3" x14ac:dyDescent="0.3">
      <c r="A74451" t="s">
        <v>97523</v>
      </c>
      <c r="B74451" t="s">
        <v>35</v>
      </c>
      <c r="C74451">
        <v>0.99999693089301978</v>
      </c>
    </row>
    <row r="74452" spans="1:3" x14ac:dyDescent="0.3">
      <c r="A74452" t="s">
        <v>97522</v>
      </c>
      <c r="B74452" t="s">
        <v>42</v>
      </c>
      <c r="C74452">
        <v>0.99999693086905861</v>
      </c>
    </row>
    <row r="74453" spans="1:3" x14ac:dyDescent="0.3">
      <c r="A74453" t="s">
        <v>97521</v>
      </c>
      <c r="B74453" t="s">
        <v>35</v>
      </c>
      <c r="C74453">
        <v>0.99999693086499097</v>
      </c>
    </row>
    <row r="74454" spans="1:3" x14ac:dyDescent="0.3">
      <c r="A74454" t="s">
        <v>97520</v>
      </c>
      <c r="B74454" t="s">
        <v>35</v>
      </c>
      <c r="C74454">
        <v>0.99999693085831487</v>
      </c>
    </row>
    <row r="74455" spans="1:3" x14ac:dyDescent="0.3">
      <c r="A74455" t="s">
        <v>97519</v>
      </c>
      <c r="B74455" t="s">
        <v>35</v>
      </c>
      <c r="C74455">
        <v>0.99999693083659802</v>
      </c>
    </row>
    <row r="74456" spans="1:3" x14ac:dyDescent="0.3">
      <c r="A74456" t="s">
        <v>97518</v>
      </c>
      <c r="B74456" t="s">
        <v>35</v>
      </c>
      <c r="C74456">
        <v>0.99999693083051611</v>
      </c>
    </row>
    <row r="74457" spans="1:3" x14ac:dyDescent="0.3">
      <c r="A74457" t="s">
        <v>97517</v>
      </c>
      <c r="B74457" t="s">
        <v>35</v>
      </c>
      <c r="C74457">
        <v>0.99999693082028362</v>
      </c>
    </row>
    <row r="74458" spans="1:3" x14ac:dyDescent="0.3">
      <c r="A74458" t="s">
        <v>97516</v>
      </c>
      <c r="B74458" t="s">
        <v>35</v>
      </c>
      <c r="C74458">
        <v>0.99999693080901242</v>
      </c>
    </row>
    <row r="74459" spans="1:3" x14ac:dyDescent="0.3">
      <c r="A74459" t="s">
        <v>97515</v>
      </c>
      <c r="B74459" t="s">
        <v>35</v>
      </c>
      <c r="C74459">
        <v>0.99999693077356144</v>
      </c>
    </row>
    <row r="74460" spans="1:3" x14ac:dyDescent="0.3">
      <c r="A74460" t="s">
        <v>97514</v>
      </c>
      <c r="B74460" t="s">
        <v>35</v>
      </c>
      <c r="C74460">
        <v>0.99999693077255214</v>
      </c>
    </row>
    <row r="74461" spans="1:3" x14ac:dyDescent="0.3">
      <c r="A74461" t="s">
        <v>97513</v>
      </c>
      <c r="B74461" t="s">
        <v>35</v>
      </c>
      <c r="C74461">
        <v>0.99999693077234775</v>
      </c>
    </row>
    <row r="74462" spans="1:3" x14ac:dyDescent="0.3">
      <c r="A74462" t="s">
        <v>97512</v>
      </c>
      <c r="B74462" t="s">
        <v>35</v>
      </c>
      <c r="C74462">
        <v>0.9999969307707175</v>
      </c>
    </row>
    <row r="74463" spans="1:3" x14ac:dyDescent="0.3">
      <c r="A74463" t="s">
        <v>97511</v>
      </c>
      <c r="B74463" t="s">
        <v>35</v>
      </c>
      <c r="C74463">
        <v>0.99999693076699792</v>
      </c>
    </row>
    <row r="74464" spans="1:3" x14ac:dyDescent="0.3">
      <c r="A74464" t="s">
        <v>97510</v>
      </c>
      <c r="B74464" t="s">
        <v>35</v>
      </c>
      <c r="C74464">
        <v>0.99999693076511109</v>
      </c>
    </row>
    <row r="74465" spans="1:3" x14ac:dyDescent="0.3">
      <c r="A74465" t="s">
        <v>97509</v>
      </c>
      <c r="B74465" t="s">
        <v>35</v>
      </c>
      <c r="C74465">
        <v>0.99999693075755158</v>
      </c>
    </row>
    <row r="74466" spans="1:3" x14ac:dyDescent="0.3">
      <c r="A74466" t="s">
        <v>97508</v>
      </c>
      <c r="B74466" t="s">
        <v>35</v>
      </c>
      <c r="C74466">
        <v>0.99999693071769524</v>
      </c>
    </row>
    <row r="74467" spans="1:3" x14ac:dyDescent="0.3">
      <c r="A74467" t="s">
        <v>97507</v>
      </c>
      <c r="B74467" t="s">
        <v>35</v>
      </c>
      <c r="C74467">
        <v>0.99999693067307438</v>
      </c>
    </row>
    <row r="74468" spans="1:3" x14ac:dyDescent="0.3">
      <c r="A74468" t="s">
        <v>97506</v>
      </c>
      <c r="B74468" t="s">
        <v>35</v>
      </c>
      <c r="C74468">
        <v>0.99999693063919715</v>
      </c>
    </row>
    <row r="74469" spans="1:3" x14ac:dyDescent="0.3">
      <c r="A74469" t="s">
        <v>97505</v>
      </c>
      <c r="B74469" t="s">
        <v>35</v>
      </c>
      <c r="C74469">
        <v>0.99999693063802297</v>
      </c>
    </row>
    <row r="74470" spans="1:3" x14ac:dyDescent="0.3">
      <c r="A74470" t="s">
        <v>97504</v>
      </c>
      <c r="B74470" t="s">
        <v>35</v>
      </c>
      <c r="C74470">
        <v>0.99999693063181938</v>
      </c>
    </row>
    <row r="74471" spans="1:3" x14ac:dyDescent="0.3">
      <c r="A74471" t="s">
        <v>97503</v>
      </c>
      <c r="B74471" t="s">
        <v>35</v>
      </c>
      <c r="C74471">
        <v>0.99999693062372419</v>
      </c>
    </row>
    <row r="74472" spans="1:3" x14ac:dyDescent="0.3">
      <c r="A74472" t="s">
        <v>97502</v>
      </c>
      <c r="B74472" t="s">
        <v>35</v>
      </c>
      <c r="C74472">
        <v>0.99999693061938943</v>
      </c>
    </row>
    <row r="74473" spans="1:3" x14ac:dyDescent="0.3">
      <c r="A74473" t="s">
        <v>97501</v>
      </c>
      <c r="B74473" t="s">
        <v>35</v>
      </c>
      <c r="C74473">
        <v>0.99999693059669925</v>
      </c>
    </row>
    <row r="74474" spans="1:3" x14ac:dyDescent="0.3">
      <c r="A74474" t="s">
        <v>97500</v>
      </c>
      <c r="B74474" t="s">
        <v>35</v>
      </c>
      <c r="C74474">
        <v>0.99999693058406847</v>
      </c>
    </row>
    <row r="74475" spans="1:3" x14ac:dyDescent="0.3">
      <c r="A74475" t="s">
        <v>97499</v>
      </c>
      <c r="B74475" t="s">
        <v>35</v>
      </c>
      <c r="C74475">
        <v>0.99999693058315919</v>
      </c>
    </row>
    <row r="74476" spans="1:3" x14ac:dyDescent="0.3">
      <c r="A74476" t="s">
        <v>97498</v>
      </c>
      <c r="B74476" t="s">
        <v>35</v>
      </c>
      <c r="C74476">
        <v>0.99999693056910199</v>
      </c>
    </row>
    <row r="74477" spans="1:3" x14ac:dyDescent="0.3">
      <c r="A74477" t="s">
        <v>97497</v>
      </c>
      <c r="B74477" t="s">
        <v>35</v>
      </c>
      <c r="C74477">
        <v>0.99999693056884653</v>
      </c>
    </row>
    <row r="74478" spans="1:3" x14ac:dyDescent="0.3">
      <c r="A74478" t="s">
        <v>97496</v>
      </c>
      <c r="B74478" t="s">
        <v>35</v>
      </c>
      <c r="C74478">
        <v>0.99999693054257843</v>
      </c>
    </row>
    <row r="74479" spans="1:3" x14ac:dyDescent="0.3">
      <c r="A74479" t="s">
        <v>97495</v>
      </c>
      <c r="B74479" t="s">
        <v>35</v>
      </c>
      <c r="C74479">
        <v>0.99999693053574479</v>
      </c>
    </row>
    <row r="74480" spans="1:3" x14ac:dyDescent="0.3">
      <c r="A74480" t="s">
        <v>97494</v>
      </c>
      <c r="B74480" t="s">
        <v>35</v>
      </c>
      <c r="C74480">
        <v>0.99999693053257266</v>
      </c>
    </row>
    <row r="74481" spans="1:3" x14ac:dyDescent="0.3">
      <c r="A74481" t="s">
        <v>97493</v>
      </c>
      <c r="B74481" t="s">
        <v>35</v>
      </c>
      <c r="C74481">
        <v>0.99999693047786975</v>
      </c>
    </row>
    <row r="74482" spans="1:3" x14ac:dyDescent="0.3">
      <c r="A74482" t="s">
        <v>97492</v>
      </c>
      <c r="B74482" t="s">
        <v>35</v>
      </c>
      <c r="C74482">
        <v>0.99999693044778337</v>
      </c>
    </row>
    <row r="74483" spans="1:3" x14ac:dyDescent="0.3">
      <c r="A74483" t="s">
        <v>97491</v>
      </c>
      <c r="B74483" t="s">
        <v>35</v>
      </c>
      <c r="C74483">
        <v>0.99999693042915616</v>
      </c>
    </row>
    <row r="74484" spans="1:3" x14ac:dyDescent="0.3">
      <c r="A74484" t="s">
        <v>97490</v>
      </c>
      <c r="B74484" t="s">
        <v>35</v>
      </c>
      <c r="C74484">
        <v>0.99999693040562632</v>
      </c>
    </row>
    <row r="74485" spans="1:3" x14ac:dyDescent="0.3">
      <c r="A74485" t="s">
        <v>97489</v>
      </c>
      <c r="B74485" t="s">
        <v>35</v>
      </c>
      <c r="C74485">
        <v>0.99999693040028026</v>
      </c>
    </row>
    <row r="74486" spans="1:3" x14ac:dyDescent="0.3">
      <c r="A74486" t="s">
        <v>97488</v>
      </c>
      <c r="B74486" t="s">
        <v>35</v>
      </c>
      <c r="C74486">
        <v>0.99999693038464532</v>
      </c>
    </row>
    <row r="74487" spans="1:3" x14ac:dyDescent="0.3">
      <c r="A74487" t="s">
        <v>97487</v>
      </c>
      <c r="B74487" t="s">
        <v>35</v>
      </c>
      <c r="C74487">
        <v>0.99999693037336579</v>
      </c>
    </row>
    <row r="74488" spans="1:3" x14ac:dyDescent="0.3">
      <c r="A74488" t="s">
        <v>97486</v>
      </c>
      <c r="B74488" t="s">
        <v>35</v>
      </c>
      <c r="C74488">
        <v>0.99999693036303616</v>
      </c>
    </row>
    <row r="74489" spans="1:3" x14ac:dyDescent="0.3">
      <c r="A74489" t="s">
        <v>97485</v>
      </c>
      <c r="B74489" t="s">
        <v>35</v>
      </c>
      <c r="C74489">
        <v>0.9999969303601155</v>
      </c>
    </row>
    <row r="74490" spans="1:3" x14ac:dyDescent="0.3">
      <c r="A74490" t="s">
        <v>97484</v>
      </c>
      <c r="B74490" t="s">
        <v>35</v>
      </c>
      <c r="C74490">
        <v>0.99999693034864101</v>
      </c>
    </row>
    <row r="74491" spans="1:3" x14ac:dyDescent="0.3">
      <c r="A74491" t="s">
        <v>97483</v>
      </c>
      <c r="B74491" t="s">
        <v>35</v>
      </c>
      <c r="C74491">
        <v>0.99999693032878922</v>
      </c>
    </row>
    <row r="74492" spans="1:3" x14ac:dyDescent="0.3">
      <c r="A74492" t="s">
        <v>97482</v>
      </c>
      <c r="B74492" t="s">
        <v>35</v>
      </c>
      <c r="C74492">
        <v>0.99999693031352987</v>
      </c>
    </row>
    <row r="74493" spans="1:3" x14ac:dyDescent="0.3">
      <c r="A74493" t="s">
        <v>97481</v>
      </c>
      <c r="B74493" t="s">
        <v>35</v>
      </c>
      <c r="C74493">
        <v>0.99999693022614045</v>
      </c>
    </row>
    <row r="74494" spans="1:3" x14ac:dyDescent="0.3">
      <c r="A74494" t="s">
        <v>97480</v>
      </c>
      <c r="B74494" t="s">
        <v>35</v>
      </c>
      <c r="C74494">
        <v>0.99999693020983371</v>
      </c>
    </row>
    <row r="74495" spans="1:3" x14ac:dyDescent="0.3">
      <c r="A74495" t="s">
        <v>97479</v>
      </c>
      <c r="B74495" t="s">
        <v>35</v>
      </c>
      <c r="C74495">
        <v>0.99999693020721425</v>
      </c>
    </row>
    <row r="74496" spans="1:3" x14ac:dyDescent="0.3">
      <c r="A74496" t="s">
        <v>97478</v>
      </c>
      <c r="B74496" t="s">
        <v>35</v>
      </c>
      <c r="C74496">
        <v>0.99999693020162717</v>
      </c>
    </row>
    <row r="74497" spans="1:3" x14ac:dyDescent="0.3">
      <c r="A74497" t="s">
        <v>97477</v>
      </c>
      <c r="B74497" t="s">
        <v>35</v>
      </c>
      <c r="C74497">
        <v>0.99999693019396796</v>
      </c>
    </row>
    <row r="74498" spans="1:3" x14ac:dyDescent="0.3">
      <c r="A74498" t="s">
        <v>97476</v>
      </c>
      <c r="B74498" t="s">
        <v>35</v>
      </c>
      <c r="C74498">
        <v>0.99999693014977287</v>
      </c>
    </row>
    <row r="74499" spans="1:3" x14ac:dyDescent="0.3">
      <c r="A74499" t="s">
        <v>63909</v>
      </c>
      <c r="B74499" t="s">
        <v>35</v>
      </c>
      <c r="C74499">
        <v>0.99999693014435254</v>
      </c>
    </row>
    <row r="74500" spans="1:3" x14ac:dyDescent="0.3">
      <c r="A74500" t="s">
        <v>97475</v>
      </c>
      <c r="B74500" t="s">
        <v>35</v>
      </c>
      <c r="C74500">
        <v>0.99999693013173729</v>
      </c>
    </row>
    <row r="74501" spans="1:3" x14ac:dyDescent="0.3">
      <c r="A74501" t="s">
        <v>97474</v>
      </c>
      <c r="B74501" t="s">
        <v>35</v>
      </c>
      <c r="C74501">
        <v>0.99999693010954571</v>
      </c>
    </row>
    <row r="74502" spans="1:3" x14ac:dyDescent="0.3">
      <c r="A74502" t="s">
        <v>97473</v>
      </c>
      <c r="B74502" t="s">
        <v>35</v>
      </c>
      <c r="C74502">
        <v>0.9999969301036592</v>
      </c>
    </row>
    <row r="74503" spans="1:3" x14ac:dyDescent="0.3">
      <c r="A74503" t="s">
        <v>97472</v>
      </c>
      <c r="B74503" t="s">
        <v>35</v>
      </c>
      <c r="C74503">
        <v>0.99999693010100121</v>
      </c>
    </row>
    <row r="74504" spans="1:3" x14ac:dyDescent="0.3">
      <c r="A74504" t="s">
        <v>97471</v>
      </c>
      <c r="B74504" t="s">
        <v>42</v>
      </c>
      <c r="C74504">
        <v>0.99999693009986301</v>
      </c>
    </row>
    <row r="74505" spans="1:3" x14ac:dyDescent="0.3">
      <c r="A74505" t="s">
        <v>97470</v>
      </c>
      <c r="B74505" t="s">
        <v>35</v>
      </c>
      <c r="C74505">
        <v>0.99999693009373747</v>
      </c>
    </row>
    <row r="74506" spans="1:3" x14ac:dyDescent="0.3">
      <c r="A74506" t="s">
        <v>97469</v>
      </c>
      <c r="B74506" t="s">
        <v>35</v>
      </c>
      <c r="C74506">
        <v>0.99999693009104829</v>
      </c>
    </row>
    <row r="74507" spans="1:3" x14ac:dyDescent="0.3">
      <c r="A74507" t="s">
        <v>97468</v>
      </c>
      <c r="B74507" t="s">
        <v>35</v>
      </c>
      <c r="C74507">
        <v>0.99999693004998247</v>
      </c>
    </row>
    <row r="74508" spans="1:3" x14ac:dyDescent="0.3">
      <c r="A74508" t="s">
        <v>97467</v>
      </c>
      <c r="B74508" t="s">
        <v>35</v>
      </c>
      <c r="C74508">
        <v>0.99999693004472467</v>
      </c>
    </row>
    <row r="74509" spans="1:3" x14ac:dyDescent="0.3">
      <c r="A74509" t="s">
        <v>97466</v>
      </c>
      <c r="B74509" t="s">
        <v>35</v>
      </c>
      <c r="C74509">
        <v>0.99999693000685208</v>
      </c>
    </row>
    <row r="74510" spans="1:3" x14ac:dyDescent="0.3">
      <c r="A74510" t="s">
        <v>97465</v>
      </c>
      <c r="B74510" t="s">
        <v>35</v>
      </c>
      <c r="C74510">
        <v>0.99999692999376255</v>
      </c>
    </row>
    <row r="74511" spans="1:3" x14ac:dyDescent="0.3">
      <c r="A74511" t="s">
        <v>97464</v>
      </c>
      <c r="B74511" t="s">
        <v>35</v>
      </c>
      <c r="C74511">
        <v>0.99999692994624889</v>
      </c>
    </row>
    <row r="74512" spans="1:3" x14ac:dyDescent="0.3">
      <c r="A74512" t="s">
        <v>97463</v>
      </c>
      <c r="B74512" t="s">
        <v>35</v>
      </c>
      <c r="C74512">
        <v>0.99999692990527189</v>
      </c>
    </row>
    <row r="74513" spans="1:3" x14ac:dyDescent="0.3">
      <c r="A74513" t="s">
        <v>97462</v>
      </c>
      <c r="B74513" t="s">
        <v>35</v>
      </c>
      <c r="C74513">
        <v>0.99999692989809441</v>
      </c>
    </row>
    <row r="74514" spans="1:3" x14ac:dyDescent="0.3">
      <c r="A74514" t="s">
        <v>97461</v>
      </c>
      <c r="B74514" t="s">
        <v>35</v>
      </c>
      <c r="C74514">
        <v>0.99999692989800071</v>
      </c>
    </row>
    <row r="74515" spans="1:3" x14ac:dyDescent="0.3">
      <c r="A74515" t="s">
        <v>97460</v>
      </c>
      <c r="B74515" t="s">
        <v>35</v>
      </c>
      <c r="C74515">
        <v>0.99999692989580324</v>
      </c>
    </row>
    <row r="74516" spans="1:3" x14ac:dyDescent="0.3">
      <c r="A74516" t="s">
        <v>97459</v>
      </c>
      <c r="B74516" t="s">
        <v>35</v>
      </c>
      <c r="C74516">
        <v>0.99999692986481903</v>
      </c>
    </row>
    <row r="74517" spans="1:3" x14ac:dyDescent="0.3">
      <c r="A74517" t="s">
        <v>97458</v>
      </c>
      <c r="B74517" t="s">
        <v>35</v>
      </c>
      <c r="C74517">
        <v>0.99999692984841038</v>
      </c>
    </row>
    <row r="74518" spans="1:3" x14ac:dyDescent="0.3">
      <c r="A74518" t="s">
        <v>97457</v>
      </c>
      <c r="B74518" t="s">
        <v>35</v>
      </c>
      <c r="C74518">
        <v>0.99999692983411892</v>
      </c>
    </row>
    <row r="74519" spans="1:3" x14ac:dyDescent="0.3">
      <c r="A74519" t="s">
        <v>97456</v>
      </c>
      <c r="B74519" t="s">
        <v>35</v>
      </c>
      <c r="C74519">
        <v>0.99999692983323207</v>
      </c>
    </row>
    <row r="74520" spans="1:3" x14ac:dyDescent="0.3">
      <c r="A74520" t="s">
        <v>97455</v>
      </c>
      <c r="B74520" t="s">
        <v>35</v>
      </c>
      <c r="C74520">
        <v>0.99999692982173438</v>
      </c>
    </row>
    <row r="74521" spans="1:3" x14ac:dyDescent="0.3">
      <c r="A74521" t="s">
        <v>97454</v>
      </c>
      <c r="B74521" t="s">
        <v>35</v>
      </c>
      <c r="C74521">
        <v>0.99999692981893507</v>
      </c>
    </row>
    <row r="74522" spans="1:3" x14ac:dyDescent="0.3">
      <c r="A74522" t="s">
        <v>97453</v>
      </c>
      <c r="B74522" t="s">
        <v>35</v>
      </c>
      <c r="C74522">
        <v>0.99999692981623989</v>
      </c>
    </row>
    <row r="74523" spans="1:3" x14ac:dyDescent="0.3">
      <c r="A74523" t="s">
        <v>97452</v>
      </c>
      <c r="B74523" t="s">
        <v>35</v>
      </c>
      <c r="C74523">
        <v>0.99999692980362342</v>
      </c>
    </row>
    <row r="74524" spans="1:3" x14ac:dyDescent="0.3">
      <c r="A74524" t="s">
        <v>97451</v>
      </c>
      <c r="B74524" t="s">
        <v>35</v>
      </c>
      <c r="C74524">
        <v>0.99999692979599486</v>
      </c>
    </row>
    <row r="74525" spans="1:3" x14ac:dyDescent="0.3">
      <c r="A74525" t="s">
        <v>97450</v>
      </c>
      <c r="B74525" t="s">
        <v>35</v>
      </c>
      <c r="C74525">
        <v>0.99999692978553156</v>
      </c>
    </row>
    <row r="74526" spans="1:3" x14ac:dyDescent="0.3">
      <c r="A74526" t="s">
        <v>97449</v>
      </c>
      <c r="B74526" t="s">
        <v>35</v>
      </c>
      <c r="C74526">
        <v>0.99999692977122057</v>
      </c>
    </row>
    <row r="74527" spans="1:3" x14ac:dyDescent="0.3">
      <c r="A74527" t="s">
        <v>97448</v>
      </c>
      <c r="B74527" t="s">
        <v>35</v>
      </c>
      <c r="C74527">
        <v>0.99999692976073995</v>
      </c>
    </row>
    <row r="74528" spans="1:3" x14ac:dyDescent="0.3">
      <c r="A74528" t="s">
        <v>97447</v>
      </c>
      <c r="B74528" t="s">
        <v>35</v>
      </c>
      <c r="C74528">
        <v>0.99999692974285681</v>
      </c>
    </row>
    <row r="74529" spans="1:3" x14ac:dyDescent="0.3">
      <c r="A74529" t="s">
        <v>97446</v>
      </c>
      <c r="B74529" t="s">
        <v>35</v>
      </c>
      <c r="C74529">
        <v>0.99999692974155097</v>
      </c>
    </row>
    <row r="74530" spans="1:3" x14ac:dyDescent="0.3">
      <c r="A74530" t="s">
        <v>97445</v>
      </c>
      <c r="B74530" t="s">
        <v>35</v>
      </c>
      <c r="C74530">
        <v>0.99999692974002352</v>
      </c>
    </row>
    <row r="74531" spans="1:3" x14ac:dyDescent="0.3">
      <c r="A74531" t="s">
        <v>97444</v>
      </c>
      <c r="B74531" t="s">
        <v>35</v>
      </c>
      <c r="C74531">
        <v>0.99999692973032295</v>
      </c>
    </row>
    <row r="74532" spans="1:3" x14ac:dyDescent="0.3">
      <c r="A74532" t="s">
        <v>97443</v>
      </c>
      <c r="B74532" t="s">
        <v>35</v>
      </c>
      <c r="C74532">
        <v>0.9999969297212129</v>
      </c>
    </row>
    <row r="74533" spans="1:3" x14ac:dyDescent="0.3">
      <c r="A74533" t="s">
        <v>97442</v>
      </c>
      <c r="B74533" t="s">
        <v>35</v>
      </c>
      <c r="C74533">
        <v>0.99999692969770149</v>
      </c>
    </row>
    <row r="74534" spans="1:3" x14ac:dyDescent="0.3">
      <c r="A74534" t="s">
        <v>97441</v>
      </c>
      <c r="B74534" t="s">
        <v>35</v>
      </c>
      <c r="C74534">
        <v>0.99999692969676124</v>
      </c>
    </row>
    <row r="74535" spans="1:3" x14ac:dyDescent="0.3">
      <c r="A74535" t="s">
        <v>97440</v>
      </c>
      <c r="B74535" t="s">
        <v>35</v>
      </c>
      <c r="C74535">
        <v>0.99999692967967346</v>
      </c>
    </row>
    <row r="74536" spans="1:3" x14ac:dyDescent="0.3">
      <c r="A74536" t="s">
        <v>97439</v>
      </c>
      <c r="B74536" t="s">
        <v>35</v>
      </c>
      <c r="C74536">
        <v>0.99999692967514087</v>
      </c>
    </row>
    <row r="74537" spans="1:3" x14ac:dyDescent="0.3">
      <c r="A74537" t="s">
        <v>97438</v>
      </c>
      <c r="B74537" t="s">
        <v>35</v>
      </c>
      <c r="C74537">
        <v>0.99999692961128606</v>
      </c>
    </row>
    <row r="74538" spans="1:3" x14ac:dyDescent="0.3">
      <c r="A74538" t="s">
        <v>97437</v>
      </c>
      <c r="B74538" t="s">
        <v>35</v>
      </c>
      <c r="C74538">
        <v>0.99999692960506326</v>
      </c>
    </row>
    <row r="74539" spans="1:3" x14ac:dyDescent="0.3">
      <c r="A74539" t="s">
        <v>97436</v>
      </c>
      <c r="B74539" t="s">
        <v>35</v>
      </c>
      <c r="C74539">
        <v>0.99999692959296538</v>
      </c>
    </row>
    <row r="74540" spans="1:3" x14ac:dyDescent="0.3">
      <c r="A74540" t="s">
        <v>97435</v>
      </c>
      <c r="B74540" t="s">
        <v>35</v>
      </c>
      <c r="C74540">
        <v>0.99999692958476372</v>
      </c>
    </row>
    <row r="74541" spans="1:3" x14ac:dyDescent="0.3">
      <c r="A74541" t="s">
        <v>97434</v>
      </c>
      <c r="B74541" t="s">
        <v>35</v>
      </c>
      <c r="C74541">
        <v>0.99999692958157316</v>
      </c>
    </row>
    <row r="74542" spans="1:3" x14ac:dyDescent="0.3">
      <c r="A74542" t="s">
        <v>97433</v>
      </c>
      <c r="B74542" t="s">
        <v>35</v>
      </c>
      <c r="C74542">
        <v>0.99999692957170716</v>
      </c>
    </row>
    <row r="74543" spans="1:3" x14ac:dyDescent="0.3">
      <c r="A74543" t="s">
        <v>97432</v>
      </c>
      <c r="B74543" t="s">
        <v>35</v>
      </c>
      <c r="C74543">
        <v>0.99999692950676111</v>
      </c>
    </row>
    <row r="74544" spans="1:3" x14ac:dyDescent="0.3">
      <c r="A74544" t="s">
        <v>97431</v>
      </c>
      <c r="B74544" t="s">
        <v>35</v>
      </c>
      <c r="C74544">
        <v>0.9999969294998754</v>
      </c>
    </row>
    <row r="74545" spans="1:3" x14ac:dyDescent="0.3">
      <c r="A74545" t="s">
        <v>97430</v>
      </c>
      <c r="B74545" t="s">
        <v>35</v>
      </c>
      <c r="C74545">
        <v>0.99999692949393715</v>
      </c>
    </row>
    <row r="74546" spans="1:3" x14ac:dyDescent="0.3">
      <c r="A74546" t="s">
        <v>97429</v>
      </c>
      <c r="B74546" t="s">
        <v>35</v>
      </c>
      <c r="C74546">
        <v>0.99999692948407037</v>
      </c>
    </row>
    <row r="74547" spans="1:3" x14ac:dyDescent="0.3">
      <c r="A74547" t="s">
        <v>97428</v>
      </c>
      <c r="B74547" t="s">
        <v>35</v>
      </c>
      <c r="C74547">
        <v>0.99999692947773977</v>
      </c>
    </row>
    <row r="74548" spans="1:3" x14ac:dyDescent="0.3">
      <c r="A74548" t="s">
        <v>97427</v>
      </c>
      <c r="B74548" t="s">
        <v>35</v>
      </c>
      <c r="C74548">
        <v>0.99999692946928798</v>
      </c>
    </row>
    <row r="74549" spans="1:3" x14ac:dyDescent="0.3">
      <c r="A74549" t="s">
        <v>97426</v>
      </c>
      <c r="B74549" t="s">
        <v>35</v>
      </c>
      <c r="C74549">
        <v>0.99999692945921348</v>
      </c>
    </row>
    <row r="74550" spans="1:3" x14ac:dyDescent="0.3">
      <c r="A74550" t="s">
        <v>97425</v>
      </c>
      <c r="B74550" t="s">
        <v>35</v>
      </c>
      <c r="C74550">
        <v>0.99999692939833229</v>
      </c>
    </row>
    <row r="74551" spans="1:3" x14ac:dyDescent="0.3">
      <c r="A74551" t="s">
        <v>97424</v>
      </c>
      <c r="B74551" t="s">
        <v>35</v>
      </c>
      <c r="C74551">
        <v>0.99999692938168527</v>
      </c>
    </row>
    <row r="74552" spans="1:3" x14ac:dyDescent="0.3">
      <c r="A74552" t="s">
        <v>97423</v>
      </c>
      <c r="B74552" t="s">
        <v>35</v>
      </c>
      <c r="C74552">
        <v>0.99999692933710327</v>
      </c>
    </row>
    <row r="74553" spans="1:3" x14ac:dyDescent="0.3">
      <c r="A74553" t="s">
        <v>97422</v>
      </c>
      <c r="B74553" t="s">
        <v>35</v>
      </c>
      <c r="C74553">
        <v>0.99999692930812123</v>
      </c>
    </row>
    <row r="74554" spans="1:3" x14ac:dyDescent="0.3">
      <c r="A74554" t="s">
        <v>97421</v>
      </c>
      <c r="B74554" t="s">
        <v>35</v>
      </c>
      <c r="C74554">
        <v>0.99999692929520112</v>
      </c>
    </row>
    <row r="74555" spans="1:3" x14ac:dyDescent="0.3">
      <c r="A74555" t="s">
        <v>97420</v>
      </c>
      <c r="B74555" t="s">
        <v>42</v>
      </c>
      <c r="C74555">
        <v>0.99999692929063055</v>
      </c>
    </row>
    <row r="74556" spans="1:3" x14ac:dyDescent="0.3">
      <c r="A74556" t="s">
        <v>97419</v>
      </c>
      <c r="B74556" t="s">
        <v>35</v>
      </c>
      <c r="C74556">
        <v>0.99999692928150918</v>
      </c>
    </row>
    <row r="74557" spans="1:3" x14ac:dyDescent="0.3">
      <c r="A74557" t="s">
        <v>97418</v>
      </c>
      <c r="B74557" t="s">
        <v>35</v>
      </c>
      <c r="C74557">
        <v>0.9999969292453712</v>
      </c>
    </row>
    <row r="74558" spans="1:3" x14ac:dyDescent="0.3">
      <c r="A74558" t="s">
        <v>97417</v>
      </c>
      <c r="B74558" t="s">
        <v>35</v>
      </c>
      <c r="C74558">
        <v>0.99999692920449568</v>
      </c>
    </row>
    <row r="74559" spans="1:3" x14ac:dyDescent="0.3">
      <c r="A74559" t="s">
        <v>97416</v>
      </c>
      <c r="B74559" t="s">
        <v>35</v>
      </c>
      <c r="C74559">
        <v>0.99999692918772409</v>
      </c>
    </row>
    <row r="74560" spans="1:3" x14ac:dyDescent="0.3">
      <c r="A74560" t="s">
        <v>97415</v>
      </c>
      <c r="B74560" t="s">
        <v>35</v>
      </c>
      <c r="C74560">
        <v>0.99999692914767546</v>
      </c>
    </row>
    <row r="74561" spans="1:3" x14ac:dyDescent="0.3">
      <c r="A74561" t="s">
        <v>97414</v>
      </c>
      <c r="B74561" t="s">
        <v>35</v>
      </c>
      <c r="C74561">
        <v>0.99999692914204541</v>
      </c>
    </row>
    <row r="74562" spans="1:3" x14ac:dyDescent="0.3">
      <c r="A74562" t="s">
        <v>97413</v>
      </c>
      <c r="B74562" t="s">
        <v>35</v>
      </c>
      <c r="C74562">
        <v>0.99999692911179849</v>
      </c>
    </row>
    <row r="74563" spans="1:3" x14ac:dyDescent="0.3">
      <c r="A74563" t="s">
        <v>97412</v>
      </c>
      <c r="B74563" t="s">
        <v>35</v>
      </c>
      <c r="C74563">
        <v>0.99999692910587945</v>
      </c>
    </row>
    <row r="74564" spans="1:3" x14ac:dyDescent="0.3">
      <c r="A74564" t="s">
        <v>97411</v>
      </c>
      <c r="B74564" t="s">
        <v>35</v>
      </c>
      <c r="C74564">
        <v>0.99999692909809923</v>
      </c>
    </row>
    <row r="74565" spans="1:3" x14ac:dyDescent="0.3">
      <c r="A74565" t="s">
        <v>69665</v>
      </c>
      <c r="B74565" t="s">
        <v>35</v>
      </c>
      <c r="C74565">
        <v>0.99999692908283866</v>
      </c>
    </row>
    <row r="74566" spans="1:3" x14ac:dyDescent="0.3">
      <c r="A74566" t="s">
        <v>97410</v>
      </c>
      <c r="B74566" t="s">
        <v>35</v>
      </c>
      <c r="C74566">
        <v>0.99999692904339343</v>
      </c>
    </row>
    <row r="74567" spans="1:3" x14ac:dyDescent="0.3">
      <c r="A74567" t="s">
        <v>97409</v>
      </c>
      <c r="B74567" t="s">
        <v>35</v>
      </c>
      <c r="C74567">
        <v>0.99999692904337123</v>
      </c>
    </row>
    <row r="74568" spans="1:3" x14ac:dyDescent="0.3">
      <c r="A74568" t="s">
        <v>97408</v>
      </c>
      <c r="B74568" t="s">
        <v>35</v>
      </c>
      <c r="C74568">
        <v>0.99999692903167703</v>
      </c>
    </row>
    <row r="74569" spans="1:3" x14ac:dyDescent="0.3">
      <c r="A74569" t="s">
        <v>97407</v>
      </c>
      <c r="B74569" t="s">
        <v>35</v>
      </c>
      <c r="C74569">
        <v>0.99999692902889448</v>
      </c>
    </row>
    <row r="74570" spans="1:3" x14ac:dyDescent="0.3">
      <c r="A74570" t="s">
        <v>97406</v>
      </c>
      <c r="B74570" t="s">
        <v>35</v>
      </c>
      <c r="C74570">
        <v>0.99999692902860571</v>
      </c>
    </row>
    <row r="74571" spans="1:3" x14ac:dyDescent="0.3">
      <c r="A74571" t="s">
        <v>97405</v>
      </c>
      <c r="B74571" t="s">
        <v>35</v>
      </c>
      <c r="C74571">
        <v>0.99999692902768156</v>
      </c>
    </row>
    <row r="74572" spans="1:3" x14ac:dyDescent="0.3">
      <c r="A74572" t="s">
        <v>97404</v>
      </c>
      <c r="B74572" t="s">
        <v>35</v>
      </c>
      <c r="C74572">
        <v>0.99999692899914372</v>
      </c>
    </row>
    <row r="74573" spans="1:3" x14ac:dyDescent="0.3">
      <c r="A74573" t="s">
        <v>97403</v>
      </c>
      <c r="B74573" t="s">
        <v>35</v>
      </c>
      <c r="C74573">
        <v>0.99999692899425319</v>
      </c>
    </row>
    <row r="74574" spans="1:3" x14ac:dyDescent="0.3">
      <c r="A74574" t="s">
        <v>97402</v>
      </c>
      <c r="B74574" t="s">
        <v>35</v>
      </c>
      <c r="C74574">
        <v>0.99999692898935333</v>
      </c>
    </row>
    <row r="74575" spans="1:3" x14ac:dyDescent="0.3">
      <c r="A74575" t="s">
        <v>97401</v>
      </c>
      <c r="B74575" t="s">
        <v>35</v>
      </c>
      <c r="C74575">
        <v>0.99999692898247372</v>
      </c>
    </row>
    <row r="74576" spans="1:3" x14ac:dyDescent="0.3">
      <c r="A74576" t="s">
        <v>97400</v>
      </c>
      <c r="B74576" t="s">
        <v>35</v>
      </c>
      <c r="C74576">
        <v>0.99999692897794557</v>
      </c>
    </row>
    <row r="74577" spans="1:3" x14ac:dyDescent="0.3">
      <c r="A74577" t="s">
        <v>97399</v>
      </c>
      <c r="B74577" t="s">
        <v>35</v>
      </c>
      <c r="C74577">
        <v>0.99999692897743098</v>
      </c>
    </row>
    <row r="74578" spans="1:3" x14ac:dyDescent="0.3">
      <c r="A74578" t="s">
        <v>97398</v>
      </c>
      <c r="B74578" t="s">
        <v>35</v>
      </c>
      <c r="C74578">
        <v>0.99999692897459636</v>
      </c>
    </row>
    <row r="74579" spans="1:3" x14ac:dyDescent="0.3">
      <c r="A74579" t="s">
        <v>97397</v>
      </c>
      <c r="B74579" t="s">
        <v>42</v>
      </c>
      <c r="C74579">
        <v>0.99999692896949643</v>
      </c>
    </row>
    <row r="74580" spans="1:3" x14ac:dyDescent="0.3">
      <c r="A74580" t="s">
        <v>97396</v>
      </c>
      <c r="B74580" t="s">
        <v>35</v>
      </c>
      <c r="C74580">
        <v>0.99999692895996795</v>
      </c>
    </row>
    <row r="74581" spans="1:3" x14ac:dyDescent="0.3">
      <c r="A74581" t="s">
        <v>97395</v>
      </c>
      <c r="B74581" t="s">
        <v>35</v>
      </c>
      <c r="C74581">
        <v>0.99999692895887082</v>
      </c>
    </row>
    <row r="74582" spans="1:3" x14ac:dyDescent="0.3">
      <c r="A74582" t="s">
        <v>97394</v>
      </c>
      <c r="B74582" t="s">
        <v>42</v>
      </c>
      <c r="C74582">
        <v>0.99999692895003323</v>
      </c>
    </row>
    <row r="74583" spans="1:3" x14ac:dyDescent="0.3">
      <c r="A74583" t="s">
        <v>97393</v>
      </c>
      <c r="B74583" t="s">
        <v>35</v>
      </c>
      <c r="C74583">
        <v>0.99999692894683201</v>
      </c>
    </row>
    <row r="74584" spans="1:3" x14ac:dyDescent="0.3">
      <c r="A74584" t="s">
        <v>97392</v>
      </c>
      <c r="B74584" t="s">
        <v>42</v>
      </c>
      <c r="C74584">
        <v>0.99999692893593917</v>
      </c>
    </row>
    <row r="74585" spans="1:3" x14ac:dyDescent="0.3">
      <c r="A74585" t="s">
        <v>97391</v>
      </c>
      <c r="B74585" t="s">
        <v>35</v>
      </c>
      <c r="C74585">
        <v>0.99999692892950942</v>
      </c>
    </row>
    <row r="74586" spans="1:3" x14ac:dyDescent="0.3">
      <c r="A74586" t="s">
        <v>97390</v>
      </c>
      <c r="B74586" t="s">
        <v>35</v>
      </c>
      <c r="C74586">
        <v>0.99999692892695291</v>
      </c>
    </row>
    <row r="74587" spans="1:3" x14ac:dyDescent="0.3">
      <c r="A74587" t="s">
        <v>97389</v>
      </c>
      <c r="B74587" t="s">
        <v>35</v>
      </c>
      <c r="C74587">
        <v>0.99999692891560399</v>
      </c>
    </row>
    <row r="74588" spans="1:3" x14ac:dyDescent="0.3">
      <c r="A74588" t="s">
        <v>97388</v>
      </c>
      <c r="B74588" t="s">
        <v>35</v>
      </c>
      <c r="C74588">
        <v>0.9999969289050239</v>
      </c>
    </row>
    <row r="74589" spans="1:3" x14ac:dyDescent="0.3">
      <c r="A74589" t="s">
        <v>97387</v>
      </c>
      <c r="B74589" t="s">
        <v>35</v>
      </c>
      <c r="C74589">
        <v>0.9999969289044337</v>
      </c>
    </row>
    <row r="74590" spans="1:3" x14ac:dyDescent="0.3">
      <c r="A74590" t="s">
        <v>97386</v>
      </c>
      <c r="B74590" t="s">
        <v>35</v>
      </c>
      <c r="C74590">
        <v>0.99999692887711711</v>
      </c>
    </row>
    <row r="74591" spans="1:3" x14ac:dyDescent="0.3">
      <c r="A74591" t="s">
        <v>97385</v>
      </c>
      <c r="B74591" t="s">
        <v>35</v>
      </c>
      <c r="C74591">
        <v>0.99999692887356895</v>
      </c>
    </row>
    <row r="74592" spans="1:3" x14ac:dyDescent="0.3">
      <c r="A74592" t="s">
        <v>97384</v>
      </c>
      <c r="B74592" t="s">
        <v>35</v>
      </c>
      <c r="C74592">
        <v>0.9999969288622329</v>
      </c>
    </row>
    <row r="74593" spans="1:3" x14ac:dyDescent="0.3">
      <c r="A74593" t="s">
        <v>97383</v>
      </c>
      <c r="B74593" t="s">
        <v>35</v>
      </c>
      <c r="C74593">
        <v>0.99999692884636271</v>
      </c>
    </row>
    <row r="74594" spans="1:3" x14ac:dyDescent="0.3">
      <c r="A74594" t="s">
        <v>97382</v>
      </c>
      <c r="B74594" t="s">
        <v>35</v>
      </c>
      <c r="C74594">
        <v>0.99999692882781965</v>
      </c>
    </row>
    <row r="74595" spans="1:3" x14ac:dyDescent="0.3">
      <c r="A74595" t="s">
        <v>97381</v>
      </c>
      <c r="B74595" t="s">
        <v>35</v>
      </c>
      <c r="C74595">
        <v>0.99999692878485424</v>
      </c>
    </row>
    <row r="74596" spans="1:3" x14ac:dyDescent="0.3">
      <c r="A74596" t="s">
        <v>97380</v>
      </c>
      <c r="B74596" t="s">
        <v>35</v>
      </c>
      <c r="C74596">
        <v>0.99999692878022217</v>
      </c>
    </row>
    <row r="74597" spans="1:3" x14ac:dyDescent="0.3">
      <c r="A74597" t="s">
        <v>97379</v>
      </c>
      <c r="B74597" t="s">
        <v>35</v>
      </c>
      <c r="C74597">
        <v>0.99999692876937485</v>
      </c>
    </row>
    <row r="74598" spans="1:3" x14ac:dyDescent="0.3">
      <c r="A74598" t="s">
        <v>97378</v>
      </c>
      <c r="B74598" t="s">
        <v>35</v>
      </c>
      <c r="C74598">
        <v>0.99999692876523749</v>
      </c>
    </row>
    <row r="74599" spans="1:3" x14ac:dyDescent="0.3">
      <c r="A74599" t="s">
        <v>97377</v>
      </c>
      <c r="B74599" t="s">
        <v>35</v>
      </c>
      <c r="C74599">
        <v>0.9999969287553252</v>
      </c>
    </row>
    <row r="74600" spans="1:3" x14ac:dyDescent="0.3">
      <c r="A74600" t="s">
        <v>97376</v>
      </c>
      <c r="B74600" t="s">
        <v>35</v>
      </c>
      <c r="C74600">
        <v>0.99999692874962909</v>
      </c>
    </row>
    <row r="74601" spans="1:3" x14ac:dyDescent="0.3">
      <c r="A74601" t="s">
        <v>97375</v>
      </c>
      <c r="B74601" t="s">
        <v>35</v>
      </c>
      <c r="C74601">
        <v>0.99999692874033197</v>
      </c>
    </row>
    <row r="74602" spans="1:3" x14ac:dyDescent="0.3">
      <c r="A74602" t="s">
        <v>97374</v>
      </c>
      <c r="B74602" t="s">
        <v>42</v>
      </c>
      <c r="C74602">
        <v>0.99999692873422397</v>
      </c>
    </row>
    <row r="74603" spans="1:3" x14ac:dyDescent="0.3">
      <c r="A74603" t="s">
        <v>97373</v>
      </c>
      <c r="B74603" t="s">
        <v>35</v>
      </c>
      <c r="C74603">
        <v>0.99999692873244905</v>
      </c>
    </row>
    <row r="74604" spans="1:3" x14ac:dyDescent="0.3">
      <c r="A74604" t="s">
        <v>97372</v>
      </c>
      <c r="B74604" t="s">
        <v>35</v>
      </c>
      <c r="C74604">
        <v>0.99999692866583467</v>
      </c>
    </row>
    <row r="74605" spans="1:3" x14ac:dyDescent="0.3">
      <c r="A74605" t="s">
        <v>97371</v>
      </c>
      <c r="B74605" t="s">
        <v>42</v>
      </c>
      <c r="C74605">
        <v>0.99999692863159539</v>
      </c>
    </row>
    <row r="74606" spans="1:3" x14ac:dyDescent="0.3">
      <c r="A74606" t="s">
        <v>97370</v>
      </c>
      <c r="B74606" t="s">
        <v>35</v>
      </c>
      <c r="C74606">
        <v>0.99999692860484957</v>
      </c>
    </row>
    <row r="74607" spans="1:3" x14ac:dyDescent="0.3">
      <c r="A74607" t="s">
        <v>97369</v>
      </c>
      <c r="B74607" t="s">
        <v>35</v>
      </c>
      <c r="C74607">
        <v>0.99999692858769507</v>
      </c>
    </row>
    <row r="74608" spans="1:3" x14ac:dyDescent="0.3">
      <c r="A74608" t="s">
        <v>97368</v>
      </c>
      <c r="B74608" t="s">
        <v>35</v>
      </c>
      <c r="C74608">
        <v>0.99999692858247768</v>
      </c>
    </row>
    <row r="74609" spans="1:3" x14ac:dyDescent="0.3">
      <c r="A74609" t="s">
        <v>97367</v>
      </c>
      <c r="B74609" t="s">
        <v>35</v>
      </c>
      <c r="C74609">
        <v>0.99999692857553679</v>
      </c>
    </row>
    <row r="74610" spans="1:3" x14ac:dyDescent="0.3">
      <c r="A74610" t="s">
        <v>97366</v>
      </c>
      <c r="B74610" t="s">
        <v>35</v>
      </c>
      <c r="C74610">
        <v>0.99999692857288425</v>
      </c>
    </row>
    <row r="74611" spans="1:3" x14ac:dyDescent="0.3">
      <c r="A74611" t="s">
        <v>97365</v>
      </c>
      <c r="B74611" t="s">
        <v>35</v>
      </c>
      <c r="C74611">
        <v>0.99999692853685573</v>
      </c>
    </row>
    <row r="74612" spans="1:3" x14ac:dyDescent="0.3">
      <c r="A74612" t="s">
        <v>97364</v>
      </c>
      <c r="B74612" t="s">
        <v>35</v>
      </c>
      <c r="C74612">
        <v>0.9999969285060889</v>
      </c>
    </row>
    <row r="74613" spans="1:3" x14ac:dyDescent="0.3">
      <c r="A74613" t="s">
        <v>97363</v>
      </c>
      <c r="B74613" t="s">
        <v>35</v>
      </c>
      <c r="C74613">
        <v>0.99999692847167776</v>
      </c>
    </row>
    <row r="74614" spans="1:3" x14ac:dyDescent="0.3">
      <c r="A74614" t="s">
        <v>97362</v>
      </c>
      <c r="B74614" t="s">
        <v>35</v>
      </c>
      <c r="C74614">
        <v>0.9999969284462471</v>
      </c>
    </row>
    <row r="74615" spans="1:3" x14ac:dyDescent="0.3">
      <c r="A74615" t="s">
        <v>97361</v>
      </c>
      <c r="B74615" t="s">
        <v>35</v>
      </c>
      <c r="C74615">
        <v>0.99999692843321786</v>
      </c>
    </row>
    <row r="74616" spans="1:3" x14ac:dyDescent="0.3">
      <c r="A74616" t="s">
        <v>97360</v>
      </c>
      <c r="B74616" t="s">
        <v>35</v>
      </c>
      <c r="C74616">
        <v>0.99999692842597421</v>
      </c>
    </row>
    <row r="74617" spans="1:3" x14ac:dyDescent="0.3">
      <c r="A74617" t="s">
        <v>97359</v>
      </c>
      <c r="B74617" t="s">
        <v>35</v>
      </c>
      <c r="C74617">
        <v>0.99999692841979415</v>
      </c>
    </row>
    <row r="74618" spans="1:3" x14ac:dyDescent="0.3">
      <c r="A74618" t="s">
        <v>97358</v>
      </c>
      <c r="B74618" t="s">
        <v>35</v>
      </c>
      <c r="C74618">
        <v>0.9999969284158341</v>
      </c>
    </row>
    <row r="74619" spans="1:3" x14ac:dyDescent="0.3">
      <c r="A74619" t="s">
        <v>97357</v>
      </c>
      <c r="B74619" t="s">
        <v>35</v>
      </c>
      <c r="C74619">
        <v>0.99999692838119025</v>
      </c>
    </row>
    <row r="74620" spans="1:3" x14ac:dyDescent="0.3">
      <c r="A74620" t="s">
        <v>97356</v>
      </c>
      <c r="B74620" t="s">
        <v>35</v>
      </c>
      <c r="C74620">
        <v>0.99999692837522958</v>
      </c>
    </row>
    <row r="74621" spans="1:3" x14ac:dyDescent="0.3">
      <c r="A74621" t="s">
        <v>97355</v>
      </c>
      <c r="B74621" t="s">
        <v>35</v>
      </c>
      <c r="C74621">
        <v>0.99999692836826093</v>
      </c>
    </row>
    <row r="74622" spans="1:3" x14ac:dyDescent="0.3">
      <c r="A74622" t="s">
        <v>97354</v>
      </c>
      <c r="B74622" t="s">
        <v>35</v>
      </c>
      <c r="C74622">
        <v>0.99999692836590071</v>
      </c>
    </row>
    <row r="74623" spans="1:3" x14ac:dyDescent="0.3">
      <c r="A74623" t="s">
        <v>97353</v>
      </c>
      <c r="B74623" t="s">
        <v>35</v>
      </c>
      <c r="C74623">
        <v>0.99999692834840648</v>
      </c>
    </row>
    <row r="74624" spans="1:3" x14ac:dyDescent="0.3">
      <c r="A74624" t="s">
        <v>97352</v>
      </c>
      <c r="B74624" t="s">
        <v>35</v>
      </c>
      <c r="C74624">
        <v>0.99999692833200471</v>
      </c>
    </row>
    <row r="74625" spans="1:3" x14ac:dyDescent="0.3">
      <c r="A74625" t="s">
        <v>97351</v>
      </c>
      <c r="B74625" t="s">
        <v>35</v>
      </c>
      <c r="C74625">
        <v>0.99999692832975595</v>
      </c>
    </row>
    <row r="74626" spans="1:3" x14ac:dyDescent="0.3">
      <c r="A74626" t="s">
        <v>97350</v>
      </c>
      <c r="B74626" t="s">
        <v>35</v>
      </c>
      <c r="C74626">
        <v>0.99999692830387998</v>
      </c>
    </row>
    <row r="74627" spans="1:3" x14ac:dyDescent="0.3">
      <c r="A74627" t="s">
        <v>97349</v>
      </c>
      <c r="B74627" t="s">
        <v>35</v>
      </c>
      <c r="C74627">
        <v>0.99999692827958642</v>
      </c>
    </row>
    <row r="74628" spans="1:3" x14ac:dyDescent="0.3">
      <c r="A74628" t="s">
        <v>97348</v>
      </c>
      <c r="B74628" t="s">
        <v>35</v>
      </c>
      <c r="C74628">
        <v>0.9999969282563409</v>
      </c>
    </row>
    <row r="74629" spans="1:3" x14ac:dyDescent="0.3">
      <c r="A74629" t="s">
        <v>97347</v>
      </c>
      <c r="B74629" t="s">
        <v>35</v>
      </c>
      <c r="C74629">
        <v>0.99999692825072861</v>
      </c>
    </row>
    <row r="74630" spans="1:3" x14ac:dyDescent="0.3">
      <c r="A74630" t="s">
        <v>97346</v>
      </c>
      <c r="B74630" t="s">
        <v>35</v>
      </c>
      <c r="C74630">
        <v>0.99999692824455988</v>
      </c>
    </row>
    <row r="74631" spans="1:3" x14ac:dyDescent="0.3">
      <c r="A74631" t="s">
        <v>97345</v>
      </c>
      <c r="B74631" t="s">
        <v>35</v>
      </c>
      <c r="C74631">
        <v>0.99999692820908093</v>
      </c>
    </row>
    <row r="74632" spans="1:3" x14ac:dyDescent="0.3">
      <c r="A74632" t="s">
        <v>97344</v>
      </c>
      <c r="B74632" t="s">
        <v>35</v>
      </c>
      <c r="C74632">
        <v>0.99999692818701758</v>
      </c>
    </row>
    <row r="74633" spans="1:3" x14ac:dyDescent="0.3">
      <c r="A74633" t="s">
        <v>97343</v>
      </c>
      <c r="B74633" t="s">
        <v>35</v>
      </c>
      <c r="C74633">
        <v>0.99999692818646213</v>
      </c>
    </row>
    <row r="74634" spans="1:3" x14ac:dyDescent="0.3">
      <c r="A74634" t="s">
        <v>97342</v>
      </c>
      <c r="B74634" t="s">
        <v>35</v>
      </c>
      <c r="C74634">
        <v>0.99999692818088171</v>
      </c>
    </row>
    <row r="74635" spans="1:3" x14ac:dyDescent="0.3">
      <c r="A74635" t="s">
        <v>97341</v>
      </c>
      <c r="B74635" t="s">
        <v>35</v>
      </c>
      <c r="C74635">
        <v>0.99999692817987573</v>
      </c>
    </row>
    <row r="74636" spans="1:3" x14ac:dyDescent="0.3">
      <c r="A74636" t="s">
        <v>97340</v>
      </c>
      <c r="B74636" t="s">
        <v>35</v>
      </c>
      <c r="C74636">
        <v>0.99999692816675179</v>
      </c>
    </row>
    <row r="74637" spans="1:3" x14ac:dyDescent="0.3">
      <c r="A74637" t="s">
        <v>97339</v>
      </c>
      <c r="B74637" t="s">
        <v>35</v>
      </c>
      <c r="C74637">
        <v>0.99999692815864505</v>
      </c>
    </row>
    <row r="74638" spans="1:3" x14ac:dyDescent="0.3">
      <c r="A74638" t="s">
        <v>97338</v>
      </c>
      <c r="B74638" t="s">
        <v>42</v>
      </c>
      <c r="C74638">
        <v>0.99999692812815888</v>
      </c>
    </row>
    <row r="74639" spans="1:3" x14ac:dyDescent="0.3">
      <c r="A74639" t="s">
        <v>22671</v>
      </c>
      <c r="B74639" t="s">
        <v>35</v>
      </c>
      <c r="C74639">
        <v>0.99999692809487351</v>
      </c>
    </row>
    <row r="74640" spans="1:3" x14ac:dyDescent="0.3">
      <c r="A74640" t="s">
        <v>97337</v>
      </c>
      <c r="B74640" t="s">
        <v>35</v>
      </c>
      <c r="C74640">
        <v>0.99999692809070007</v>
      </c>
    </row>
    <row r="74641" spans="1:3" x14ac:dyDescent="0.3">
      <c r="A74641" t="s">
        <v>97336</v>
      </c>
      <c r="B74641" t="s">
        <v>35</v>
      </c>
      <c r="C74641">
        <v>0.99999692807878671</v>
      </c>
    </row>
    <row r="74642" spans="1:3" x14ac:dyDescent="0.3">
      <c r="A74642" t="s">
        <v>97335</v>
      </c>
      <c r="B74642" t="s">
        <v>35</v>
      </c>
      <c r="C74642">
        <v>0.99999692806614271</v>
      </c>
    </row>
    <row r="74643" spans="1:3" x14ac:dyDescent="0.3">
      <c r="A74643" t="s">
        <v>97334</v>
      </c>
      <c r="B74643" t="s">
        <v>35</v>
      </c>
      <c r="C74643">
        <v>0.99999692804361018</v>
      </c>
    </row>
    <row r="74644" spans="1:3" x14ac:dyDescent="0.3">
      <c r="A74644" t="s">
        <v>97333</v>
      </c>
      <c r="B74644" t="s">
        <v>35</v>
      </c>
      <c r="C74644">
        <v>0.99999692803205464</v>
      </c>
    </row>
    <row r="74645" spans="1:3" x14ac:dyDescent="0.3">
      <c r="A74645" t="s">
        <v>97332</v>
      </c>
      <c r="B74645" t="s">
        <v>35</v>
      </c>
      <c r="C74645">
        <v>0.99999692803130169</v>
      </c>
    </row>
    <row r="74646" spans="1:3" x14ac:dyDescent="0.3">
      <c r="A74646" t="s">
        <v>97331</v>
      </c>
      <c r="B74646" t="s">
        <v>35</v>
      </c>
      <c r="C74646">
        <v>0.9999969279857317</v>
      </c>
    </row>
    <row r="74647" spans="1:3" x14ac:dyDescent="0.3">
      <c r="A74647" t="s">
        <v>97330</v>
      </c>
      <c r="B74647" t="s">
        <v>35</v>
      </c>
      <c r="C74647">
        <v>0.99999692797416206</v>
      </c>
    </row>
    <row r="74648" spans="1:3" x14ac:dyDescent="0.3">
      <c r="A74648" t="s">
        <v>97329</v>
      </c>
      <c r="B74648" t="s">
        <v>35</v>
      </c>
      <c r="C74648">
        <v>0.99999692796946738</v>
      </c>
    </row>
    <row r="74649" spans="1:3" x14ac:dyDescent="0.3">
      <c r="A74649" t="s">
        <v>97328</v>
      </c>
      <c r="B74649" t="s">
        <v>35</v>
      </c>
      <c r="C74649">
        <v>0.99999692796796347</v>
      </c>
    </row>
    <row r="74650" spans="1:3" x14ac:dyDescent="0.3">
      <c r="A74650" t="s">
        <v>97327</v>
      </c>
      <c r="B74650" t="s">
        <v>35</v>
      </c>
      <c r="C74650">
        <v>0.99999692796298634</v>
      </c>
    </row>
    <row r="74651" spans="1:3" x14ac:dyDescent="0.3">
      <c r="A74651" t="s">
        <v>97326</v>
      </c>
      <c r="B74651" t="s">
        <v>42</v>
      </c>
      <c r="C74651">
        <v>0.99999692793552697</v>
      </c>
    </row>
    <row r="74652" spans="1:3" x14ac:dyDescent="0.3">
      <c r="A74652" t="s">
        <v>97325</v>
      </c>
      <c r="B74652" t="s">
        <v>35</v>
      </c>
      <c r="C74652">
        <v>0.99999692793112827</v>
      </c>
    </row>
    <row r="74653" spans="1:3" x14ac:dyDescent="0.3">
      <c r="A74653" t="s">
        <v>97324</v>
      </c>
      <c r="B74653" t="s">
        <v>35</v>
      </c>
      <c r="C74653">
        <v>0.99999692791588646</v>
      </c>
    </row>
    <row r="74654" spans="1:3" x14ac:dyDescent="0.3">
      <c r="A74654" t="s">
        <v>97323</v>
      </c>
      <c r="B74654" t="s">
        <v>35</v>
      </c>
      <c r="C74654">
        <v>0.99999692791071748</v>
      </c>
    </row>
    <row r="74655" spans="1:3" x14ac:dyDescent="0.3">
      <c r="A74655" t="s">
        <v>97322</v>
      </c>
      <c r="B74655" t="s">
        <v>35</v>
      </c>
      <c r="C74655">
        <v>0.99999692790794215</v>
      </c>
    </row>
    <row r="74656" spans="1:3" x14ac:dyDescent="0.3">
      <c r="A74656" t="s">
        <v>97321</v>
      </c>
      <c r="B74656" t="s">
        <v>42</v>
      </c>
      <c r="C74656">
        <v>0.99999692790469186</v>
      </c>
    </row>
    <row r="74657" spans="1:3" x14ac:dyDescent="0.3">
      <c r="A74657" t="s">
        <v>97320</v>
      </c>
      <c r="B74657" t="s">
        <v>35</v>
      </c>
      <c r="C74657">
        <v>0.99999692788748262</v>
      </c>
    </row>
    <row r="74658" spans="1:3" x14ac:dyDescent="0.3">
      <c r="A74658" t="s">
        <v>97319</v>
      </c>
      <c r="B74658" t="s">
        <v>35</v>
      </c>
      <c r="C74658">
        <v>0.99999692788033467</v>
      </c>
    </row>
    <row r="74659" spans="1:3" x14ac:dyDescent="0.3">
      <c r="A74659" t="s">
        <v>97318</v>
      </c>
      <c r="B74659" t="s">
        <v>35</v>
      </c>
      <c r="C74659">
        <v>0.9999969278625418</v>
      </c>
    </row>
    <row r="74660" spans="1:3" x14ac:dyDescent="0.3">
      <c r="A74660" t="s">
        <v>97317</v>
      </c>
      <c r="B74660" t="s">
        <v>35</v>
      </c>
      <c r="C74660">
        <v>0.99999692784452399</v>
      </c>
    </row>
    <row r="74661" spans="1:3" x14ac:dyDescent="0.3">
      <c r="A74661" t="s">
        <v>97316</v>
      </c>
      <c r="B74661" t="s">
        <v>35</v>
      </c>
      <c r="C74661">
        <v>0.99999692782749294</v>
      </c>
    </row>
    <row r="74662" spans="1:3" x14ac:dyDescent="0.3">
      <c r="A74662" t="s">
        <v>97315</v>
      </c>
      <c r="B74662" t="s">
        <v>35</v>
      </c>
      <c r="C74662">
        <v>0.99999692781687688</v>
      </c>
    </row>
    <row r="74663" spans="1:3" x14ac:dyDescent="0.3">
      <c r="A74663" t="s">
        <v>97314</v>
      </c>
      <c r="B74663" t="s">
        <v>35</v>
      </c>
      <c r="C74663">
        <v>0.99999692780589755</v>
      </c>
    </row>
    <row r="74664" spans="1:3" x14ac:dyDescent="0.3">
      <c r="A74664" t="s">
        <v>97313</v>
      </c>
      <c r="B74664" t="s">
        <v>35</v>
      </c>
      <c r="C74664">
        <v>0.99999692777955795</v>
      </c>
    </row>
    <row r="74665" spans="1:3" x14ac:dyDescent="0.3">
      <c r="A74665" t="s">
        <v>97312</v>
      </c>
      <c r="B74665" t="s">
        <v>35</v>
      </c>
      <c r="C74665">
        <v>0.99999692776149085</v>
      </c>
    </row>
    <row r="74666" spans="1:3" x14ac:dyDescent="0.3">
      <c r="A74666" t="s">
        <v>97311</v>
      </c>
      <c r="B74666" t="s">
        <v>35</v>
      </c>
      <c r="C74666">
        <v>0.99999692770049786</v>
      </c>
    </row>
    <row r="74667" spans="1:3" x14ac:dyDescent="0.3">
      <c r="A74667" t="s">
        <v>97310</v>
      </c>
      <c r="B74667" t="s">
        <v>35</v>
      </c>
      <c r="C74667">
        <v>0.99999692769189708</v>
      </c>
    </row>
    <row r="74668" spans="1:3" x14ac:dyDescent="0.3">
      <c r="A74668" t="s">
        <v>97309</v>
      </c>
      <c r="B74668" t="s">
        <v>35</v>
      </c>
      <c r="C74668">
        <v>0.99999692767041681</v>
      </c>
    </row>
    <row r="74669" spans="1:3" x14ac:dyDescent="0.3">
      <c r="A74669" t="s">
        <v>97308</v>
      </c>
      <c r="B74669" t="s">
        <v>35</v>
      </c>
      <c r="C74669">
        <v>0.99999692765986237</v>
      </c>
    </row>
    <row r="74670" spans="1:3" x14ac:dyDescent="0.3">
      <c r="A74670" t="s">
        <v>97307</v>
      </c>
      <c r="B74670" t="s">
        <v>35</v>
      </c>
      <c r="C74670">
        <v>0.99999692764924641</v>
      </c>
    </row>
    <row r="74671" spans="1:3" x14ac:dyDescent="0.3">
      <c r="A74671" t="s">
        <v>97306</v>
      </c>
      <c r="B74671" t="s">
        <v>35</v>
      </c>
      <c r="C74671">
        <v>0.99999692762632764</v>
      </c>
    </row>
    <row r="74672" spans="1:3" x14ac:dyDescent="0.3">
      <c r="A74672" t="s">
        <v>97305</v>
      </c>
      <c r="B74672" t="s">
        <v>35</v>
      </c>
      <c r="C74672">
        <v>0.99999692760249703</v>
      </c>
    </row>
    <row r="74673" spans="1:3" x14ac:dyDescent="0.3">
      <c r="A74673" t="s">
        <v>97304</v>
      </c>
      <c r="B74673" t="s">
        <v>35</v>
      </c>
      <c r="C74673">
        <v>0.9999969275972429</v>
      </c>
    </row>
    <row r="74674" spans="1:3" x14ac:dyDescent="0.3">
      <c r="A74674" t="s">
        <v>97303</v>
      </c>
      <c r="B74674" t="s">
        <v>35</v>
      </c>
      <c r="C74674">
        <v>0.99999692757226399</v>
      </c>
    </row>
    <row r="74675" spans="1:3" x14ac:dyDescent="0.3">
      <c r="A74675" t="s">
        <v>97302</v>
      </c>
      <c r="B74675" t="s">
        <v>35</v>
      </c>
      <c r="C74675">
        <v>0.99999692756782599</v>
      </c>
    </row>
    <row r="74676" spans="1:3" x14ac:dyDescent="0.3">
      <c r="A74676" t="s">
        <v>97301</v>
      </c>
      <c r="B74676" t="s">
        <v>35</v>
      </c>
      <c r="C74676">
        <v>0.9999969275646019</v>
      </c>
    </row>
    <row r="74677" spans="1:3" x14ac:dyDescent="0.3">
      <c r="A74677" t="s">
        <v>97300</v>
      </c>
      <c r="B74677" t="s">
        <v>35</v>
      </c>
      <c r="C74677">
        <v>0.99999692754875691</v>
      </c>
    </row>
    <row r="74678" spans="1:3" x14ac:dyDescent="0.3">
      <c r="A74678" t="s">
        <v>97299</v>
      </c>
      <c r="B74678" t="s">
        <v>35</v>
      </c>
      <c r="C74678">
        <v>0.99999692751968672</v>
      </c>
    </row>
    <row r="74679" spans="1:3" x14ac:dyDescent="0.3">
      <c r="A74679" t="s">
        <v>97298</v>
      </c>
      <c r="B74679" t="s">
        <v>35</v>
      </c>
      <c r="C74679">
        <v>0.99999692749282842</v>
      </c>
    </row>
    <row r="74680" spans="1:3" x14ac:dyDescent="0.3">
      <c r="A74680" t="s">
        <v>97297</v>
      </c>
      <c r="B74680" t="s">
        <v>35</v>
      </c>
      <c r="C74680">
        <v>0.99999692748904989</v>
      </c>
    </row>
    <row r="74681" spans="1:3" x14ac:dyDescent="0.3">
      <c r="A74681" t="s">
        <v>97296</v>
      </c>
      <c r="B74681" t="s">
        <v>35</v>
      </c>
      <c r="C74681">
        <v>0.99999692746040614</v>
      </c>
    </row>
    <row r="74682" spans="1:3" x14ac:dyDescent="0.3">
      <c r="A74682" t="s">
        <v>97295</v>
      </c>
      <c r="B74682" t="s">
        <v>35</v>
      </c>
      <c r="C74682">
        <v>0.99999692742973667</v>
      </c>
    </row>
    <row r="74683" spans="1:3" x14ac:dyDescent="0.3">
      <c r="A74683" t="s">
        <v>97294</v>
      </c>
      <c r="B74683" t="s">
        <v>35</v>
      </c>
      <c r="C74683">
        <v>0.9999969273651379</v>
      </c>
    </row>
    <row r="74684" spans="1:3" x14ac:dyDescent="0.3">
      <c r="A74684" t="s">
        <v>97293</v>
      </c>
      <c r="B74684" t="s">
        <v>35</v>
      </c>
      <c r="C74684">
        <v>0.99999692734690071</v>
      </c>
    </row>
    <row r="74685" spans="1:3" x14ac:dyDescent="0.3">
      <c r="A74685" t="s">
        <v>97292</v>
      </c>
      <c r="B74685" t="s">
        <v>35</v>
      </c>
      <c r="C74685">
        <v>0.99999692729902745</v>
      </c>
    </row>
    <row r="74686" spans="1:3" x14ac:dyDescent="0.3">
      <c r="A74686" t="s">
        <v>97291</v>
      </c>
      <c r="B74686" t="s">
        <v>35</v>
      </c>
      <c r="C74686">
        <v>0.99999692729811684</v>
      </c>
    </row>
    <row r="74687" spans="1:3" x14ac:dyDescent="0.3">
      <c r="A74687" t="s">
        <v>97290</v>
      </c>
      <c r="B74687" t="s">
        <v>35</v>
      </c>
      <c r="C74687">
        <v>0.99999692727925915</v>
      </c>
    </row>
    <row r="74688" spans="1:3" x14ac:dyDescent="0.3">
      <c r="A74688" t="s">
        <v>97289</v>
      </c>
      <c r="B74688" t="s">
        <v>35</v>
      </c>
      <c r="C74688">
        <v>0.99999692727013056</v>
      </c>
    </row>
    <row r="74689" spans="1:3" x14ac:dyDescent="0.3">
      <c r="A74689" t="s">
        <v>97288</v>
      </c>
      <c r="B74689" t="s">
        <v>35</v>
      </c>
      <c r="C74689">
        <v>0.99999692727000289</v>
      </c>
    </row>
    <row r="74690" spans="1:3" x14ac:dyDescent="0.3">
      <c r="A74690" t="s">
        <v>97287</v>
      </c>
      <c r="B74690" t="s">
        <v>35</v>
      </c>
      <c r="C74690">
        <v>0.999996927260419</v>
      </c>
    </row>
    <row r="74691" spans="1:3" x14ac:dyDescent="0.3">
      <c r="A74691" t="s">
        <v>97286</v>
      </c>
      <c r="B74691" t="s">
        <v>35</v>
      </c>
      <c r="C74691">
        <v>0.99999692725519873</v>
      </c>
    </row>
    <row r="74692" spans="1:3" x14ac:dyDescent="0.3">
      <c r="A74692" t="s">
        <v>97285</v>
      </c>
      <c r="B74692" t="s">
        <v>35</v>
      </c>
      <c r="C74692">
        <v>0.99999692723624245</v>
      </c>
    </row>
    <row r="74693" spans="1:3" x14ac:dyDescent="0.3">
      <c r="A74693" t="s">
        <v>97284</v>
      </c>
      <c r="B74693" t="s">
        <v>35</v>
      </c>
      <c r="C74693">
        <v>0.99999692723082656</v>
      </c>
    </row>
    <row r="74694" spans="1:3" x14ac:dyDescent="0.3">
      <c r="A74694" t="s">
        <v>97283</v>
      </c>
      <c r="B74694" t="s">
        <v>35</v>
      </c>
      <c r="C74694">
        <v>0.99999692716604249</v>
      </c>
    </row>
    <row r="74695" spans="1:3" x14ac:dyDescent="0.3">
      <c r="A74695" t="s">
        <v>97282</v>
      </c>
      <c r="B74695" t="s">
        <v>35</v>
      </c>
      <c r="C74695">
        <v>0.9999969271181357</v>
      </c>
    </row>
    <row r="74696" spans="1:3" x14ac:dyDescent="0.3">
      <c r="A74696" t="s">
        <v>97281</v>
      </c>
      <c r="B74696" t="s">
        <v>35</v>
      </c>
      <c r="C74696">
        <v>0.99999692709484012</v>
      </c>
    </row>
    <row r="74697" spans="1:3" x14ac:dyDescent="0.3">
      <c r="A74697" t="s">
        <v>97280</v>
      </c>
      <c r="B74697" t="s">
        <v>35</v>
      </c>
      <c r="C74697">
        <v>0.99999692709365962</v>
      </c>
    </row>
    <row r="74698" spans="1:3" x14ac:dyDescent="0.3">
      <c r="A74698" t="s">
        <v>97279</v>
      </c>
      <c r="B74698" t="s">
        <v>35</v>
      </c>
      <c r="C74698">
        <v>0.99999692708985877</v>
      </c>
    </row>
    <row r="74699" spans="1:3" x14ac:dyDescent="0.3">
      <c r="A74699" t="s">
        <v>97278</v>
      </c>
      <c r="B74699" t="s">
        <v>35</v>
      </c>
      <c r="C74699">
        <v>0.9999969270599065</v>
      </c>
    </row>
    <row r="74700" spans="1:3" x14ac:dyDescent="0.3">
      <c r="A74700" t="s">
        <v>97277</v>
      </c>
      <c r="B74700" t="s">
        <v>35</v>
      </c>
      <c r="C74700">
        <v>0.99999692705194643</v>
      </c>
    </row>
    <row r="74701" spans="1:3" x14ac:dyDescent="0.3">
      <c r="A74701" t="s">
        <v>97276</v>
      </c>
      <c r="B74701" t="s">
        <v>35</v>
      </c>
      <c r="C74701">
        <v>0.99999692705188936</v>
      </c>
    </row>
    <row r="74702" spans="1:3" x14ac:dyDescent="0.3">
      <c r="A74702" t="s">
        <v>97275</v>
      </c>
      <c r="B74702" t="s">
        <v>35</v>
      </c>
      <c r="C74702">
        <v>0.99999692704942611</v>
      </c>
    </row>
    <row r="74703" spans="1:3" x14ac:dyDescent="0.3">
      <c r="A74703" t="s">
        <v>97274</v>
      </c>
      <c r="B74703" t="s">
        <v>35</v>
      </c>
      <c r="C74703">
        <v>0.99999692704267873</v>
      </c>
    </row>
    <row r="74704" spans="1:3" x14ac:dyDescent="0.3">
      <c r="A74704" t="s">
        <v>97273</v>
      </c>
      <c r="B74704" t="s">
        <v>35</v>
      </c>
      <c r="C74704">
        <v>0.99999692703408771</v>
      </c>
    </row>
    <row r="74705" spans="1:3" x14ac:dyDescent="0.3">
      <c r="A74705" t="s">
        <v>97272</v>
      </c>
      <c r="B74705" t="s">
        <v>35</v>
      </c>
      <c r="C74705">
        <v>0.99999692702596499</v>
      </c>
    </row>
    <row r="74706" spans="1:3" x14ac:dyDescent="0.3">
      <c r="A74706" t="s">
        <v>97271</v>
      </c>
      <c r="B74706" t="s">
        <v>35</v>
      </c>
      <c r="C74706">
        <v>0.99999692701434717</v>
      </c>
    </row>
    <row r="74707" spans="1:3" x14ac:dyDescent="0.3">
      <c r="A74707" t="s">
        <v>97270</v>
      </c>
      <c r="B74707" t="s">
        <v>35</v>
      </c>
      <c r="C74707">
        <v>0.99999692699403897</v>
      </c>
    </row>
    <row r="74708" spans="1:3" x14ac:dyDescent="0.3">
      <c r="A74708" t="s">
        <v>97269</v>
      </c>
      <c r="B74708" t="s">
        <v>35</v>
      </c>
      <c r="C74708">
        <v>0.99999692697520415</v>
      </c>
    </row>
    <row r="74709" spans="1:3" x14ac:dyDescent="0.3">
      <c r="A74709" t="s">
        <v>97268</v>
      </c>
      <c r="B74709" t="s">
        <v>42</v>
      </c>
      <c r="C74709">
        <v>0.99999692697238052</v>
      </c>
    </row>
    <row r="74710" spans="1:3" x14ac:dyDescent="0.3">
      <c r="A74710" t="s">
        <v>97267</v>
      </c>
      <c r="B74710" t="s">
        <v>35</v>
      </c>
      <c r="C74710">
        <v>0.99999692696612175</v>
      </c>
    </row>
    <row r="74711" spans="1:3" x14ac:dyDescent="0.3">
      <c r="A74711" t="s">
        <v>97266</v>
      </c>
      <c r="B74711" t="s">
        <v>35</v>
      </c>
      <c r="C74711">
        <v>0.99999692696074782</v>
      </c>
    </row>
    <row r="74712" spans="1:3" x14ac:dyDescent="0.3">
      <c r="A74712" t="s">
        <v>97265</v>
      </c>
      <c r="B74712" t="s">
        <v>35</v>
      </c>
      <c r="C74712">
        <v>0.99999692695925568</v>
      </c>
    </row>
    <row r="74713" spans="1:3" x14ac:dyDescent="0.3">
      <c r="A74713" t="s">
        <v>97264</v>
      </c>
      <c r="B74713" t="s">
        <v>35</v>
      </c>
      <c r="C74713">
        <v>0.99999692695237019</v>
      </c>
    </row>
    <row r="74714" spans="1:3" x14ac:dyDescent="0.3">
      <c r="A74714" t="s">
        <v>97263</v>
      </c>
      <c r="B74714" t="s">
        <v>35</v>
      </c>
      <c r="C74714">
        <v>0.99999692690346298</v>
      </c>
    </row>
    <row r="74715" spans="1:3" x14ac:dyDescent="0.3">
      <c r="A74715" t="s">
        <v>97262</v>
      </c>
      <c r="B74715" t="s">
        <v>35</v>
      </c>
      <c r="C74715">
        <v>0.99999692687723973</v>
      </c>
    </row>
    <row r="74716" spans="1:3" x14ac:dyDescent="0.3">
      <c r="A74716" t="s">
        <v>91644</v>
      </c>
      <c r="B74716" t="s">
        <v>35</v>
      </c>
      <c r="C74716">
        <v>0.99999692687338537</v>
      </c>
    </row>
    <row r="74717" spans="1:3" x14ac:dyDescent="0.3">
      <c r="A74717" t="s">
        <v>97261</v>
      </c>
      <c r="B74717" t="s">
        <v>35</v>
      </c>
      <c r="C74717">
        <v>0.99999692687022645</v>
      </c>
    </row>
    <row r="74718" spans="1:3" x14ac:dyDescent="0.3">
      <c r="A74718" t="s">
        <v>97260</v>
      </c>
      <c r="B74718" t="s">
        <v>35</v>
      </c>
      <c r="C74718">
        <v>0.99999692685034236</v>
      </c>
    </row>
    <row r="74719" spans="1:3" x14ac:dyDescent="0.3">
      <c r="A74719" t="s">
        <v>97259</v>
      </c>
      <c r="B74719" t="s">
        <v>35</v>
      </c>
      <c r="C74719">
        <v>0.99999692682457031</v>
      </c>
    </row>
    <row r="74720" spans="1:3" x14ac:dyDescent="0.3">
      <c r="A74720" t="s">
        <v>97258</v>
      </c>
      <c r="B74720" t="s">
        <v>35</v>
      </c>
      <c r="C74720">
        <v>0.99999692682107399</v>
      </c>
    </row>
    <row r="74721" spans="1:3" x14ac:dyDescent="0.3">
      <c r="A74721" t="s">
        <v>97257</v>
      </c>
      <c r="B74721" t="s">
        <v>35</v>
      </c>
      <c r="C74721">
        <v>0.9999969267803499</v>
      </c>
    </row>
    <row r="74722" spans="1:3" x14ac:dyDescent="0.3">
      <c r="A74722" t="s">
        <v>97256</v>
      </c>
      <c r="B74722" t="s">
        <v>35</v>
      </c>
      <c r="C74722">
        <v>0.99999692669849538</v>
      </c>
    </row>
    <row r="74723" spans="1:3" x14ac:dyDescent="0.3">
      <c r="A74723" t="s">
        <v>97255</v>
      </c>
      <c r="B74723" t="s">
        <v>35</v>
      </c>
      <c r="C74723">
        <v>0.99999692667900786</v>
      </c>
    </row>
    <row r="74724" spans="1:3" x14ac:dyDescent="0.3">
      <c r="A74724" t="s">
        <v>43070</v>
      </c>
      <c r="B74724" t="s">
        <v>35</v>
      </c>
      <c r="C74724">
        <v>0.99999692666808637</v>
      </c>
    </row>
    <row r="74725" spans="1:3" x14ac:dyDescent="0.3">
      <c r="A74725" t="s">
        <v>97254</v>
      </c>
      <c r="B74725" t="s">
        <v>35</v>
      </c>
      <c r="C74725">
        <v>0.99999692664740081</v>
      </c>
    </row>
    <row r="74726" spans="1:3" x14ac:dyDescent="0.3">
      <c r="A74726" t="s">
        <v>97253</v>
      </c>
      <c r="B74726" t="s">
        <v>35</v>
      </c>
      <c r="C74726">
        <v>0.99999692661549799</v>
      </c>
    </row>
    <row r="74727" spans="1:3" x14ac:dyDescent="0.3">
      <c r="A74727" t="s">
        <v>97252</v>
      </c>
      <c r="B74727" t="s">
        <v>35</v>
      </c>
      <c r="C74727">
        <v>0.99999692660843631</v>
      </c>
    </row>
    <row r="74728" spans="1:3" x14ac:dyDescent="0.3">
      <c r="A74728" t="s">
        <v>97251</v>
      </c>
      <c r="B74728" t="s">
        <v>35</v>
      </c>
      <c r="C74728">
        <v>0.99999692659067807</v>
      </c>
    </row>
    <row r="74729" spans="1:3" x14ac:dyDescent="0.3">
      <c r="A74729" t="s">
        <v>97250</v>
      </c>
      <c r="B74729" t="s">
        <v>35</v>
      </c>
      <c r="C74729">
        <v>0.99999692657176764</v>
      </c>
    </row>
    <row r="74730" spans="1:3" x14ac:dyDescent="0.3">
      <c r="A74730" t="s">
        <v>97249</v>
      </c>
      <c r="B74730" t="s">
        <v>35</v>
      </c>
      <c r="C74730">
        <v>0.99999692655264139</v>
      </c>
    </row>
    <row r="74731" spans="1:3" x14ac:dyDescent="0.3">
      <c r="A74731" t="s">
        <v>97248</v>
      </c>
      <c r="B74731" t="s">
        <v>35</v>
      </c>
      <c r="C74731">
        <v>0.99999692653795236</v>
      </c>
    </row>
    <row r="74732" spans="1:3" x14ac:dyDescent="0.3">
      <c r="A74732" t="s">
        <v>97247</v>
      </c>
      <c r="B74732" t="s">
        <v>35</v>
      </c>
      <c r="C74732">
        <v>0.99999692653527106</v>
      </c>
    </row>
    <row r="74733" spans="1:3" x14ac:dyDescent="0.3">
      <c r="A74733" t="s">
        <v>97246</v>
      </c>
      <c r="B74733" t="s">
        <v>35</v>
      </c>
      <c r="C74733">
        <v>0.99999692650126004</v>
      </c>
    </row>
    <row r="74734" spans="1:3" x14ac:dyDescent="0.3">
      <c r="A74734" t="s">
        <v>97245</v>
      </c>
      <c r="B74734" t="s">
        <v>35</v>
      </c>
      <c r="C74734">
        <v>0.99999692649748617</v>
      </c>
    </row>
    <row r="74735" spans="1:3" x14ac:dyDescent="0.3">
      <c r="A74735" t="s">
        <v>97244</v>
      </c>
      <c r="B74735" t="s">
        <v>35</v>
      </c>
      <c r="C74735">
        <v>0.99999692648405891</v>
      </c>
    </row>
    <row r="74736" spans="1:3" x14ac:dyDescent="0.3">
      <c r="A74736" t="s">
        <v>97243</v>
      </c>
      <c r="B74736" t="s">
        <v>35</v>
      </c>
      <c r="C74736">
        <v>0.99999692646766591</v>
      </c>
    </row>
    <row r="74737" spans="1:3" x14ac:dyDescent="0.3">
      <c r="A74737" t="s">
        <v>97242</v>
      </c>
      <c r="B74737" t="s">
        <v>35</v>
      </c>
      <c r="C74737">
        <v>0.99999692644341609</v>
      </c>
    </row>
    <row r="74738" spans="1:3" x14ac:dyDescent="0.3">
      <c r="A74738" t="s">
        <v>97241</v>
      </c>
      <c r="B74738" t="s">
        <v>35</v>
      </c>
      <c r="C74738">
        <v>0.9999969264420947</v>
      </c>
    </row>
    <row r="74739" spans="1:3" x14ac:dyDescent="0.3">
      <c r="A74739" t="s">
        <v>97240</v>
      </c>
      <c r="B74739" t="s">
        <v>35</v>
      </c>
      <c r="C74739">
        <v>0.99999692643565885</v>
      </c>
    </row>
    <row r="74740" spans="1:3" x14ac:dyDescent="0.3">
      <c r="A74740" t="s">
        <v>97239</v>
      </c>
      <c r="B74740" t="s">
        <v>35</v>
      </c>
      <c r="C74740">
        <v>0.99999692643050464</v>
      </c>
    </row>
    <row r="74741" spans="1:3" x14ac:dyDescent="0.3">
      <c r="A74741" t="s">
        <v>97238</v>
      </c>
      <c r="B74741" t="s">
        <v>35</v>
      </c>
      <c r="C74741">
        <v>0.99999692641379456</v>
      </c>
    </row>
    <row r="74742" spans="1:3" x14ac:dyDescent="0.3">
      <c r="A74742" t="s">
        <v>97237</v>
      </c>
      <c r="B74742" t="s">
        <v>35</v>
      </c>
      <c r="C74742">
        <v>0.99999692639982884</v>
      </c>
    </row>
    <row r="74743" spans="1:3" x14ac:dyDescent="0.3">
      <c r="A74743" t="s">
        <v>25310</v>
      </c>
      <c r="B74743" t="s">
        <v>35</v>
      </c>
      <c r="C74743">
        <v>0.9999969263806453</v>
      </c>
    </row>
    <row r="74744" spans="1:3" x14ac:dyDescent="0.3">
      <c r="A74744" t="s">
        <v>97236</v>
      </c>
      <c r="B74744" t="s">
        <v>35</v>
      </c>
      <c r="C74744">
        <v>0.99999692637476123</v>
      </c>
    </row>
    <row r="74745" spans="1:3" x14ac:dyDescent="0.3">
      <c r="A74745" t="s">
        <v>97235</v>
      </c>
      <c r="B74745" t="s">
        <v>35</v>
      </c>
      <c r="C74745">
        <v>0.99999692636776238</v>
      </c>
    </row>
    <row r="74746" spans="1:3" x14ac:dyDescent="0.3">
      <c r="A74746" t="s">
        <v>97234</v>
      </c>
      <c r="B74746" t="s">
        <v>35</v>
      </c>
      <c r="C74746">
        <v>0.9999969263579731</v>
      </c>
    </row>
    <row r="74747" spans="1:3" x14ac:dyDescent="0.3">
      <c r="A74747" t="s">
        <v>97233</v>
      </c>
      <c r="B74747" t="s">
        <v>35</v>
      </c>
      <c r="C74747">
        <v>0.9999969263521391</v>
      </c>
    </row>
    <row r="74748" spans="1:3" x14ac:dyDescent="0.3">
      <c r="A74748" t="s">
        <v>97232</v>
      </c>
      <c r="B74748" t="s">
        <v>35</v>
      </c>
      <c r="C74748">
        <v>0.99999692633435189</v>
      </c>
    </row>
    <row r="74749" spans="1:3" x14ac:dyDescent="0.3">
      <c r="A74749" t="s">
        <v>97231</v>
      </c>
      <c r="B74749" t="s">
        <v>35</v>
      </c>
      <c r="C74749">
        <v>0.99999692633354986</v>
      </c>
    </row>
    <row r="74750" spans="1:3" x14ac:dyDescent="0.3">
      <c r="A74750" t="s">
        <v>97230</v>
      </c>
      <c r="B74750" t="s">
        <v>35</v>
      </c>
      <c r="C74750">
        <v>0.99999692632185944</v>
      </c>
    </row>
    <row r="74751" spans="1:3" x14ac:dyDescent="0.3">
      <c r="A74751" t="s">
        <v>97229</v>
      </c>
      <c r="B74751" t="s">
        <v>35</v>
      </c>
      <c r="C74751">
        <v>0.99999692631859904</v>
      </c>
    </row>
    <row r="74752" spans="1:3" x14ac:dyDescent="0.3">
      <c r="A74752" t="s">
        <v>97228</v>
      </c>
      <c r="B74752" t="s">
        <v>35</v>
      </c>
      <c r="C74752">
        <v>0.99999692630278791</v>
      </c>
    </row>
    <row r="74753" spans="1:3" x14ac:dyDescent="0.3">
      <c r="A74753" t="s">
        <v>97227</v>
      </c>
      <c r="B74753" t="s">
        <v>35</v>
      </c>
      <c r="C74753">
        <v>0.99999692630066472</v>
      </c>
    </row>
    <row r="74754" spans="1:3" x14ac:dyDescent="0.3">
      <c r="A74754" t="s">
        <v>97226</v>
      </c>
      <c r="B74754" t="s">
        <v>35</v>
      </c>
      <c r="C74754">
        <v>0.99999692628515979</v>
      </c>
    </row>
    <row r="74755" spans="1:3" x14ac:dyDescent="0.3">
      <c r="A74755" t="s">
        <v>97225</v>
      </c>
      <c r="B74755" t="s">
        <v>35</v>
      </c>
      <c r="C74755">
        <v>0.99999692626936587</v>
      </c>
    </row>
    <row r="74756" spans="1:3" x14ac:dyDescent="0.3">
      <c r="A74756" t="s">
        <v>97224</v>
      </c>
      <c r="B74756" t="s">
        <v>35</v>
      </c>
      <c r="C74756">
        <v>0.99999692626917924</v>
      </c>
    </row>
    <row r="74757" spans="1:3" x14ac:dyDescent="0.3">
      <c r="A74757" t="s">
        <v>97223</v>
      </c>
      <c r="B74757" t="s">
        <v>35</v>
      </c>
      <c r="C74757">
        <v>0.9999969262588736</v>
      </c>
    </row>
    <row r="74758" spans="1:3" x14ac:dyDescent="0.3">
      <c r="A74758" t="s">
        <v>97222</v>
      </c>
      <c r="B74758" t="s">
        <v>35</v>
      </c>
      <c r="C74758">
        <v>0.99999692625214864</v>
      </c>
    </row>
    <row r="74759" spans="1:3" x14ac:dyDescent="0.3">
      <c r="A74759" t="s">
        <v>97221</v>
      </c>
      <c r="B74759" t="s">
        <v>35</v>
      </c>
      <c r="C74759">
        <v>0.99999692621372671</v>
      </c>
    </row>
    <row r="74760" spans="1:3" x14ac:dyDescent="0.3">
      <c r="A74760" t="s">
        <v>97220</v>
      </c>
      <c r="B74760" t="s">
        <v>35</v>
      </c>
      <c r="C74760">
        <v>0.99999692619795244</v>
      </c>
    </row>
    <row r="74761" spans="1:3" x14ac:dyDescent="0.3">
      <c r="A74761" t="s">
        <v>97219</v>
      </c>
      <c r="B74761" t="s">
        <v>35</v>
      </c>
      <c r="C74761">
        <v>0.99999692619753922</v>
      </c>
    </row>
    <row r="74762" spans="1:3" x14ac:dyDescent="0.3">
      <c r="A74762" t="s">
        <v>97218</v>
      </c>
      <c r="B74762" t="s">
        <v>35</v>
      </c>
      <c r="C74762">
        <v>0.99999692618942326</v>
      </c>
    </row>
    <row r="74763" spans="1:3" x14ac:dyDescent="0.3">
      <c r="A74763" t="s">
        <v>97217</v>
      </c>
      <c r="B74763" t="s">
        <v>35</v>
      </c>
      <c r="C74763">
        <v>0.99999692618211355</v>
      </c>
    </row>
    <row r="74764" spans="1:3" x14ac:dyDescent="0.3">
      <c r="A74764" t="s">
        <v>97216</v>
      </c>
      <c r="B74764" t="s">
        <v>67</v>
      </c>
      <c r="C74764">
        <v>0.99999692616891733</v>
      </c>
    </row>
    <row r="74765" spans="1:3" x14ac:dyDescent="0.3">
      <c r="A74765" t="s">
        <v>97215</v>
      </c>
      <c r="B74765" t="s">
        <v>35</v>
      </c>
      <c r="C74765">
        <v>0.99999692616573133</v>
      </c>
    </row>
    <row r="74766" spans="1:3" x14ac:dyDescent="0.3">
      <c r="A74766" t="s">
        <v>97214</v>
      </c>
      <c r="B74766" t="s">
        <v>35</v>
      </c>
      <c r="C74766">
        <v>0.99999692612289848</v>
      </c>
    </row>
    <row r="74767" spans="1:3" x14ac:dyDescent="0.3">
      <c r="A74767" t="s">
        <v>97213</v>
      </c>
      <c r="B74767" t="s">
        <v>35</v>
      </c>
      <c r="C74767">
        <v>0.99999692612287006</v>
      </c>
    </row>
    <row r="74768" spans="1:3" x14ac:dyDescent="0.3">
      <c r="A74768" t="s">
        <v>97212</v>
      </c>
      <c r="B74768" t="s">
        <v>35</v>
      </c>
      <c r="C74768">
        <v>0.99999692610320357</v>
      </c>
    </row>
    <row r="74769" spans="1:3" x14ac:dyDescent="0.3">
      <c r="A74769" t="s">
        <v>97211</v>
      </c>
      <c r="B74769" t="s">
        <v>35</v>
      </c>
      <c r="C74769">
        <v>0.99999692607445323</v>
      </c>
    </row>
    <row r="74770" spans="1:3" x14ac:dyDescent="0.3">
      <c r="A74770" t="s">
        <v>97210</v>
      </c>
      <c r="B74770" t="s">
        <v>35</v>
      </c>
      <c r="C74770">
        <v>0.99999692607306023</v>
      </c>
    </row>
    <row r="74771" spans="1:3" x14ac:dyDescent="0.3">
      <c r="A74771" t="s">
        <v>97209</v>
      </c>
      <c r="B74771" t="s">
        <v>35</v>
      </c>
      <c r="C74771">
        <v>0.99999692606059587</v>
      </c>
    </row>
    <row r="74772" spans="1:3" x14ac:dyDescent="0.3">
      <c r="A74772" t="s">
        <v>97208</v>
      </c>
      <c r="B74772" t="s">
        <v>35</v>
      </c>
      <c r="C74772">
        <v>0.99999692604109414</v>
      </c>
    </row>
    <row r="74773" spans="1:3" x14ac:dyDescent="0.3">
      <c r="A74773" t="s">
        <v>97207</v>
      </c>
      <c r="B74773" t="s">
        <v>35</v>
      </c>
      <c r="C74773">
        <v>0.99999692603926316</v>
      </c>
    </row>
    <row r="74774" spans="1:3" x14ac:dyDescent="0.3">
      <c r="A74774" t="s">
        <v>97206</v>
      </c>
      <c r="B74774" t="s">
        <v>35</v>
      </c>
      <c r="C74774">
        <v>0.9999969260383067</v>
      </c>
    </row>
    <row r="74775" spans="1:3" x14ac:dyDescent="0.3">
      <c r="A74775" t="s">
        <v>97205</v>
      </c>
      <c r="B74775" t="s">
        <v>42</v>
      </c>
      <c r="C74775">
        <v>0.99999692603222967</v>
      </c>
    </row>
    <row r="74776" spans="1:3" x14ac:dyDescent="0.3">
      <c r="A74776" t="s">
        <v>97204</v>
      </c>
      <c r="B74776" t="s">
        <v>35</v>
      </c>
      <c r="C74776">
        <v>0.99999692601656121</v>
      </c>
    </row>
    <row r="74777" spans="1:3" x14ac:dyDescent="0.3">
      <c r="A74777" t="s">
        <v>97203</v>
      </c>
      <c r="B74777" t="s">
        <v>35</v>
      </c>
      <c r="C74777">
        <v>0.99999692601643497</v>
      </c>
    </row>
    <row r="74778" spans="1:3" x14ac:dyDescent="0.3">
      <c r="A74778" t="s">
        <v>97202</v>
      </c>
      <c r="B74778" t="s">
        <v>35</v>
      </c>
      <c r="C74778">
        <v>0.99999692601206269</v>
      </c>
    </row>
    <row r="74779" spans="1:3" x14ac:dyDescent="0.3">
      <c r="A74779" t="s">
        <v>97201</v>
      </c>
      <c r="B74779" t="s">
        <v>35</v>
      </c>
      <c r="C74779">
        <v>0.9999969259521877</v>
      </c>
    </row>
    <row r="74780" spans="1:3" x14ac:dyDescent="0.3">
      <c r="A74780" t="s">
        <v>97200</v>
      </c>
      <c r="B74780" t="s">
        <v>35</v>
      </c>
      <c r="C74780">
        <v>0.99999692592850198</v>
      </c>
    </row>
    <row r="74781" spans="1:3" x14ac:dyDescent="0.3">
      <c r="A74781" t="s">
        <v>97199</v>
      </c>
      <c r="B74781" t="s">
        <v>35</v>
      </c>
      <c r="C74781">
        <v>0.99999692591547729</v>
      </c>
    </row>
    <row r="74782" spans="1:3" x14ac:dyDescent="0.3">
      <c r="A74782" t="s">
        <v>97198</v>
      </c>
      <c r="B74782" t="s">
        <v>35</v>
      </c>
      <c r="C74782">
        <v>0.99999692590852685</v>
      </c>
    </row>
    <row r="74783" spans="1:3" x14ac:dyDescent="0.3">
      <c r="A74783" t="s">
        <v>97197</v>
      </c>
      <c r="B74783" t="s">
        <v>35</v>
      </c>
      <c r="C74783">
        <v>0.99999692589748856</v>
      </c>
    </row>
    <row r="74784" spans="1:3" x14ac:dyDescent="0.3">
      <c r="A74784" t="s">
        <v>90853</v>
      </c>
      <c r="B74784" t="s">
        <v>35</v>
      </c>
      <c r="C74784">
        <v>0.99999692589315292</v>
      </c>
    </row>
    <row r="74785" spans="1:3" x14ac:dyDescent="0.3">
      <c r="A74785" t="s">
        <v>97196</v>
      </c>
      <c r="B74785" t="s">
        <v>35</v>
      </c>
      <c r="C74785">
        <v>0.99999692588566158</v>
      </c>
    </row>
    <row r="74786" spans="1:3" x14ac:dyDescent="0.3">
      <c r="A74786" t="s">
        <v>97195</v>
      </c>
      <c r="B74786" t="s">
        <v>35</v>
      </c>
      <c r="C74786">
        <v>0.99999692588353928</v>
      </c>
    </row>
    <row r="74787" spans="1:3" x14ac:dyDescent="0.3">
      <c r="A74787" t="s">
        <v>97194</v>
      </c>
      <c r="B74787" t="s">
        <v>35</v>
      </c>
      <c r="C74787">
        <v>0.99999692588079114</v>
      </c>
    </row>
    <row r="74788" spans="1:3" x14ac:dyDescent="0.3">
      <c r="A74788" t="s">
        <v>97193</v>
      </c>
      <c r="B74788" t="s">
        <v>35</v>
      </c>
      <c r="C74788">
        <v>0.99999692585993238</v>
      </c>
    </row>
    <row r="74789" spans="1:3" x14ac:dyDescent="0.3">
      <c r="A74789" t="s">
        <v>97192</v>
      </c>
      <c r="B74789" t="s">
        <v>35</v>
      </c>
      <c r="C74789">
        <v>0.99999692584766342</v>
      </c>
    </row>
    <row r="74790" spans="1:3" x14ac:dyDescent="0.3">
      <c r="A74790" t="s">
        <v>97191</v>
      </c>
      <c r="B74790" t="s">
        <v>35</v>
      </c>
      <c r="C74790">
        <v>0.99999692582232158</v>
      </c>
    </row>
    <row r="74791" spans="1:3" x14ac:dyDescent="0.3">
      <c r="A74791" t="s">
        <v>97190</v>
      </c>
      <c r="B74791" t="s">
        <v>35</v>
      </c>
      <c r="C74791">
        <v>0.99999692581743449</v>
      </c>
    </row>
    <row r="74792" spans="1:3" x14ac:dyDescent="0.3">
      <c r="A74792" t="s">
        <v>97189</v>
      </c>
      <c r="B74792" t="s">
        <v>35</v>
      </c>
      <c r="C74792">
        <v>0.99999692580039279</v>
      </c>
    </row>
    <row r="74793" spans="1:3" x14ac:dyDescent="0.3">
      <c r="A74793" t="s">
        <v>97188</v>
      </c>
      <c r="B74793" t="s">
        <v>35</v>
      </c>
      <c r="C74793">
        <v>0.99999692578000743</v>
      </c>
    </row>
    <row r="74794" spans="1:3" x14ac:dyDescent="0.3">
      <c r="A74794" t="s">
        <v>97187</v>
      </c>
      <c r="B74794" t="s">
        <v>35</v>
      </c>
      <c r="C74794">
        <v>0.99999692576888255</v>
      </c>
    </row>
    <row r="74795" spans="1:3" x14ac:dyDescent="0.3">
      <c r="A74795" t="s">
        <v>97186</v>
      </c>
      <c r="B74795" t="s">
        <v>35</v>
      </c>
      <c r="C74795">
        <v>0.99999692576537269</v>
      </c>
    </row>
    <row r="74796" spans="1:3" x14ac:dyDescent="0.3">
      <c r="A74796" t="s">
        <v>97185</v>
      </c>
      <c r="B74796" t="s">
        <v>35</v>
      </c>
      <c r="C74796">
        <v>0.99999692576356647</v>
      </c>
    </row>
    <row r="74797" spans="1:3" x14ac:dyDescent="0.3">
      <c r="A74797" t="s">
        <v>97184</v>
      </c>
      <c r="B74797" t="s">
        <v>35</v>
      </c>
      <c r="C74797">
        <v>0.99999692572269794</v>
      </c>
    </row>
    <row r="74798" spans="1:3" x14ac:dyDescent="0.3">
      <c r="A74798" t="s">
        <v>97183</v>
      </c>
      <c r="B74798" t="s">
        <v>35</v>
      </c>
      <c r="C74798">
        <v>0.99999692570355658</v>
      </c>
    </row>
    <row r="74799" spans="1:3" x14ac:dyDescent="0.3">
      <c r="A74799" t="s">
        <v>97182</v>
      </c>
      <c r="B74799" t="s">
        <v>35</v>
      </c>
      <c r="C74799">
        <v>0.99999692569758469</v>
      </c>
    </row>
    <row r="74800" spans="1:3" x14ac:dyDescent="0.3">
      <c r="A74800" t="s">
        <v>97181</v>
      </c>
      <c r="B74800" t="s">
        <v>35</v>
      </c>
      <c r="C74800">
        <v>0.99999692567921672</v>
      </c>
    </row>
    <row r="74801" spans="1:3" x14ac:dyDescent="0.3">
      <c r="A74801" t="s">
        <v>97180</v>
      </c>
      <c r="B74801" t="s">
        <v>35</v>
      </c>
      <c r="C74801">
        <v>0.99999692560609621</v>
      </c>
    </row>
    <row r="74802" spans="1:3" x14ac:dyDescent="0.3">
      <c r="A74802" t="s">
        <v>97179</v>
      </c>
      <c r="B74802" t="s">
        <v>35</v>
      </c>
      <c r="C74802">
        <v>0.99999692560266573</v>
      </c>
    </row>
    <row r="74803" spans="1:3" x14ac:dyDescent="0.3">
      <c r="A74803" t="s">
        <v>97178</v>
      </c>
      <c r="B74803" t="s">
        <v>35</v>
      </c>
      <c r="C74803">
        <v>0.99999692558459841</v>
      </c>
    </row>
    <row r="74804" spans="1:3" x14ac:dyDescent="0.3">
      <c r="A74804" t="s">
        <v>97177</v>
      </c>
      <c r="B74804" t="s">
        <v>35</v>
      </c>
      <c r="C74804">
        <v>0.99999692551062858</v>
      </c>
    </row>
    <row r="74805" spans="1:3" x14ac:dyDescent="0.3">
      <c r="A74805" t="s">
        <v>97176</v>
      </c>
      <c r="B74805" t="s">
        <v>35</v>
      </c>
      <c r="C74805">
        <v>0.99999692544622099</v>
      </c>
    </row>
    <row r="74806" spans="1:3" x14ac:dyDescent="0.3">
      <c r="A74806" t="s">
        <v>97175</v>
      </c>
      <c r="B74806" t="s">
        <v>35</v>
      </c>
      <c r="C74806">
        <v>0.9999969254042449</v>
      </c>
    </row>
    <row r="74807" spans="1:3" x14ac:dyDescent="0.3">
      <c r="A74807" t="s">
        <v>97174</v>
      </c>
      <c r="B74807" t="s">
        <v>35</v>
      </c>
      <c r="C74807">
        <v>0.99999692538153018</v>
      </c>
    </row>
    <row r="74808" spans="1:3" x14ac:dyDescent="0.3">
      <c r="A74808" t="s">
        <v>97173</v>
      </c>
      <c r="B74808" t="s">
        <v>35</v>
      </c>
      <c r="C74808">
        <v>0.99999692531965523</v>
      </c>
    </row>
    <row r="74809" spans="1:3" x14ac:dyDescent="0.3">
      <c r="A74809" t="s">
        <v>97172</v>
      </c>
      <c r="B74809" t="s">
        <v>35</v>
      </c>
      <c r="C74809">
        <v>0.99999692531896334</v>
      </c>
    </row>
    <row r="74810" spans="1:3" x14ac:dyDescent="0.3">
      <c r="A74810" t="s">
        <v>97171</v>
      </c>
      <c r="B74810" t="s">
        <v>35</v>
      </c>
      <c r="C74810">
        <v>0.99999692531338324</v>
      </c>
    </row>
    <row r="74811" spans="1:3" x14ac:dyDescent="0.3">
      <c r="A74811" t="s">
        <v>97170</v>
      </c>
      <c r="B74811" t="s">
        <v>35</v>
      </c>
      <c r="C74811">
        <v>0.99999692531033701</v>
      </c>
    </row>
    <row r="74812" spans="1:3" x14ac:dyDescent="0.3">
      <c r="A74812" t="s">
        <v>97169</v>
      </c>
      <c r="B74812" t="s">
        <v>42</v>
      </c>
      <c r="C74812">
        <v>0.99999692530670936</v>
      </c>
    </row>
    <row r="74813" spans="1:3" x14ac:dyDescent="0.3">
      <c r="A74813" t="s">
        <v>97168</v>
      </c>
      <c r="B74813" t="s">
        <v>35</v>
      </c>
      <c r="C74813">
        <v>0.99999692529808648</v>
      </c>
    </row>
    <row r="74814" spans="1:3" x14ac:dyDescent="0.3">
      <c r="A74814" t="s">
        <v>97167</v>
      </c>
      <c r="B74814" t="s">
        <v>35</v>
      </c>
      <c r="C74814">
        <v>0.9999969252687726</v>
      </c>
    </row>
    <row r="74815" spans="1:3" x14ac:dyDescent="0.3">
      <c r="A74815" t="s">
        <v>97166</v>
      </c>
      <c r="B74815" t="s">
        <v>35</v>
      </c>
      <c r="C74815">
        <v>0.99999692525302986</v>
      </c>
    </row>
    <row r="74816" spans="1:3" x14ac:dyDescent="0.3">
      <c r="A74816" t="s">
        <v>97165</v>
      </c>
      <c r="B74816" t="s">
        <v>35</v>
      </c>
      <c r="C74816">
        <v>0.99999692525052541</v>
      </c>
    </row>
    <row r="74817" spans="1:3" x14ac:dyDescent="0.3">
      <c r="A74817" t="s">
        <v>97164</v>
      </c>
      <c r="B74817" t="s">
        <v>35</v>
      </c>
      <c r="C74817">
        <v>0.9999969252332459</v>
      </c>
    </row>
    <row r="74818" spans="1:3" x14ac:dyDescent="0.3">
      <c r="A74818" t="s">
        <v>97163</v>
      </c>
      <c r="B74818" t="s">
        <v>35</v>
      </c>
      <c r="C74818">
        <v>0.99999692520643757</v>
      </c>
    </row>
    <row r="74819" spans="1:3" x14ac:dyDescent="0.3">
      <c r="A74819" t="s">
        <v>97162</v>
      </c>
      <c r="B74819" t="s">
        <v>35</v>
      </c>
      <c r="C74819">
        <v>0.99999692518509753</v>
      </c>
    </row>
    <row r="74820" spans="1:3" x14ac:dyDescent="0.3">
      <c r="A74820" t="s">
        <v>97161</v>
      </c>
      <c r="B74820" t="s">
        <v>35</v>
      </c>
      <c r="C74820">
        <v>0.99999692511839622</v>
      </c>
    </row>
    <row r="74821" spans="1:3" x14ac:dyDescent="0.3">
      <c r="A74821" t="s">
        <v>97160</v>
      </c>
      <c r="B74821" t="s">
        <v>35</v>
      </c>
      <c r="C74821">
        <v>0.99999692511394145</v>
      </c>
    </row>
    <row r="74822" spans="1:3" x14ac:dyDescent="0.3">
      <c r="A74822" t="s">
        <v>97159</v>
      </c>
      <c r="B74822" t="s">
        <v>35</v>
      </c>
      <c r="C74822">
        <v>0.99999692511180238</v>
      </c>
    </row>
    <row r="74823" spans="1:3" x14ac:dyDescent="0.3">
      <c r="A74823" t="s">
        <v>97158</v>
      </c>
      <c r="B74823" t="s">
        <v>35</v>
      </c>
      <c r="C74823">
        <v>0.99999692509281479</v>
      </c>
    </row>
    <row r="74824" spans="1:3" x14ac:dyDescent="0.3">
      <c r="A74824" t="s">
        <v>97157</v>
      </c>
      <c r="B74824" t="s">
        <v>35</v>
      </c>
      <c r="C74824">
        <v>0.9999969250888987</v>
      </c>
    </row>
    <row r="74825" spans="1:3" x14ac:dyDescent="0.3">
      <c r="A74825" t="s">
        <v>97156</v>
      </c>
      <c r="B74825" t="s">
        <v>35</v>
      </c>
      <c r="C74825">
        <v>0.99999692504655702</v>
      </c>
    </row>
    <row r="74826" spans="1:3" x14ac:dyDescent="0.3">
      <c r="A74826" t="s">
        <v>97155</v>
      </c>
      <c r="B74826" t="s">
        <v>35</v>
      </c>
      <c r="C74826">
        <v>0.99999692503025028</v>
      </c>
    </row>
    <row r="74827" spans="1:3" x14ac:dyDescent="0.3">
      <c r="A74827" t="s">
        <v>97154</v>
      </c>
      <c r="B74827" t="s">
        <v>35</v>
      </c>
      <c r="C74827">
        <v>0.99999692502778437</v>
      </c>
    </row>
    <row r="74828" spans="1:3" x14ac:dyDescent="0.3">
      <c r="A74828" t="s">
        <v>97153</v>
      </c>
      <c r="B74828" t="s">
        <v>35</v>
      </c>
      <c r="C74828">
        <v>0.99999692498980586</v>
      </c>
    </row>
    <row r="74829" spans="1:3" x14ac:dyDescent="0.3">
      <c r="A74829" t="s">
        <v>97152</v>
      </c>
      <c r="B74829" t="s">
        <v>35</v>
      </c>
      <c r="C74829">
        <v>0.99999692497542902</v>
      </c>
    </row>
    <row r="74830" spans="1:3" x14ac:dyDescent="0.3">
      <c r="A74830" t="s">
        <v>97151</v>
      </c>
      <c r="B74830" t="s">
        <v>35</v>
      </c>
      <c r="C74830">
        <v>0.99999692497058279</v>
      </c>
    </row>
    <row r="74831" spans="1:3" x14ac:dyDescent="0.3">
      <c r="A74831" t="s">
        <v>97150</v>
      </c>
      <c r="B74831" t="s">
        <v>35</v>
      </c>
      <c r="C74831">
        <v>0.9999969249545041</v>
      </c>
    </row>
    <row r="74832" spans="1:3" x14ac:dyDescent="0.3">
      <c r="A74832" t="s">
        <v>97149</v>
      </c>
      <c r="B74832" t="s">
        <v>35</v>
      </c>
      <c r="C74832">
        <v>0.99999692495075621</v>
      </c>
    </row>
    <row r="74833" spans="1:3" x14ac:dyDescent="0.3">
      <c r="A74833" t="s">
        <v>97148</v>
      </c>
      <c r="B74833" t="s">
        <v>35</v>
      </c>
      <c r="C74833">
        <v>0.99999692494389125</v>
      </c>
    </row>
    <row r="74834" spans="1:3" x14ac:dyDescent="0.3">
      <c r="A74834" t="s">
        <v>97147</v>
      </c>
      <c r="B74834" t="s">
        <v>35</v>
      </c>
      <c r="C74834">
        <v>0.99999692494206871</v>
      </c>
    </row>
    <row r="74835" spans="1:3" x14ac:dyDescent="0.3">
      <c r="A74835" t="s">
        <v>97146</v>
      </c>
      <c r="B74835" t="s">
        <v>35</v>
      </c>
      <c r="C74835">
        <v>0.99999692493589365</v>
      </c>
    </row>
    <row r="74836" spans="1:3" x14ac:dyDescent="0.3">
      <c r="A74836" t="s">
        <v>97145</v>
      </c>
      <c r="B74836" t="s">
        <v>35</v>
      </c>
      <c r="C74836">
        <v>0.99999692493542769</v>
      </c>
    </row>
    <row r="74837" spans="1:3" x14ac:dyDescent="0.3">
      <c r="A74837" t="s">
        <v>97144</v>
      </c>
      <c r="B74837" t="s">
        <v>35</v>
      </c>
      <c r="C74837">
        <v>0.99999692493361592</v>
      </c>
    </row>
    <row r="74838" spans="1:3" x14ac:dyDescent="0.3">
      <c r="A74838" t="s">
        <v>97143</v>
      </c>
      <c r="B74838" t="s">
        <v>35</v>
      </c>
      <c r="C74838">
        <v>0.99999692492623693</v>
      </c>
    </row>
    <row r="74839" spans="1:3" x14ac:dyDescent="0.3">
      <c r="A74839" t="s">
        <v>97142</v>
      </c>
      <c r="B74839" t="s">
        <v>35</v>
      </c>
      <c r="C74839">
        <v>0.9999969249194538</v>
      </c>
    </row>
    <row r="74840" spans="1:3" x14ac:dyDescent="0.3">
      <c r="A74840" t="s">
        <v>97141</v>
      </c>
      <c r="B74840" t="s">
        <v>35</v>
      </c>
      <c r="C74840">
        <v>0.99999692491431891</v>
      </c>
    </row>
    <row r="74841" spans="1:3" x14ac:dyDescent="0.3">
      <c r="A74841" t="s">
        <v>97140</v>
      </c>
      <c r="B74841" t="s">
        <v>35</v>
      </c>
      <c r="C74841">
        <v>0.99999692490086056</v>
      </c>
    </row>
    <row r="74842" spans="1:3" x14ac:dyDescent="0.3">
      <c r="A74842" t="s">
        <v>97139</v>
      </c>
      <c r="B74842" t="s">
        <v>35</v>
      </c>
      <c r="C74842">
        <v>0.99999692489973702</v>
      </c>
    </row>
    <row r="74843" spans="1:3" x14ac:dyDescent="0.3">
      <c r="A74843" t="s">
        <v>97138</v>
      </c>
      <c r="B74843" t="s">
        <v>35</v>
      </c>
      <c r="C74843">
        <v>0.99999692488055669</v>
      </c>
    </row>
    <row r="74844" spans="1:3" x14ac:dyDescent="0.3">
      <c r="A74844" t="s">
        <v>97137</v>
      </c>
      <c r="B74844" t="s">
        <v>35</v>
      </c>
      <c r="C74844">
        <v>0.9999969248628392</v>
      </c>
    </row>
    <row r="74845" spans="1:3" x14ac:dyDescent="0.3">
      <c r="A74845" t="s">
        <v>97136</v>
      </c>
      <c r="B74845" t="s">
        <v>35</v>
      </c>
      <c r="C74845">
        <v>0.9999969248204621</v>
      </c>
    </row>
    <row r="74846" spans="1:3" x14ac:dyDescent="0.3">
      <c r="A74846" t="s">
        <v>97135</v>
      </c>
      <c r="B74846" t="s">
        <v>35</v>
      </c>
      <c r="C74846">
        <v>0.99999692478778923</v>
      </c>
    </row>
    <row r="74847" spans="1:3" x14ac:dyDescent="0.3">
      <c r="A74847" t="s">
        <v>97134</v>
      </c>
      <c r="B74847" t="s">
        <v>35</v>
      </c>
      <c r="C74847">
        <v>0.99999692475915036</v>
      </c>
    </row>
    <row r="74848" spans="1:3" x14ac:dyDescent="0.3">
      <c r="A74848" t="s">
        <v>97133</v>
      </c>
      <c r="B74848" t="s">
        <v>35</v>
      </c>
      <c r="C74848">
        <v>0.99999692473659274</v>
      </c>
    </row>
    <row r="74849" spans="1:3" x14ac:dyDescent="0.3">
      <c r="A74849" t="s">
        <v>97132</v>
      </c>
      <c r="B74849" t="s">
        <v>35</v>
      </c>
      <c r="C74849">
        <v>0.99999692472504131</v>
      </c>
    </row>
    <row r="74850" spans="1:3" x14ac:dyDescent="0.3">
      <c r="A74850" t="s">
        <v>97131</v>
      </c>
      <c r="B74850" t="s">
        <v>35</v>
      </c>
      <c r="C74850">
        <v>0.99999692469311807</v>
      </c>
    </row>
    <row r="74851" spans="1:3" x14ac:dyDescent="0.3">
      <c r="A74851" t="s">
        <v>97130</v>
      </c>
      <c r="B74851" t="s">
        <v>35</v>
      </c>
      <c r="C74851">
        <v>0.99999692468518142</v>
      </c>
    </row>
    <row r="74852" spans="1:3" x14ac:dyDescent="0.3">
      <c r="A74852" t="s">
        <v>97129</v>
      </c>
      <c r="B74852" t="s">
        <v>35</v>
      </c>
      <c r="C74852">
        <v>0.99999692468312995</v>
      </c>
    </row>
    <row r="74853" spans="1:3" x14ac:dyDescent="0.3">
      <c r="A74853" t="s">
        <v>97128</v>
      </c>
      <c r="B74853" t="s">
        <v>35</v>
      </c>
      <c r="C74853">
        <v>0.99999692468055623</v>
      </c>
    </row>
    <row r="74854" spans="1:3" x14ac:dyDescent="0.3">
      <c r="A74854" t="s">
        <v>97127</v>
      </c>
      <c r="B74854" t="s">
        <v>35</v>
      </c>
      <c r="C74854">
        <v>0.99999692465211332</v>
      </c>
    </row>
    <row r="74855" spans="1:3" x14ac:dyDescent="0.3">
      <c r="A74855" t="s">
        <v>97126</v>
      </c>
      <c r="B74855" t="s">
        <v>42</v>
      </c>
      <c r="C74855">
        <v>0.99999692463897638</v>
      </c>
    </row>
    <row r="74856" spans="1:3" x14ac:dyDescent="0.3">
      <c r="A74856" t="s">
        <v>97125</v>
      </c>
      <c r="B74856" t="s">
        <v>35</v>
      </c>
      <c r="C74856">
        <v>0.9999969246175594</v>
      </c>
    </row>
    <row r="74857" spans="1:3" x14ac:dyDescent="0.3">
      <c r="A74857" t="s">
        <v>97124</v>
      </c>
      <c r="B74857" t="s">
        <v>35</v>
      </c>
      <c r="C74857">
        <v>0.99999692460440115</v>
      </c>
    </row>
    <row r="74858" spans="1:3" x14ac:dyDescent="0.3">
      <c r="A74858" t="s">
        <v>97123</v>
      </c>
      <c r="B74858" t="s">
        <v>35</v>
      </c>
      <c r="C74858">
        <v>0.9999969245871132</v>
      </c>
    </row>
    <row r="74859" spans="1:3" x14ac:dyDescent="0.3">
      <c r="A74859" t="s">
        <v>97122</v>
      </c>
      <c r="B74859" t="s">
        <v>35</v>
      </c>
      <c r="C74859">
        <v>0.99999692458127987</v>
      </c>
    </row>
    <row r="74860" spans="1:3" x14ac:dyDescent="0.3">
      <c r="A74860" t="s">
        <v>97121</v>
      </c>
      <c r="B74860" t="s">
        <v>35</v>
      </c>
      <c r="C74860">
        <v>0.99999692457221845</v>
      </c>
    </row>
    <row r="74861" spans="1:3" x14ac:dyDescent="0.3">
      <c r="A74861" t="s">
        <v>97120</v>
      </c>
      <c r="B74861" t="s">
        <v>42</v>
      </c>
      <c r="C74861">
        <v>0.99999692456142919</v>
      </c>
    </row>
    <row r="74862" spans="1:3" x14ac:dyDescent="0.3">
      <c r="A74862" t="s">
        <v>97119</v>
      </c>
      <c r="B74862" t="s">
        <v>35</v>
      </c>
      <c r="C74862">
        <v>0.99999692454403843</v>
      </c>
    </row>
    <row r="74863" spans="1:3" x14ac:dyDescent="0.3">
      <c r="A74863" t="s">
        <v>37160</v>
      </c>
      <c r="B74863" t="s">
        <v>35</v>
      </c>
      <c r="C74863">
        <v>0.99999692453747513</v>
      </c>
    </row>
    <row r="74864" spans="1:3" x14ac:dyDescent="0.3">
      <c r="A74864" t="s">
        <v>97118</v>
      </c>
      <c r="B74864" t="s">
        <v>35</v>
      </c>
      <c r="C74864">
        <v>0.99999692453389799</v>
      </c>
    </row>
    <row r="74865" spans="1:3" x14ac:dyDescent="0.3">
      <c r="A74865" t="s">
        <v>97117</v>
      </c>
      <c r="B74865" t="s">
        <v>35</v>
      </c>
      <c r="C74865">
        <v>0.99999692447722988</v>
      </c>
    </row>
    <row r="74866" spans="1:3" x14ac:dyDescent="0.3">
      <c r="A74866" t="s">
        <v>97116</v>
      </c>
      <c r="B74866" t="s">
        <v>35</v>
      </c>
      <c r="C74866">
        <v>0.9999969243766097</v>
      </c>
    </row>
    <row r="74867" spans="1:3" x14ac:dyDescent="0.3">
      <c r="A74867" t="s">
        <v>97115</v>
      </c>
      <c r="B74867" t="s">
        <v>42</v>
      </c>
      <c r="C74867">
        <v>0.99999692436474819</v>
      </c>
    </row>
    <row r="74868" spans="1:3" x14ac:dyDescent="0.3">
      <c r="A74868" t="s">
        <v>97114</v>
      </c>
      <c r="B74868" t="s">
        <v>35</v>
      </c>
      <c r="C74868">
        <v>0.99999692434438248</v>
      </c>
    </row>
    <row r="74869" spans="1:3" x14ac:dyDescent="0.3">
      <c r="A74869" t="s">
        <v>97113</v>
      </c>
      <c r="B74869" t="s">
        <v>35</v>
      </c>
      <c r="C74869">
        <v>0.99999692432683629</v>
      </c>
    </row>
    <row r="74870" spans="1:3" x14ac:dyDescent="0.3">
      <c r="A74870" t="s">
        <v>97112</v>
      </c>
      <c r="B74870" t="s">
        <v>35</v>
      </c>
      <c r="C74870">
        <v>0.99999692429481335</v>
      </c>
    </row>
    <row r="74871" spans="1:3" x14ac:dyDescent="0.3">
      <c r="A74871" t="s">
        <v>97111</v>
      </c>
      <c r="B74871" t="s">
        <v>35</v>
      </c>
      <c r="C74871">
        <v>0.99999692425075237</v>
      </c>
    </row>
    <row r="74872" spans="1:3" x14ac:dyDescent="0.3">
      <c r="A74872" t="s">
        <v>97110</v>
      </c>
      <c r="B74872" t="s">
        <v>35</v>
      </c>
      <c r="C74872">
        <v>0.99999692424979292</v>
      </c>
    </row>
    <row r="74873" spans="1:3" x14ac:dyDescent="0.3">
      <c r="A74873" t="s">
        <v>97109</v>
      </c>
      <c r="B74873" t="s">
        <v>35</v>
      </c>
      <c r="C74873">
        <v>0.99999692424911502</v>
      </c>
    </row>
    <row r="74874" spans="1:3" x14ac:dyDescent="0.3">
      <c r="A74874" t="s">
        <v>97108</v>
      </c>
      <c r="B74874" t="s">
        <v>35</v>
      </c>
      <c r="C74874">
        <v>0.99999692423193121</v>
      </c>
    </row>
    <row r="74875" spans="1:3" x14ac:dyDescent="0.3">
      <c r="A74875" t="s">
        <v>97107</v>
      </c>
      <c r="B74875" t="s">
        <v>35</v>
      </c>
      <c r="C74875">
        <v>0.99999692423105258</v>
      </c>
    </row>
    <row r="74876" spans="1:3" x14ac:dyDescent="0.3">
      <c r="A74876" t="s">
        <v>97106</v>
      </c>
      <c r="B74876" t="s">
        <v>35</v>
      </c>
      <c r="C74876">
        <v>0.99999692422691389</v>
      </c>
    </row>
    <row r="74877" spans="1:3" x14ac:dyDescent="0.3">
      <c r="A74877" t="s">
        <v>97105</v>
      </c>
      <c r="B74877" t="s">
        <v>35</v>
      </c>
      <c r="C74877">
        <v>0.99999692419721931</v>
      </c>
    </row>
    <row r="74878" spans="1:3" x14ac:dyDescent="0.3">
      <c r="A74878" t="s">
        <v>97104</v>
      </c>
      <c r="B74878" t="s">
        <v>35</v>
      </c>
      <c r="C74878">
        <v>0.9999969241943234</v>
      </c>
    </row>
    <row r="74879" spans="1:3" x14ac:dyDescent="0.3">
      <c r="A74879" t="s">
        <v>97103</v>
      </c>
      <c r="B74879" t="s">
        <v>35</v>
      </c>
      <c r="C74879">
        <v>0.99999692419075381</v>
      </c>
    </row>
    <row r="74880" spans="1:3" x14ac:dyDescent="0.3">
      <c r="A74880" t="s">
        <v>4745</v>
      </c>
      <c r="B74880" t="s">
        <v>35</v>
      </c>
      <c r="C74880">
        <v>0.99999692418499631</v>
      </c>
    </row>
    <row r="74881" spans="1:3" x14ac:dyDescent="0.3">
      <c r="A74881" t="s">
        <v>97102</v>
      </c>
      <c r="B74881" t="s">
        <v>35</v>
      </c>
      <c r="C74881">
        <v>0.9999969241674882</v>
      </c>
    </row>
    <row r="74882" spans="1:3" x14ac:dyDescent="0.3">
      <c r="A74882" t="s">
        <v>97101</v>
      </c>
      <c r="B74882" t="s">
        <v>35</v>
      </c>
      <c r="C74882">
        <v>0.9999969241504425</v>
      </c>
    </row>
    <row r="74883" spans="1:3" x14ac:dyDescent="0.3">
      <c r="A74883" t="s">
        <v>97100</v>
      </c>
      <c r="B74883" t="s">
        <v>35</v>
      </c>
      <c r="C74883">
        <v>0.99999692413329966</v>
      </c>
    </row>
    <row r="74884" spans="1:3" x14ac:dyDescent="0.3">
      <c r="A74884" t="s">
        <v>97099</v>
      </c>
      <c r="B74884" t="s">
        <v>35</v>
      </c>
      <c r="C74884">
        <v>0.99999692410496199</v>
      </c>
    </row>
    <row r="74885" spans="1:3" x14ac:dyDescent="0.3">
      <c r="A74885" t="s">
        <v>97098</v>
      </c>
      <c r="B74885" t="s">
        <v>35</v>
      </c>
      <c r="C74885">
        <v>0.9999969240390536</v>
      </c>
    </row>
    <row r="74886" spans="1:3" x14ac:dyDescent="0.3">
      <c r="A74886" t="s">
        <v>97097</v>
      </c>
      <c r="B74886" t="s">
        <v>35</v>
      </c>
      <c r="C74886">
        <v>0.99999692400960805</v>
      </c>
    </row>
    <row r="74887" spans="1:3" x14ac:dyDescent="0.3">
      <c r="A74887" t="s">
        <v>97096</v>
      </c>
      <c r="B74887" t="s">
        <v>35</v>
      </c>
      <c r="C74887">
        <v>0.99999692397344297</v>
      </c>
    </row>
    <row r="74888" spans="1:3" x14ac:dyDescent="0.3">
      <c r="A74888" t="s">
        <v>97095</v>
      </c>
      <c r="B74888" t="s">
        <v>35</v>
      </c>
      <c r="C74888">
        <v>0.99999692395238693</v>
      </c>
    </row>
    <row r="74889" spans="1:3" x14ac:dyDescent="0.3">
      <c r="A74889" t="s">
        <v>97094</v>
      </c>
      <c r="B74889" t="s">
        <v>35</v>
      </c>
      <c r="C74889">
        <v>0.99999692391442196</v>
      </c>
    </row>
    <row r="74890" spans="1:3" x14ac:dyDescent="0.3">
      <c r="A74890" t="s">
        <v>97093</v>
      </c>
      <c r="B74890" t="s">
        <v>35</v>
      </c>
      <c r="C74890">
        <v>0.9999969239072013</v>
      </c>
    </row>
    <row r="74891" spans="1:3" x14ac:dyDescent="0.3">
      <c r="A74891" t="s">
        <v>97092</v>
      </c>
      <c r="B74891" t="s">
        <v>35</v>
      </c>
      <c r="C74891">
        <v>0.99999692389220995</v>
      </c>
    </row>
    <row r="74892" spans="1:3" x14ac:dyDescent="0.3">
      <c r="A74892" t="s">
        <v>97091</v>
      </c>
      <c r="B74892" t="s">
        <v>42</v>
      </c>
      <c r="C74892">
        <v>0.99999692387924322</v>
      </c>
    </row>
    <row r="74893" spans="1:3" x14ac:dyDescent="0.3">
      <c r="A74893" t="s">
        <v>97090</v>
      </c>
      <c r="B74893" t="s">
        <v>35</v>
      </c>
      <c r="C74893">
        <v>0.9999969238549411</v>
      </c>
    </row>
    <row r="74894" spans="1:3" x14ac:dyDescent="0.3">
      <c r="A74894" t="s">
        <v>97089</v>
      </c>
      <c r="B74894" t="s">
        <v>35</v>
      </c>
      <c r="C74894">
        <v>0.99999692378845406</v>
      </c>
    </row>
    <row r="74895" spans="1:3" x14ac:dyDescent="0.3">
      <c r="A74895" t="s">
        <v>97088</v>
      </c>
      <c r="B74895" t="s">
        <v>35</v>
      </c>
      <c r="C74895">
        <v>0.9999969237762476</v>
      </c>
    </row>
    <row r="74896" spans="1:3" x14ac:dyDescent="0.3">
      <c r="A74896" t="s">
        <v>97087</v>
      </c>
      <c r="B74896" t="s">
        <v>35</v>
      </c>
      <c r="C74896">
        <v>0.99999692377603788</v>
      </c>
    </row>
    <row r="74897" spans="1:3" x14ac:dyDescent="0.3">
      <c r="A74897" t="s">
        <v>97086</v>
      </c>
      <c r="B74897" t="s">
        <v>35</v>
      </c>
      <c r="C74897">
        <v>0.99999692375920324</v>
      </c>
    </row>
    <row r="74898" spans="1:3" x14ac:dyDescent="0.3">
      <c r="A74898" t="s">
        <v>97085</v>
      </c>
      <c r="B74898" t="s">
        <v>35</v>
      </c>
      <c r="C74898">
        <v>0.99999692374982851</v>
      </c>
    </row>
    <row r="74899" spans="1:3" x14ac:dyDescent="0.3">
      <c r="A74899" t="s">
        <v>97084</v>
      </c>
      <c r="B74899" t="s">
        <v>35</v>
      </c>
      <c r="C74899">
        <v>0.99999692372789806</v>
      </c>
    </row>
    <row r="74900" spans="1:3" x14ac:dyDescent="0.3">
      <c r="A74900" t="s">
        <v>97083</v>
      </c>
      <c r="B74900" t="s">
        <v>35</v>
      </c>
      <c r="C74900">
        <v>0.99999692370743654</v>
      </c>
    </row>
    <row r="74901" spans="1:3" x14ac:dyDescent="0.3">
      <c r="A74901" t="s">
        <v>97082</v>
      </c>
      <c r="B74901" t="s">
        <v>35</v>
      </c>
      <c r="C74901">
        <v>0.9999969236844195</v>
      </c>
    </row>
    <row r="74902" spans="1:3" x14ac:dyDescent="0.3">
      <c r="A74902" t="s">
        <v>97081</v>
      </c>
      <c r="B74902" t="s">
        <v>35</v>
      </c>
      <c r="C74902">
        <v>0.99999692368425963</v>
      </c>
    </row>
    <row r="74903" spans="1:3" x14ac:dyDescent="0.3">
      <c r="A74903" t="s">
        <v>97080</v>
      </c>
      <c r="B74903" t="s">
        <v>161</v>
      </c>
      <c r="C74903">
        <v>0.99999692368015203</v>
      </c>
    </row>
    <row r="74904" spans="1:3" x14ac:dyDescent="0.3">
      <c r="A74904" t="s">
        <v>97079</v>
      </c>
      <c r="B74904" t="s">
        <v>35</v>
      </c>
      <c r="C74904">
        <v>0.9999969236690589</v>
      </c>
    </row>
    <row r="74905" spans="1:3" x14ac:dyDescent="0.3">
      <c r="A74905" t="s">
        <v>97078</v>
      </c>
      <c r="B74905" t="s">
        <v>35</v>
      </c>
      <c r="C74905">
        <v>0.99999692366188719</v>
      </c>
    </row>
    <row r="74906" spans="1:3" x14ac:dyDescent="0.3">
      <c r="A74906" t="s">
        <v>97077</v>
      </c>
      <c r="B74906" t="s">
        <v>8802</v>
      </c>
      <c r="C74906">
        <v>0.99999692365220127</v>
      </c>
    </row>
    <row r="74907" spans="1:3" x14ac:dyDescent="0.3">
      <c r="A74907" t="s">
        <v>97076</v>
      </c>
      <c r="B74907" t="s">
        <v>35</v>
      </c>
      <c r="C74907">
        <v>0.99999692364311732</v>
      </c>
    </row>
    <row r="74908" spans="1:3" x14ac:dyDescent="0.3">
      <c r="A74908" t="s">
        <v>97075</v>
      </c>
      <c r="B74908" t="s">
        <v>35</v>
      </c>
      <c r="C74908">
        <v>0.99999692362451786</v>
      </c>
    </row>
    <row r="74909" spans="1:3" x14ac:dyDescent="0.3">
      <c r="A74909" t="s">
        <v>97074</v>
      </c>
      <c r="B74909" t="s">
        <v>35</v>
      </c>
      <c r="C74909">
        <v>0.99999692361412496</v>
      </c>
    </row>
    <row r="74910" spans="1:3" x14ac:dyDescent="0.3">
      <c r="A74910" t="s">
        <v>97073</v>
      </c>
      <c r="B74910" t="s">
        <v>35</v>
      </c>
      <c r="C74910">
        <v>0.99999692361369918</v>
      </c>
    </row>
    <row r="74911" spans="1:3" x14ac:dyDescent="0.3">
      <c r="A74911" t="s">
        <v>97072</v>
      </c>
      <c r="B74911" t="s">
        <v>35</v>
      </c>
      <c r="C74911">
        <v>0.99999692358387282</v>
      </c>
    </row>
    <row r="74912" spans="1:3" x14ac:dyDescent="0.3">
      <c r="A74912" t="s">
        <v>97071</v>
      </c>
      <c r="B74912" t="s">
        <v>35</v>
      </c>
      <c r="C74912">
        <v>0.99999692358153769</v>
      </c>
    </row>
    <row r="74913" spans="1:3" x14ac:dyDescent="0.3">
      <c r="A74913" t="s">
        <v>97070</v>
      </c>
      <c r="B74913" t="s">
        <v>35</v>
      </c>
      <c r="C74913">
        <v>0.99999692357337888</v>
      </c>
    </row>
    <row r="74914" spans="1:3" x14ac:dyDescent="0.3">
      <c r="A74914" t="s">
        <v>69248</v>
      </c>
      <c r="B74914" t="s">
        <v>35</v>
      </c>
      <c r="C74914">
        <v>0.99999692356134773</v>
      </c>
    </row>
    <row r="74915" spans="1:3" x14ac:dyDescent="0.3">
      <c r="A74915" t="s">
        <v>97069</v>
      </c>
      <c r="B74915" t="s">
        <v>35</v>
      </c>
      <c r="C74915">
        <v>0.999996923555455</v>
      </c>
    </row>
    <row r="74916" spans="1:3" x14ac:dyDescent="0.3">
      <c r="A74916" t="s">
        <v>97068</v>
      </c>
      <c r="B74916" t="s">
        <v>35</v>
      </c>
      <c r="C74916">
        <v>0.99999692355084802</v>
      </c>
    </row>
    <row r="74917" spans="1:3" x14ac:dyDescent="0.3">
      <c r="A74917" t="s">
        <v>97067</v>
      </c>
      <c r="B74917" t="s">
        <v>42</v>
      </c>
      <c r="C74917">
        <v>0.99999692355002756</v>
      </c>
    </row>
    <row r="74918" spans="1:3" x14ac:dyDescent="0.3">
      <c r="A74918" t="s">
        <v>97066</v>
      </c>
      <c r="B74918" t="s">
        <v>35</v>
      </c>
      <c r="C74918">
        <v>0.99999692354765135</v>
      </c>
    </row>
    <row r="74919" spans="1:3" x14ac:dyDescent="0.3">
      <c r="A74919" t="s">
        <v>97065</v>
      </c>
      <c r="B74919" t="s">
        <v>35</v>
      </c>
      <c r="C74919">
        <v>0.99999692351061575</v>
      </c>
    </row>
    <row r="74920" spans="1:3" x14ac:dyDescent="0.3">
      <c r="A74920" t="s">
        <v>97064</v>
      </c>
      <c r="B74920" t="s">
        <v>35</v>
      </c>
      <c r="C74920">
        <v>0.99999692348308522</v>
      </c>
    </row>
    <row r="74921" spans="1:3" x14ac:dyDescent="0.3">
      <c r="A74921" t="s">
        <v>97063</v>
      </c>
      <c r="B74921" t="s">
        <v>35</v>
      </c>
      <c r="C74921">
        <v>0.99999692347981806</v>
      </c>
    </row>
    <row r="74922" spans="1:3" x14ac:dyDescent="0.3">
      <c r="A74922" t="s">
        <v>97062</v>
      </c>
      <c r="B74922" t="s">
        <v>35</v>
      </c>
      <c r="C74922">
        <v>0.99999692346012181</v>
      </c>
    </row>
    <row r="74923" spans="1:3" x14ac:dyDescent="0.3">
      <c r="A74923" t="s">
        <v>52415</v>
      </c>
      <c r="B74923" t="s">
        <v>35</v>
      </c>
      <c r="C74923">
        <v>0.99999692341197322</v>
      </c>
    </row>
    <row r="74924" spans="1:3" x14ac:dyDescent="0.3">
      <c r="A74924" t="s">
        <v>97061</v>
      </c>
      <c r="B74924" t="s">
        <v>35</v>
      </c>
      <c r="C74924">
        <v>0.99999692341065771</v>
      </c>
    </row>
    <row r="74925" spans="1:3" x14ac:dyDescent="0.3">
      <c r="A74925" t="s">
        <v>97060</v>
      </c>
      <c r="B74925" t="s">
        <v>35</v>
      </c>
      <c r="C74925">
        <v>0.99999692339444424</v>
      </c>
    </row>
    <row r="74926" spans="1:3" x14ac:dyDescent="0.3">
      <c r="A74926" t="s">
        <v>97059</v>
      </c>
      <c r="B74926" t="s">
        <v>35</v>
      </c>
      <c r="C74926">
        <v>0.99999692337801638</v>
      </c>
    </row>
    <row r="74927" spans="1:3" x14ac:dyDescent="0.3">
      <c r="A74927" t="s">
        <v>97058</v>
      </c>
      <c r="B74927" t="s">
        <v>35</v>
      </c>
      <c r="C74927">
        <v>0.99999692334496615</v>
      </c>
    </row>
    <row r="74928" spans="1:3" x14ac:dyDescent="0.3">
      <c r="A74928" t="s">
        <v>97057</v>
      </c>
      <c r="B74928" t="s">
        <v>35</v>
      </c>
      <c r="C74928">
        <v>0.99999692334345602</v>
      </c>
    </row>
    <row r="74929" spans="1:3" x14ac:dyDescent="0.3">
      <c r="A74929" t="s">
        <v>97056</v>
      </c>
      <c r="B74929" t="s">
        <v>35</v>
      </c>
      <c r="C74929">
        <v>0.99999692333550572</v>
      </c>
    </row>
    <row r="74930" spans="1:3" x14ac:dyDescent="0.3">
      <c r="A74930" t="s">
        <v>97055</v>
      </c>
      <c r="B74930" t="s">
        <v>42</v>
      </c>
      <c r="C74930">
        <v>0.99999692331821954</v>
      </c>
    </row>
    <row r="74931" spans="1:3" x14ac:dyDescent="0.3">
      <c r="A74931" t="s">
        <v>97054</v>
      </c>
      <c r="B74931" t="s">
        <v>35</v>
      </c>
      <c r="C74931">
        <v>0.99999692331204648</v>
      </c>
    </row>
    <row r="74932" spans="1:3" x14ac:dyDescent="0.3">
      <c r="A74932" t="s">
        <v>97053</v>
      </c>
      <c r="B74932" t="s">
        <v>35</v>
      </c>
      <c r="C74932">
        <v>0.99999692327511203</v>
      </c>
    </row>
    <row r="74933" spans="1:3" x14ac:dyDescent="0.3">
      <c r="A74933" t="s">
        <v>97052</v>
      </c>
      <c r="B74933" t="s">
        <v>35</v>
      </c>
      <c r="C74933">
        <v>0.99999692317992239</v>
      </c>
    </row>
    <row r="74934" spans="1:3" x14ac:dyDescent="0.3">
      <c r="A74934" t="s">
        <v>97051</v>
      </c>
      <c r="B74934" t="s">
        <v>35</v>
      </c>
      <c r="C74934">
        <v>0.9999969231395045</v>
      </c>
    </row>
    <row r="74935" spans="1:3" x14ac:dyDescent="0.3">
      <c r="A74935" t="s">
        <v>97050</v>
      </c>
      <c r="B74935" t="s">
        <v>35</v>
      </c>
      <c r="C74935">
        <v>0.99999692311718014</v>
      </c>
    </row>
    <row r="74936" spans="1:3" x14ac:dyDescent="0.3">
      <c r="A74936" t="s">
        <v>97049</v>
      </c>
      <c r="B74936" t="s">
        <v>35</v>
      </c>
      <c r="C74936">
        <v>0.99999692309125754</v>
      </c>
    </row>
    <row r="74937" spans="1:3" x14ac:dyDescent="0.3">
      <c r="A74937" t="s">
        <v>97048</v>
      </c>
      <c r="B74937" t="s">
        <v>35</v>
      </c>
      <c r="C74937">
        <v>0.99999692308023269</v>
      </c>
    </row>
    <row r="74938" spans="1:3" x14ac:dyDescent="0.3">
      <c r="A74938" t="s">
        <v>97047</v>
      </c>
      <c r="B74938" t="s">
        <v>35</v>
      </c>
      <c r="C74938">
        <v>0.99999692305759391</v>
      </c>
    </row>
    <row r="74939" spans="1:3" x14ac:dyDescent="0.3">
      <c r="A74939" t="s">
        <v>97046</v>
      </c>
      <c r="B74939" t="s">
        <v>35</v>
      </c>
      <c r="C74939">
        <v>0.99999692304590826</v>
      </c>
    </row>
    <row r="74940" spans="1:3" x14ac:dyDescent="0.3">
      <c r="A74940" t="s">
        <v>97045</v>
      </c>
      <c r="B74940" t="s">
        <v>35</v>
      </c>
      <c r="C74940">
        <v>0.99999692304467969</v>
      </c>
    </row>
    <row r="74941" spans="1:3" x14ac:dyDescent="0.3">
      <c r="A74941" t="s">
        <v>97044</v>
      </c>
      <c r="B74941" t="s">
        <v>35</v>
      </c>
      <c r="C74941">
        <v>0.99999692303168231</v>
      </c>
    </row>
    <row r="74942" spans="1:3" x14ac:dyDescent="0.3">
      <c r="A74942" t="s">
        <v>97043</v>
      </c>
      <c r="B74942" t="s">
        <v>35</v>
      </c>
      <c r="C74942">
        <v>0.99999692300252163</v>
      </c>
    </row>
    <row r="74943" spans="1:3" x14ac:dyDescent="0.3">
      <c r="A74943" t="s">
        <v>97042</v>
      </c>
      <c r="B74943" t="s">
        <v>35</v>
      </c>
      <c r="C74943">
        <v>0.99999692299520149</v>
      </c>
    </row>
    <row r="74944" spans="1:3" x14ac:dyDescent="0.3">
      <c r="A74944" t="s">
        <v>97041</v>
      </c>
      <c r="B74944" t="s">
        <v>35</v>
      </c>
      <c r="C74944">
        <v>0.9999969229939889</v>
      </c>
    </row>
    <row r="74945" spans="1:3" x14ac:dyDescent="0.3">
      <c r="A74945" t="s">
        <v>97040</v>
      </c>
      <c r="B74945" t="s">
        <v>35</v>
      </c>
      <c r="C74945">
        <v>0.99999692297421583</v>
      </c>
    </row>
    <row r="74946" spans="1:3" x14ac:dyDescent="0.3">
      <c r="A74946" t="s">
        <v>97039</v>
      </c>
      <c r="B74946" t="s">
        <v>35</v>
      </c>
      <c r="C74946">
        <v>0.99999692296315246</v>
      </c>
    </row>
    <row r="74947" spans="1:3" x14ac:dyDescent="0.3">
      <c r="A74947" t="s">
        <v>97038</v>
      </c>
      <c r="B74947" t="s">
        <v>35</v>
      </c>
      <c r="C74947">
        <v>0.99999692291757569</v>
      </c>
    </row>
    <row r="74948" spans="1:3" x14ac:dyDescent="0.3">
      <c r="A74948" t="s">
        <v>97037</v>
      </c>
      <c r="B74948" t="s">
        <v>35</v>
      </c>
      <c r="C74948">
        <v>0.99999692290975695</v>
      </c>
    </row>
    <row r="74949" spans="1:3" x14ac:dyDescent="0.3">
      <c r="A74949" t="s">
        <v>97036</v>
      </c>
      <c r="B74949" t="s">
        <v>35</v>
      </c>
      <c r="C74949">
        <v>0.99999692290780451</v>
      </c>
    </row>
    <row r="74950" spans="1:3" x14ac:dyDescent="0.3">
      <c r="A74950" t="s">
        <v>97035</v>
      </c>
      <c r="B74950" t="s">
        <v>35</v>
      </c>
      <c r="C74950">
        <v>0.99999692289417141</v>
      </c>
    </row>
    <row r="74951" spans="1:3" x14ac:dyDescent="0.3">
      <c r="A74951" t="s">
        <v>97034</v>
      </c>
      <c r="B74951" t="s">
        <v>42</v>
      </c>
      <c r="C74951">
        <v>0.99999692287125608</v>
      </c>
    </row>
    <row r="74952" spans="1:3" x14ac:dyDescent="0.3">
      <c r="A74952" t="s">
        <v>97033</v>
      </c>
      <c r="B74952" t="s">
        <v>35</v>
      </c>
      <c r="C74952">
        <v>0.99999692283256947</v>
      </c>
    </row>
    <row r="74953" spans="1:3" x14ac:dyDescent="0.3">
      <c r="A74953" t="s">
        <v>97032</v>
      </c>
      <c r="B74953" t="s">
        <v>35</v>
      </c>
      <c r="C74953">
        <v>0.99999692282065433</v>
      </c>
    </row>
    <row r="74954" spans="1:3" x14ac:dyDescent="0.3">
      <c r="A74954" t="s">
        <v>97031</v>
      </c>
      <c r="B74954" t="s">
        <v>35</v>
      </c>
      <c r="C74954">
        <v>0.99999692279433761</v>
      </c>
    </row>
    <row r="74955" spans="1:3" x14ac:dyDescent="0.3">
      <c r="A74955" t="s">
        <v>97030</v>
      </c>
      <c r="B74955" t="s">
        <v>35</v>
      </c>
      <c r="C74955">
        <v>0.99999692277854668</v>
      </c>
    </row>
    <row r="74956" spans="1:3" x14ac:dyDescent="0.3">
      <c r="A74956" t="s">
        <v>97029</v>
      </c>
      <c r="B74956" t="s">
        <v>35</v>
      </c>
      <c r="C74956">
        <v>0.9999969227644474</v>
      </c>
    </row>
    <row r="74957" spans="1:3" x14ac:dyDescent="0.3">
      <c r="A74957" t="s">
        <v>97028</v>
      </c>
      <c r="B74957" t="s">
        <v>35</v>
      </c>
      <c r="C74957">
        <v>0.99999692276198182</v>
      </c>
    </row>
    <row r="74958" spans="1:3" x14ac:dyDescent="0.3">
      <c r="A74958" t="s">
        <v>97027</v>
      </c>
      <c r="B74958" t="s">
        <v>35</v>
      </c>
      <c r="C74958">
        <v>0.99999692274809093</v>
      </c>
    </row>
    <row r="74959" spans="1:3" x14ac:dyDescent="0.3">
      <c r="A74959" t="s">
        <v>97026</v>
      </c>
      <c r="B74959" t="s">
        <v>35</v>
      </c>
      <c r="C74959">
        <v>0.99999692273484442</v>
      </c>
    </row>
    <row r="74960" spans="1:3" x14ac:dyDescent="0.3">
      <c r="A74960" t="s">
        <v>97025</v>
      </c>
      <c r="B74960" t="s">
        <v>35</v>
      </c>
      <c r="C74960">
        <v>0.99999692272605145</v>
      </c>
    </row>
    <row r="74961" spans="1:3" x14ac:dyDescent="0.3">
      <c r="A74961" t="s">
        <v>97024</v>
      </c>
      <c r="B74961" t="s">
        <v>35</v>
      </c>
      <c r="C74961">
        <v>0.99999692272080154</v>
      </c>
    </row>
    <row r="74962" spans="1:3" x14ac:dyDescent="0.3">
      <c r="A74962" t="s">
        <v>97023</v>
      </c>
      <c r="B74962" t="s">
        <v>35</v>
      </c>
      <c r="C74962">
        <v>0.99999692271570051</v>
      </c>
    </row>
    <row r="74963" spans="1:3" x14ac:dyDescent="0.3">
      <c r="A74963" t="s">
        <v>97022</v>
      </c>
      <c r="B74963" t="s">
        <v>35</v>
      </c>
      <c r="C74963">
        <v>0.99999692270655327</v>
      </c>
    </row>
    <row r="74964" spans="1:3" x14ac:dyDescent="0.3">
      <c r="A74964" t="s">
        <v>97021</v>
      </c>
      <c r="B74964" t="s">
        <v>35</v>
      </c>
      <c r="C74964">
        <v>0.99999692269929685</v>
      </c>
    </row>
    <row r="74965" spans="1:3" x14ac:dyDescent="0.3">
      <c r="A74965" t="s">
        <v>97020</v>
      </c>
      <c r="B74965" t="s">
        <v>35</v>
      </c>
      <c r="C74965">
        <v>0.9999969226980463</v>
      </c>
    </row>
    <row r="74966" spans="1:3" x14ac:dyDescent="0.3">
      <c r="A74966" t="s">
        <v>97019</v>
      </c>
      <c r="B74966" t="s">
        <v>35</v>
      </c>
      <c r="C74966">
        <v>0.99999692268820073</v>
      </c>
    </row>
    <row r="74967" spans="1:3" x14ac:dyDescent="0.3">
      <c r="A74967" t="s">
        <v>97018</v>
      </c>
      <c r="B74967" t="s">
        <v>42</v>
      </c>
      <c r="C74967">
        <v>0.9999969226192793</v>
      </c>
    </row>
    <row r="74968" spans="1:3" x14ac:dyDescent="0.3">
      <c r="A74968" t="s">
        <v>97017</v>
      </c>
      <c r="B74968" t="s">
        <v>35</v>
      </c>
      <c r="C74968">
        <v>0.99999692261869155</v>
      </c>
    </row>
    <row r="74969" spans="1:3" x14ac:dyDescent="0.3">
      <c r="A74969" t="s">
        <v>97016</v>
      </c>
      <c r="B74969" t="s">
        <v>35</v>
      </c>
      <c r="C74969">
        <v>0.99999692261424089</v>
      </c>
    </row>
    <row r="74970" spans="1:3" x14ac:dyDescent="0.3">
      <c r="A74970" t="s">
        <v>97015</v>
      </c>
      <c r="B74970" t="s">
        <v>35</v>
      </c>
      <c r="C74970">
        <v>0.99999692261371309</v>
      </c>
    </row>
    <row r="74971" spans="1:3" x14ac:dyDescent="0.3">
      <c r="A74971" t="s">
        <v>97014</v>
      </c>
      <c r="B74971" t="s">
        <v>35</v>
      </c>
      <c r="C74971">
        <v>0.99999692260818851</v>
      </c>
    </row>
    <row r="74972" spans="1:3" x14ac:dyDescent="0.3">
      <c r="A74972" t="s">
        <v>97013</v>
      </c>
      <c r="B74972" t="s">
        <v>35</v>
      </c>
      <c r="C74972">
        <v>0.99999692260469308</v>
      </c>
    </row>
    <row r="74973" spans="1:3" x14ac:dyDescent="0.3">
      <c r="A74973" t="s">
        <v>97012</v>
      </c>
      <c r="B74973" t="s">
        <v>35</v>
      </c>
      <c r="C74973">
        <v>0.99999692260165651</v>
      </c>
    </row>
    <row r="74974" spans="1:3" x14ac:dyDescent="0.3">
      <c r="A74974" t="s">
        <v>97011</v>
      </c>
      <c r="B74974" t="s">
        <v>42</v>
      </c>
      <c r="C74974">
        <v>0.99999692259772932</v>
      </c>
    </row>
    <row r="74975" spans="1:3" x14ac:dyDescent="0.3">
      <c r="A74975" t="s">
        <v>97010</v>
      </c>
      <c r="B74975" t="s">
        <v>35</v>
      </c>
      <c r="C74975">
        <v>0.99999692254905159</v>
      </c>
    </row>
    <row r="74976" spans="1:3" x14ac:dyDescent="0.3">
      <c r="A74976" t="s">
        <v>97009</v>
      </c>
      <c r="B74976" t="s">
        <v>35</v>
      </c>
      <c r="C74976">
        <v>0.99999692253777583</v>
      </c>
    </row>
    <row r="74977" spans="1:3" x14ac:dyDescent="0.3">
      <c r="A74977" t="s">
        <v>97008</v>
      </c>
      <c r="B74977" t="s">
        <v>35</v>
      </c>
      <c r="C74977">
        <v>0.99999692253684269</v>
      </c>
    </row>
    <row r="74978" spans="1:3" x14ac:dyDescent="0.3">
      <c r="A74978" t="s">
        <v>97007</v>
      </c>
      <c r="B74978" t="s">
        <v>35</v>
      </c>
      <c r="C74978">
        <v>0.99999692252874917</v>
      </c>
    </row>
    <row r="74979" spans="1:3" x14ac:dyDescent="0.3">
      <c r="A74979" t="s">
        <v>97006</v>
      </c>
      <c r="B74979" t="s">
        <v>35</v>
      </c>
      <c r="C74979">
        <v>0.99999692252260686</v>
      </c>
    </row>
    <row r="74980" spans="1:3" x14ac:dyDescent="0.3">
      <c r="A74980" t="s">
        <v>97005</v>
      </c>
      <c r="B74980" t="s">
        <v>35</v>
      </c>
      <c r="C74980">
        <v>0.9999969224919143</v>
      </c>
    </row>
    <row r="74981" spans="1:3" x14ac:dyDescent="0.3">
      <c r="A74981" t="s">
        <v>97004</v>
      </c>
      <c r="B74981" t="s">
        <v>35</v>
      </c>
      <c r="C74981">
        <v>0.99999692249014593</v>
      </c>
    </row>
    <row r="74982" spans="1:3" x14ac:dyDescent="0.3">
      <c r="A74982" t="s">
        <v>97003</v>
      </c>
      <c r="B74982" t="s">
        <v>35</v>
      </c>
      <c r="C74982">
        <v>0.99999692247438543</v>
      </c>
    </row>
    <row r="74983" spans="1:3" x14ac:dyDescent="0.3">
      <c r="A74983" t="s">
        <v>97002</v>
      </c>
      <c r="B74983" t="s">
        <v>35</v>
      </c>
      <c r="C74983">
        <v>0.99999692246741367</v>
      </c>
    </row>
    <row r="74984" spans="1:3" x14ac:dyDescent="0.3">
      <c r="A74984" t="s">
        <v>97001</v>
      </c>
      <c r="B74984" t="s">
        <v>35</v>
      </c>
      <c r="C74984">
        <v>0.99999692245043836</v>
      </c>
    </row>
    <row r="74985" spans="1:3" x14ac:dyDescent="0.3">
      <c r="A74985" t="s">
        <v>97000</v>
      </c>
      <c r="B74985" t="s">
        <v>35</v>
      </c>
      <c r="C74985">
        <v>0.99999692241331717</v>
      </c>
    </row>
    <row r="74986" spans="1:3" x14ac:dyDescent="0.3">
      <c r="A74986" t="s">
        <v>96999</v>
      </c>
      <c r="B74986" t="s">
        <v>42</v>
      </c>
      <c r="C74986">
        <v>0.99999692241130989</v>
      </c>
    </row>
    <row r="74987" spans="1:3" x14ac:dyDescent="0.3">
      <c r="A74987" t="s">
        <v>96998</v>
      </c>
      <c r="B74987" t="s">
        <v>35</v>
      </c>
      <c r="C74987">
        <v>0.99999692239813065</v>
      </c>
    </row>
    <row r="74988" spans="1:3" x14ac:dyDescent="0.3">
      <c r="A74988" t="s">
        <v>96997</v>
      </c>
      <c r="B74988" t="s">
        <v>35</v>
      </c>
      <c r="C74988">
        <v>0.99999692236225124</v>
      </c>
    </row>
    <row r="74989" spans="1:3" x14ac:dyDescent="0.3">
      <c r="A74989" t="s">
        <v>96996</v>
      </c>
      <c r="B74989" t="s">
        <v>35</v>
      </c>
      <c r="C74989">
        <v>0.99999692234213544</v>
      </c>
    </row>
    <row r="74990" spans="1:3" x14ac:dyDescent="0.3">
      <c r="A74990" t="s">
        <v>33847</v>
      </c>
      <c r="B74990" t="s">
        <v>35</v>
      </c>
      <c r="C74990">
        <v>0.99999692233514215</v>
      </c>
    </row>
    <row r="74991" spans="1:3" x14ac:dyDescent="0.3">
      <c r="A74991" t="s">
        <v>13990</v>
      </c>
      <c r="B74991" t="s">
        <v>35</v>
      </c>
      <c r="C74991">
        <v>0.99999692232632609</v>
      </c>
    </row>
    <row r="74992" spans="1:3" x14ac:dyDescent="0.3">
      <c r="A74992" t="s">
        <v>96995</v>
      </c>
      <c r="B74992" t="s">
        <v>35</v>
      </c>
      <c r="C74992">
        <v>0.99999692232333448</v>
      </c>
    </row>
    <row r="74993" spans="1:3" x14ac:dyDescent="0.3">
      <c r="A74993" t="s">
        <v>96994</v>
      </c>
      <c r="B74993" t="s">
        <v>35</v>
      </c>
      <c r="C74993">
        <v>0.99999692230624837</v>
      </c>
    </row>
    <row r="74994" spans="1:3" x14ac:dyDescent="0.3">
      <c r="A74994" t="s">
        <v>96993</v>
      </c>
      <c r="B74994" t="s">
        <v>35</v>
      </c>
      <c r="C74994">
        <v>0.99999692229407766</v>
      </c>
    </row>
    <row r="74995" spans="1:3" x14ac:dyDescent="0.3">
      <c r="A74995" t="s">
        <v>96992</v>
      </c>
      <c r="B74995" t="s">
        <v>35</v>
      </c>
      <c r="C74995">
        <v>0.99999692229282433</v>
      </c>
    </row>
    <row r="74996" spans="1:3" x14ac:dyDescent="0.3">
      <c r="A74996" t="s">
        <v>96991</v>
      </c>
      <c r="B74996" t="s">
        <v>35</v>
      </c>
      <c r="C74996">
        <v>0.99999692228018999</v>
      </c>
    </row>
    <row r="74997" spans="1:3" x14ac:dyDescent="0.3">
      <c r="A74997" t="s">
        <v>96990</v>
      </c>
      <c r="B74997" t="s">
        <v>35</v>
      </c>
      <c r="C74997">
        <v>0.99999692220653114</v>
      </c>
    </row>
    <row r="74998" spans="1:3" x14ac:dyDescent="0.3">
      <c r="A74998" t="s">
        <v>96989</v>
      </c>
      <c r="B74998" t="s">
        <v>35</v>
      </c>
      <c r="C74998">
        <v>0.99999692219680136</v>
      </c>
    </row>
    <row r="74999" spans="1:3" x14ac:dyDescent="0.3">
      <c r="A74999" t="s">
        <v>96988</v>
      </c>
      <c r="B74999" t="s">
        <v>35</v>
      </c>
      <c r="C74999">
        <v>0.9999969221945646</v>
      </c>
    </row>
    <row r="75000" spans="1:3" x14ac:dyDescent="0.3">
      <c r="A75000" t="s">
        <v>96987</v>
      </c>
      <c r="B75000" t="s">
        <v>35</v>
      </c>
      <c r="C75000">
        <v>0.99999692218272407</v>
      </c>
    </row>
    <row r="75001" spans="1:3" x14ac:dyDescent="0.3">
      <c r="A75001" t="s">
        <v>96986</v>
      </c>
      <c r="B75001" t="s">
        <v>35</v>
      </c>
      <c r="C75001">
        <v>0.99999692217854896</v>
      </c>
    </row>
    <row r="75002" spans="1:3" x14ac:dyDescent="0.3">
      <c r="A75002" t="s">
        <v>96985</v>
      </c>
      <c r="B75002" t="s">
        <v>35</v>
      </c>
      <c r="C75002">
        <v>0.99999692217375213</v>
      </c>
    </row>
    <row r="75003" spans="1:3" x14ac:dyDescent="0.3">
      <c r="A75003" t="s">
        <v>96984</v>
      </c>
      <c r="B75003" t="s">
        <v>35</v>
      </c>
      <c r="C75003">
        <v>0.99999692217249792</v>
      </c>
    </row>
    <row r="75004" spans="1:3" x14ac:dyDescent="0.3">
      <c r="A75004" t="s">
        <v>96983</v>
      </c>
      <c r="B75004" t="s">
        <v>35</v>
      </c>
      <c r="C75004">
        <v>0.9999969221667484</v>
      </c>
    </row>
    <row r="75005" spans="1:3" x14ac:dyDescent="0.3">
      <c r="A75005" t="s">
        <v>96982</v>
      </c>
      <c r="B75005" t="s">
        <v>35</v>
      </c>
      <c r="C75005">
        <v>0.99999692215713487</v>
      </c>
    </row>
    <row r="75006" spans="1:3" x14ac:dyDescent="0.3">
      <c r="A75006" t="s">
        <v>96981</v>
      </c>
      <c r="B75006" t="s">
        <v>35</v>
      </c>
      <c r="C75006">
        <v>0.99999692211535507</v>
      </c>
    </row>
    <row r="75007" spans="1:3" x14ac:dyDescent="0.3">
      <c r="A75007" t="s">
        <v>96980</v>
      </c>
      <c r="B75007" t="s">
        <v>35</v>
      </c>
      <c r="C75007">
        <v>0.99999692211282576</v>
      </c>
    </row>
    <row r="75008" spans="1:3" x14ac:dyDescent="0.3">
      <c r="A75008" t="s">
        <v>96979</v>
      </c>
      <c r="B75008" t="s">
        <v>35</v>
      </c>
      <c r="C75008">
        <v>0.99999692210013724</v>
      </c>
    </row>
    <row r="75009" spans="1:3" x14ac:dyDescent="0.3">
      <c r="A75009" t="s">
        <v>96978</v>
      </c>
      <c r="B75009" t="s">
        <v>35</v>
      </c>
      <c r="C75009">
        <v>0.99999692209076596</v>
      </c>
    </row>
    <row r="75010" spans="1:3" x14ac:dyDescent="0.3">
      <c r="A75010" t="s">
        <v>96977</v>
      </c>
      <c r="B75010" t="s">
        <v>35</v>
      </c>
      <c r="C75010">
        <v>0.99999692208453017</v>
      </c>
    </row>
    <row r="75011" spans="1:3" x14ac:dyDescent="0.3">
      <c r="A75011" t="s">
        <v>96976</v>
      </c>
      <c r="B75011" t="s">
        <v>35</v>
      </c>
      <c r="C75011">
        <v>0.99999692204709212</v>
      </c>
    </row>
    <row r="75012" spans="1:3" x14ac:dyDescent="0.3">
      <c r="A75012" t="s">
        <v>96975</v>
      </c>
      <c r="B75012" t="s">
        <v>35</v>
      </c>
      <c r="C75012">
        <v>0.99999692198482215</v>
      </c>
    </row>
    <row r="75013" spans="1:3" x14ac:dyDescent="0.3">
      <c r="A75013" t="s">
        <v>96974</v>
      </c>
      <c r="B75013" t="s">
        <v>35</v>
      </c>
      <c r="C75013">
        <v>0.99999692198270118</v>
      </c>
    </row>
    <row r="75014" spans="1:3" x14ac:dyDescent="0.3">
      <c r="A75014" t="s">
        <v>37203</v>
      </c>
      <c r="B75014" t="s">
        <v>35</v>
      </c>
      <c r="C75014">
        <v>0.99999692196176293</v>
      </c>
    </row>
    <row r="75015" spans="1:3" x14ac:dyDescent="0.3">
      <c r="A75015" t="s">
        <v>96973</v>
      </c>
      <c r="B75015" t="s">
        <v>35</v>
      </c>
      <c r="C75015">
        <v>0.99999692195889711</v>
      </c>
    </row>
    <row r="75016" spans="1:3" x14ac:dyDescent="0.3">
      <c r="A75016" t="s">
        <v>96972</v>
      </c>
      <c r="B75016" t="s">
        <v>35</v>
      </c>
      <c r="C75016">
        <v>0.99999692192391221</v>
      </c>
    </row>
    <row r="75017" spans="1:3" x14ac:dyDescent="0.3">
      <c r="A75017" t="s">
        <v>96971</v>
      </c>
      <c r="B75017" t="s">
        <v>35</v>
      </c>
      <c r="C75017">
        <v>0.99999692190551048</v>
      </c>
    </row>
    <row r="75018" spans="1:3" x14ac:dyDescent="0.3">
      <c r="A75018" t="s">
        <v>96970</v>
      </c>
      <c r="B75018" t="s">
        <v>35</v>
      </c>
      <c r="C75018">
        <v>0.99999692188893685</v>
      </c>
    </row>
    <row r="75019" spans="1:3" x14ac:dyDescent="0.3">
      <c r="A75019" t="s">
        <v>96969</v>
      </c>
      <c r="B75019" t="s">
        <v>35</v>
      </c>
      <c r="C75019">
        <v>0.99999692188613309</v>
      </c>
    </row>
    <row r="75020" spans="1:3" x14ac:dyDescent="0.3">
      <c r="A75020" t="s">
        <v>96968</v>
      </c>
      <c r="B75020" t="s">
        <v>35</v>
      </c>
      <c r="C75020">
        <v>0.99999692187612499</v>
      </c>
    </row>
    <row r="75021" spans="1:3" x14ac:dyDescent="0.3">
      <c r="A75021" t="s">
        <v>96967</v>
      </c>
      <c r="B75021" t="s">
        <v>35</v>
      </c>
      <c r="C75021">
        <v>0.99999692187427891</v>
      </c>
    </row>
    <row r="75022" spans="1:3" x14ac:dyDescent="0.3">
      <c r="A75022" t="s">
        <v>96966</v>
      </c>
      <c r="B75022" t="s">
        <v>35</v>
      </c>
      <c r="C75022">
        <v>0.9999969218646716</v>
      </c>
    </row>
    <row r="75023" spans="1:3" x14ac:dyDescent="0.3">
      <c r="A75023" t="s">
        <v>92591</v>
      </c>
      <c r="B75023" t="s">
        <v>35</v>
      </c>
      <c r="C75023">
        <v>0.99999692186255107</v>
      </c>
    </row>
    <row r="75024" spans="1:3" x14ac:dyDescent="0.3">
      <c r="A75024" t="s">
        <v>96965</v>
      </c>
      <c r="B75024" t="s">
        <v>35</v>
      </c>
      <c r="C75024">
        <v>0.99999692184919065</v>
      </c>
    </row>
    <row r="75025" spans="1:3" x14ac:dyDescent="0.3">
      <c r="A75025" t="s">
        <v>96964</v>
      </c>
      <c r="B75025" t="s">
        <v>35</v>
      </c>
      <c r="C75025">
        <v>0.99999692184573297</v>
      </c>
    </row>
    <row r="75026" spans="1:3" x14ac:dyDescent="0.3">
      <c r="A75026" t="s">
        <v>96963</v>
      </c>
      <c r="B75026" t="s">
        <v>35</v>
      </c>
      <c r="C75026">
        <v>0.99999692183894928</v>
      </c>
    </row>
    <row r="75027" spans="1:3" x14ac:dyDescent="0.3">
      <c r="A75027" t="s">
        <v>96962</v>
      </c>
      <c r="B75027" t="s">
        <v>35</v>
      </c>
      <c r="C75027">
        <v>0.99999692182772404</v>
      </c>
    </row>
    <row r="75028" spans="1:3" x14ac:dyDescent="0.3">
      <c r="A75028" t="s">
        <v>96961</v>
      </c>
      <c r="B75028" t="s">
        <v>35</v>
      </c>
      <c r="C75028">
        <v>0.99999692180542876</v>
      </c>
    </row>
    <row r="75029" spans="1:3" x14ac:dyDescent="0.3">
      <c r="A75029" t="s">
        <v>96960</v>
      </c>
      <c r="B75029" t="s">
        <v>35</v>
      </c>
      <c r="C75029">
        <v>0.99999692179048316</v>
      </c>
    </row>
    <row r="75030" spans="1:3" x14ac:dyDescent="0.3">
      <c r="A75030" t="s">
        <v>96959</v>
      </c>
      <c r="B75030" t="s">
        <v>35</v>
      </c>
      <c r="C75030">
        <v>0.99999692176360444</v>
      </c>
    </row>
    <row r="75031" spans="1:3" x14ac:dyDescent="0.3">
      <c r="A75031" t="s">
        <v>96958</v>
      </c>
      <c r="B75031" t="s">
        <v>35</v>
      </c>
      <c r="C75031">
        <v>0.99999692175469512</v>
      </c>
    </row>
    <row r="75032" spans="1:3" x14ac:dyDescent="0.3">
      <c r="A75032" t="s">
        <v>96957</v>
      </c>
      <c r="B75032" t="s">
        <v>35</v>
      </c>
      <c r="C75032">
        <v>0.99999692174248811</v>
      </c>
    </row>
    <row r="75033" spans="1:3" x14ac:dyDescent="0.3">
      <c r="A75033" t="s">
        <v>96956</v>
      </c>
      <c r="B75033" t="s">
        <v>35</v>
      </c>
      <c r="C75033">
        <v>0.99999692172770871</v>
      </c>
    </row>
    <row r="75034" spans="1:3" x14ac:dyDescent="0.3">
      <c r="A75034" t="s">
        <v>96955</v>
      </c>
      <c r="B75034" t="s">
        <v>35</v>
      </c>
      <c r="C75034">
        <v>0.99999692172509524</v>
      </c>
    </row>
    <row r="75035" spans="1:3" x14ac:dyDescent="0.3">
      <c r="A75035" t="s">
        <v>96954</v>
      </c>
      <c r="B75035" t="s">
        <v>35</v>
      </c>
      <c r="C75035">
        <v>0.99999692170298993</v>
      </c>
    </row>
    <row r="75036" spans="1:3" x14ac:dyDescent="0.3">
      <c r="A75036" t="s">
        <v>96953</v>
      </c>
      <c r="B75036" t="s">
        <v>35</v>
      </c>
      <c r="C75036">
        <v>0.99999692168374399</v>
      </c>
    </row>
    <row r="75037" spans="1:3" x14ac:dyDescent="0.3">
      <c r="A75037" t="s">
        <v>96952</v>
      </c>
      <c r="B75037" t="s">
        <v>35</v>
      </c>
      <c r="C75037">
        <v>0.99999692167407361</v>
      </c>
    </row>
    <row r="75038" spans="1:3" x14ac:dyDescent="0.3">
      <c r="A75038" t="s">
        <v>96951</v>
      </c>
      <c r="B75038" t="s">
        <v>35</v>
      </c>
      <c r="C75038">
        <v>0.99999692165126874</v>
      </c>
    </row>
    <row r="75039" spans="1:3" x14ac:dyDescent="0.3">
      <c r="A75039" t="s">
        <v>87107</v>
      </c>
      <c r="B75039" t="s">
        <v>35</v>
      </c>
      <c r="C75039">
        <v>0.9999969215794875</v>
      </c>
    </row>
    <row r="75040" spans="1:3" x14ac:dyDescent="0.3">
      <c r="A75040" t="s">
        <v>96950</v>
      </c>
      <c r="B75040" t="s">
        <v>35</v>
      </c>
      <c r="C75040">
        <v>0.99999692157559772</v>
      </c>
    </row>
    <row r="75041" spans="1:3" x14ac:dyDescent="0.3">
      <c r="A75041" t="s">
        <v>96949</v>
      </c>
      <c r="B75041" t="s">
        <v>35</v>
      </c>
      <c r="C75041">
        <v>0.99999692157506126</v>
      </c>
    </row>
    <row r="75042" spans="1:3" x14ac:dyDescent="0.3">
      <c r="A75042" t="s">
        <v>96948</v>
      </c>
      <c r="B75042" t="s">
        <v>35</v>
      </c>
      <c r="C75042">
        <v>0.99999692154967934</v>
      </c>
    </row>
    <row r="75043" spans="1:3" x14ac:dyDescent="0.3">
      <c r="A75043" t="s">
        <v>96947</v>
      </c>
      <c r="B75043" t="s">
        <v>35</v>
      </c>
      <c r="C75043">
        <v>0.99999692154888697</v>
      </c>
    </row>
    <row r="75044" spans="1:3" x14ac:dyDescent="0.3">
      <c r="A75044" t="s">
        <v>96946</v>
      </c>
      <c r="B75044" t="s">
        <v>35</v>
      </c>
      <c r="C75044">
        <v>0.99999692152348785</v>
      </c>
    </row>
    <row r="75045" spans="1:3" x14ac:dyDescent="0.3">
      <c r="A75045" t="s">
        <v>96945</v>
      </c>
      <c r="B75045" t="s">
        <v>42</v>
      </c>
      <c r="C75045">
        <v>0.99999692151290431</v>
      </c>
    </row>
    <row r="75046" spans="1:3" x14ac:dyDescent="0.3">
      <c r="A75046" t="s">
        <v>96944</v>
      </c>
      <c r="B75046" t="s">
        <v>35</v>
      </c>
      <c r="C75046">
        <v>0.99999692151002484</v>
      </c>
    </row>
    <row r="75047" spans="1:3" x14ac:dyDescent="0.3">
      <c r="A75047" t="s">
        <v>96943</v>
      </c>
      <c r="B75047" t="s">
        <v>35</v>
      </c>
      <c r="C75047">
        <v>0.99999692149977759</v>
      </c>
    </row>
    <row r="75048" spans="1:3" x14ac:dyDescent="0.3">
      <c r="A75048" t="s">
        <v>96942</v>
      </c>
      <c r="B75048" t="s">
        <v>35</v>
      </c>
      <c r="C75048">
        <v>0.99999692149329311</v>
      </c>
    </row>
    <row r="75049" spans="1:3" x14ac:dyDescent="0.3">
      <c r="A75049" t="s">
        <v>96941</v>
      </c>
      <c r="B75049" t="s">
        <v>35</v>
      </c>
      <c r="C75049">
        <v>0.99999692148928432</v>
      </c>
    </row>
    <row r="75050" spans="1:3" x14ac:dyDescent="0.3">
      <c r="A75050" t="s">
        <v>96940</v>
      </c>
      <c r="B75050" t="s">
        <v>35</v>
      </c>
      <c r="C75050">
        <v>0.99999692148674713</v>
      </c>
    </row>
    <row r="75051" spans="1:3" x14ac:dyDescent="0.3">
      <c r="A75051" t="s">
        <v>96939</v>
      </c>
      <c r="B75051" t="s">
        <v>35</v>
      </c>
      <c r="C75051">
        <v>0.99999692148478581</v>
      </c>
    </row>
    <row r="75052" spans="1:3" x14ac:dyDescent="0.3">
      <c r="A75052" t="s">
        <v>96938</v>
      </c>
      <c r="B75052" t="s">
        <v>35</v>
      </c>
      <c r="C75052">
        <v>0.99999692146353403</v>
      </c>
    </row>
    <row r="75053" spans="1:3" x14ac:dyDescent="0.3">
      <c r="A75053" t="s">
        <v>96937</v>
      </c>
      <c r="B75053" t="s">
        <v>35</v>
      </c>
      <c r="C75053">
        <v>0.99999692146310581</v>
      </c>
    </row>
    <row r="75054" spans="1:3" x14ac:dyDescent="0.3">
      <c r="A75054" t="s">
        <v>96936</v>
      </c>
      <c r="B75054" t="s">
        <v>35</v>
      </c>
      <c r="C75054">
        <v>0.99999692144556307</v>
      </c>
    </row>
    <row r="75055" spans="1:3" x14ac:dyDescent="0.3">
      <c r="A75055" t="s">
        <v>96935</v>
      </c>
      <c r="B75055" t="s">
        <v>35</v>
      </c>
      <c r="C75055">
        <v>0.99999692140515228</v>
      </c>
    </row>
    <row r="75056" spans="1:3" x14ac:dyDescent="0.3">
      <c r="A75056" t="s">
        <v>96934</v>
      </c>
      <c r="B75056" t="s">
        <v>35</v>
      </c>
      <c r="C75056">
        <v>0.99999692139385554</v>
      </c>
    </row>
    <row r="75057" spans="1:3" x14ac:dyDescent="0.3">
      <c r="A75057" t="s">
        <v>96933</v>
      </c>
      <c r="B75057" t="s">
        <v>35</v>
      </c>
      <c r="C75057">
        <v>0.99999692137034735</v>
      </c>
    </row>
    <row r="75058" spans="1:3" x14ac:dyDescent="0.3">
      <c r="A75058" t="s">
        <v>96932</v>
      </c>
      <c r="B75058" t="s">
        <v>35</v>
      </c>
      <c r="C75058">
        <v>0.99999692125351647</v>
      </c>
    </row>
    <row r="75059" spans="1:3" x14ac:dyDescent="0.3">
      <c r="A75059" t="s">
        <v>96931</v>
      </c>
      <c r="B75059" t="s">
        <v>35</v>
      </c>
      <c r="C75059">
        <v>0.99999692124201156</v>
      </c>
    </row>
    <row r="75060" spans="1:3" x14ac:dyDescent="0.3">
      <c r="A75060" t="s">
        <v>91956</v>
      </c>
      <c r="B75060" t="s">
        <v>35</v>
      </c>
      <c r="C75060">
        <v>0.99999692122099559</v>
      </c>
    </row>
    <row r="75061" spans="1:3" x14ac:dyDescent="0.3">
      <c r="A75061" t="s">
        <v>96930</v>
      </c>
      <c r="B75061" t="s">
        <v>35</v>
      </c>
      <c r="C75061">
        <v>0.99999692120621675</v>
      </c>
    </row>
    <row r="75062" spans="1:3" x14ac:dyDescent="0.3">
      <c r="A75062" t="s">
        <v>96929</v>
      </c>
      <c r="B75062" t="s">
        <v>35</v>
      </c>
      <c r="C75062">
        <v>0.99999692116998984</v>
      </c>
    </row>
    <row r="75063" spans="1:3" x14ac:dyDescent="0.3">
      <c r="A75063" t="s">
        <v>96928</v>
      </c>
      <c r="B75063" t="s">
        <v>35</v>
      </c>
      <c r="C75063">
        <v>0.99999692116966443</v>
      </c>
    </row>
    <row r="75064" spans="1:3" x14ac:dyDescent="0.3">
      <c r="A75064" t="s">
        <v>96927</v>
      </c>
      <c r="B75064" t="s">
        <v>35</v>
      </c>
      <c r="C75064">
        <v>0.99999692115355943</v>
      </c>
    </row>
    <row r="75065" spans="1:3" x14ac:dyDescent="0.3">
      <c r="A75065" t="s">
        <v>96926</v>
      </c>
      <c r="B75065" t="s">
        <v>35</v>
      </c>
      <c r="C75065">
        <v>0.99999692110687288</v>
      </c>
    </row>
    <row r="75066" spans="1:3" x14ac:dyDescent="0.3">
      <c r="A75066" t="s">
        <v>96925</v>
      </c>
      <c r="B75066" t="s">
        <v>35</v>
      </c>
      <c r="C75066">
        <v>0.99999692110102756</v>
      </c>
    </row>
    <row r="75067" spans="1:3" x14ac:dyDescent="0.3">
      <c r="A75067" t="s">
        <v>96924</v>
      </c>
      <c r="B75067" t="s">
        <v>35</v>
      </c>
      <c r="C75067">
        <v>0.99999692109687033</v>
      </c>
    </row>
    <row r="75068" spans="1:3" x14ac:dyDescent="0.3">
      <c r="A75068" t="s">
        <v>96923</v>
      </c>
      <c r="B75068" t="s">
        <v>35</v>
      </c>
      <c r="C75068">
        <v>0.99999692109560434</v>
      </c>
    </row>
    <row r="75069" spans="1:3" x14ac:dyDescent="0.3">
      <c r="A75069" t="s">
        <v>96922</v>
      </c>
      <c r="B75069" t="s">
        <v>35</v>
      </c>
      <c r="C75069">
        <v>0.99999692109001881</v>
      </c>
    </row>
    <row r="75070" spans="1:3" x14ac:dyDescent="0.3">
      <c r="A75070" t="s">
        <v>96921</v>
      </c>
      <c r="B75070" t="s">
        <v>35</v>
      </c>
      <c r="C75070">
        <v>0.99999692108706406</v>
      </c>
    </row>
    <row r="75071" spans="1:3" x14ac:dyDescent="0.3">
      <c r="A75071" t="s">
        <v>96920</v>
      </c>
      <c r="B75071" t="s">
        <v>35</v>
      </c>
      <c r="C75071">
        <v>0.99999692106286564</v>
      </c>
    </row>
    <row r="75072" spans="1:3" x14ac:dyDescent="0.3">
      <c r="A75072" t="s">
        <v>96919</v>
      </c>
      <c r="B75072" t="s">
        <v>35</v>
      </c>
      <c r="C75072">
        <v>0.9999969210449734</v>
      </c>
    </row>
    <row r="75073" spans="1:3" x14ac:dyDescent="0.3">
      <c r="A75073" t="s">
        <v>96918</v>
      </c>
      <c r="B75073" t="s">
        <v>35</v>
      </c>
      <c r="C75073">
        <v>0.99999692104425497</v>
      </c>
    </row>
    <row r="75074" spans="1:3" x14ac:dyDescent="0.3">
      <c r="A75074" t="s">
        <v>96917</v>
      </c>
      <c r="B75074" t="s">
        <v>35</v>
      </c>
      <c r="C75074">
        <v>0.99999692104340054</v>
      </c>
    </row>
    <row r="75075" spans="1:3" x14ac:dyDescent="0.3">
      <c r="A75075" t="s">
        <v>96916</v>
      </c>
      <c r="B75075" t="s">
        <v>35</v>
      </c>
      <c r="C75075">
        <v>0.99999692104195714</v>
      </c>
    </row>
    <row r="75076" spans="1:3" x14ac:dyDescent="0.3">
      <c r="A75076" t="s">
        <v>96915</v>
      </c>
      <c r="B75076" t="s">
        <v>35</v>
      </c>
      <c r="C75076">
        <v>0.9999969210367966</v>
      </c>
    </row>
    <row r="75077" spans="1:3" x14ac:dyDescent="0.3">
      <c r="A75077" t="s">
        <v>96914</v>
      </c>
      <c r="B75077" t="s">
        <v>35</v>
      </c>
      <c r="C75077">
        <v>0.99999692099932314</v>
      </c>
    </row>
    <row r="75078" spans="1:3" x14ac:dyDescent="0.3">
      <c r="A75078" t="s">
        <v>96913</v>
      </c>
      <c r="B75078" t="s">
        <v>35</v>
      </c>
      <c r="C75078">
        <v>0.99999692098833282</v>
      </c>
    </row>
    <row r="75079" spans="1:3" x14ac:dyDescent="0.3">
      <c r="A75079" t="s">
        <v>96912</v>
      </c>
      <c r="B75079" t="s">
        <v>35</v>
      </c>
      <c r="C75079">
        <v>0.99999692096970128</v>
      </c>
    </row>
    <row r="75080" spans="1:3" x14ac:dyDescent="0.3">
      <c r="A75080" t="s">
        <v>96911</v>
      </c>
      <c r="B75080" t="s">
        <v>35</v>
      </c>
      <c r="C75080">
        <v>0.99999692091651227</v>
      </c>
    </row>
    <row r="75081" spans="1:3" x14ac:dyDescent="0.3">
      <c r="A75081" t="s">
        <v>96910</v>
      </c>
      <c r="B75081" t="s">
        <v>35</v>
      </c>
      <c r="C75081">
        <v>0.99999692090567893</v>
      </c>
    </row>
    <row r="75082" spans="1:3" x14ac:dyDescent="0.3">
      <c r="A75082" t="s">
        <v>96909</v>
      </c>
      <c r="B75082" t="s">
        <v>35</v>
      </c>
      <c r="C75082">
        <v>0.99999692089761805</v>
      </c>
    </row>
    <row r="75083" spans="1:3" x14ac:dyDescent="0.3">
      <c r="A75083" t="s">
        <v>96908</v>
      </c>
      <c r="B75083" t="s">
        <v>35</v>
      </c>
      <c r="C75083">
        <v>0.99999692086605063</v>
      </c>
    </row>
    <row r="75084" spans="1:3" x14ac:dyDescent="0.3">
      <c r="A75084" t="s">
        <v>96907</v>
      </c>
      <c r="B75084" t="s">
        <v>35</v>
      </c>
      <c r="C75084">
        <v>0.99999692085789837</v>
      </c>
    </row>
    <row r="75085" spans="1:3" x14ac:dyDescent="0.3">
      <c r="A75085" t="s">
        <v>96906</v>
      </c>
      <c r="B75085" t="s">
        <v>35</v>
      </c>
      <c r="C75085">
        <v>0.99999692084146263</v>
      </c>
    </row>
    <row r="75086" spans="1:3" x14ac:dyDescent="0.3">
      <c r="A75086" t="s">
        <v>96905</v>
      </c>
      <c r="B75086" t="s">
        <v>35</v>
      </c>
      <c r="C75086">
        <v>0.99999692083791225</v>
      </c>
    </row>
    <row r="75087" spans="1:3" x14ac:dyDescent="0.3">
      <c r="A75087" t="s">
        <v>96904</v>
      </c>
      <c r="B75087" t="s">
        <v>35</v>
      </c>
      <c r="C75087">
        <v>0.99999692083666736</v>
      </c>
    </row>
    <row r="75088" spans="1:3" x14ac:dyDescent="0.3">
      <c r="A75088" t="s">
        <v>96903</v>
      </c>
      <c r="B75088" t="s">
        <v>35</v>
      </c>
      <c r="C75088">
        <v>0.99999692082452851</v>
      </c>
    </row>
    <row r="75089" spans="1:3" x14ac:dyDescent="0.3">
      <c r="A75089" t="s">
        <v>96902</v>
      </c>
      <c r="B75089" t="s">
        <v>35</v>
      </c>
      <c r="C75089">
        <v>0.99999692080353764</v>
      </c>
    </row>
    <row r="75090" spans="1:3" x14ac:dyDescent="0.3">
      <c r="A75090" t="s">
        <v>96901</v>
      </c>
      <c r="B75090" t="s">
        <v>35</v>
      </c>
      <c r="C75090">
        <v>0.99999692080209923</v>
      </c>
    </row>
    <row r="75091" spans="1:3" x14ac:dyDescent="0.3">
      <c r="A75091" t="s">
        <v>96900</v>
      </c>
      <c r="B75091" t="s">
        <v>35</v>
      </c>
      <c r="C75091">
        <v>0.99999692078164526</v>
      </c>
    </row>
    <row r="75092" spans="1:3" x14ac:dyDescent="0.3">
      <c r="A75092" t="s">
        <v>96899</v>
      </c>
      <c r="B75092" t="s">
        <v>35</v>
      </c>
      <c r="C75092">
        <v>0.99999692077495062</v>
      </c>
    </row>
    <row r="75093" spans="1:3" x14ac:dyDescent="0.3">
      <c r="A75093" t="s">
        <v>96898</v>
      </c>
      <c r="B75093" t="s">
        <v>35</v>
      </c>
      <c r="C75093">
        <v>0.99999692076713309</v>
      </c>
    </row>
    <row r="75094" spans="1:3" x14ac:dyDescent="0.3">
      <c r="A75094" t="s">
        <v>96897</v>
      </c>
      <c r="B75094" t="s">
        <v>35</v>
      </c>
      <c r="C75094">
        <v>0.99999692076037916</v>
      </c>
    </row>
    <row r="75095" spans="1:3" x14ac:dyDescent="0.3">
      <c r="A75095" t="s">
        <v>96896</v>
      </c>
      <c r="B75095" t="s">
        <v>35</v>
      </c>
      <c r="C75095">
        <v>0.999996920750161</v>
      </c>
    </row>
    <row r="75096" spans="1:3" x14ac:dyDescent="0.3">
      <c r="A75096" t="s">
        <v>96895</v>
      </c>
      <c r="B75096" t="s">
        <v>35</v>
      </c>
      <c r="C75096">
        <v>0.99999692074386048</v>
      </c>
    </row>
    <row r="75097" spans="1:3" x14ac:dyDescent="0.3">
      <c r="A75097" t="s">
        <v>96894</v>
      </c>
      <c r="B75097" t="s">
        <v>35</v>
      </c>
      <c r="C75097">
        <v>0.99999692072635971</v>
      </c>
    </row>
    <row r="75098" spans="1:3" x14ac:dyDescent="0.3">
      <c r="A75098" t="s">
        <v>96893</v>
      </c>
      <c r="B75098" t="s">
        <v>35</v>
      </c>
      <c r="C75098">
        <v>0.99999692072251178</v>
      </c>
    </row>
    <row r="75099" spans="1:3" x14ac:dyDescent="0.3">
      <c r="A75099" t="s">
        <v>96892</v>
      </c>
      <c r="B75099" t="s">
        <v>35</v>
      </c>
      <c r="C75099">
        <v>0.99999692072208113</v>
      </c>
    </row>
    <row r="75100" spans="1:3" x14ac:dyDescent="0.3">
      <c r="A75100" t="s">
        <v>96891</v>
      </c>
      <c r="B75100" t="s">
        <v>35</v>
      </c>
      <c r="C75100">
        <v>0.9999969207188677</v>
      </c>
    </row>
    <row r="75101" spans="1:3" x14ac:dyDescent="0.3">
      <c r="A75101" t="s">
        <v>96890</v>
      </c>
      <c r="B75101" t="s">
        <v>35</v>
      </c>
      <c r="C75101">
        <v>0.99999692068711099</v>
      </c>
    </row>
    <row r="75102" spans="1:3" x14ac:dyDescent="0.3">
      <c r="A75102" t="s">
        <v>96889</v>
      </c>
      <c r="B75102" t="s">
        <v>35</v>
      </c>
      <c r="C75102">
        <v>0.99999692064849133</v>
      </c>
    </row>
    <row r="75103" spans="1:3" x14ac:dyDescent="0.3">
      <c r="A75103" t="s">
        <v>96888</v>
      </c>
      <c r="B75103" t="s">
        <v>35</v>
      </c>
      <c r="C75103">
        <v>0.99999692062990564</v>
      </c>
    </row>
    <row r="75104" spans="1:3" x14ac:dyDescent="0.3">
      <c r="A75104" t="s">
        <v>96887</v>
      </c>
      <c r="B75104" t="s">
        <v>35</v>
      </c>
      <c r="C75104">
        <v>0.99999692062283085</v>
      </c>
    </row>
    <row r="75105" spans="1:3" x14ac:dyDescent="0.3">
      <c r="A75105" t="s">
        <v>96886</v>
      </c>
      <c r="B75105" t="s">
        <v>35</v>
      </c>
      <c r="C75105">
        <v>0.99999692060777634</v>
      </c>
    </row>
    <row r="75106" spans="1:3" x14ac:dyDescent="0.3">
      <c r="A75106" t="s">
        <v>96885</v>
      </c>
      <c r="B75106" t="s">
        <v>35</v>
      </c>
      <c r="C75106">
        <v>0.9999969205886734</v>
      </c>
    </row>
    <row r="75107" spans="1:3" x14ac:dyDescent="0.3">
      <c r="A75107" t="s">
        <v>96884</v>
      </c>
      <c r="B75107" t="s">
        <v>35</v>
      </c>
      <c r="C75107">
        <v>0.99999692057039236</v>
      </c>
    </row>
    <row r="75108" spans="1:3" x14ac:dyDescent="0.3">
      <c r="A75108" t="s">
        <v>96883</v>
      </c>
      <c r="B75108" t="s">
        <v>35</v>
      </c>
      <c r="C75108">
        <v>0.99999692055675227</v>
      </c>
    </row>
    <row r="75109" spans="1:3" x14ac:dyDescent="0.3">
      <c r="A75109" t="s">
        <v>96882</v>
      </c>
      <c r="B75109" t="s">
        <v>35</v>
      </c>
      <c r="C75109">
        <v>0.99999692052331546</v>
      </c>
    </row>
    <row r="75110" spans="1:3" x14ac:dyDescent="0.3">
      <c r="A75110" t="s">
        <v>96881</v>
      </c>
      <c r="B75110" t="s">
        <v>35</v>
      </c>
      <c r="C75110">
        <v>0.99999692051652112</v>
      </c>
    </row>
    <row r="75111" spans="1:3" x14ac:dyDescent="0.3">
      <c r="A75111" t="s">
        <v>96880</v>
      </c>
      <c r="B75111" t="s">
        <v>35</v>
      </c>
      <c r="C75111">
        <v>0.99999692051106759</v>
      </c>
    </row>
    <row r="75112" spans="1:3" x14ac:dyDescent="0.3">
      <c r="A75112" t="s">
        <v>96879</v>
      </c>
      <c r="B75112" t="s">
        <v>35</v>
      </c>
      <c r="C75112">
        <v>0.99999692050548494</v>
      </c>
    </row>
    <row r="75113" spans="1:3" x14ac:dyDescent="0.3">
      <c r="A75113" t="s">
        <v>96878</v>
      </c>
      <c r="B75113" t="s">
        <v>35</v>
      </c>
      <c r="C75113">
        <v>0.99999692050522349</v>
      </c>
    </row>
    <row r="75114" spans="1:3" x14ac:dyDescent="0.3">
      <c r="A75114" t="s">
        <v>96877</v>
      </c>
      <c r="B75114" t="s">
        <v>35</v>
      </c>
      <c r="C75114">
        <v>0.99999692046988042</v>
      </c>
    </row>
    <row r="75115" spans="1:3" x14ac:dyDescent="0.3">
      <c r="A75115" t="s">
        <v>96876</v>
      </c>
      <c r="B75115" t="s">
        <v>35</v>
      </c>
      <c r="C75115">
        <v>0.99999692045653199</v>
      </c>
    </row>
    <row r="75116" spans="1:3" x14ac:dyDescent="0.3">
      <c r="A75116" t="s">
        <v>96875</v>
      </c>
      <c r="B75116" t="s">
        <v>35</v>
      </c>
      <c r="C75116">
        <v>0.999996920432907</v>
      </c>
    </row>
    <row r="75117" spans="1:3" x14ac:dyDescent="0.3">
      <c r="A75117" t="s">
        <v>96874</v>
      </c>
      <c r="B75117" t="s">
        <v>35</v>
      </c>
      <c r="C75117">
        <v>0.99999692042936628</v>
      </c>
    </row>
    <row r="75118" spans="1:3" x14ac:dyDescent="0.3">
      <c r="A75118" t="s">
        <v>29163</v>
      </c>
      <c r="B75118" t="s">
        <v>35</v>
      </c>
      <c r="C75118">
        <v>0.99999692039174992</v>
      </c>
    </row>
    <row r="75119" spans="1:3" x14ac:dyDescent="0.3">
      <c r="A75119" t="s">
        <v>96873</v>
      </c>
      <c r="B75119" t="s">
        <v>35</v>
      </c>
      <c r="C75119">
        <v>0.99999692037030696</v>
      </c>
    </row>
    <row r="75120" spans="1:3" x14ac:dyDescent="0.3">
      <c r="A75120" t="s">
        <v>96872</v>
      </c>
      <c r="B75120" t="s">
        <v>35</v>
      </c>
      <c r="C75120">
        <v>0.99999692036860743</v>
      </c>
    </row>
    <row r="75121" spans="1:3" x14ac:dyDescent="0.3">
      <c r="A75121" t="s">
        <v>96871</v>
      </c>
      <c r="B75121" t="s">
        <v>35</v>
      </c>
      <c r="C75121">
        <v>0.99999692035742482</v>
      </c>
    </row>
    <row r="75122" spans="1:3" x14ac:dyDescent="0.3">
      <c r="A75122" t="s">
        <v>96870</v>
      </c>
      <c r="B75122" t="s">
        <v>35</v>
      </c>
      <c r="C75122">
        <v>0.99999692035415644</v>
      </c>
    </row>
    <row r="75123" spans="1:3" x14ac:dyDescent="0.3">
      <c r="A75123" t="s">
        <v>96869</v>
      </c>
      <c r="B75123" t="s">
        <v>35</v>
      </c>
      <c r="C75123">
        <v>0.99999692035078269</v>
      </c>
    </row>
    <row r="75124" spans="1:3" x14ac:dyDescent="0.3">
      <c r="A75124" t="s">
        <v>96868</v>
      </c>
      <c r="B75124" t="s">
        <v>35</v>
      </c>
      <c r="C75124">
        <v>0.99999692032265686</v>
      </c>
    </row>
    <row r="75125" spans="1:3" x14ac:dyDescent="0.3">
      <c r="A75125" t="s">
        <v>96867</v>
      </c>
      <c r="B75125" t="s">
        <v>35</v>
      </c>
      <c r="C75125">
        <v>0.99999692032169341</v>
      </c>
    </row>
    <row r="75126" spans="1:3" x14ac:dyDescent="0.3">
      <c r="A75126" t="s">
        <v>96866</v>
      </c>
      <c r="B75126" t="s">
        <v>35</v>
      </c>
      <c r="C75126">
        <v>0.99999692030045373</v>
      </c>
    </row>
    <row r="75127" spans="1:3" x14ac:dyDescent="0.3">
      <c r="A75127" t="s">
        <v>96865</v>
      </c>
      <c r="B75127" t="s">
        <v>35</v>
      </c>
      <c r="C75127">
        <v>0.99999692027103593</v>
      </c>
    </row>
    <row r="75128" spans="1:3" x14ac:dyDescent="0.3">
      <c r="A75128" t="s">
        <v>96864</v>
      </c>
      <c r="B75128" t="s">
        <v>35</v>
      </c>
      <c r="C75128">
        <v>0.99999692023585229</v>
      </c>
    </row>
    <row r="75129" spans="1:3" x14ac:dyDescent="0.3">
      <c r="A75129" t="s">
        <v>96863</v>
      </c>
      <c r="B75129" t="s">
        <v>35</v>
      </c>
      <c r="C75129">
        <v>0.99999692022798736</v>
      </c>
    </row>
    <row r="75130" spans="1:3" x14ac:dyDescent="0.3">
      <c r="A75130" t="s">
        <v>96862</v>
      </c>
      <c r="B75130" t="s">
        <v>35</v>
      </c>
      <c r="C75130">
        <v>0.99999692022571141</v>
      </c>
    </row>
    <row r="75131" spans="1:3" x14ac:dyDescent="0.3">
      <c r="A75131" t="s">
        <v>96861</v>
      </c>
      <c r="B75131" t="s">
        <v>35</v>
      </c>
      <c r="C75131">
        <v>0.99999692021353526</v>
      </c>
    </row>
    <row r="75132" spans="1:3" x14ac:dyDescent="0.3">
      <c r="A75132" t="s">
        <v>96860</v>
      </c>
      <c r="B75132" t="s">
        <v>35</v>
      </c>
      <c r="C75132">
        <v>0.99999692021165054</v>
      </c>
    </row>
    <row r="75133" spans="1:3" x14ac:dyDescent="0.3">
      <c r="A75133" t="s">
        <v>96859</v>
      </c>
      <c r="B75133" t="s">
        <v>35</v>
      </c>
      <c r="C75133">
        <v>0.99999692018050235</v>
      </c>
    </row>
    <row r="75134" spans="1:3" x14ac:dyDescent="0.3">
      <c r="A75134" t="s">
        <v>96858</v>
      </c>
      <c r="B75134" t="s">
        <v>35</v>
      </c>
      <c r="C75134">
        <v>0.99999692016699782</v>
      </c>
    </row>
    <row r="75135" spans="1:3" x14ac:dyDescent="0.3">
      <c r="A75135" t="s">
        <v>96857</v>
      </c>
      <c r="B75135" t="s">
        <v>35</v>
      </c>
      <c r="C75135">
        <v>0.9999969201335015</v>
      </c>
    </row>
    <row r="75136" spans="1:3" x14ac:dyDescent="0.3">
      <c r="A75136" t="s">
        <v>96856</v>
      </c>
      <c r="B75136" t="s">
        <v>35</v>
      </c>
      <c r="C75136">
        <v>0.99999692013253849</v>
      </c>
    </row>
    <row r="75137" spans="1:3" x14ac:dyDescent="0.3">
      <c r="A75137" t="s">
        <v>96855</v>
      </c>
      <c r="B75137" t="s">
        <v>35</v>
      </c>
      <c r="C75137">
        <v>0.99999692010412589</v>
      </c>
    </row>
    <row r="75138" spans="1:3" x14ac:dyDescent="0.3">
      <c r="A75138" t="s">
        <v>96854</v>
      </c>
      <c r="B75138" t="s">
        <v>35</v>
      </c>
      <c r="C75138">
        <v>0.99999692005781515</v>
      </c>
    </row>
    <row r="75139" spans="1:3" x14ac:dyDescent="0.3">
      <c r="A75139" t="s">
        <v>96853</v>
      </c>
      <c r="B75139" t="s">
        <v>35</v>
      </c>
      <c r="C75139">
        <v>0.99999692002710983</v>
      </c>
    </row>
    <row r="75140" spans="1:3" x14ac:dyDescent="0.3">
      <c r="A75140" t="s">
        <v>96852</v>
      </c>
      <c r="B75140" t="s">
        <v>35</v>
      </c>
      <c r="C75140">
        <v>0.99999692002229734</v>
      </c>
    </row>
    <row r="75141" spans="1:3" x14ac:dyDescent="0.3">
      <c r="A75141" t="s">
        <v>96851</v>
      </c>
      <c r="B75141" t="s">
        <v>35</v>
      </c>
      <c r="C75141">
        <v>0.99999692001612828</v>
      </c>
    </row>
    <row r="75142" spans="1:3" x14ac:dyDescent="0.3">
      <c r="A75142" t="s">
        <v>96850</v>
      </c>
      <c r="B75142" t="s">
        <v>35</v>
      </c>
      <c r="C75142">
        <v>0.99999691998789975</v>
      </c>
    </row>
    <row r="75143" spans="1:3" x14ac:dyDescent="0.3">
      <c r="A75143" t="s">
        <v>96849</v>
      </c>
      <c r="B75143" t="s">
        <v>35</v>
      </c>
      <c r="C75143">
        <v>0.99999691991831186</v>
      </c>
    </row>
    <row r="75144" spans="1:3" x14ac:dyDescent="0.3">
      <c r="A75144" t="s">
        <v>96848</v>
      </c>
      <c r="B75144" t="s">
        <v>35</v>
      </c>
      <c r="C75144">
        <v>0.99999691991190276</v>
      </c>
    </row>
    <row r="75145" spans="1:3" x14ac:dyDescent="0.3">
      <c r="A75145" t="s">
        <v>96847</v>
      </c>
      <c r="B75145" t="s">
        <v>42</v>
      </c>
      <c r="C75145">
        <v>0.99999691987469941</v>
      </c>
    </row>
    <row r="75146" spans="1:3" x14ac:dyDescent="0.3">
      <c r="A75146" t="s">
        <v>96846</v>
      </c>
      <c r="B75146" t="s">
        <v>35</v>
      </c>
      <c r="C75146">
        <v>0.99999691986321448</v>
      </c>
    </row>
    <row r="75147" spans="1:3" x14ac:dyDescent="0.3">
      <c r="A75147" t="s">
        <v>96845</v>
      </c>
      <c r="B75147" t="s">
        <v>35</v>
      </c>
      <c r="C75147">
        <v>0.99999691985236527</v>
      </c>
    </row>
    <row r="75148" spans="1:3" x14ac:dyDescent="0.3">
      <c r="A75148" t="s">
        <v>96844</v>
      </c>
      <c r="B75148" t="s">
        <v>35</v>
      </c>
      <c r="C75148">
        <v>0.99999691979834471</v>
      </c>
    </row>
    <row r="75149" spans="1:3" x14ac:dyDescent="0.3">
      <c r="A75149" t="s">
        <v>96843</v>
      </c>
      <c r="B75149" t="s">
        <v>35</v>
      </c>
      <c r="C75149">
        <v>0.9999969197929609</v>
      </c>
    </row>
    <row r="75150" spans="1:3" x14ac:dyDescent="0.3">
      <c r="A75150" t="s">
        <v>96842</v>
      </c>
      <c r="B75150" t="s">
        <v>35</v>
      </c>
      <c r="C75150">
        <v>0.99999691975780169</v>
      </c>
    </row>
    <row r="75151" spans="1:3" x14ac:dyDescent="0.3">
      <c r="A75151" t="s">
        <v>96841</v>
      </c>
      <c r="B75151" t="s">
        <v>35</v>
      </c>
      <c r="C75151">
        <v>0.99999691970471827</v>
      </c>
    </row>
    <row r="75152" spans="1:3" x14ac:dyDescent="0.3">
      <c r="A75152" t="s">
        <v>96840</v>
      </c>
      <c r="B75152" t="s">
        <v>35</v>
      </c>
      <c r="C75152">
        <v>0.99999691966076021</v>
      </c>
    </row>
    <row r="75153" spans="1:3" x14ac:dyDescent="0.3">
      <c r="A75153" t="s">
        <v>96839</v>
      </c>
      <c r="B75153" t="s">
        <v>42</v>
      </c>
      <c r="C75153">
        <v>0.99999691965504778</v>
      </c>
    </row>
    <row r="75154" spans="1:3" x14ac:dyDescent="0.3">
      <c r="A75154" t="s">
        <v>96838</v>
      </c>
      <c r="B75154" t="s">
        <v>35</v>
      </c>
      <c r="C75154">
        <v>0.99999691963380144</v>
      </c>
    </row>
    <row r="75155" spans="1:3" x14ac:dyDescent="0.3">
      <c r="A75155" t="s">
        <v>96837</v>
      </c>
      <c r="B75155" t="s">
        <v>35</v>
      </c>
      <c r="C75155">
        <v>0.99999691960602144</v>
      </c>
    </row>
    <row r="75156" spans="1:3" x14ac:dyDescent="0.3">
      <c r="A75156" t="s">
        <v>96836</v>
      </c>
      <c r="B75156" t="s">
        <v>35</v>
      </c>
      <c r="C75156">
        <v>0.99999691959378667</v>
      </c>
    </row>
    <row r="75157" spans="1:3" x14ac:dyDescent="0.3">
      <c r="A75157" t="s">
        <v>96835</v>
      </c>
      <c r="B75157" t="s">
        <v>35</v>
      </c>
      <c r="C75157">
        <v>0.9999969195155527</v>
      </c>
    </row>
    <row r="75158" spans="1:3" x14ac:dyDescent="0.3">
      <c r="A75158" t="s">
        <v>96834</v>
      </c>
      <c r="B75158" t="s">
        <v>35</v>
      </c>
      <c r="C75158">
        <v>0.99999691949858838</v>
      </c>
    </row>
    <row r="75159" spans="1:3" x14ac:dyDescent="0.3">
      <c r="A75159" t="s">
        <v>96833</v>
      </c>
      <c r="B75159" t="s">
        <v>35</v>
      </c>
      <c r="C75159">
        <v>0.99999691947625591</v>
      </c>
    </row>
    <row r="75160" spans="1:3" x14ac:dyDescent="0.3">
      <c r="A75160" t="s">
        <v>96832</v>
      </c>
      <c r="B75160" t="s">
        <v>35</v>
      </c>
      <c r="C75160">
        <v>0.99999691947495184</v>
      </c>
    </row>
    <row r="75161" spans="1:3" x14ac:dyDescent="0.3">
      <c r="A75161" t="s">
        <v>9518</v>
      </c>
      <c r="B75161" t="s">
        <v>35</v>
      </c>
      <c r="C75161">
        <v>0.99999691943309033</v>
      </c>
    </row>
    <row r="75162" spans="1:3" x14ac:dyDescent="0.3">
      <c r="A75162" t="s">
        <v>96831</v>
      </c>
      <c r="B75162" t="s">
        <v>35</v>
      </c>
      <c r="C75162">
        <v>0.99999691942949509</v>
      </c>
    </row>
    <row r="75163" spans="1:3" x14ac:dyDescent="0.3">
      <c r="A75163" t="s">
        <v>96830</v>
      </c>
      <c r="B75163" t="s">
        <v>35</v>
      </c>
      <c r="C75163">
        <v>0.9999969194192615</v>
      </c>
    </row>
    <row r="75164" spans="1:3" x14ac:dyDescent="0.3">
      <c r="A75164" t="s">
        <v>96829</v>
      </c>
      <c r="B75164" t="s">
        <v>35</v>
      </c>
      <c r="C75164">
        <v>0.99999691940649749</v>
      </c>
    </row>
    <row r="75165" spans="1:3" x14ac:dyDescent="0.3">
      <c r="A75165" t="s">
        <v>96828</v>
      </c>
      <c r="B75165" t="s">
        <v>35</v>
      </c>
      <c r="C75165">
        <v>0.99999691937940027</v>
      </c>
    </row>
    <row r="75166" spans="1:3" x14ac:dyDescent="0.3">
      <c r="A75166" t="s">
        <v>96827</v>
      </c>
      <c r="B75166" t="s">
        <v>35</v>
      </c>
      <c r="C75166">
        <v>0.99999691936040502</v>
      </c>
    </row>
    <row r="75167" spans="1:3" x14ac:dyDescent="0.3">
      <c r="A75167" t="s">
        <v>96826</v>
      </c>
      <c r="B75167" t="s">
        <v>35</v>
      </c>
      <c r="C75167">
        <v>0.99999691934785195</v>
      </c>
    </row>
    <row r="75168" spans="1:3" x14ac:dyDescent="0.3">
      <c r="A75168" t="s">
        <v>96825</v>
      </c>
      <c r="B75168" t="s">
        <v>35</v>
      </c>
      <c r="C75168">
        <v>0.9999969193270617</v>
      </c>
    </row>
    <row r="75169" spans="1:3" x14ac:dyDescent="0.3">
      <c r="A75169" t="s">
        <v>96824</v>
      </c>
      <c r="B75169" t="s">
        <v>35</v>
      </c>
      <c r="C75169">
        <v>0.99999691926495593</v>
      </c>
    </row>
    <row r="75170" spans="1:3" x14ac:dyDescent="0.3">
      <c r="A75170" t="s">
        <v>96823</v>
      </c>
      <c r="B75170" t="s">
        <v>35</v>
      </c>
      <c r="C75170">
        <v>0.99999691926280931</v>
      </c>
    </row>
    <row r="75171" spans="1:3" x14ac:dyDescent="0.3">
      <c r="A75171" t="s">
        <v>96822</v>
      </c>
      <c r="B75171" t="s">
        <v>35</v>
      </c>
      <c r="C75171">
        <v>0.99999691925777434</v>
      </c>
    </row>
    <row r="75172" spans="1:3" x14ac:dyDescent="0.3">
      <c r="A75172" t="s">
        <v>96821</v>
      </c>
      <c r="B75172" t="s">
        <v>35</v>
      </c>
      <c r="C75172">
        <v>0.99999691924687872</v>
      </c>
    </row>
    <row r="75173" spans="1:3" x14ac:dyDescent="0.3">
      <c r="A75173" t="s">
        <v>96820</v>
      </c>
      <c r="B75173" t="s">
        <v>35</v>
      </c>
      <c r="C75173">
        <v>0.99999691923919398</v>
      </c>
    </row>
    <row r="75174" spans="1:3" x14ac:dyDescent="0.3">
      <c r="A75174" t="s">
        <v>96819</v>
      </c>
      <c r="B75174" t="s">
        <v>35</v>
      </c>
      <c r="C75174">
        <v>0.99999691923646861</v>
      </c>
    </row>
    <row r="75175" spans="1:3" x14ac:dyDescent="0.3">
      <c r="A75175" t="s">
        <v>96818</v>
      </c>
      <c r="B75175" t="s">
        <v>35</v>
      </c>
      <c r="C75175">
        <v>0.9999969192343261</v>
      </c>
    </row>
    <row r="75176" spans="1:3" x14ac:dyDescent="0.3">
      <c r="A75176" t="s">
        <v>96817</v>
      </c>
      <c r="B75176" t="s">
        <v>35</v>
      </c>
      <c r="C75176">
        <v>0.99999691923357192</v>
      </c>
    </row>
    <row r="75177" spans="1:3" x14ac:dyDescent="0.3">
      <c r="A75177" t="s">
        <v>96816</v>
      </c>
      <c r="B75177" t="s">
        <v>42</v>
      </c>
      <c r="C75177">
        <v>0.99999691922129796</v>
      </c>
    </row>
    <row r="75178" spans="1:3" x14ac:dyDescent="0.3">
      <c r="A75178" t="s">
        <v>96815</v>
      </c>
      <c r="B75178" t="s">
        <v>35</v>
      </c>
      <c r="C75178">
        <v>0.9999969192194017</v>
      </c>
    </row>
    <row r="75179" spans="1:3" x14ac:dyDescent="0.3">
      <c r="A75179" t="s">
        <v>69467</v>
      </c>
      <c r="B75179" t="s">
        <v>35</v>
      </c>
      <c r="C75179">
        <v>0.9999969192117053</v>
      </c>
    </row>
    <row r="75180" spans="1:3" x14ac:dyDescent="0.3">
      <c r="A75180" t="s">
        <v>96814</v>
      </c>
      <c r="B75180" t="s">
        <v>42</v>
      </c>
      <c r="C75180">
        <v>0.99999691920235634</v>
      </c>
    </row>
    <row r="75181" spans="1:3" x14ac:dyDescent="0.3">
      <c r="A75181" t="s">
        <v>96813</v>
      </c>
      <c r="B75181" t="s">
        <v>35</v>
      </c>
      <c r="C75181">
        <v>0.99999691919201994</v>
      </c>
    </row>
    <row r="75182" spans="1:3" x14ac:dyDescent="0.3">
      <c r="A75182" t="s">
        <v>96812</v>
      </c>
      <c r="B75182" t="s">
        <v>35</v>
      </c>
      <c r="C75182">
        <v>0.99999691915885847</v>
      </c>
    </row>
    <row r="75183" spans="1:3" x14ac:dyDescent="0.3">
      <c r="A75183" t="s">
        <v>96811</v>
      </c>
      <c r="B75183" t="s">
        <v>35</v>
      </c>
      <c r="C75183">
        <v>0.99999691914173672</v>
      </c>
    </row>
    <row r="75184" spans="1:3" x14ac:dyDescent="0.3">
      <c r="A75184" t="s">
        <v>96810</v>
      </c>
      <c r="B75184" t="s">
        <v>35</v>
      </c>
      <c r="C75184">
        <v>0.99999691911437749</v>
      </c>
    </row>
    <row r="75185" spans="1:3" x14ac:dyDescent="0.3">
      <c r="A75185" t="s">
        <v>96809</v>
      </c>
      <c r="B75185" t="s">
        <v>35</v>
      </c>
      <c r="C75185">
        <v>0.99999691909782362</v>
      </c>
    </row>
    <row r="75186" spans="1:3" x14ac:dyDescent="0.3">
      <c r="A75186" t="s">
        <v>96808</v>
      </c>
      <c r="B75186" t="s">
        <v>35</v>
      </c>
      <c r="C75186">
        <v>0.99999691908860855</v>
      </c>
    </row>
    <row r="75187" spans="1:3" x14ac:dyDescent="0.3">
      <c r="A75187" t="s">
        <v>96807</v>
      </c>
      <c r="B75187" t="s">
        <v>35</v>
      </c>
      <c r="C75187">
        <v>0.99999691906266452</v>
      </c>
    </row>
    <row r="75188" spans="1:3" x14ac:dyDescent="0.3">
      <c r="A75188" t="s">
        <v>96806</v>
      </c>
      <c r="B75188" t="s">
        <v>35</v>
      </c>
      <c r="C75188">
        <v>0.99999691906220212</v>
      </c>
    </row>
    <row r="75189" spans="1:3" x14ac:dyDescent="0.3">
      <c r="A75189" t="s">
        <v>96805</v>
      </c>
      <c r="B75189" t="s">
        <v>35</v>
      </c>
      <c r="C75189">
        <v>0.99999691905025845</v>
      </c>
    </row>
    <row r="75190" spans="1:3" x14ac:dyDescent="0.3">
      <c r="A75190" t="s">
        <v>96804</v>
      </c>
      <c r="B75190" t="s">
        <v>35</v>
      </c>
      <c r="C75190">
        <v>0.99999691903422572</v>
      </c>
    </row>
    <row r="75191" spans="1:3" x14ac:dyDescent="0.3">
      <c r="A75191" t="s">
        <v>96803</v>
      </c>
      <c r="B75191" t="s">
        <v>35</v>
      </c>
      <c r="C75191">
        <v>0.99999691899681664</v>
      </c>
    </row>
    <row r="75192" spans="1:3" x14ac:dyDescent="0.3">
      <c r="A75192" t="s">
        <v>96802</v>
      </c>
      <c r="B75192" t="s">
        <v>35</v>
      </c>
      <c r="C75192">
        <v>0.99999691896605269</v>
      </c>
    </row>
    <row r="75193" spans="1:3" x14ac:dyDescent="0.3">
      <c r="A75193" t="s">
        <v>96801</v>
      </c>
      <c r="B75193" t="s">
        <v>35</v>
      </c>
      <c r="C75193">
        <v>0.9999969189543112</v>
      </c>
    </row>
    <row r="75194" spans="1:3" x14ac:dyDescent="0.3">
      <c r="A75194" t="s">
        <v>96800</v>
      </c>
      <c r="B75194" t="s">
        <v>35</v>
      </c>
      <c r="C75194">
        <v>0.99999691890559184</v>
      </c>
    </row>
    <row r="75195" spans="1:3" x14ac:dyDescent="0.3">
      <c r="A75195" t="s">
        <v>96799</v>
      </c>
      <c r="B75195" t="s">
        <v>35</v>
      </c>
      <c r="C75195">
        <v>0.99999691889320763</v>
      </c>
    </row>
    <row r="75196" spans="1:3" x14ac:dyDescent="0.3">
      <c r="A75196" t="s">
        <v>96798</v>
      </c>
      <c r="B75196" t="s">
        <v>35</v>
      </c>
      <c r="C75196">
        <v>0.99999691887031883</v>
      </c>
    </row>
    <row r="75197" spans="1:3" x14ac:dyDescent="0.3">
      <c r="A75197" t="s">
        <v>96797</v>
      </c>
      <c r="B75197" t="s">
        <v>42</v>
      </c>
      <c r="C75197">
        <v>0.99999691886340925</v>
      </c>
    </row>
    <row r="75198" spans="1:3" x14ac:dyDescent="0.3">
      <c r="A75198" t="s">
        <v>96796</v>
      </c>
      <c r="B75198" t="s">
        <v>35</v>
      </c>
      <c r="C75198">
        <v>0.99999691885748276</v>
      </c>
    </row>
    <row r="75199" spans="1:3" x14ac:dyDescent="0.3">
      <c r="A75199" t="s">
        <v>96795</v>
      </c>
      <c r="B75199" t="s">
        <v>35</v>
      </c>
      <c r="C75199">
        <v>0.99999691881415853</v>
      </c>
    </row>
    <row r="75200" spans="1:3" x14ac:dyDescent="0.3">
      <c r="A75200" t="s">
        <v>96794</v>
      </c>
      <c r="B75200" t="s">
        <v>35</v>
      </c>
      <c r="C75200">
        <v>0.99999691876016628</v>
      </c>
    </row>
    <row r="75201" spans="1:3" x14ac:dyDescent="0.3">
      <c r="A75201" t="s">
        <v>96793</v>
      </c>
      <c r="B75201" t="s">
        <v>35</v>
      </c>
      <c r="C75201">
        <v>0.99999691874244145</v>
      </c>
    </row>
    <row r="75202" spans="1:3" x14ac:dyDescent="0.3">
      <c r="A75202" t="s">
        <v>96792</v>
      </c>
      <c r="B75202" t="s">
        <v>35</v>
      </c>
      <c r="C75202">
        <v>0.99999691873763219</v>
      </c>
    </row>
    <row r="75203" spans="1:3" x14ac:dyDescent="0.3">
      <c r="A75203" t="s">
        <v>96791</v>
      </c>
      <c r="B75203" t="s">
        <v>35</v>
      </c>
      <c r="C75203">
        <v>0.99999691873005392</v>
      </c>
    </row>
    <row r="75204" spans="1:3" x14ac:dyDescent="0.3">
      <c r="A75204" t="s">
        <v>96790</v>
      </c>
      <c r="B75204" t="s">
        <v>35</v>
      </c>
      <c r="C75204">
        <v>0.99999691869641683</v>
      </c>
    </row>
    <row r="75205" spans="1:3" x14ac:dyDescent="0.3">
      <c r="A75205" t="s">
        <v>96789</v>
      </c>
      <c r="B75205" t="s">
        <v>35</v>
      </c>
      <c r="C75205">
        <v>0.999996918690225</v>
      </c>
    </row>
    <row r="75206" spans="1:3" x14ac:dyDescent="0.3">
      <c r="A75206" t="s">
        <v>96788</v>
      </c>
      <c r="B75206" t="s">
        <v>35</v>
      </c>
      <c r="C75206">
        <v>0.99999691868976481</v>
      </c>
    </row>
    <row r="75207" spans="1:3" x14ac:dyDescent="0.3">
      <c r="A75207" t="s">
        <v>96787</v>
      </c>
      <c r="B75207" t="s">
        <v>35</v>
      </c>
      <c r="C75207">
        <v>0.99999691867134555</v>
      </c>
    </row>
    <row r="75208" spans="1:3" x14ac:dyDescent="0.3">
      <c r="A75208" t="s">
        <v>96786</v>
      </c>
      <c r="B75208" t="s">
        <v>35</v>
      </c>
      <c r="C75208">
        <v>0.99999691864493889</v>
      </c>
    </row>
    <row r="75209" spans="1:3" x14ac:dyDescent="0.3">
      <c r="A75209" t="s">
        <v>96785</v>
      </c>
      <c r="B75209" t="s">
        <v>35</v>
      </c>
      <c r="C75209">
        <v>0.99999691863599605</v>
      </c>
    </row>
    <row r="75210" spans="1:3" x14ac:dyDescent="0.3">
      <c r="A75210" t="s">
        <v>96784</v>
      </c>
      <c r="B75210" t="s">
        <v>35</v>
      </c>
      <c r="C75210">
        <v>0.99999691856302197</v>
      </c>
    </row>
    <row r="75211" spans="1:3" x14ac:dyDescent="0.3">
      <c r="A75211" t="s">
        <v>96783</v>
      </c>
      <c r="B75211" t="s">
        <v>35</v>
      </c>
      <c r="C75211">
        <v>0.9999969185515819</v>
      </c>
    </row>
    <row r="75212" spans="1:3" x14ac:dyDescent="0.3">
      <c r="A75212" t="s">
        <v>96782</v>
      </c>
      <c r="B75212" t="s">
        <v>35</v>
      </c>
      <c r="C75212">
        <v>0.99999691851870531</v>
      </c>
    </row>
    <row r="75213" spans="1:3" x14ac:dyDescent="0.3">
      <c r="A75213" t="s">
        <v>96781</v>
      </c>
      <c r="B75213" t="s">
        <v>35</v>
      </c>
      <c r="C75213">
        <v>0.99999691851846362</v>
      </c>
    </row>
    <row r="75214" spans="1:3" x14ac:dyDescent="0.3">
      <c r="A75214" t="s">
        <v>96780</v>
      </c>
      <c r="B75214" t="s">
        <v>35</v>
      </c>
      <c r="C75214">
        <v>0.99999691848988492</v>
      </c>
    </row>
    <row r="75215" spans="1:3" x14ac:dyDescent="0.3">
      <c r="A75215" t="s">
        <v>96779</v>
      </c>
      <c r="B75215" t="s">
        <v>35</v>
      </c>
      <c r="C75215">
        <v>0.99999691847517169</v>
      </c>
    </row>
    <row r="75216" spans="1:3" x14ac:dyDescent="0.3">
      <c r="A75216" t="s">
        <v>96778</v>
      </c>
      <c r="B75216" t="s">
        <v>35</v>
      </c>
      <c r="C75216">
        <v>0.99999691847507077</v>
      </c>
    </row>
    <row r="75217" spans="1:3" x14ac:dyDescent="0.3">
      <c r="A75217" t="s">
        <v>96777</v>
      </c>
      <c r="B75217" t="s">
        <v>35</v>
      </c>
      <c r="C75217">
        <v>0.99999691847259009</v>
      </c>
    </row>
    <row r="75218" spans="1:3" x14ac:dyDescent="0.3">
      <c r="A75218" t="s">
        <v>96776</v>
      </c>
      <c r="B75218" t="s">
        <v>35</v>
      </c>
      <c r="C75218">
        <v>0.9999969184627967</v>
      </c>
    </row>
    <row r="75219" spans="1:3" x14ac:dyDescent="0.3">
      <c r="A75219" t="s">
        <v>96775</v>
      </c>
      <c r="B75219" t="s">
        <v>35</v>
      </c>
      <c r="C75219">
        <v>0.99999691845456296</v>
      </c>
    </row>
    <row r="75220" spans="1:3" x14ac:dyDescent="0.3">
      <c r="A75220" t="s">
        <v>96774</v>
      </c>
      <c r="B75220" t="s">
        <v>35</v>
      </c>
      <c r="C75220">
        <v>0.99999691844006544</v>
      </c>
    </row>
    <row r="75221" spans="1:3" x14ac:dyDescent="0.3">
      <c r="A75221" t="s">
        <v>96773</v>
      </c>
      <c r="B75221" t="s">
        <v>35</v>
      </c>
      <c r="C75221">
        <v>0.99999691843615746</v>
      </c>
    </row>
    <row r="75222" spans="1:3" x14ac:dyDescent="0.3">
      <c r="A75222" t="s">
        <v>96772</v>
      </c>
      <c r="B75222" t="s">
        <v>35</v>
      </c>
      <c r="C75222">
        <v>0.99999691842986682</v>
      </c>
    </row>
    <row r="75223" spans="1:3" x14ac:dyDescent="0.3">
      <c r="A75223" t="s">
        <v>96771</v>
      </c>
      <c r="B75223" t="s">
        <v>35</v>
      </c>
      <c r="C75223">
        <v>0.99999691840791638</v>
      </c>
    </row>
    <row r="75224" spans="1:3" x14ac:dyDescent="0.3">
      <c r="A75224" t="s">
        <v>96770</v>
      </c>
      <c r="B75224" t="s">
        <v>35</v>
      </c>
      <c r="C75224">
        <v>0.99999691839624072</v>
      </c>
    </row>
    <row r="75225" spans="1:3" x14ac:dyDescent="0.3">
      <c r="A75225" t="s">
        <v>96769</v>
      </c>
      <c r="B75225" t="s">
        <v>35</v>
      </c>
      <c r="C75225">
        <v>0.99999691834748505</v>
      </c>
    </row>
    <row r="75226" spans="1:3" x14ac:dyDescent="0.3">
      <c r="A75226" t="s">
        <v>96768</v>
      </c>
      <c r="B75226" t="s">
        <v>42</v>
      </c>
      <c r="C75226">
        <v>0.99999691832861859</v>
      </c>
    </row>
    <row r="75227" spans="1:3" x14ac:dyDescent="0.3">
      <c r="A75227" t="s">
        <v>96767</v>
      </c>
      <c r="B75227" t="s">
        <v>35</v>
      </c>
      <c r="C75227">
        <v>0.99999691832095916</v>
      </c>
    </row>
    <row r="75228" spans="1:3" x14ac:dyDescent="0.3">
      <c r="A75228" t="s">
        <v>96766</v>
      </c>
      <c r="B75228" t="s">
        <v>35</v>
      </c>
      <c r="C75228">
        <v>0.99999691827455761</v>
      </c>
    </row>
    <row r="75229" spans="1:3" x14ac:dyDescent="0.3">
      <c r="A75229" t="s">
        <v>96765</v>
      </c>
      <c r="B75229" t="s">
        <v>35</v>
      </c>
      <c r="C75229">
        <v>0.99999691824275061</v>
      </c>
    </row>
    <row r="75230" spans="1:3" x14ac:dyDescent="0.3">
      <c r="A75230" t="s">
        <v>44585</v>
      </c>
      <c r="B75230" t="s">
        <v>35</v>
      </c>
      <c r="C75230">
        <v>0.99999691822987957</v>
      </c>
    </row>
    <row r="75231" spans="1:3" x14ac:dyDescent="0.3">
      <c r="A75231" t="s">
        <v>96764</v>
      </c>
      <c r="B75231" t="s">
        <v>35</v>
      </c>
      <c r="C75231">
        <v>0.99999691822080794</v>
      </c>
    </row>
    <row r="75232" spans="1:3" x14ac:dyDescent="0.3">
      <c r="A75232" t="s">
        <v>96763</v>
      </c>
      <c r="B75232" t="s">
        <v>35</v>
      </c>
      <c r="C75232">
        <v>0.99999691818699943</v>
      </c>
    </row>
    <row r="75233" spans="1:3" x14ac:dyDescent="0.3">
      <c r="A75233" t="s">
        <v>96762</v>
      </c>
      <c r="B75233" t="s">
        <v>35</v>
      </c>
      <c r="C75233">
        <v>0.9999969181812729</v>
      </c>
    </row>
    <row r="75234" spans="1:3" x14ac:dyDescent="0.3">
      <c r="A75234" t="s">
        <v>96761</v>
      </c>
      <c r="B75234" t="s">
        <v>35</v>
      </c>
      <c r="C75234">
        <v>0.99999691817505731</v>
      </c>
    </row>
    <row r="75235" spans="1:3" x14ac:dyDescent="0.3">
      <c r="A75235" t="s">
        <v>96760</v>
      </c>
      <c r="B75235" t="s">
        <v>35</v>
      </c>
      <c r="C75235">
        <v>0.999996918131417</v>
      </c>
    </row>
    <row r="75236" spans="1:3" x14ac:dyDescent="0.3">
      <c r="A75236" t="s">
        <v>96759</v>
      </c>
      <c r="B75236" t="s">
        <v>35</v>
      </c>
      <c r="C75236">
        <v>0.99999691812666169</v>
      </c>
    </row>
    <row r="75237" spans="1:3" x14ac:dyDescent="0.3">
      <c r="A75237" t="s">
        <v>96758</v>
      </c>
      <c r="B75237" t="s">
        <v>35</v>
      </c>
      <c r="C75237">
        <v>0.999996918116551</v>
      </c>
    </row>
    <row r="75238" spans="1:3" x14ac:dyDescent="0.3">
      <c r="A75238" t="s">
        <v>13931</v>
      </c>
      <c r="B75238" t="s">
        <v>35</v>
      </c>
      <c r="C75238">
        <v>0.99999691811134661</v>
      </c>
    </row>
    <row r="75239" spans="1:3" x14ac:dyDescent="0.3">
      <c r="A75239" t="s">
        <v>96757</v>
      </c>
      <c r="B75239" t="s">
        <v>35</v>
      </c>
      <c r="C75239">
        <v>0.99999691810992808</v>
      </c>
    </row>
    <row r="75240" spans="1:3" x14ac:dyDescent="0.3">
      <c r="A75240" t="s">
        <v>96756</v>
      </c>
      <c r="B75240" t="s">
        <v>35</v>
      </c>
      <c r="C75240">
        <v>0.99999691810332292</v>
      </c>
    </row>
    <row r="75241" spans="1:3" x14ac:dyDescent="0.3">
      <c r="A75241" t="s">
        <v>96755</v>
      </c>
      <c r="B75241" t="s">
        <v>35</v>
      </c>
      <c r="C75241">
        <v>0.99999691806439639</v>
      </c>
    </row>
    <row r="75242" spans="1:3" x14ac:dyDescent="0.3">
      <c r="A75242" t="s">
        <v>96754</v>
      </c>
      <c r="B75242" t="s">
        <v>35</v>
      </c>
      <c r="C75242">
        <v>0.99999691802317103</v>
      </c>
    </row>
    <row r="75243" spans="1:3" x14ac:dyDescent="0.3">
      <c r="A75243" t="s">
        <v>96753</v>
      </c>
      <c r="B75243" t="s">
        <v>35</v>
      </c>
      <c r="C75243">
        <v>0.99999691799335888</v>
      </c>
    </row>
    <row r="75244" spans="1:3" x14ac:dyDescent="0.3">
      <c r="A75244" t="s">
        <v>96752</v>
      </c>
      <c r="B75244" t="s">
        <v>35</v>
      </c>
      <c r="C75244">
        <v>0.99999691796073087</v>
      </c>
    </row>
    <row r="75245" spans="1:3" x14ac:dyDescent="0.3">
      <c r="A75245" t="s">
        <v>96751</v>
      </c>
      <c r="B75245" t="s">
        <v>35</v>
      </c>
      <c r="C75245">
        <v>0.99999691790757261</v>
      </c>
    </row>
    <row r="75246" spans="1:3" x14ac:dyDescent="0.3">
      <c r="A75246" t="s">
        <v>96750</v>
      </c>
      <c r="B75246" t="s">
        <v>35</v>
      </c>
      <c r="C75246">
        <v>0.99999691789413747</v>
      </c>
    </row>
    <row r="75247" spans="1:3" x14ac:dyDescent="0.3">
      <c r="A75247" t="s">
        <v>96749</v>
      </c>
      <c r="B75247" t="s">
        <v>35</v>
      </c>
      <c r="C75247">
        <v>0.99999691787556277</v>
      </c>
    </row>
    <row r="75248" spans="1:3" x14ac:dyDescent="0.3">
      <c r="A75248" t="s">
        <v>96748</v>
      </c>
      <c r="B75248" t="s">
        <v>35</v>
      </c>
      <c r="C75248">
        <v>0.99999691783458389</v>
      </c>
    </row>
    <row r="75249" spans="1:3" x14ac:dyDescent="0.3">
      <c r="A75249" t="s">
        <v>96747</v>
      </c>
      <c r="B75249" t="s">
        <v>35</v>
      </c>
      <c r="C75249">
        <v>0.99999691780294842</v>
      </c>
    </row>
    <row r="75250" spans="1:3" x14ac:dyDescent="0.3">
      <c r="A75250" t="s">
        <v>96746</v>
      </c>
      <c r="B75250" t="s">
        <v>35</v>
      </c>
      <c r="C75250">
        <v>0.99999691777425626</v>
      </c>
    </row>
    <row r="75251" spans="1:3" x14ac:dyDescent="0.3">
      <c r="A75251" t="s">
        <v>96745</v>
      </c>
      <c r="B75251" t="s">
        <v>35</v>
      </c>
      <c r="C75251">
        <v>0.99999691777303679</v>
      </c>
    </row>
    <row r="75252" spans="1:3" x14ac:dyDescent="0.3">
      <c r="A75252" t="s">
        <v>96744</v>
      </c>
      <c r="B75252" t="s">
        <v>35</v>
      </c>
      <c r="C75252">
        <v>0.99999691774269928</v>
      </c>
    </row>
    <row r="75253" spans="1:3" x14ac:dyDescent="0.3">
      <c r="A75253" t="s">
        <v>96743</v>
      </c>
      <c r="B75253" t="s">
        <v>35</v>
      </c>
      <c r="C75253">
        <v>0.99999691772370281</v>
      </c>
    </row>
    <row r="75254" spans="1:3" x14ac:dyDescent="0.3">
      <c r="A75254" t="s">
        <v>96742</v>
      </c>
      <c r="B75254" t="s">
        <v>35</v>
      </c>
      <c r="C75254">
        <v>0.99999691771990351</v>
      </c>
    </row>
    <row r="75255" spans="1:3" x14ac:dyDescent="0.3">
      <c r="A75255" t="s">
        <v>96741</v>
      </c>
      <c r="B75255" t="s">
        <v>35</v>
      </c>
      <c r="C75255">
        <v>0.99999691770661681</v>
      </c>
    </row>
    <row r="75256" spans="1:3" x14ac:dyDescent="0.3">
      <c r="A75256" t="s">
        <v>96740</v>
      </c>
      <c r="B75256" t="s">
        <v>35</v>
      </c>
      <c r="C75256">
        <v>0.99999691770474741</v>
      </c>
    </row>
    <row r="75257" spans="1:3" x14ac:dyDescent="0.3">
      <c r="A75257" t="s">
        <v>96739</v>
      </c>
      <c r="B75257" t="s">
        <v>42</v>
      </c>
      <c r="C75257">
        <v>0.99999691767064458</v>
      </c>
    </row>
    <row r="75258" spans="1:3" x14ac:dyDescent="0.3">
      <c r="A75258" t="s">
        <v>96738</v>
      </c>
      <c r="B75258" t="s">
        <v>35</v>
      </c>
      <c r="C75258">
        <v>0.9999969176084943</v>
      </c>
    </row>
    <row r="75259" spans="1:3" x14ac:dyDescent="0.3">
      <c r="A75259" t="s">
        <v>96737</v>
      </c>
      <c r="B75259" t="s">
        <v>35</v>
      </c>
      <c r="C75259">
        <v>0.9999969176036998</v>
      </c>
    </row>
    <row r="75260" spans="1:3" x14ac:dyDescent="0.3">
      <c r="A75260" t="s">
        <v>96736</v>
      </c>
      <c r="B75260" t="s">
        <v>35</v>
      </c>
      <c r="C75260">
        <v>0.99999691759843357</v>
      </c>
    </row>
    <row r="75261" spans="1:3" x14ac:dyDescent="0.3">
      <c r="A75261" t="s">
        <v>96735</v>
      </c>
      <c r="B75261" t="s">
        <v>35</v>
      </c>
      <c r="C75261">
        <v>0.99999691758787046</v>
      </c>
    </row>
    <row r="75262" spans="1:3" x14ac:dyDescent="0.3">
      <c r="A75262" t="s">
        <v>96734</v>
      </c>
      <c r="B75262" t="s">
        <v>35</v>
      </c>
      <c r="C75262">
        <v>0.99999691757450482</v>
      </c>
    </row>
    <row r="75263" spans="1:3" x14ac:dyDescent="0.3">
      <c r="A75263" t="s">
        <v>96733</v>
      </c>
      <c r="B75263" t="s">
        <v>35</v>
      </c>
      <c r="C75263">
        <v>0.9999969175636727</v>
      </c>
    </row>
    <row r="75264" spans="1:3" x14ac:dyDescent="0.3">
      <c r="A75264" t="s">
        <v>96732</v>
      </c>
      <c r="B75264" t="s">
        <v>35</v>
      </c>
      <c r="C75264">
        <v>0.99999691755578224</v>
      </c>
    </row>
    <row r="75265" spans="1:3" x14ac:dyDescent="0.3">
      <c r="A75265" t="s">
        <v>96731</v>
      </c>
      <c r="B75265" t="s">
        <v>35</v>
      </c>
      <c r="C75265">
        <v>0.99999691754263176</v>
      </c>
    </row>
    <row r="75266" spans="1:3" x14ac:dyDescent="0.3">
      <c r="A75266" t="s">
        <v>96730</v>
      </c>
      <c r="B75266" t="s">
        <v>42</v>
      </c>
      <c r="C75266">
        <v>0.99999691753209785</v>
      </c>
    </row>
    <row r="75267" spans="1:3" x14ac:dyDescent="0.3">
      <c r="A75267" t="s">
        <v>96729</v>
      </c>
      <c r="B75267" t="s">
        <v>35</v>
      </c>
      <c r="C75267">
        <v>0.99999691750467878</v>
      </c>
    </row>
    <row r="75268" spans="1:3" x14ac:dyDescent="0.3">
      <c r="A75268" t="s">
        <v>96728</v>
      </c>
      <c r="B75268" t="s">
        <v>35</v>
      </c>
      <c r="C75268">
        <v>0.99999691749744901</v>
      </c>
    </row>
    <row r="75269" spans="1:3" x14ac:dyDescent="0.3">
      <c r="A75269" t="s">
        <v>96727</v>
      </c>
      <c r="B75269" t="s">
        <v>35</v>
      </c>
      <c r="C75269">
        <v>0.99999691743778119</v>
      </c>
    </row>
    <row r="75270" spans="1:3" x14ac:dyDescent="0.3">
      <c r="A75270" t="s">
        <v>96726</v>
      </c>
      <c r="B75270" t="s">
        <v>35</v>
      </c>
      <c r="C75270">
        <v>0.99999691739441254</v>
      </c>
    </row>
    <row r="75271" spans="1:3" x14ac:dyDescent="0.3">
      <c r="A75271" t="s">
        <v>96725</v>
      </c>
      <c r="B75271" t="s">
        <v>35</v>
      </c>
      <c r="C75271">
        <v>0.99999691737889218</v>
      </c>
    </row>
    <row r="75272" spans="1:3" x14ac:dyDescent="0.3">
      <c r="A75272" t="s">
        <v>96724</v>
      </c>
      <c r="B75272" t="s">
        <v>35</v>
      </c>
      <c r="C75272">
        <v>0.99999691736887908</v>
      </c>
    </row>
    <row r="75273" spans="1:3" x14ac:dyDescent="0.3">
      <c r="A75273" t="s">
        <v>96723</v>
      </c>
      <c r="B75273" t="s">
        <v>35</v>
      </c>
      <c r="C75273">
        <v>0.99999691736293583</v>
      </c>
    </row>
    <row r="75274" spans="1:3" x14ac:dyDescent="0.3">
      <c r="A75274" t="s">
        <v>96722</v>
      </c>
      <c r="B75274" t="s">
        <v>35</v>
      </c>
      <c r="C75274">
        <v>0.9999969173096116</v>
      </c>
    </row>
    <row r="75275" spans="1:3" x14ac:dyDescent="0.3">
      <c r="A75275" t="s">
        <v>96721</v>
      </c>
      <c r="B75275" t="s">
        <v>35</v>
      </c>
      <c r="C75275">
        <v>0.99999691730732909</v>
      </c>
    </row>
    <row r="75276" spans="1:3" x14ac:dyDescent="0.3">
      <c r="A75276" t="s">
        <v>96720</v>
      </c>
      <c r="B75276" t="s">
        <v>35</v>
      </c>
      <c r="C75276">
        <v>0.99999691730342799</v>
      </c>
    </row>
    <row r="75277" spans="1:3" x14ac:dyDescent="0.3">
      <c r="A75277" t="s">
        <v>96719</v>
      </c>
      <c r="B75277" t="s">
        <v>35</v>
      </c>
      <c r="C75277">
        <v>0.99999691729794304</v>
      </c>
    </row>
    <row r="75278" spans="1:3" x14ac:dyDescent="0.3">
      <c r="A75278" t="s">
        <v>96718</v>
      </c>
      <c r="B75278" t="s">
        <v>35</v>
      </c>
      <c r="C75278">
        <v>0.99999691729749074</v>
      </c>
    </row>
    <row r="75279" spans="1:3" x14ac:dyDescent="0.3">
      <c r="A75279" t="s">
        <v>96717</v>
      </c>
      <c r="B75279" t="s">
        <v>35</v>
      </c>
      <c r="C75279">
        <v>0.99999691726689444</v>
      </c>
    </row>
    <row r="75280" spans="1:3" x14ac:dyDescent="0.3">
      <c r="A75280" t="s">
        <v>96716</v>
      </c>
      <c r="B75280" t="s">
        <v>35</v>
      </c>
      <c r="C75280">
        <v>0.9999969172612706</v>
      </c>
    </row>
    <row r="75281" spans="1:3" x14ac:dyDescent="0.3">
      <c r="A75281" t="s">
        <v>96715</v>
      </c>
      <c r="B75281" t="s">
        <v>35</v>
      </c>
      <c r="C75281">
        <v>0.99999691724751083</v>
      </c>
    </row>
    <row r="75282" spans="1:3" x14ac:dyDescent="0.3">
      <c r="A75282" t="s">
        <v>96714</v>
      </c>
      <c r="B75282" t="s">
        <v>35</v>
      </c>
      <c r="C75282">
        <v>0.99999691724095074</v>
      </c>
    </row>
    <row r="75283" spans="1:3" x14ac:dyDescent="0.3">
      <c r="A75283" t="s">
        <v>96713</v>
      </c>
      <c r="B75283" t="s">
        <v>35</v>
      </c>
      <c r="C75283">
        <v>0.99999691721734307</v>
      </c>
    </row>
    <row r="75284" spans="1:3" x14ac:dyDescent="0.3">
      <c r="A75284" t="s">
        <v>96712</v>
      </c>
      <c r="B75284" t="s">
        <v>35</v>
      </c>
      <c r="C75284">
        <v>0.9999969171936065</v>
      </c>
    </row>
    <row r="75285" spans="1:3" x14ac:dyDescent="0.3">
      <c r="A75285" t="s">
        <v>96711</v>
      </c>
      <c r="B75285" t="s">
        <v>35</v>
      </c>
      <c r="C75285">
        <v>0.99999691712940164</v>
      </c>
    </row>
    <row r="75286" spans="1:3" x14ac:dyDescent="0.3">
      <c r="A75286" t="s">
        <v>96710</v>
      </c>
      <c r="B75286" t="s">
        <v>35</v>
      </c>
      <c r="C75286">
        <v>0.99999691712813998</v>
      </c>
    </row>
    <row r="75287" spans="1:3" x14ac:dyDescent="0.3">
      <c r="A75287" t="s">
        <v>96709</v>
      </c>
      <c r="B75287" t="s">
        <v>35</v>
      </c>
      <c r="C75287">
        <v>0.99999691711188188</v>
      </c>
    </row>
    <row r="75288" spans="1:3" x14ac:dyDescent="0.3">
      <c r="A75288" t="s">
        <v>96708</v>
      </c>
      <c r="B75288" t="s">
        <v>35</v>
      </c>
      <c r="C75288">
        <v>0.99999691710966576</v>
      </c>
    </row>
    <row r="75289" spans="1:3" x14ac:dyDescent="0.3">
      <c r="A75289" t="s">
        <v>96707</v>
      </c>
      <c r="B75289" t="s">
        <v>35</v>
      </c>
      <c r="C75289">
        <v>0.99999691710849792</v>
      </c>
    </row>
    <row r="75290" spans="1:3" x14ac:dyDescent="0.3">
      <c r="A75290" t="s">
        <v>96706</v>
      </c>
      <c r="B75290" t="s">
        <v>35</v>
      </c>
      <c r="C75290">
        <v>0.99999691708198446</v>
      </c>
    </row>
    <row r="75291" spans="1:3" x14ac:dyDescent="0.3">
      <c r="A75291" t="s">
        <v>96705</v>
      </c>
      <c r="B75291" t="s">
        <v>35</v>
      </c>
      <c r="C75291">
        <v>0.99999691704009697</v>
      </c>
    </row>
    <row r="75292" spans="1:3" x14ac:dyDescent="0.3">
      <c r="A75292" t="s">
        <v>96704</v>
      </c>
      <c r="B75292" t="s">
        <v>35</v>
      </c>
      <c r="C75292">
        <v>0.99999691701692695</v>
      </c>
    </row>
    <row r="75293" spans="1:3" x14ac:dyDescent="0.3">
      <c r="A75293" t="s">
        <v>96703</v>
      </c>
      <c r="B75293" t="s">
        <v>35</v>
      </c>
      <c r="C75293">
        <v>0.99999691700551785</v>
      </c>
    </row>
    <row r="75294" spans="1:3" x14ac:dyDescent="0.3">
      <c r="A75294" t="s">
        <v>96702</v>
      </c>
      <c r="B75294" t="s">
        <v>35</v>
      </c>
      <c r="C75294">
        <v>0.99999691699966486</v>
      </c>
    </row>
    <row r="75295" spans="1:3" x14ac:dyDescent="0.3">
      <c r="A75295" t="s">
        <v>96701</v>
      </c>
      <c r="B75295" t="s">
        <v>35</v>
      </c>
      <c r="C75295">
        <v>0.99999691699084259</v>
      </c>
    </row>
    <row r="75296" spans="1:3" x14ac:dyDescent="0.3">
      <c r="A75296" t="s">
        <v>96700</v>
      </c>
      <c r="B75296" t="s">
        <v>35</v>
      </c>
      <c r="C75296">
        <v>0.99999691697994608</v>
      </c>
    </row>
    <row r="75297" spans="1:3" x14ac:dyDescent="0.3">
      <c r="A75297" t="s">
        <v>96699</v>
      </c>
      <c r="B75297" t="s">
        <v>35</v>
      </c>
      <c r="C75297">
        <v>0.99999691692013171</v>
      </c>
    </row>
    <row r="75298" spans="1:3" x14ac:dyDescent="0.3">
      <c r="A75298" t="s">
        <v>96698</v>
      </c>
      <c r="B75298" t="s">
        <v>35</v>
      </c>
      <c r="C75298">
        <v>0.99999691691011494</v>
      </c>
    </row>
    <row r="75299" spans="1:3" x14ac:dyDescent="0.3">
      <c r="A75299" t="s">
        <v>96697</v>
      </c>
      <c r="B75299" t="s">
        <v>35</v>
      </c>
      <c r="C75299">
        <v>0.99999691690509307</v>
      </c>
    </row>
    <row r="75300" spans="1:3" x14ac:dyDescent="0.3">
      <c r="A75300" t="s">
        <v>96696</v>
      </c>
      <c r="B75300" t="s">
        <v>35</v>
      </c>
      <c r="C75300">
        <v>0.99999691686070546</v>
      </c>
    </row>
    <row r="75301" spans="1:3" x14ac:dyDescent="0.3">
      <c r="A75301" t="s">
        <v>96695</v>
      </c>
      <c r="B75301" t="s">
        <v>35</v>
      </c>
      <c r="C75301">
        <v>0.99999691684110359</v>
      </c>
    </row>
    <row r="75302" spans="1:3" x14ac:dyDescent="0.3">
      <c r="A75302" t="s">
        <v>96694</v>
      </c>
      <c r="B75302" t="s">
        <v>35</v>
      </c>
      <c r="C75302">
        <v>0.99999691681373215</v>
      </c>
    </row>
    <row r="75303" spans="1:3" x14ac:dyDescent="0.3">
      <c r="A75303" t="s">
        <v>96693</v>
      </c>
      <c r="B75303" t="s">
        <v>35</v>
      </c>
      <c r="C75303">
        <v>0.99999691678552305</v>
      </c>
    </row>
    <row r="75304" spans="1:3" x14ac:dyDescent="0.3">
      <c r="A75304" t="s">
        <v>96692</v>
      </c>
      <c r="B75304" t="s">
        <v>35</v>
      </c>
      <c r="C75304">
        <v>0.99999691677294877</v>
      </c>
    </row>
    <row r="75305" spans="1:3" x14ac:dyDescent="0.3">
      <c r="A75305" t="s">
        <v>96691</v>
      </c>
      <c r="B75305" t="s">
        <v>35</v>
      </c>
      <c r="C75305">
        <v>0.99999691676095814</v>
      </c>
    </row>
    <row r="75306" spans="1:3" x14ac:dyDescent="0.3">
      <c r="A75306" t="s">
        <v>96690</v>
      </c>
      <c r="B75306" t="s">
        <v>35</v>
      </c>
      <c r="C75306">
        <v>0.9999969167498407</v>
      </c>
    </row>
    <row r="75307" spans="1:3" x14ac:dyDescent="0.3">
      <c r="A75307" t="s">
        <v>96689</v>
      </c>
      <c r="B75307" t="s">
        <v>35</v>
      </c>
      <c r="C75307">
        <v>0.99999691673957636</v>
      </c>
    </row>
    <row r="75308" spans="1:3" x14ac:dyDescent="0.3">
      <c r="A75308" t="s">
        <v>96688</v>
      </c>
      <c r="B75308" t="s">
        <v>35</v>
      </c>
      <c r="C75308">
        <v>0.99999691673862801</v>
      </c>
    </row>
    <row r="75309" spans="1:3" x14ac:dyDescent="0.3">
      <c r="A75309" t="s">
        <v>96687</v>
      </c>
      <c r="B75309" t="s">
        <v>35</v>
      </c>
      <c r="C75309">
        <v>0.99999691672414959</v>
      </c>
    </row>
    <row r="75310" spans="1:3" x14ac:dyDescent="0.3">
      <c r="A75310" t="s">
        <v>96686</v>
      </c>
      <c r="B75310" t="s">
        <v>42</v>
      </c>
      <c r="C75310">
        <v>0.99999691671684521</v>
      </c>
    </row>
    <row r="75311" spans="1:3" x14ac:dyDescent="0.3">
      <c r="A75311" t="s">
        <v>96685</v>
      </c>
      <c r="B75311" t="s">
        <v>35</v>
      </c>
      <c r="C75311">
        <v>0.99999691670077362</v>
      </c>
    </row>
    <row r="75312" spans="1:3" x14ac:dyDescent="0.3">
      <c r="A75312" t="s">
        <v>96684</v>
      </c>
      <c r="B75312" t="s">
        <v>35</v>
      </c>
      <c r="C75312">
        <v>0.99999691669541513</v>
      </c>
    </row>
    <row r="75313" spans="1:3" x14ac:dyDescent="0.3">
      <c r="A75313" t="s">
        <v>96683</v>
      </c>
      <c r="B75313" t="s">
        <v>35</v>
      </c>
      <c r="C75313">
        <v>0.99999691668211632</v>
      </c>
    </row>
    <row r="75314" spans="1:3" x14ac:dyDescent="0.3">
      <c r="A75314" t="s">
        <v>96682</v>
      </c>
      <c r="B75314" t="s">
        <v>35</v>
      </c>
      <c r="C75314">
        <v>0.99999691658933632</v>
      </c>
    </row>
    <row r="75315" spans="1:3" x14ac:dyDescent="0.3">
      <c r="A75315" t="s">
        <v>96681</v>
      </c>
      <c r="B75315" t="s">
        <v>35</v>
      </c>
      <c r="C75315">
        <v>0.99999691658097667</v>
      </c>
    </row>
    <row r="75316" spans="1:3" x14ac:dyDescent="0.3">
      <c r="A75316" t="s">
        <v>96680</v>
      </c>
      <c r="B75316" t="s">
        <v>35</v>
      </c>
      <c r="C75316">
        <v>0.99999691652979528</v>
      </c>
    </row>
    <row r="75317" spans="1:3" x14ac:dyDescent="0.3">
      <c r="A75317" t="s">
        <v>96679</v>
      </c>
      <c r="B75317" t="s">
        <v>35</v>
      </c>
      <c r="C75317">
        <v>0.99999691651509659</v>
      </c>
    </row>
    <row r="75318" spans="1:3" x14ac:dyDescent="0.3">
      <c r="A75318" t="s">
        <v>96678</v>
      </c>
      <c r="B75318" t="s">
        <v>35</v>
      </c>
      <c r="C75318">
        <v>0.99999691649768718</v>
      </c>
    </row>
    <row r="75319" spans="1:3" x14ac:dyDescent="0.3">
      <c r="A75319" t="s">
        <v>96677</v>
      </c>
      <c r="B75319" t="s">
        <v>35</v>
      </c>
      <c r="C75319">
        <v>0.99999691649308886</v>
      </c>
    </row>
    <row r="75320" spans="1:3" x14ac:dyDescent="0.3">
      <c r="A75320" t="s">
        <v>96676</v>
      </c>
      <c r="B75320" t="s">
        <v>35</v>
      </c>
      <c r="C75320">
        <v>0.99999691648675648</v>
      </c>
    </row>
    <row r="75321" spans="1:3" x14ac:dyDescent="0.3">
      <c r="A75321" t="s">
        <v>96675</v>
      </c>
      <c r="B75321" t="s">
        <v>35</v>
      </c>
      <c r="C75321">
        <v>0.99999691646209621</v>
      </c>
    </row>
    <row r="75322" spans="1:3" x14ac:dyDescent="0.3">
      <c r="A75322" t="s">
        <v>96674</v>
      </c>
      <c r="B75322" t="s">
        <v>35</v>
      </c>
      <c r="C75322">
        <v>0.999996916457214</v>
      </c>
    </row>
    <row r="75323" spans="1:3" x14ac:dyDescent="0.3">
      <c r="A75323" t="s">
        <v>96673</v>
      </c>
      <c r="B75323" t="s">
        <v>35</v>
      </c>
      <c r="C75323">
        <v>0.99999691645664546</v>
      </c>
    </row>
    <row r="75324" spans="1:3" x14ac:dyDescent="0.3">
      <c r="A75324" t="s">
        <v>96672</v>
      </c>
      <c r="B75324" t="s">
        <v>35</v>
      </c>
      <c r="C75324">
        <v>0.99999691644523847</v>
      </c>
    </row>
    <row r="75325" spans="1:3" x14ac:dyDescent="0.3">
      <c r="A75325" t="s">
        <v>96671</v>
      </c>
      <c r="B75325" t="s">
        <v>35</v>
      </c>
      <c r="C75325">
        <v>0.99999691643533772</v>
      </c>
    </row>
    <row r="75326" spans="1:3" x14ac:dyDescent="0.3">
      <c r="A75326" t="s">
        <v>96670</v>
      </c>
      <c r="B75326" t="s">
        <v>35</v>
      </c>
      <c r="C75326">
        <v>0.99999691642929978</v>
      </c>
    </row>
    <row r="75327" spans="1:3" x14ac:dyDescent="0.3">
      <c r="A75327" t="s">
        <v>96669</v>
      </c>
      <c r="B75327" t="s">
        <v>35</v>
      </c>
      <c r="C75327">
        <v>0.999996916428323</v>
      </c>
    </row>
    <row r="75328" spans="1:3" x14ac:dyDescent="0.3">
      <c r="A75328" t="s">
        <v>96668</v>
      </c>
      <c r="B75328" t="s">
        <v>35</v>
      </c>
      <c r="C75328">
        <v>0.99999691641560295</v>
      </c>
    </row>
    <row r="75329" spans="1:3" x14ac:dyDescent="0.3">
      <c r="A75329" t="s">
        <v>96667</v>
      </c>
      <c r="B75329" t="s">
        <v>35</v>
      </c>
      <c r="C75329">
        <v>0.99999691639678001</v>
      </c>
    </row>
    <row r="75330" spans="1:3" x14ac:dyDescent="0.3">
      <c r="A75330" t="s">
        <v>96666</v>
      </c>
      <c r="B75330" t="s">
        <v>35</v>
      </c>
      <c r="C75330">
        <v>0.99999691639215826</v>
      </c>
    </row>
    <row r="75331" spans="1:3" x14ac:dyDescent="0.3">
      <c r="A75331" t="s">
        <v>96665</v>
      </c>
      <c r="B75331" t="s">
        <v>67</v>
      </c>
      <c r="C75331">
        <v>0.99999691638505916</v>
      </c>
    </row>
    <row r="75332" spans="1:3" x14ac:dyDescent="0.3">
      <c r="A75332" t="s">
        <v>96664</v>
      </c>
      <c r="B75332" t="s">
        <v>35</v>
      </c>
      <c r="C75332">
        <v>0.99999691633500154</v>
      </c>
    </row>
    <row r="75333" spans="1:3" x14ac:dyDescent="0.3">
      <c r="A75333" t="s">
        <v>96663</v>
      </c>
      <c r="B75333" t="s">
        <v>35</v>
      </c>
      <c r="C75333">
        <v>0.99999691633435117</v>
      </c>
    </row>
    <row r="75334" spans="1:3" x14ac:dyDescent="0.3">
      <c r="A75334" t="s">
        <v>96662</v>
      </c>
      <c r="B75334" t="s">
        <v>35</v>
      </c>
      <c r="C75334">
        <v>0.99999691631902654</v>
      </c>
    </row>
    <row r="75335" spans="1:3" x14ac:dyDescent="0.3">
      <c r="A75335" t="s">
        <v>96661</v>
      </c>
      <c r="B75335" t="s">
        <v>35</v>
      </c>
      <c r="C75335">
        <v>0.99999691629262177</v>
      </c>
    </row>
    <row r="75336" spans="1:3" x14ac:dyDescent="0.3">
      <c r="A75336" t="s">
        <v>96660</v>
      </c>
      <c r="B75336" t="s">
        <v>35</v>
      </c>
      <c r="C75336">
        <v>0.99999691628853993</v>
      </c>
    </row>
    <row r="75337" spans="1:3" x14ac:dyDescent="0.3">
      <c r="A75337" t="s">
        <v>96659</v>
      </c>
      <c r="B75337" t="s">
        <v>35</v>
      </c>
      <c r="C75337">
        <v>0.99999691628659859</v>
      </c>
    </row>
    <row r="75338" spans="1:3" x14ac:dyDescent="0.3">
      <c r="A75338" t="s">
        <v>96658</v>
      </c>
      <c r="B75338" t="s">
        <v>35</v>
      </c>
      <c r="C75338">
        <v>0.99999691628225595</v>
      </c>
    </row>
    <row r="75339" spans="1:3" x14ac:dyDescent="0.3">
      <c r="A75339" t="s">
        <v>96657</v>
      </c>
      <c r="B75339" t="s">
        <v>35</v>
      </c>
      <c r="C75339">
        <v>0.99999691628012355</v>
      </c>
    </row>
    <row r="75340" spans="1:3" x14ac:dyDescent="0.3">
      <c r="A75340" t="s">
        <v>96656</v>
      </c>
      <c r="B75340" t="s">
        <v>35</v>
      </c>
      <c r="C75340">
        <v>0.99999691625319476</v>
      </c>
    </row>
    <row r="75341" spans="1:3" x14ac:dyDescent="0.3">
      <c r="A75341" t="s">
        <v>96655</v>
      </c>
      <c r="B75341" t="s">
        <v>42</v>
      </c>
      <c r="C75341">
        <v>0.99999691620327735</v>
      </c>
    </row>
    <row r="75342" spans="1:3" x14ac:dyDescent="0.3">
      <c r="A75342" t="s">
        <v>96654</v>
      </c>
      <c r="B75342" t="s">
        <v>35</v>
      </c>
      <c r="C75342">
        <v>0.99999691618615283</v>
      </c>
    </row>
    <row r="75343" spans="1:3" x14ac:dyDescent="0.3">
      <c r="A75343" t="s">
        <v>96653</v>
      </c>
      <c r="B75343" t="s">
        <v>35</v>
      </c>
      <c r="C75343">
        <v>0.99999691617592212</v>
      </c>
    </row>
    <row r="75344" spans="1:3" x14ac:dyDescent="0.3">
      <c r="A75344" t="s">
        <v>96652</v>
      </c>
      <c r="B75344" t="s">
        <v>35</v>
      </c>
      <c r="C75344">
        <v>0.9999969161483524</v>
      </c>
    </row>
    <row r="75345" spans="1:3" x14ac:dyDescent="0.3">
      <c r="A75345" t="s">
        <v>96651</v>
      </c>
      <c r="B75345" t="s">
        <v>35</v>
      </c>
      <c r="C75345">
        <v>0.9999969161465132</v>
      </c>
    </row>
    <row r="75346" spans="1:3" x14ac:dyDescent="0.3">
      <c r="A75346" t="s">
        <v>96650</v>
      </c>
      <c r="B75346" t="s">
        <v>35</v>
      </c>
      <c r="C75346">
        <v>0.99999691614636721</v>
      </c>
    </row>
    <row r="75347" spans="1:3" x14ac:dyDescent="0.3">
      <c r="A75347" t="s">
        <v>96649</v>
      </c>
      <c r="B75347" t="s">
        <v>42</v>
      </c>
      <c r="C75347">
        <v>0.99999691612914365</v>
      </c>
    </row>
    <row r="75348" spans="1:3" x14ac:dyDescent="0.3">
      <c r="A75348" t="s">
        <v>96648</v>
      </c>
      <c r="B75348" t="s">
        <v>35</v>
      </c>
      <c r="C75348">
        <v>0.99999691610068175</v>
      </c>
    </row>
    <row r="75349" spans="1:3" x14ac:dyDescent="0.3">
      <c r="A75349" t="s">
        <v>96647</v>
      </c>
      <c r="B75349" t="s">
        <v>35</v>
      </c>
      <c r="C75349">
        <v>0.99999691604397811</v>
      </c>
    </row>
    <row r="75350" spans="1:3" x14ac:dyDescent="0.3">
      <c r="A75350" t="s">
        <v>96646</v>
      </c>
      <c r="B75350" t="s">
        <v>35</v>
      </c>
      <c r="C75350">
        <v>0.99999691600333351</v>
      </c>
    </row>
    <row r="75351" spans="1:3" x14ac:dyDescent="0.3">
      <c r="A75351" t="s">
        <v>96645</v>
      </c>
      <c r="B75351" t="s">
        <v>35</v>
      </c>
      <c r="C75351">
        <v>0.99999691596743323</v>
      </c>
    </row>
    <row r="75352" spans="1:3" x14ac:dyDescent="0.3">
      <c r="A75352" t="s">
        <v>96644</v>
      </c>
      <c r="B75352" t="s">
        <v>35</v>
      </c>
      <c r="C75352">
        <v>0.99999691596289308</v>
      </c>
    </row>
    <row r="75353" spans="1:3" x14ac:dyDescent="0.3">
      <c r="A75353" t="s">
        <v>96643</v>
      </c>
      <c r="B75353" t="s">
        <v>35</v>
      </c>
      <c r="C75353">
        <v>0.99999691594823004</v>
      </c>
    </row>
    <row r="75354" spans="1:3" x14ac:dyDescent="0.3">
      <c r="A75354" t="s">
        <v>96642</v>
      </c>
      <c r="B75354" t="s">
        <v>35</v>
      </c>
      <c r="C75354">
        <v>0.99999691590611217</v>
      </c>
    </row>
    <row r="75355" spans="1:3" x14ac:dyDescent="0.3">
      <c r="A75355" t="s">
        <v>96641</v>
      </c>
      <c r="B75355" t="s">
        <v>35</v>
      </c>
      <c r="C75355">
        <v>0.99999691589091078</v>
      </c>
    </row>
    <row r="75356" spans="1:3" x14ac:dyDescent="0.3">
      <c r="A75356" t="s">
        <v>96640</v>
      </c>
      <c r="B75356" t="s">
        <v>35</v>
      </c>
      <c r="C75356">
        <v>0.99999691588684037</v>
      </c>
    </row>
    <row r="75357" spans="1:3" x14ac:dyDescent="0.3">
      <c r="A75357" t="s">
        <v>96639</v>
      </c>
      <c r="B75357" t="s">
        <v>35</v>
      </c>
      <c r="C75357">
        <v>0.99999691582901107</v>
      </c>
    </row>
    <row r="75358" spans="1:3" x14ac:dyDescent="0.3">
      <c r="A75358" t="s">
        <v>96638</v>
      </c>
      <c r="B75358" t="s">
        <v>35</v>
      </c>
      <c r="C75358">
        <v>0.99999691580293903</v>
      </c>
    </row>
    <row r="75359" spans="1:3" x14ac:dyDescent="0.3">
      <c r="A75359" t="s">
        <v>96637</v>
      </c>
      <c r="B75359" t="s">
        <v>35</v>
      </c>
      <c r="C75359">
        <v>0.99999691578509997</v>
      </c>
    </row>
    <row r="75360" spans="1:3" x14ac:dyDescent="0.3">
      <c r="A75360" t="s">
        <v>96636</v>
      </c>
      <c r="B75360" t="s">
        <v>35</v>
      </c>
      <c r="C75360">
        <v>0.99999691578486138</v>
      </c>
    </row>
    <row r="75361" spans="1:3" x14ac:dyDescent="0.3">
      <c r="A75361" t="s">
        <v>96635</v>
      </c>
      <c r="B75361" t="s">
        <v>35</v>
      </c>
      <c r="C75361">
        <v>0.99999691578292238</v>
      </c>
    </row>
    <row r="75362" spans="1:3" x14ac:dyDescent="0.3">
      <c r="A75362" t="s">
        <v>96634</v>
      </c>
      <c r="B75362" t="s">
        <v>35</v>
      </c>
      <c r="C75362">
        <v>0.99999691575679006</v>
      </c>
    </row>
    <row r="75363" spans="1:3" x14ac:dyDescent="0.3">
      <c r="A75363" t="s">
        <v>96633</v>
      </c>
      <c r="B75363" t="s">
        <v>35</v>
      </c>
      <c r="C75363">
        <v>0.99999691573511085</v>
      </c>
    </row>
    <row r="75364" spans="1:3" x14ac:dyDescent="0.3">
      <c r="A75364" t="s">
        <v>96632</v>
      </c>
      <c r="B75364" t="s">
        <v>35</v>
      </c>
      <c r="C75364">
        <v>0.99999691572358185</v>
      </c>
    </row>
    <row r="75365" spans="1:3" x14ac:dyDescent="0.3">
      <c r="A75365" t="s">
        <v>96631</v>
      </c>
      <c r="B75365" t="s">
        <v>35</v>
      </c>
      <c r="C75365">
        <v>0.99999691571986404</v>
      </c>
    </row>
    <row r="75366" spans="1:3" x14ac:dyDescent="0.3">
      <c r="A75366" t="s">
        <v>96630</v>
      </c>
      <c r="B75366" t="s">
        <v>42</v>
      </c>
      <c r="C75366">
        <v>0.99999691566690774</v>
      </c>
    </row>
    <row r="75367" spans="1:3" x14ac:dyDescent="0.3">
      <c r="A75367" t="s">
        <v>96629</v>
      </c>
      <c r="B75367" t="s">
        <v>35</v>
      </c>
      <c r="C75367">
        <v>0.99999691563951465</v>
      </c>
    </row>
    <row r="75368" spans="1:3" x14ac:dyDescent="0.3">
      <c r="A75368" t="s">
        <v>96628</v>
      </c>
      <c r="B75368" t="s">
        <v>35</v>
      </c>
      <c r="C75368">
        <v>0.99999691562632642</v>
      </c>
    </row>
    <row r="75369" spans="1:3" x14ac:dyDescent="0.3">
      <c r="A75369" t="s">
        <v>96627</v>
      </c>
      <c r="B75369" t="s">
        <v>35</v>
      </c>
      <c r="C75369">
        <v>0.99999691558503323</v>
      </c>
    </row>
    <row r="75370" spans="1:3" x14ac:dyDescent="0.3">
      <c r="A75370" t="s">
        <v>96626</v>
      </c>
      <c r="B75370" t="s">
        <v>35</v>
      </c>
      <c r="C75370">
        <v>0.99999691558269355</v>
      </c>
    </row>
    <row r="75371" spans="1:3" x14ac:dyDescent="0.3">
      <c r="A75371" t="s">
        <v>96625</v>
      </c>
      <c r="B75371" t="s">
        <v>35</v>
      </c>
      <c r="C75371">
        <v>0.99999691551446646</v>
      </c>
    </row>
    <row r="75372" spans="1:3" x14ac:dyDescent="0.3">
      <c r="A75372" t="s">
        <v>96624</v>
      </c>
      <c r="B75372" t="s">
        <v>35</v>
      </c>
      <c r="C75372">
        <v>0.99999691549590042</v>
      </c>
    </row>
    <row r="75373" spans="1:3" x14ac:dyDescent="0.3">
      <c r="A75373" t="s">
        <v>96623</v>
      </c>
      <c r="B75373" t="s">
        <v>35</v>
      </c>
      <c r="C75373">
        <v>0.99999691547066305</v>
      </c>
    </row>
    <row r="75374" spans="1:3" x14ac:dyDescent="0.3">
      <c r="A75374" t="s">
        <v>96622</v>
      </c>
      <c r="B75374" t="s">
        <v>35</v>
      </c>
      <c r="C75374">
        <v>0.9999969154253795</v>
      </c>
    </row>
    <row r="75375" spans="1:3" x14ac:dyDescent="0.3">
      <c r="A75375" t="s">
        <v>96621</v>
      </c>
      <c r="B75375" t="s">
        <v>35</v>
      </c>
      <c r="C75375">
        <v>0.99999691540597557</v>
      </c>
    </row>
    <row r="75376" spans="1:3" x14ac:dyDescent="0.3">
      <c r="A75376" t="s">
        <v>96620</v>
      </c>
      <c r="B75376" t="s">
        <v>35</v>
      </c>
      <c r="C75376">
        <v>0.99999691539922309</v>
      </c>
    </row>
    <row r="75377" spans="1:3" x14ac:dyDescent="0.3">
      <c r="A75377" t="s">
        <v>96619</v>
      </c>
      <c r="B75377" t="s">
        <v>35</v>
      </c>
      <c r="C75377">
        <v>0.99999691538011326</v>
      </c>
    </row>
    <row r="75378" spans="1:3" x14ac:dyDescent="0.3">
      <c r="A75378" t="s">
        <v>96618</v>
      </c>
      <c r="B75378" t="s">
        <v>35</v>
      </c>
      <c r="C75378">
        <v>0.99999691537489999</v>
      </c>
    </row>
    <row r="75379" spans="1:3" x14ac:dyDescent="0.3">
      <c r="A75379" t="s">
        <v>96617</v>
      </c>
      <c r="B75379" t="s">
        <v>35</v>
      </c>
      <c r="C75379">
        <v>0.99999691536118129</v>
      </c>
    </row>
    <row r="75380" spans="1:3" x14ac:dyDescent="0.3">
      <c r="A75380" t="s">
        <v>96616</v>
      </c>
      <c r="B75380" t="s">
        <v>35</v>
      </c>
      <c r="C75380">
        <v>0.99999691533758017</v>
      </c>
    </row>
    <row r="75381" spans="1:3" x14ac:dyDescent="0.3">
      <c r="A75381" t="s">
        <v>96615</v>
      </c>
      <c r="B75381" t="s">
        <v>35</v>
      </c>
      <c r="C75381">
        <v>0.99999691532851864</v>
      </c>
    </row>
    <row r="75382" spans="1:3" x14ac:dyDescent="0.3">
      <c r="A75382" t="s">
        <v>96614</v>
      </c>
      <c r="B75382" t="s">
        <v>35</v>
      </c>
      <c r="C75382">
        <v>0.99999691532335433</v>
      </c>
    </row>
    <row r="75383" spans="1:3" x14ac:dyDescent="0.3">
      <c r="A75383" t="s">
        <v>96613</v>
      </c>
      <c r="B75383" t="s">
        <v>35</v>
      </c>
      <c r="C75383">
        <v>0.99999691532034873</v>
      </c>
    </row>
    <row r="75384" spans="1:3" x14ac:dyDescent="0.3">
      <c r="A75384" t="s">
        <v>96612</v>
      </c>
      <c r="B75384" t="s">
        <v>35</v>
      </c>
      <c r="C75384">
        <v>0.99999691531181201</v>
      </c>
    </row>
    <row r="75385" spans="1:3" x14ac:dyDescent="0.3">
      <c r="A75385" t="s">
        <v>96611</v>
      </c>
      <c r="B75385" t="s">
        <v>35</v>
      </c>
      <c r="C75385">
        <v>0.9999969153039644</v>
      </c>
    </row>
    <row r="75386" spans="1:3" x14ac:dyDescent="0.3">
      <c r="A75386" t="s">
        <v>96610</v>
      </c>
      <c r="B75386" t="s">
        <v>35</v>
      </c>
      <c r="C75386">
        <v>0.99999691528568935</v>
      </c>
    </row>
    <row r="75387" spans="1:3" x14ac:dyDescent="0.3">
      <c r="A75387" t="s">
        <v>96609</v>
      </c>
      <c r="B75387" t="s">
        <v>35</v>
      </c>
      <c r="C75387">
        <v>0.99999691526711276</v>
      </c>
    </row>
    <row r="75388" spans="1:3" x14ac:dyDescent="0.3">
      <c r="A75388" t="s">
        <v>96608</v>
      </c>
      <c r="B75388" t="s">
        <v>35</v>
      </c>
      <c r="C75388">
        <v>0.999996915260424</v>
      </c>
    </row>
    <row r="75389" spans="1:3" x14ac:dyDescent="0.3">
      <c r="A75389" t="s">
        <v>96607</v>
      </c>
      <c r="B75389" t="s">
        <v>35</v>
      </c>
      <c r="C75389">
        <v>0.99999691520673406</v>
      </c>
    </row>
    <row r="75390" spans="1:3" x14ac:dyDescent="0.3">
      <c r="A75390" t="s">
        <v>96606</v>
      </c>
      <c r="B75390" t="s">
        <v>35</v>
      </c>
      <c r="C75390">
        <v>0.9999969152016831</v>
      </c>
    </row>
    <row r="75391" spans="1:3" x14ac:dyDescent="0.3">
      <c r="A75391" t="s">
        <v>96605</v>
      </c>
      <c r="B75391" t="s">
        <v>35</v>
      </c>
      <c r="C75391">
        <v>0.99999691517659239</v>
      </c>
    </row>
    <row r="75392" spans="1:3" x14ac:dyDescent="0.3">
      <c r="A75392" t="s">
        <v>96604</v>
      </c>
      <c r="B75392" t="s">
        <v>35</v>
      </c>
      <c r="C75392">
        <v>0.99999691517128098</v>
      </c>
    </row>
    <row r="75393" spans="1:3" x14ac:dyDescent="0.3">
      <c r="A75393" t="s">
        <v>96603</v>
      </c>
      <c r="B75393" t="s">
        <v>35</v>
      </c>
      <c r="C75393">
        <v>0.99999691515453581</v>
      </c>
    </row>
    <row r="75394" spans="1:3" x14ac:dyDescent="0.3">
      <c r="A75394" t="s">
        <v>96602</v>
      </c>
      <c r="B75394" t="s">
        <v>35</v>
      </c>
      <c r="C75394">
        <v>0.99999691513329036</v>
      </c>
    </row>
    <row r="75395" spans="1:3" x14ac:dyDescent="0.3">
      <c r="A75395" t="s">
        <v>96601</v>
      </c>
      <c r="B75395" t="s">
        <v>35</v>
      </c>
      <c r="C75395">
        <v>0.99999691511624245</v>
      </c>
    </row>
    <row r="75396" spans="1:3" x14ac:dyDescent="0.3">
      <c r="A75396" t="s">
        <v>96600</v>
      </c>
      <c r="B75396" t="s">
        <v>35</v>
      </c>
      <c r="C75396">
        <v>0.99999691511321231</v>
      </c>
    </row>
    <row r="75397" spans="1:3" x14ac:dyDescent="0.3">
      <c r="A75397" t="s">
        <v>96599</v>
      </c>
      <c r="B75397" t="s">
        <v>35</v>
      </c>
      <c r="C75397">
        <v>0.99999691505552735</v>
      </c>
    </row>
    <row r="75398" spans="1:3" x14ac:dyDescent="0.3">
      <c r="A75398" t="s">
        <v>96598</v>
      </c>
      <c r="B75398" t="s">
        <v>35</v>
      </c>
      <c r="C75398">
        <v>0.99999691503857902</v>
      </c>
    </row>
    <row r="75399" spans="1:3" x14ac:dyDescent="0.3">
      <c r="A75399" t="s">
        <v>58633</v>
      </c>
      <c r="B75399" t="s">
        <v>35</v>
      </c>
      <c r="C75399">
        <v>0.99999691503378119</v>
      </c>
    </row>
    <row r="75400" spans="1:3" x14ac:dyDescent="0.3">
      <c r="A75400" t="s">
        <v>96597</v>
      </c>
      <c r="B75400" t="s">
        <v>35</v>
      </c>
      <c r="C75400">
        <v>0.9999969150232646</v>
      </c>
    </row>
    <row r="75401" spans="1:3" x14ac:dyDescent="0.3">
      <c r="A75401" t="s">
        <v>96596</v>
      </c>
      <c r="B75401" t="s">
        <v>35</v>
      </c>
      <c r="C75401">
        <v>0.9999969150190563</v>
      </c>
    </row>
    <row r="75402" spans="1:3" x14ac:dyDescent="0.3">
      <c r="A75402" t="s">
        <v>96595</v>
      </c>
      <c r="B75402" t="s">
        <v>35</v>
      </c>
      <c r="C75402">
        <v>0.9999969149831015</v>
      </c>
    </row>
    <row r="75403" spans="1:3" x14ac:dyDescent="0.3">
      <c r="A75403" t="s">
        <v>96594</v>
      </c>
      <c r="B75403" t="s">
        <v>35</v>
      </c>
      <c r="C75403">
        <v>0.99999691497761689</v>
      </c>
    </row>
    <row r="75404" spans="1:3" x14ac:dyDescent="0.3">
      <c r="A75404" t="s">
        <v>96593</v>
      </c>
      <c r="B75404" t="s">
        <v>35</v>
      </c>
      <c r="C75404">
        <v>0.99999691494083254</v>
      </c>
    </row>
    <row r="75405" spans="1:3" x14ac:dyDescent="0.3">
      <c r="A75405" t="s">
        <v>96592</v>
      </c>
      <c r="B75405" t="s">
        <v>35</v>
      </c>
      <c r="C75405">
        <v>0.99999691492760379</v>
      </c>
    </row>
    <row r="75406" spans="1:3" x14ac:dyDescent="0.3">
      <c r="A75406" t="s">
        <v>96591</v>
      </c>
      <c r="B75406" t="s">
        <v>35</v>
      </c>
      <c r="C75406">
        <v>0.99999691492458975</v>
      </c>
    </row>
    <row r="75407" spans="1:3" x14ac:dyDescent="0.3">
      <c r="A75407" t="s">
        <v>96590</v>
      </c>
      <c r="B75407" t="s">
        <v>35</v>
      </c>
      <c r="C75407">
        <v>0.99999691491095644</v>
      </c>
    </row>
    <row r="75408" spans="1:3" x14ac:dyDescent="0.3">
      <c r="A75408" t="s">
        <v>96589</v>
      </c>
      <c r="B75408" t="s">
        <v>35</v>
      </c>
      <c r="C75408">
        <v>0.99999691490127862</v>
      </c>
    </row>
    <row r="75409" spans="1:3" x14ac:dyDescent="0.3">
      <c r="A75409" t="s">
        <v>96588</v>
      </c>
      <c r="B75409" t="s">
        <v>35</v>
      </c>
      <c r="C75409">
        <v>0.99999691487915499</v>
      </c>
    </row>
    <row r="75410" spans="1:3" x14ac:dyDescent="0.3">
      <c r="A75410" t="s">
        <v>96587</v>
      </c>
      <c r="B75410" t="s">
        <v>35</v>
      </c>
      <c r="C75410">
        <v>0.99999691487886833</v>
      </c>
    </row>
    <row r="75411" spans="1:3" x14ac:dyDescent="0.3">
      <c r="A75411" t="s">
        <v>96586</v>
      </c>
      <c r="B75411" t="s">
        <v>35</v>
      </c>
      <c r="C75411">
        <v>0.99999691485666842</v>
      </c>
    </row>
    <row r="75412" spans="1:3" x14ac:dyDescent="0.3">
      <c r="A75412" t="s">
        <v>96585</v>
      </c>
      <c r="B75412" t="s">
        <v>35</v>
      </c>
      <c r="C75412">
        <v>0.99999691485426545</v>
      </c>
    </row>
    <row r="75413" spans="1:3" x14ac:dyDescent="0.3">
      <c r="A75413" t="s">
        <v>96584</v>
      </c>
      <c r="B75413" t="s">
        <v>35</v>
      </c>
      <c r="C75413">
        <v>0.99999691485290798</v>
      </c>
    </row>
    <row r="75414" spans="1:3" x14ac:dyDescent="0.3">
      <c r="A75414" t="s">
        <v>96583</v>
      </c>
      <c r="B75414" t="s">
        <v>35</v>
      </c>
      <c r="C75414">
        <v>0.99999691484745235</v>
      </c>
    </row>
    <row r="75415" spans="1:3" x14ac:dyDescent="0.3">
      <c r="A75415" t="s">
        <v>96582</v>
      </c>
      <c r="B75415" t="s">
        <v>35</v>
      </c>
      <c r="C75415">
        <v>0.99999691479138586</v>
      </c>
    </row>
    <row r="75416" spans="1:3" x14ac:dyDescent="0.3">
      <c r="A75416" t="s">
        <v>96581</v>
      </c>
      <c r="B75416" t="s">
        <v>35</v>
      </c>
      <c r="C75416">
        <v>0.99999691476772834</v>
      </c>
    </row>
    <row r="75417" spans="1:3" x14ac:dyDescent="0.3">
      <c r="A75417" t="s">
        <v>96580</v>
      </c>
      <c r="B75417" t="s">
        <v>35</v>
      </c>
      <c r="C75417">
        <v>0.99999691475020536</v>
      </c>
    </row>
    <row r="75418" spans="1:3" x14ac:dyDescent="0.3">
      <c r="A75418" t="s">
        <v>96579</v>
      </c>
      <c r="B75418" t="s">
        <v>35</v>
      </c>
      <c r="C75418">
        <v>0.99999691472626906</v>
      </c>
    </row>
    <row r="75419" spans="1:3" x14ac:dyDescent="0.3">
      <c r="A75419" t="s">
        <v>96578</v>
      </c>
      <c r="B75419" t="s">
        <v>35</v>
      </c>
      <c r="C75419">
        <v>0.99999691470686536</v>
      </c>
    </row>
    <row r="75420" spans="1:3" x14ac:dyDescent="0.3">
      <c r="A75420" t="s">
        <v>96577</v>
      </c>
      <c r="B75420" t="s">
        <v>42</v>
      </c>
      <c r="C75420">
        <v>0.9999969146914246</v>
      </c>
    </row>
    <row r="75421" spans="1:3" x14ac:dyDescent="0.3">
      <c r="A75421" t="s">
        <v>96576</v>
      </c>
      <c r="B75421" t="s">
        <v>35</v>
      </c>
      <c r="C75421">
        <v>0.99999691465982776</v>
      </c>
    </row>
    <row r="75422" spans="1:3" x14ac:dyDescent="0.3">
      <c r="A75422" t="s">
        <v>96575</v>
      </c>
      <c r="B75422" t="s">
        <v>35</v>
      </c>
      <c r="C75422">
        <v>0.99999691465779095</v>
      </c>
    </row>
    <row r="75423" spans="1:3" x14ac:dyDescent="0.3">
      <c r="A75423" t="s">
        <v>96574</v>
      </c>
      <c r="B75423" t="s">
        <v>35</v>
      </c>
      <c r="C75423">
        <v>0.99999691462634321</v>
      </c>
    </row>
    <row r="75424" spans="1:3" x14ac:dyDescent="0.3">
      <c r="A75424" t="s">
        <v>96573</v>
      </c>
      <c r="B75424" t="s">
        <v>35</v>
      </c>
      <c r="C75424">
        <v>0.99999691462364626</v>
      </c>
    </row>
    <row r="75425" spans="1:3" x14ac:dyDescent="0.3">
      <c r="A75425" t="s">
        <v>96572</v>
      </c>
      <c r="B75425" t="s">
        <v>35</v>
      </c>
      <c r="C75425">
        <v>0.99999691461782581</v>
      </c>
    </row>
    <row r="75426" spans="1:3" x14ac:dyDescent="0.3">
      <c r="A75426" t="s">
        <v>96571</v>
      </c>
      <c r="B75426" t="s">
        <v>35</v>
      </c>
      <c r="C75426">
        <v>0.99999691460580287</v>
      </c>
    </row>
    <row r="75427" spans="1:3" x14ac:dyDescent="0.3">
      <c r="A75427" t="s">
        <v>96570</v>
      </c>
      <c r="B75427" t="s">
        <v>35</v>
      </c>
      <c r="C75427">
        <v>0.99999691460444529</v>
      </c>
    </row>
    <row r="75428" spans="1:3" x14ac:dyDescent="0.3">
      <c r="A75428" t="s">
        <v>96569</v>
      </c>
      <c r="B75428" t="s">
        <v>35</v>
      </c>
      <c r="C75428">
        <v>0.99999691459874684</v>
      </c>
    </row>
    <row r="75429" spans="1:3" x14ac:dyDescent="0.3">
      <c r="A75429" t="s">
        <v>96568</v>
      </c>
      <c r="B75429" t="s">
        <v>35</v>
      </c>
      <c r="C75429">
        <v>0.99999691459710194</v>
      </c>
    </row>
    <row r="75430" spans="1:3" x14ac:dyDescent="0.3">
      <c r="A75430" t="s">
        <v>96567</v>
      </c>
      <c r="B75430" t="s">
        <v>35</v>
      </c>
      <c r="C75430">
        <v>0.99999691458246898</v>
      </c>
    </row>
    <row r="75431" spans="1:3" x14ac:dyDescent="0.3">
      <c r="A75431" t="s">
        <v>96566</v>
      </c>
      <c r="B75431" t="s">
        <v>35</v>
      </c>
      <c r="C75431">
        <v>0.99999691457844864</v>
      </c>
    </row>
    <row r="75432" spans="1:3" x14ac:dyDescent="0.3">
      <c r="A75432" t="s">
        <v>96565</v>
      </c>
      <c r="B75432" t="s">
        <v>35</v>
      </c>
      <c r="C75432">
        <v>0.99999691457529882</v>
      </c>
    </row>
    <row r="75433" spans="1:3" x14ac:dyDescent="0.3">
      <c r="A75433" t="s">
        <v>96564</v>
      </c>
      <c r="B75433" t="s">
        <v>35</v>
      </c>
      <c r="C75433">
        <v>0.99999691457014861</v>
      </c>
    </row>
    <row r="75434" spans="1:3" x14ac:dyDescent="0.3">
      <c r="A75434" t="s">
        <v>96563</v>
      </c>
      <c r="B75434" t="s">
        <v>35</v>
      </c>
      <c r="C75434">
        <v>0.9999969145584322</v>
      </c>
    </row>
    <row r="75435" spans="1:3" x14ac:dyDescent="0.3">
      <c r="A75435" t="s">
        <v>96562</v>
      </c>
      <c r="B75435" t="s">
        <v>35</v>
      </c>
      <c r="C75435">
        <v>0.99999691453003103</v>
      </c>
    </row>
    <row r="75436" spans="1:3" x14ac:dyDescent="0.3">
      <c r="A75436" t="s">
        <v>96561</v>
      </c>
      <c r="B75436" t="s">
        <v>35</v>
      </c>
      <c r="C75436">
        <v>0.99999691451829775</v>
      </c>
    </row>
    <row r="75437" spans="1:3" x14ac:dyDescent="0.3">
      <c r="A75437" t="s">
        <v>96560</v>
      </c>
      <c r="B75437" t="s">
        <v>35</v>
      </c>
      <c r="C75437">
        <v>0.99999691451124595</v>
      </c>
    </row>
    <row r="75438" spans="1:3" x14ac:dyDescent="0.3">
      <c r="A75438" t="s">
        <v>96559</v>
      </c>
      <c r="B75438" t="s">
        <v>35</v>
      </c>
      <c r="C75438">
        <v>0.99999691449940331</v>
      </c>
    </row>
    <row r="75439" spans="1:3" x14ac:dyDescent="0.3">
      <c r="A75439" t="s">
        <v>96558</v>
      </c>
      <c r="B75439" t="s">
        <v>35</v>
      </c>
      <c r="C75439">
        <v>0.99999691448877592</v>
      </c>
    </row>
    <row r="75440" spans="1:3" x14ac:dyDescent="0.3">
      <c r="A75440" t="s">
        <v>96557</v>
      </c>
      <c r="B75440" t="s">
        <v>35</v>
      </c>
      <c r="C75440">
        <v>0.99999691448047656</v>
      </c>
    </row>
    <row r="75441" spans="1:3" x14ac:dyDescent="0.3">
      <c r="A75441" t="s">
        <v>13784</v>
      </c>
      <c r="B75441" t="s">
        <v>35</v>
      </c>
      <c r="C75441">
        <v>0.9999969144572165</v>
      </c>
    </row>
    <row r="75442" spans="1:3" x14ac:dyDescent="0.3">
      <c r="A75442" t="s">
        <v>96556</v>
      </c>
      <c r="B75442" t="s">
        <v>35</v>
      </c>
      <c r="C75442">
        <v>0.99999691445304739</v>
      </c>
    </row>
    <row r="75443" spans="1:3" x14ac:dyDescent="0.3">
      <c r="A75443" t="s">
        <v>96555</v>
      </c>
      <c r="B75443" t="s">
        <v>35</v>
      </c>
      <c r="C75443">
        <v>0.99999691443267835</v>
      </c>
    </row>
    <row r="75444" spans="1:3" x14ac:dyDescent="0.3">
      <c r="A75444" t="s">
        <v>96554</v>
      </c>
      <c r="B75444" t="s">
        <v>35</v>
      </c>
      <c r="C75444">
        <v>0.9999969144318841</v>
      </c>
    </row>
    <row r="75445" spans="1:3" x14ac:dyDescent="0.3">
      <c r="A75445" t="s">
        <v>96553</v>
      </c>
      <c r="B75445" t="s">
        <v>35</v>
      </c>
      <c r="C75445">
        <v>0.99999691439423977</v>
      </c>
    </row>
    <row r="75446" spans="1:3" x14ac:dyDescent="0.3">
      <c r="A75446" t="s">
        <v>96552</v>
      </c>
      <c r="B75446" t="s">
        <v>35</v>
      </c>
      <c r="C75446">
        <v>0.99999691439276417</v>
      </c>
    </row>
    <row r="75447" spans="1:3" x14ac:dyDescent="0.3">
      <c r="A75447" t="s">
        <v>96551</v>
      </c>
      <c r="B75447" t="s">
        <v>35</v>
      </c>
      <c r="C75447">
        <v>0.99999691438251281</v>
      </c>
    </row>
    <row r="75448" spans="1:3" x14ac:dyDescent="0.3">
      <c r="A75448" t="s">
        <v>96550</v>
      </c>
      <c r="B75448" t="s">
        <v>35</v>
      </c>
      <c r="C75448">
        <v>0.99999691432979687</v>
      </c>
    </row>
    <row r="75449" spans="1:3" x14ac:dyDescent="0.3">
      <c r="A75449" t="s">
        <v>96549</v>
      </c>
      <c r="B75449" t="s">
        <v>35</v>
      </c>
      <c r="C75449">
        <v>0.99999691431766813</v>
      </c>
    </row>
    <row r="75450" spans="1:3" x14ac:dyDescent="0.3">
      <c r="A75450" t="s">
        <v>96548</v>
      </c>
      <c r="B75450" t="s">
        <v>35</v>
      </c>
      <c r="C75450">
        <v>0.99999691428977178</v>
      </c>
    </row>
    <row r="75451" spans="1:3" x14ac:dyDescent="0.3">
      <c r="A75451" t="s">
        <v>96547</v>
      </c>
      <c r="B75451" t="s">
        <v>35</v>
      </c>
      <c r="C75451">
        <v>0.99999691427406423</v>
      </c>
    </row>
    <row r="75452" spans="1:3" x14ac:dyDescent="0.3">
      <c r="A75452" t="s">
        <v>96546</v>
      </c>
      <c r="B75452" t="s">
        <v>35</v>
      </c>
      <c r="C75452">
        <v>0.99999691423495851</v>
      </c>
    </row>
    <row r="75453" spans="1:3" x14ac:dyDescent="0.3">
      <c r="A75453" t="s">
        <v>96545</v>
      </c>
      <c r="B75453" t="s">
        <v>35</v>
      </c>
      <c r="C75453">
        <v>0.99999691422963943</v>
      </c>
    </row>
    <row r="75454" spans="1:3" x14ac:dyDescent="0.3">
      <c r="A75454" t="s">
        <v>96544</v>
      </c>
      <c r="B75454" t="s">
        <v>35</v>
      </c>
      <c r="C75454">
        <v>0.99999691417613223</v>
      </c>
    </row>
    <row r="75455" spans="1:3" x14ac:dyDescent="0.3">
      <c r="A75455" t="s">
        <v>9340</v>
      </c>
      <c r="B75455" t="s">
        <v>35</v>
      </c>
      <c r="C75455">
        <v>0.99999691414632463</v>
      </c>
    </row>
    <row r="75456" spans="1:3" x14ac:dyDescent="0.3">
      <c r="A75456" t="s">
        <v>96543</v>
      </c>
      <c r="B75456" t="s">
        <v>35</v>
      </c>
      <c r="C75456">
        <v>0.99999691413218295</v>
      </c>
    </row>
    <row r="75457" spans="1:3" x14ac:dyDescent="0.3">
      <c r="A75457" t="s">
        <v>96542</v>
      </c>
      <c r="B75457" t="s">
        <v>35</v>
      </c>
      <c r="C75457">
        <v>0.99999691412702907</v>
      </c>
    </row>
    <row r="75458" spans="1:3" x14ac:dyDescent="0.3">
      <c r="A75458" t="s">
        <v>96541</v>
      </c>
      <c r="B75458" t="s">
        <v>35</v>
      </c>
      <c r="C75458">
        <v>0.99999691411900582</v>
      </c>
    </row>
    <row r="75459" spans="1:3" x14ac:dyDescent="0.3">
      <c r="A75459" t="s">
        <v>96540</v>
      </c>
      <c r="B75459" t="s">
        <v>35</v>
      </c>
      <c r="C75459">
        <v>0.99999691411296232</v>
      </c>
    </row>
    <row r="75460" spans="1:3" x14ac:dyDescent="0.3">
      <c r="A75460" t="s">
        <v>96539</v>
      </c>
      <c r="B75460" t="s">
        <v>35</v>
      </c>
      <c r="C75460">
        <v>0.9999969141072953</v>
      </c>
    </row>
    <row r="75461" spans="1:3" x14ac:dyDescent="0.3">
      <c r="A75461" t="s">
        <v>96538</v>
      </c>
      <c r="B75461" t="s">
        <v>35</v>
      </c>
      <c r="C75461">
        <v>0.99999691409798808</v>
      </c>
    </row>
    <row r="75462" spans="1:3" x14ac:dyDescent="0.3">
      <c r="A75462" t="s">
        <v>96537</v>
      </c>
      <c r="B75462" t="s">
        <v>35</v>
      </c>
      <c r="C75462">
        <v>0.99999691409565938</v>
      </c>
    </row>
    <row r="75463" spans="1:3" x14ac:dyDescent="0.3">
      <c r="A75463" t="s">
        <v>96536</v>
      </c>
      <c r="B75463" t="s">
        <v>35</v>
      </c>
      <c r="C75463">
        <v>0.99999691408755409</v>
      </c>
    </row>
    <row r="75464" spans="1:3" x14ac:dyDescent="0.3">
      <c r="A75464" t="s">
        <v>96535</v>
      </c>
      <c r="B75464" t="s">
        <v>35</v>
      </c>
      <c r="C75464">
        <v>0.99999691402862068</v>
      </c>
    </row>
    <row r="75465" spans="1:3" x14ac:dyDescent="0.3">
      <c r="A75465" t="s">
        <v>96534</v>
      </c>
      <c r="B75465" t="s">
        <v>35</v>
      </c>
      <c r="C75465">
        <v>0.99999691402459923</v>
      </c>
    </row>
    <row r="75466" spans="1:3" x14ac:dyDescent="0.3">
      <c r="A75466" t="s">
        <v>96533</v>
      </c>
      <c r="B75466" t="s">
        <v>35</v>
      </c>
      <c r="C75466">
        <v>0.999996913952786</v>
      </c>
    </row>
    <row r="75467" spans="1:3" x14ac:dyDescent="0.3">
      <c r="A75467" t="s">
        <v>96532</v>
      </c>
      <c r="B75467" t="s">
        <v>35</v>
      </c>
      <c r="C75467">
        <v>0.99999691394873347</v>
      </c>
    </row>
    <row r="75468" spans="1:3" x14ac:dyDescent="0.3">
      <c r="A75468" t="s">
        <v>96531</v>
      </c>
      <c r="B75468" t="s">
        <v>35</v>
      </c>
      <c r="C75468">
        <v>0.99999691388456979</v>
      </c>
    </row>
    <row r="75469" spans="1:3" x14ac:dyDescent="0.3">
      <c r="A75469" t="s">
        <v>96530</v>
      </c>
      <c r="B75469" t="s">
        <v>35</v>
      </c>
      <c r="C75469">
        <v>0.99999691387843415</v>
      </c>
    </row>
    <row r="75470" spans="1:3" x14ac:dyDescent="0.3">
      <c r="A75470" t="s">
        <v>96529</v>
      </c>
      <c r="B75470" t="s">
        <v>35</v>
      </c>
      <c r="C75470">
        <v>0.99999691386955525</v>
      </c>
    </row>
    <row r="75471" spans="1:3" x14ac:dyDescent="0.3">
      <c r="A75471" t="s">
        <v>96528</v>
      </c>
      <c r="B75471" t="s">
        <v>35</v>
      </c>
      <c r="C75471">
        <v>0.99999691385974288</v>
      </c>
    </row>
    <row r="75472" spans="1:3" x14ac:dyDescent="0.3">
      <c r="A75472" t="s">
        <v>96527</v>
      </c>
      <c r="B75472" t="s">
        <v>35</v>
      </c>
      <c r="C75472">
        <v>0.99999691384709355</v>
      </c>
    </row>
    <row r="75473" spans="1:3" x14ac:dyDescent="0.3">
      <c r="A75473" t="s">
        <v>96526</v>
      </c>
      <c r="B75473" t="s">
        <v>35</v>
      </c>
      <c r="C75473">
        <v>0.99999691384372591</v>
      </c>
    </row>
    <row r="75474" spans="1:3" x14ac:dyDescent="0.3">
      <c r="A75474" t="s">
        <v>96525</v>
      </c>
      <c r="B75474" t="s">
        <v>35</v>
      </c>
      <c r="C75474">
        <v>0.99999691382527245</v>
      </c>
    </row>
    <row r="75475" spans="1:3" x14ac:dyDescent="0.3">
      <c r="A75475" t="s">
        <v>96524</v>
      </c>
      <c r="B75475" t="s">
        <v>35</v>
      </c>
      <c r="C75475">
        <v>0.99999691380025379</v>
      </c>
    </row>
    <row r="75476" spans="1:3" x14ac:dyDescent="0.3">
      <c r="A75476" t="s">
        <v>96523</v>
      </c>
      <c r="B75476" t="s">
        <v>35</v>
      </c>
      <c r="C75476">
        <v>0.99999691379973366</v>
      </c>
    </row>
    <row r="75477" spans="1:3" x14ac:dyDescent="0.3">
      <c r="A75477" t="s">
        <v>96522</v>
      </c>
      <c r="B75477" t="s">
        <v>35</v>
      </c>
      <c r="C75477">
        <v>0.99999691379903055</v>
      </c>
    </row>
    <row r="75478" spans="1:3" x14ac:dyDescent="0.3">
      <c r="A75478" t="s">
        <v>96521</v>
      </c>
      <c r="B75478" t="s">
        <v>35</v>
      </c>
      <c r="C75478">
        <v>0.99999691375359112</v>
      </c>
    </row>
    <row r="75479" spans="1:3" x14ac:dyDescent="0.3">
      <c r="A75479" t="s">
        <v>96520</v>
      </c>
      <c r="B75479" t="s">
        <v>35</v>
      </c>
      <c r="C75479">
        <v>0.99999691374713096</v>
      </c>
    </row>
    <row r="75480" spans="1:3" x14ac:dyDescent="0.3">
      <c r="A75480" t="s">
        <v>96519</v>
      </c>
      <c r="B75480" t="s">
        <v>35</v>
      </c>
      <c r="C75480">
        <v>0.99999691374032951</v>
      </c>
    </row>
    <row r="75481" spans="1:3" x14ac:dyDescent="0.3">
      <c r="A75481" t="s">
        <v>96518</v>
      </c>
      <c r="B75481" t="s">
        <v>35</v>
      </c>
      <c r="C75481">
        <v>0.99999691373885968</v>
      </c>
    </row>
    <row r="75482" spans="1:3" x14ac:dyDescent="0.3">
      <c r="A75482" t="s">
        <v>96517</v>
      </c>
      <c r="B75482" t="s">
        <v>35</v>
      </c>
      <c r="C75482">
        <v>0.99999691373214405</v>
      </c>
    </row>
    <row r="75483" spans="1:3" x14ac:dyDescent="0.3">
      <c r="A75483" t="s">
        <v>96516</v>
      </c>
      <c r="B75483" t="s">
        <v>35</v>
      </c>
      <c r="C75483">
        <v>0.99999691371708166</v>
      </c>
    </row>
    <row r="75484" spans="1:3" x14ac:dyDescent="0.3">
      <c r="A75484" t="s">
        <v>96515</v>
      </c>
      <c r="B75484" t="s">
        <v>35</v>
      </c>
      <c r="C75484">
        <v>0.99999691371606558</v>
      </c>
    </row>
    <row r="75485" spans="1:3" x14ac:dyDescent="0.3">
      <c r="A75485" t="s">
        <v>96514</v>
      </c>
      <c r="B75485" t="s">
        <v>35</v>
      </c>
      <c r="C75485">
        <v>0.99999691364979015</v>
      </c>
    </row>
    <row r="75486" spans="1:3" x14ac:dyDescent="0.3">
      <c r="A75486" t="s">
        <v>96513</v>
      </c>
      <c r="B75486" t="s">
        <v>35</v>
      </c>
      <c r="C75486">
        <v>0.99999691364523513</v>
      </c>
    </row>
    <row r="75487" spans="1:3" x14ac:dyDescent="0.3">
      <c r="A75487" t="s">
        <v>96512</v>
      </c>
      <c r="B75487" t="s">
        <v>35</v>
      </c>
      <c r="C75487">
        <v>0.99999691363252718</v>
      </c>
    </row>
    <row r="75488" spans="1:3" x14ac:dyDescent="0.3">
      <c r="A75488" t="s">
        <v>96511</v>
      </c>
      <c r="B75488" t="s">
        <v>35</v>
      </c>
      <c r="C75488">
        <v>0.99999691363139553</v>
      </c>
    </row>
    <row r="75489" spans="1:3" x14ac:dyDescent="0.3">
      <c r="A75489" t="s">
        <v>96510</v>
      </c>
      <c r="B75489" t="s">
        <v>35</v>
      </c>
      <c r="C75489">
        <v>0.99999691360056242</v>
      </c>
    </row>
    <row r="75490" spans="1:3" x14ac:dyDescent="0.3">
      <c r="A75490" t="s">
        <v>96509</v>
      </c>
      <c r="B75490" t="s">
        <v>35</v>
      </c>
      <c r="C75490">
        <v>0.99999691359480991</v>
      </c>
    </row>
    <row r="75491" spans="1:3" x14ac:dyDescent="0.3">
      <c r="A75491" t="s">
        <v>96508</v>
      </c>
      <c r="B75491" t="s">
        <v>35</v>
      </c>
      <c r="C75491">
        <v>0.99999691359377019</v>
      </c>
    </row>
    <row r="75492" spans="1:3" x14ac:dyDescent="0.3">
      <c r="A75492" t="s">
        <v>96507</v>
      </c>
      <c r="B75492" t="s">
        <v>35</v>
      </c>
      <c r="C75492">
        <v>0.99999691359340037</v>
      </c>
    </row>
    <row r="75493" spans="1:3" x14ac:dyDescent="0.3">
      <c r="A75493" t="s">
        <v>96506</v>
      </c>
      <c r="B75493" t="s">
        <v>35</v>
      </c>
      <c r="C75493">
        <v>0.9999969135923451</v>
      </c>
    </row>
    <row r="75494" spans="1:3" x14ac:dyDescent="0.3">
      <c r="A75494" t="s">
        <v>96505</v>
      </c>
      <c r="B75494" t="s">
        <v>35</v>
      </c>
      <c r="C75494">
        <v>0.99999691357447329</v>
      </c>
    </row>
    <row r="75495" spans="1:3" x14ac:dyDescent="0.3">
      <c r="A75495" t="s">
        <v>96504</v>
      </c>
      <c r="B75495" t="s">
        <v>35</v>
      </c>
      <c r="C75495">
        <v>0.99999691356812459</v>
      </c>
    </row>
    <row r="75496" spans="1:3" x14ac:dyDescent="0.3">
      <c r="A75496" t="s">
        <v>96503</v>
      </c>
      <c r="B75496" t="s">
        <v>35</v>
      </c>
      <c r="C75496">
        <v>0.99999691356119935</v>
      </c>
    </row>
    <row r="75497" spans="1:3" x14ac:dyDescent="0.3">
      <c r="A75497" t="s">
        <v>96502</v>
      </c>
      <c r="B75497" t="s">
        <v>35</v>
      </c>
      <c r="C75497">
        <v>0.99999691355641096</v>
      </c>
    </row>
    <row r="75498" spans="1:3" x14ac:dyDescent="0.3">
      <c r="A75498" t="s">
        <v>96501</v>
      </c>
      <c r="B75498" t="s">
        <v>35</v>
      </c>
      <c r="C75498">
        <v>0.99999691353543618</v>
      </c>
    </row>
    <row r="75499" spans="1:3" x14ac:dyDescent="0.3">
      <c r="A75499" t="s">
        <v>96500</v>
      </c>
      <c r="B75499" t="s">
        <v>35</v>
      </c>
      <c r="C75499">
        <v>0.99999691350874365</v>
      </c>
    </row>
    <row r="75500" spans="1:3" x14ac:dyDescent="0.3">
      <c r="A75500" t="s">
        <v>96499</v>
      </c>
      <c r="B75500" t="s">
        <v>35</v>
      </c>
      <c r="C75500">
        <v>0.99999691350117437</v>
      </c>
    </row>
    <row r="75501" spans="1:3" x14ac:dyDescent="0.3">
      <c r="A75501" t="s">
        <v>96498</v>
      </c>
      <c r="B75501" t="s">
        <v>35</v>
      </c>
      <c r="C75501">
        <v>0.99999691349677244</v>
      </c>
    </row>
    <row r="75502" spans="1:3" x14ac:dyDescent="0.3">
      <c r="A75502" t="s">
        <v>96497</v>
      </c>
      <c r="B75502" t="s">
        <v>35</v>
      </c>
      <c r="C75502">
        <v>0.99999691348611908</v>
      </c>
    </row>
    <row r="75503" spans="1:3" x14ac:dyDescent="0.3">
      <c r="A75503" t="s">
        <v>96496</v>
      </c>
      <c r="B75503" t="s">
        <v>35</v>
      </c>
      <c r="C75503">
        <v>0.99999691347854791</v>
      </c>
    </row>
    <row r="75504" spans="1:3" x14ac:dyDescent="0.3">
      <c r="A75504" t="s">
        <v>96495</v>
      </c>
      <c r="B75504" t="s">
        <v>35</v>
      </c>
      <c r="C75504">
        <v>0.9999969134701282</v>
      </c>
    </row>
    <row r="75505" spans="1:3" x14ac:dyDescent="0.3">
      <c r="A75505" t="s">
        <v>96494</v>
      </c>
      <c r="B75505" t="s">
        <v>35</v>
      </c>
      <c r="C75505">
        <v>0.99999691346880426</v>
      </c>
    </row>
    <row r="75506" spans="1:3" x14ac:dyDescent="0.3">
      <c r="A75506" t="s">
        <v>96493</v>
      </c>
      <c r="B75506" t="s">
        <v>35</v>
      </c>
      <c r="C75506">
        <v>0.99999691346497843</v>
      </c>
    </row>
    <row r="75507" spans="1:3" x14ac:dyDescent="0.3">
      <c r="A75507" t="s">
        <v>96492</v>
      </c>
      <c r="B75507" t="s">
        <v>35</v>
      </c>
      <c r="C75507">
        <v>0.99999691346172137</v>
      </c>
    </row>
    <row r="75508" spans="1:3" x14ac:dyDescent="0.3">
      <c r="A75508" t="s">
        <v>96491</v>
      </c>
      <c r="B75508" t="s">
        <v>35</v>
      </c>
      <c r="C75508">
        <v>0.99999691345357844</v>
      </c>
    </row>
    <row r="75509" spans="1:3" x14ac:dyDescent="0.3">
      <c r="A75509" t="s">
        <v>96490</v>
      </c>
      <c r="B75509" t="s">
        <v>35</v>
      </c>
      <c r="C75509">
        <v>0.99999691343434804</v>
      </c>
    </row>
    <row r="75510" spans="1:3" x14ac:dyDescent="0.3">
      <c r="A75510" t="s">
        <v>96489</v>
      </c>
      <c r="B75510" t="s">
        <v>42</v>
      </c>
      <c r="C75510">
        <v>0.99999691342569941</v>
      </c>
    </row>
    <row r="75511" spans="1:3" x14ac:dyDescent="0.3">
      <c r="A75511" t="s">
        <v>96488</v>
      </c>
      <c r="B75511" t="s">
        <v>35</v>
      </c>
      <c r="C75511">
        <v>0.9999969134105452</v>
      </c>
    </row>
    <row r="75512" spans="1:3" x14ac:dyDescent="0.3">
      <c r="A75512" t="s">
        <v>96487</v>
      </c>
      <c r="B75512" t="s">
        <v>35</v>
      </c>
      <c r="C75512">
        <v>0.99999691340052177</v>
      </c>
    </row>
    <row r="75513" spans="1:3" x14ac:dyDescent="0.3">
      <c r="A75513" t="s">
        <v>96486</v>
      </c>
      <c r="B75513" t="s">
        <v>35</v>
      </c>
      <c r="C75513">
        <v>0.99999691339853558</v>
      </c>
    </row>
    <row r="75514" spans="1:3" x14ac:dyDescent="0.3">
      <c r="A75514" t="s">
        <v>96485</v>
      </c>
      <c r="B75514" t="s">
        <v>42</v>
      </c>
      <c r="C75514">
        <v>0.99999691336166974</v>
      </c>
    </row>
    <row r="75515" spans="1:3" x14ac:dyDescent="0.3">
      <c r="A75515" t="s">
        <v>96484</v>
      </c>
      <c r="B75515" t="s">
        <v>35</v>
      </c>
      <c r="C75515">
        <v>0.99999691331841656</v>
      </c>
    </row>
    <row r="75516" spans="1:3" x14ac:dyDescent="0.3">
      <c r="A75516" t="s">
        <v>96483</v>
      </c>
      <c r="B75516" t="s">
        <v>35</v>
      </c>
      <c r="C75516">
        <v>0.99999691331455876</v>
      </c>
    </row>
    <row r="75517" spans="1:3" x14ac:dyDescent="0.3">
      <c r="A75517" t="s">
        <v>96482</v>
      </c>
      <c r="B75517" t="s">
        <v>35</v>
      </c>
      <c r="C75517">
        <v>0.99999691331067786</v>
      </c>
    </row>
    <row r="75518" spans="1:3" x14ac:dyDescent="0.3">
      <c r="A75518" t="s">
        <v>96481</v>
      </c>
      <c r="B75518" t="s">
        <v>35</v>
      </c>
      <c r="C75518">
        <v>0.99999691330560259</v>
      </c>
    </row>
    <row r="75519" spans="1:3" x14ac:dyDescent="0.3">
      <c r="A75519" t="s">
        <v>96480</v>
      </c>
      <c r="B75519" t="s">
        <v>35</v>
      </c>
      <c r="C75519">
        <v>0.99999691325648743</v>
      </c>
    </row>
    <row r="75520" spans="1:3" x14ac:dyDescent="0.3">
      <c r="A75520" t="s">
        <v>96479</v>
      </c>
      <c r="B75520" t="s">
        <v>35</v>
      </c>
      <c r="C75520">
        <v>0.99999691325423878</v>
      </c>
    </row>
    <row r="75521" spans="1:3" x14ac:dyDescent="0.3">
      <c r="A75521" t="s">
        <v>96478</v>
      </c>
      <c r="B75521" t="s">
        <v>35</v>
      </c>
      <c r="C75521">
        <v>0.99999691322618056</v>
      </c>
    </row>
    <row r="75522" spans="1:3" x14ac:dyDescent="0.3">
      <c r="A75522" t="s">
        <v>96477</v>
      </c>
      <c r="B75522" t="s">
        <v>35</v>
      </c>
      <c r="C75522">
        <v>0.99999691319164274</v>
      </c>
    </row>
    <row r="75523" spans="1:3" x14ac:dyDescent="0.3">
      <c r="A75523" t="s">
        <v>96476</v>
      </c>
      <c r="B75523" t="s">
        <v>35</v>
      </c>
      <c r="C75523">
        <v>0.99999691317520956</v>
      </c>
    </row>
    <row r="75524" spans="1:3" x14ac:dyDescent="0.3">
      <c r="A75524" t="s">
        <v>96475</v>
      </c>
      <c r="B75524" t="s">
        <v>35</v>
      </c>
      <c r="C75524">
        <v>0.99999691314989703</v>
      </c>
    </row>
    <row r="75525" spans="1:3" x14ac:dyDescent="0.3">
      <c r="A75525" t="s">
        <v>96474</v>
      </c>
      <c r="B75525" t="s">
        <v>35</v>
      </c>
      <c r="C75525">
        <v>0.99999691314983297</v>
      </c>
    </row>
    <row r="75526" spans="1:3" x14ac:dyDescent="0.3">
      <c r="A75526" t="s">
        <v>96473</v>
      </c>
      <c r="B75526" t="s">
        <v>35</v>
      </c>
      <c r="C75526">
        <v>0.99999691313817818</v>
      </c>
    </row>
    <row r="75527" spans="1:3" x14ac:dyDescent="0.3">
      <c r="A75527" t="s">
        <v>96472</v>
      </c>
      <c r="B75527" t="s">
        <v>35</v>
      </c>
      <c r="C75527">
        <v>0.99999691312425187</v>
      </c>
    </row>
    <row r="75528" spans="1:3" x14ac:dyDescent="0.3">
      <c r="A75528" t="s">
        <v>96471</v>
      </c>
      <c r="B75528" t="s">
        <v>35</v>
      </c>
      <c r="C75528">
        <v>0.99999691308486049</v>
      </c>
    </row>
    <row r="75529" spans="1:3" x14ac:dyDescent="0.3">
      <c r="A75529" t="s">
        <v>96470</v>
      </c>
      <c r="B75529" t="s">
        <v>35</v>
      </c>
      <c r="C75529">
        <v>0.99999691301187799</v>
      </c>
    </row>
    <row r="75530" spans="1:3" x14ac:dyDescent="0.3">
      <c r="A75530" t="s">
        <v>81634</v>
      </c>
      <c r="B75530" t="s">
        <v>35</v>
      </c>
      <c r="C75530">
        <v>0.99999691300570492</v>
      </c>
    </row>
    <row r="75531" spans="1:3" x14ac:dyDescent="0.3">
      <c r="A75531" t="s">
        <v>96469</v>
      </c>
      <c r="B75531" t="s">
        <v>35</v>
      </c>
      <c r="C75531">
        <v>0.99999691300127225</v>
      </c>
    </row>
    <row r="75532" spans="1:3" x14ac:dyDescent="0.3">
      <c r="A75532" t="s">
        <v>96468</v>
      </c>
      <c r="B75532" t="s">
        <v>35</v>
      </c>
      <c r="C75532">
        <v>0.99999691299544047</v>
      </c>
    </row>
    <row r="75533" spans="1:3" x14ac:dyDescent="0.3">
      <c r="A75533" t="s">
        <v>96467</v>
      </c>
      <c r="B75533" t="s">
        <v>35</v>
      </c>
      <c r="C75533">
        <v>0.99999691298164228</v>
      </c>
    </row>
    <row r="75534" spans="1:3" x14ac:dyDescent="0.3">
      <c r="A75534" t="s">
        <v>96466</v>
      </c>
      <c r="B75534" t="s">
        <v>35</v>
      </c>
      <c r="C75534">
        <v>0.99999691296250581</v>
      </c>
    </row>
    <row r="75535" spans="1:3" x14ac:dyDescent="0.3">
      <c r="A75535" t="s">
        <v>96465</v>
      </c>
      <c r="B75535" t="s">
        <v>35</v>
      </c>
      <c r="C75535">
        <v>0.99999691295215853</v>
      </c>
    </row>
    <row r="75536" spans="1:3" x14ac:dyDescent="0.3">
      <c r="A75536" t="s">
        <v>96464</v>
      </c>
      <c r="B75536" t="s">
        <v>35</v>
      </c>
      <c r="C75536">
        <v>0.99999691293662207</v>
      </c>
    </row>
    <row r="75537" spans="1:3" x14ac:dyDescent="0.3">
      <c r="A75537" t="s">
        <v>96463</v>
      </c>
      <c r="B75537" t="s">
        <v>35</v>
      </c>
      <c r="C75537">
        <v>0.99999691293208826</v>
      </c>
    </row>
    <row r="75538" spans="1:3" x14ac:dyDescent="0.3">
      <c r="A75538" t="s">
        <v>96462</v>
      </c>
      <c r="B75538" t="s">
        <v>35</v>
      </c>
      <c r="C75538">
        <v>0.99999691290200099</v>
      </c>
    </row>
    <row r="75539" spans="1:3" x14ac:dyDescent="0.3">
      <c r="A75539" t="s">
        <v>96461</v>
      </c>
      <c r="B75539" t="s">
        <v>35</v>
      </c>
      <c r="C75539">
        <v>0.99999691290165149</v>
      </c>
    </row>
    <row r="75540" spans="1:3" x14ac:dyDescent="0.3">
      <c r="A75540" t="s">
        <v>96460</v>
      </c>
      <c r="B75540" t="s">
        <v>35</v>
      </c>
      <c r="C75540">
        <v>0.99999691286215309</v>
      </c>
    </row>
    <row r="75541" spans="1:3" x14ac:dyDescent="0.3">
      <c r="A75541" t="s">
        <v>96459</v>
      </c>
      <c r="B75541" t="s">
        <v>35</v>
      </c>
      <c r="C75541">
        <v>0.99999691284803427</v>
      </c>
    </row>
    <row r="75542" spans="1:3" x14ac:dyDescent="0.3">
      <c r="A75542" t="s">
        <v>96458</v>
      </c>
      <c r="B75542" t="s">
        <v>35</v>
      </c>
      <c r="C75542">
        <v>0.99999691282938574</v>
      </c>
    </row>
    <row r="75543" spans="1:3" x14ac:dyDescent="0.3">
      <c r="A75543" t="s">
        <v>96457</v>
      </c>
      <c r="B75543" t="s">
        <v>35</v>
      </c>
      <c r="C75543">
        <v>0.99999691280302838</v>
      </c>
    </row>
    <row r="75544" spans="1:3" x14ac:dyDescent="0.3">
      <c r="A75544" t="s">
        <v>96456</v>
      </c>
      <c r="B75544" t="s">
        <v>35</v>
      </c>
      <c r="C75544">
        <v>0.99999691279503877</v>
      </c>
    </row>
    <row r="75545" spans="1:3" x14ac:dyDescent="0.3">
      <c r="A75545" t="s">
        <v>96455</v>
      </c>
      <c r="B75545" t="s">
        <v>35</v>
      </c>
      <c r="C75545">
        <v>0.9999969127904772</v>
      </c>
    </row>
    <row r="75546" spans="1:3" x14ac:dyDescent="0.3">
      <c r="A75546" t="s">
        <v>96454</v>
      </c>
      <c r="B75546" t="s">
        <v>35</v>
      </c>
      <c r="C75546">
        <v>0.99999691277024372</v>
      </c>
    </row>
    <row r="75547" spans="1:3" x14ac:dyDescent="0.3">
      <c r="A75547" t="s">
        <v>96453</v>
      </c>
      <c r="B75547" t="s">
        <v>35</v>
      </c>
      <c r="C75547">
        <v>0.99999691275908309</v>
      </c>
    </row>
    <row r="75548" spans="1:3" x14ac:dyDescent="0.3">
      <c r="A75548" t="s">
        <v>96452</v>
      </c>
      <c r="B75548" t="s">
        <v>35</v>
      </c>
      <c r="C75548">
        <v>0.99999691274833258</v>
      </c>
    </row>
    <row r="75549" spans="1:3" x14ac:dyDescent="0.3">
      <c r="A75549" t="s">
        <v>96451</v>
      </c>
      <c r="B75549" t="s">
        <v>35</v>
      </c>
      <c r="C75549">
        <v>0.99999691274125557</v>
      </c>
    </row>
    <row r="75550" spans="1:3" x14ac:dyDescent="0.3">
      <c r="A75550" t="s">
        <v>96450</v>
      </c>
      <c r="B75550" t="s">
        <v>35</v>
      </c>
      <c r="C75550">
        <v>0.99999691270140023</v>
      </c>
    </row>
    <row r="75551" spans="1:3" x14ac:dyDescent="0.3">
      <c r="A75551" t="s">
        <v>96449</v>
      </c>
      <c r="B75551" t="s">
        <v>35</v>
      </c>
      <c r="C75551">
        <v>0.99999691268025892</v>
      </c>
    </row>
    <row r="75552" spans="1:3" x14ac:dyDescent="0.3">
      <c r="A75552" t="s">
        <v>96448</v>
      </c>
      <c r="B75552" t="s">
        <v>35</v>
      </c>
      <c r="C75552">
        <v>0.99999691266528112</v>
      </c>
    </row>
    <row r="75553" spans="1:3" x14ac:dyDescent="0.3">
      <c r="A75553" t="s">
        <v>96447</v>
      </c>
      <c r="B75553" t="s">
        <v>35</v>
      </c>
      <c r="C75553">
        <v>0.99999691263531443</v>
      </c>
    </row>
    <row r="75554" spans="1:3" x14ac:dyDescent="0.3">
      <c r="A75554" t="s">
        <v>96446</v>
      </c>
      <c r="B75554" t="s">
        <v>35</v>
      </c>
      <c r="C75554">
        <v>0.999996912623485</v>
      </c>
    </row>
    <row r="75555" spans="1:3" x14ac:dyDescent="0.3">
      <c r="A75555" t="s">
        <v>36369</v>
      </c>
      <c r="B75555" t="s">
        <v>35</v>
      </c>
      <c r="C75555">
        <v>0.99999691260737644</v>
      </c>
    </row>
    <row r="75556" spans="1:3" x14ac:dyDescent="0.3">
      <c r="A75556" t="s">
        <v>96445</v>
      </c>
      <c r="B75556" t="s">
        <v>35</v>
      </c>
      <c r="C75556">
        <v>0.9999969125950523</v>
      </c>
    </row>
    <row r="75557" spans="1:3" x14ac:dyDescent="0.3">
      <c r="A75557" t="s">
        <v>96444</v>
      </c>
      <c r="B75557" t="s">
        <v>35</v>
      </c>
      <c r="C75557">
        <v>0.9999969125869822</v>
      </c>
    </row>
    <row r="75558" spans="1:3" x14ac:dyDescent="0.3">
      <c r="A75558" t="s">
        <v>96443</v>
      </c>
      <c r="B75558" t="s">
        <v>35</v>
      </c>
      <c r="C75558">
        <v>0.99999691255330525</v>
      </c>
    </row>
    <row r="75559" spans="1:3" x14ac:dyDescent="0.3">
      <c r="A75559" t="s">
        <v>96442</v>
      </c>
      <c r="B75559" t="s">
        <v>35</v>
      </c>
      <c r="C75559">
        <v>0.99999691253098388</v>
      </c>
    </row>
    <row r="75560" spans="1:3" x14ac:dyDescent="0.3">
      <c r="A75560" t="s">
        <v>96441</v>
      </c>
      <c r="B75560" t="s">
        <v>35</v>
      </c>
      <c r="C75560">
        <v>0.99999691252680722</v>
      </c>
    </row>
    <row r="75561" spans="1:3" x14ac:dyDescent="0.3">
      <c r="A75561" t="s">
        <v>96440</v>
      </c>
      <c r="B75561" t="s">
        <v>35</v>
      </c>
      <c r="C75561">
        <v>0.99999691248656575</v>
      </c>
    </row>
    <row r="75562" spans="1:3" x14ac:dyDescent="0.3">
      <c r="A75562" t="s">
        <v>96439</v>
      </c>
      <c r="B75562" t="s">
        <v>35</v>
      </c>
      <c r="C75562">
        <v>0.99999691247785272</v>
      </c>
    </row>
    <row r="75563" spans="1:3" x14ac:dyDescent="0.3">
      <c r="A75563" t="s">
        <v>96438</v>
      </c>
      <c r="B75563" t="s">
        <v>35</v>
      </c>
      <c r="C75563">
        <v>0.99999691246813938</v>
      </c>
    </row>
    <row r="75564" spans="1:3" x14ac:dyDescent="0.3">
      <c r="A75564" t="s">
        <v>96437</v>
      </c>
      <c r="B75564" t="s">
        <v>35</v>
      </c>
      <c r="C75564">
        <v>0.99999691244599265</v>
      </c>
    </row>
    <row r="75565" spans="1:3" x14ac:dyDescent="0.3">
      <c r="A75565" t="s">
        <v>96436</v>
      </c>
      <c r="B75565" t="s">
        <v>35</v>
      </c>
      <c r="C75565">
        <v>0.99999691237273236</v>
      </c>
    </row>
    <row r="75566" spans="1:3" x14ac:dyDescent="0.3">
      <c r="A75566" t="s">
        <v>96435</v>
      </c>
      <c r="B75566" t="s">
        <v>35</v>
      </c>
      <c r="C75566">
        <v>0.99999691236751875</v>
      </c>
    </row>
    <row r="75567" spans="1:3" x14ac:dyDescent="0.3">
      <c r="A75567" t="s">
        <v>96434</v>
      </c>
      <c r="B75567" t="s">
        <v>35</v>
      </c>
      <c r="C75567">
        <v>0.99999691235467691</v>
      </c>
    </row>
    <row r="75568" spans="1:3" x14ac:dyDescent="0.3">
      <c r="A75568" t="s">
        <v>96433</v>
      </c>
      <c r="B75568" t="s">
        <v>35</v>
      </c>
      <c r="C75568">
        <v>0.99999691234867927</v>
      </c>
    </row>
    <row r="75569" spans="1:3" x14ac:dyDescent="0.3">
      <c r="A75569" t="s">
        <v>96432</v>
      </c>
      <c r="B75569" t="s">
        <v>35</v>
      </c>
      <c r="C75569">
        <v>0.99999691232706966</v>
      </c>
    </row>
    <row r="75570" spans="1:3" x14ac:dyDescent="0.3">
      <c r="A75570" t="s">
        <v>96431</v>
      </c>
      <c r="B75570" t="s">
        <v>35</v>
      </c>
      <c r="C75570">
        <v>0.99999691232187116</v>
      </c>
    </row>
    <row r="75571" spans="1:3" x14ac:dyDescent="0.3">
      <c r="A75571" t="s">
        <v>96430</v>
      </c>
      <c r="B75571" t="s">
        <v>35</v>
      </c>
      <c r="C75571">
        <v>0.99999691232149912</v>
      </c>
    </row>
    <row r="75572" spans="1:3" x14ac:dyDescent="0.3">
      <c r="A75572" t="s">
        <v>96429</v>
      </c>
      <c r="B75572" t="s">
        <v>35</v>
      </c>
      <c r="C75572">
        <v>0.99999691229440812</v>
      </c>
    </row>
    <row r="75573" spans="1:3" x14ac:dyDescent="0.3">
      <c r="A75573" t="s">
        <v>96428</v>
      </c>
      <c r="B75573" t="s">
        <v>35</v>
      </c>
      <c r="C75573">
        <v>0.99999691228879373</v>
      </c>
    </row>
    <row r="75574" spans="1:3" x14ac:dyDescent="0.3">
      <c r="A75574" t="s">
        <v>96427</v>
      </c>
      <c r="B75574" t="s">
        <v>35</v>
      </c>
      <c r="C75574">
        <v>0.99999691228688681</v>
      </c>
    </row>
    <row r="75575" spans="1:3" x14ac:dyDescent="0.3">
      <c r="A75575" t="s">
        <v>96426</v>
      </c>
      <c r="B75575" t="s">
        <v>35</v>
      </c>
      <c r="C75575">
        <v>0.99999691228171761</v>
      </c>
    </row>
    <row r="75576" spans="1:3" x14ac:dyDescent="0.3">
      <c r="A75576" t="s">
        <v>96425</v>
      </c>
      <c r="B75576" t="s">
        <v>35</v>
      </c>
      <c r="C75576">
        <v>0.99999691226601672</v>
      </c>
    </row>
    <row r="75577" spans="1:3" x14ac:dyDescent="0.3">
      <c r="A75577" t="s">
        <v>96424</v>
      </c>
      <c r="B75577" t="s">
        <v>35</v>
      </c>
      <c r="C75577">
        <v>0.99999691222123077</v>
      </c>
    </row>
    <row r="75578" spans="1:3" x14ac:dyDescent="0.3">
      <c r="A75578" t="s">
        <v>96423</v>
      </c>
      <c r="B75578" t="s">
        <v>35</v>
      </c>
      <c r="C75578">
        <v>0.99999691219094977</v>
      </c>
    </row>
    <row r="75579" spans="1:3" x14ac:dyDescent="0.3">
      <c r="A75579" t="s">
        <v>96422</v>
      </c>
      <c r="B75579" t="s">
        <v>35</v>
      </c>
      <c r="C75579">
        <v>0.99999691217410325</v>
      </c>
    </row>
    <row r="75580" spans="1:3" x14ac:dyDescent="0.3">
      <c r="A75580" t="s">
        <v>96421</v>
      </c>
      <c r="B75580" t="s">
        <v>35</v>
      </c>
      <c r="C75580">
        <v>0.99999691217243969</v>
      </c>
    </row>
    <row r="75581" spans="1:3" x14ac:dyDescent="0.3">
      <c r="A75581" t="s">
        <v>96420</v>
      </c>
      <c r="B75581" t="s">
        <v>42</v>
      </c>
      <c r="C75581">
        <v>0.99999691215394471</v>
      </c>
    </row>
    <row r="75582" spans="1:3" x14ac:dyDescent="0.3">
      <c r="A75582" t="s">
        <v>96419</v>
      </c>
      <c r="B75582" t="s">
        <v>35</v>
      </c>
      <c r="C75582">
        <v>0.99999691214070197</v>
      </c>
    </row>
    <row r="75583" spans="1:3" x14ac:dyDescent="0.3">
      <c r="A75583" t="s">
        <v>96418</v>
      </c>
      <c r="B75583" t="s">
        <v>35</v>
      </c>
      <c r="C75583">
        <v>0.99999691213419761</v>
      </c>
    </row>
    <row r="75584" spans="1:3" x14ac:dyDescent="0.3">
      <c r="A75584" t="s">
        <v>96417</v>
      </c>
      <c r="B75584" t="s">
        <v>35</v>
      </c>
      <c r="C75584">
        <v>0.99999691213340824</v>
      </c>
    </row>
    <row r="75585" spans="1:3" x14ac:dyDescent="0.3">
      <c r="A75585" t="s">
        <v>96416</v>
      </c>
      <c r="B75585" t="s">
        <v>35</v>
      </c>
      <c r="C75585">
        <v>0.99999691213164932</v>
      </c>
    </row>
    <row r="75586" spans="1:3" x14ac:dyDescent="0.3">
      <c r="A75586" t="s">
        <v>96415</v>
      </c>
      <c r="B75586" t="s">
        <v>35</v>
      </c>
      <c r="C75586">
        <v>0.99999691212493125</v>
      </c>
    </row>
    <row r="75587" spans="1:3" x14ac:dyDescent="0.3">
      <c r="A75587" t="s">
        <v>96414</v>
      </c>
      <c r="B75587" t="s">
        <v>35</v>
      </c>
      <c r="C75587">
        <v>0.99999691210197716</v>
      </c>
    </row>
    <row r="75588" spans="1:3" x14ac:dyDescent="0.3">
      <c r="A75588" t="s">
        <v>69212</v>
      </c>
      <c r="B75588" t="s">
        <v>35</v>
      </c>
      <c r="C75588">
        <v>0.99999691209411412</v>
      </c>
    </row>
    <row r="75589" spans="1:3" x14ac:dyDescent="0.3">
      <c r="A75589" t="s">
        <v>96413</v>
      </c>
      <c r="B75589" t="s">
        <v>35</v>
      </c>
      <c r="C75589">
        <v>0.99999691208347263</v>
      </c>
    </row>
    <row r="75590" spans="1:3" x14ac:dyDescent="0.3">
      <c r="A75590" t="s">
        <v>96412</v>
      </c>
      <c r="B75590" t="s">
        <v>35</v>
      </c>
      <c r="C75590">
        <v>0.99999691206923114</v>
      </c>
    </row>
    <row r="75591" spans="1:3" x14ac:dyDescent="0.3">
      <c r="A75591" t="s">
        <v>96411</v>
      </c>
      <c r="B75591" t="s">
        <v>35</v>
      </c>
      <c r="C75591">
        <v>0.99999691204312557</v>
      </c>
    </row>
    <row r="75592" spans="1:3" x14ac:dyDescent="0.3">
      <c r="A75592" t="s">
        <v>96410</v>
      </c>
      <c r="B75592" t="s">
        <v>35</v>
      </c>
      <c r="C75592">
        <v>0.99999691203550312</v>
      </c>
    </row>
    <row r="75593" spans="1:3" x14ac:dyDescent="0.3">
      <c r="A75593" t="s">
        <v>96409</v>
      </c>
      <c r="B75593" t="s">
        <v>35</v>
      </c>
      <c r="C75593">
        <v>0.99999691203248497</v>
      </c>
    </row>
    <row r="75594" spans="1:3" x14ac:dyDescent="0.3">
      <c r="A75594" t="s">
        <v>96408</v>
      </c>
      <c r="B75594" t="s">
        <v>35</v>
      </c>
      <c r="C75594">
        <v>0.99999691202069418</v>
      </c>
    </row>
    <row r="75595" spans="1:3" x14ac:dyDescent="0.3">
      <c r="A75595" t="s">
        <v>96407</v>
      </c>
      <c r="B75595" t="s">
        <v>35</v>
      </c>
      <c r="C75595">
        <v>0.99999691199856244</v>
      </c>
    </row>
    <row r="75596" spans="1:3" x14ac:dyDescent="0.3">
      <c r="A75596" t="s">
        <v>96406</v>
      </c>
      <c r="B75596" t="s">
        <v>35</v>
      </c>
      <c r="C75596">
        <v>0.99999691198282992</v>
      </c>
    </row>
    <row r="75597" spans="1:3" x14ac:dyDescent="0.3">
      <c r="A75597" t="s">
        <v>96405</v>
      </c>
      <c r="B75597" t="s">
        <v>35</v>
      </c>
      <c r="C75597">
        <v>0.99999691196147689</v>
      </c>
    </row>
    <row r="75598" spans="1:3" x14ac:dyDescent="0.3">
      <c r="A75598" t="s">
        <v>96404</v>
      </c>
      <c r="B75598" t="s">
        <v>35</v>
      </c>
      <c r="C75598">
        <v>0.99999691192708473</v>
      </c>
    </row>
    <row r="75599" spans="1:3" x14ac:dyDescent="0.3">
      <c r="A75599" t="s">
        <v>96403</v>
      </c>
      <c r="B75599" t="s">
        <v>35</v>
      </c>
      <c r="C75599">
        <v>0.99999691192336071</v>
      </c>
    </row>
    <row r="75600" spans="1:3" x14ac:dyDescent="0.3">
      <c r="A75600" t="s">
        <v>54079</v>
      </c>
      <c r="B75600" t="s">
        <v>35</v>
      </c>
      <c r="C75600">
        <v>0.99999691191508966</v>
      </c>
    </row>
    <row r="75601" spans="1:3" x14ac:dyDescent="0.3">
      <c r="A75601" t="s">
        <v>96402</v>
      </c>
      <c r="B75601" t="s">
        <v>35</v>
      </c>
      <c r="C75601">
        <v>0.99999691189665729</v>
      </c>
    </row>
    <row r="75602" spans="1:3" x14ac:dyDescent="0.3">
      <c r="A75602" t="s">
        <v>96401</v>
      </c>
      <c r="B75602" t="s">
        <v>35</v>
      </c>
      <c r="C75602">
        <v>0.99999691189662421</v>
      </c>
    </row>
    <row r="75603" spans="1:3" x14ac:dyDescent="0.3">
      <c r="A75603" t="s">
        <v>96400</v>
      </c>
      <c r="B75603" t="s">
        <v>35</v>
      </c>
      <c r="C75603">
        <v>0.99999691188522377</v>
      </c>
    </row>
    <row r="75604" spans="1:3" x14ac:dyDescent="0.3">
      <c r="A75604" t="s">
        <v>96399</v>
      </c>
      <c r="B75604" t="s">
        <v>35</v>
      </c>
      <c r="C75604">
        <v>0.99999691188013318</v>
      </c>
    </row>
    <row r="75605" spans="1:3" x14ac:dyDescent="0.3">
      <c r="A75605" t="s">
        <v>96398</v>
      </c>
      <c r="B75605" t="s">
        <v>35</v>
      </c>
      <c r="C75605">
        <v>0.99999691186475204</v>
      </c>
    </row>
    <row r="75606" spans="1:3" x14ac:dyDescent="0.3">
      <c r="A75606" t="s">
        <v>96397</v>
      </c>
      <c r="B75606" t="s">
        <v>35</v>
      </c>
      <c r="C75606">
        <v>0.99999691185007455</v>
      </c>
    </row>
    <row r="75607" spans="1:3" x14ac:dyDescent="0.3">
      <c r="A75607" t="s">
        <v>96396</v>
      </c>
      <c r="B75607" t="s">
        <v>35</v>
      </c>
      <c r="C75607">
        <v>0.99999691183070982</v>
      </c>
    </row>
    <row r="75608" spans="1:3" x14ac:dyDescent="0.3">
      <c r="A75608" t="s">
        <v>96395</v>
      </c>
      <c r="B75608" t="s">
        <v>35</v>
      </c>
      <c r="C75608">
        <v>0.99999691182362971</v>
      </c>
    </row>
    <row r="75609" spans="1:3" x14ac:dyDescent="0.3">
      <c r="A75609" t="s">
        <v>96394</v>
      </c>
      <c r="B75609" t="s">
        <v>35</v>
      </c>
      <c r="C75609">
        <v>0.99999691177475536</v>
      </c>
    </row>
    <row r="75610" spans="1:3" x14ac:dyDescent="0.3">
      <c r="A75610" t="s">
        <v>96393</v>
      </c>
      <c r="B75610" t="s">
        <v>35</v>
      </c>
      <c r="C75610">
        <v>0.99999691175774474</v>
      </c>
    </row>
    <row r="75611" spans="1:3" x14ac:dyDescent="0.3">
      <c r="A75611" t="s">
        <v>96392</v>
      </c>
      <c r="B75611" t="s">
        <v>35</v>
      </c>
      <c r="C75611">
        <v>0.99999691169357996</v>
      </c>
    </row>
    <row r="75612" spans="1:3" x14ac:dyDescent="0.3">
      <c r="A75612" t="s">
        <v>96391</v>
      </c>
      <c r="B75612" t="s">
        <v>35</v>
      </c>
      <c r="C75612">
        <v>0.99999691167990568</v>
      </c>
    </row>
    <row r="75613" spans="1:3" x14ac:dyDescent="0.3">
      <c r="A75613" t="s">
        <v>96390</v>
      </c>
      <c r="B75613" t="s">
        <v>35</v>
      </c>
      <c r="C75613">
        <v>0.99999691164260018</v>
      </c>
    </row>
    <row r="75614" spans="1:3" x14ac:dyDescent="0.3">
      <c r="A75614" t="s">
        <v>96389</v>
      </c>
      <c r="B75614" t="s">
        <v>35</v>
      </c>
      <c r="C75614">
        <v>0.99999691163284199</v>
      </c>
    </row>
    <row r="75615" spans="1:3" x14ac:dyDescent="0.3">
      <c r="A75615" t="s">
        <v>96388</v>
      </c>
      <c r="B75615" t="s">
        <v>35</v>
      </c>
      <c r="C75615">
        <v>0.9999969116212305</v>
      </c>
    </row>
    <row r="75616" spans="1:3" x14ac:dyDescent="0.3">
      <c r="A75616" t="s">
        <v>96387</v>
      </c>
      <c r="B75616" t="s">
        <v>35</v>
      </c>
      <c r="C75616">
        <v>0.99999691161747606</v>
      </c>
    </row>
    <row r="75617" spans="1:3" x14ac:dyDescent="0.3">
      <c r="A75617" t="s">
        <v>96386</v>
      </c>
      <c r="B75617" t="s">
        <v>35</v>
      </c>
      <c r="C75617">
        <v>0.99999691157573278</v>
      </c>
    </row>
    <row r="75618" spans="1:3" x14ac:dyDescent="0.3">
      <c r="A75618" t="s">
        <v>96385</v>
      </c>
      <c r="B75618" t="s">
        <v>35</v>
      </c>
      <c r="C75618">
        <v>0.99999691156101123</v>
      </c>
    </row>
    <row r="75619" spans="1:3" x14ac:dyDescent="0.3">
      <c r="A75619" t="s">
        <v>96384</v>
      </c>
      <c r="B75619" t="s">
        <v>35</v>
      </c>
      <c r="C75619">
        <v>0.99999691156074388</v>
      </c>
    </row>
    <row r="75620" spans="1:3" x14ac:dyDescent="0.3">
      <c r="A75620" t="s">
        <v>96383</v>
      </c>
      <c r="B75620" t="s">
        <v>35</v>
      </c>
      <c r="C75620">
        <v>0.99999691155561199</v>
      </c>
    </row>
    <row r="75621" spans="1:3" x14ac:dyDescent="0.3">
      <c r="A75621" t="s">
        <v>96382</v>
      </c>
      <c r="B75621" t="s">
        <v>35</v>
      </c>
      <c r="C75621">
        <v>0.99999691155399639</v>
      </c>
    </row>
    <row r="75622" spans="1:3" x14ac:dyDescent="0.3">
      <c r="A75622" t="s">
        <v>96381</v>
      </c>
      <c r="B75622" t="s">
        <v>35</v>
      </c>
      <c r="C75622">
        <v>0.99999691152413139</v>
      </c>
    </row>
    <row r="75623" spans="1:3" x14ac:dyDescent="0.3">
      <c r="A75623" t="s">
        <v>96380</v>
      </c>
      <c r="B75623" t="s">
        <v>35</v>
      </c>
      <c r="C75623">
        <v>0.99999691148455905</v>
      </c>
    </row>
    <row r="75624" spans="1:3" x14ac:dyDescent="0.3">
      <c r="A75624" t="s">
        <v>96379</v>
      </c>
      <c r="B75624" t="s">
        <v>35</v>
      </c>
      <c r="C75624">
        <v>0.99999691147671221</v>
      </c>
    </row>
    <row r="75625" spans="1:3" x14ac:dyDescent="0.3">
      <c r="A75625" t="s">
        <v>96378</v>
      </c>
      <c r="B75625" t="s">
        <v>35</v>
      </c>
      <c r="C75625">
        <v>0.99999691146334913</v>
      </c>
    </row>
    <row r="75626" spans="1:3" x14ac:dyDescent="0.3">
      <c r="A75626" t="s">
        <v>96377</v>
      </c>
      <c r="B75626" t="s">
        <v>35</v>
      </c>
      <c r="C75626">
        <v>0.99999691146245884</v>
      </c>
    </row>
    <row r="75627" spans="1:3" x14ac:dyDescent="0.3">
      <c r="A75627" t="s">
        <v>96376</v>
      </c>
      <c r="B75627" t="s">
        <v>35</v>
      </c>
      <c r="C75627">
        <v>0.99999691144669389</v>
      </c>
    </row>
    <row r="75628" spans="1:3" x14ac:dyDescent="0.3">
      <c r="A75628" t="s">
        <v>96375</v>
      </c>
      <c r="B75628" t="s">
        <v>35</v>
      </c>
      <c r="C75628">
        <v>0.99999691143241975</v>
      </c>
    </row>
    <row r="75629" spans="1:3" x14ac:dyDescent="0.3">
      <c r="A75629" t="s">
        <v>96374</v>
      </c>
      <c r="B75629" t="s">
        <v>35</v>
      </c>
      <c r="C75629">
        <v>0.99999691142750202</v>
      </c>
    </row>
    <row r="75630" spans="1:3" x14ac:dyDescent="0.3">
      <c r="A75630" t="s">
        <v>96373</v>
      </c>
      <c r="B75630" t="s">
        <v>35</v>
      </c>
      <c r="C75630">
        <v>0.99999691142733704</v>
      </c>
    </row>
    <row r="75631" spans="1:3" x14ac:dyDescent="0.3">
      <c r="A75631" t="s">
        <v>96372</v>
      </c>
      <c r="B75631" t="s">
        <v>35</v>
      </c>
      <c r="C75631">
        <v>0.99999691140050428</v>
      </c>
    </row>
    <row r="75632" spans="1:3" x14ac:dyDescent="0.3">
      <c r="A75632" t="s">
        <v>96371</v>
      </c>
      <c r="B75632" t="s">
        <v>35</v>
      </c>
      <c r="C75632">
        <v>0.99999691139149893</v>
      </c>
    </row>
    <row r="75633" spans="1:3" x14ac:dyDescent="0.3">
      <c r="A75633" t="s">
        <v>96370</v>
      </c>
      <c r="B75633" t="s">
        <v>35</v>
      </c>
      <c r="C75633">
        <v>0.9999969113896916</v>
      </c>
    </row>
    <row r="75634" spans="1:3" x14ac:dyDescent="0.3">
      <c r="A75634" t="s">
        <v>96369</v>
      </c>
      <c r="B75634" t="s">
        <v>35</v>
      </c>
      <c r="C75634">
        <v>0.9999969113664684</v>
      </c>
    </row>
    <row r="75635" spans="1:3" x14ac:dyDescent="0.3">
      <c r="A75635" t="s">
        <v>96368</v>
      </c>
      <c r="B75635" t="s">
        <v>35</v>
      </c>
      <c r="C75635">
        <v>0.99999691136288738</v>
      </c>
    </row>
    <row r="75636" spans="1:3" x14ac:dyDescent="0.3">
      <c r="A75636" t="s">
        <v>96367</v>
      </c>
      <c r="B75636" t="s">
        <v>35</v>
      </c>
      <c r="C75636">
        <v>0.99999691135748026</v>
      </c>
    </row>
    <row r="75637" spans="1:3" x14ac:dyDescent="0.3">
      <c r="A75637" t="s">
        <v>96366</v>
      </c>
      <c r="B75637" t="s">
        <v>35</v>
      </c>
      <c r="C75637">
        <v>0.99999691135533064</v>
      </c>
    </row>
    <row r="75638" spans="1:3" x14ac:dyDescent="0.3">
      <c r="A75638" t="s">
        <v>96365</v>
      </c>
      <c r="B75638" t="s">
        <v>35</v>
      </c>
      <c r="C75638">
        <v>0.99999691132595026</v>
      </c>
    </row>
    <row r="75639" spans="1:3" x14ac:dyDescent="0.3">
      <c r="A75639" t="s">
        <v>96364</v>
      </c>
      <c r="B75639" t="s">
        <v>35</v>
      </c>
      <c r="C75639">
        <v>0.99999691128534018</v>
      </c>
    </row>
    <row r="75640" spans="1:3" x14ac:dyDescent="0.3">
      <c r="A75640" t="s">
        <v>96363</v>
      </c>
      <c r="B75640" t="s">
        <v>42</v>
      </c>
      <c r="C75640">
        <v>0.9999969112731909</v>
      </c>
    </row>
    <row r="75641" spans="1:3" x14ac:dyDescent="0.3">
      <c r="A75641" t="s">
        <v>96362</v>
      </c>
      <c r="B75641" t="s">
        <v>35</v>
      </c>
      <c r="C75641">
        <v>0.9999969112587842</v>
      </c>
    </row>
    <row r="75642" spans="1:3" x14ac:dyDescent="0.3">
      <c r="A75642" t="s">
        <v>96361</v>
      </c>
      <c r="B75642" t="s">
        <v>35</v>
      </c>
      <c r="C75642">
        <v>0.99999691124726631</v>
      </c>
    </row>
    <row r="75643" spans="1:3" x14ac:dyDescent="0.3">
      <c r="A75643" t="s">
        <v>96360</v>
      </c>
      <c r="B75643" t="s">
        <v>35</v>
      </c>
      <c r="C75643">
        <v>0.99999691123426937</v>
      </c>
    </row>
    <row r="75644" spans="1:3" x14ac:dyDescent="0.3">
      <c r="A75644" t="s">
        <v>96359</v>
      </c>
      <c r="B75644" t="s">
        <v>35</v>
      </c>
      <c r="C75644">
        <v>0.9999969112341065</v>
      </c>
    </row>
    <row r="75645" spans="1:3" x14ac:dyDescent="0.3">
      <c r="A75645" t="s">
        <v>96358</v>
      </c>
      <c r="B75645" t="s">
        <v>35</v>
      </c>
      <c r="C75645">
        <v>0.99999691122898349</v>
      </c>
    </row>
    <row r="75646" spans="1:3" x14ac:dyDescent="0.3">
      <c r="A75646" t="s">
        <v>96357</v>
      </c>
      <c r="B75646" t="s">
        <v>35</v>
      </c>
      <c r="C75646">
        <v>0.99999691121788759</v>
      </c>
    </row>
    <row r="75647" spans="1:3" x14ac:dyDescent="0.3">
      <c r="A75647" t="s">
        <v>96356</v>
      </c>
      <c r="B75647" t="s">
        <v>35</v>
      </c>
      <c r="C75647">
        <v>0.99999691121433321</v>
      </c>
    </row>
    <row r="75648" spans="1:3" x14ac:dyDescent="0.3">
      <c r="A75648" t="s">
        <v>96355</v>
      </c>
      <c r="B75648" t="s">
        <v>35</v>
      </c>
      <c r="C75648">
        <v>0.99999691121042977</v>
      </c>
    </row>
    <row r="75649" spans="1:3" x14ac:dyDescent="0.3">
      <c r="A75649" t="s">
        <v>96354</v>
      </c>
      <c r="B75649" t="s">
        <v>35</v>
      </c>
      <c r="C75649">
        <v>0.99999691118795453</v>
      </c>
    </row>
    <row r="75650" spans="1:3" x14ac:dyDescent="0.3">
      <c r="A75650" t="s">
        <v>96353</v>
      </c>
      <c r="B75650" t="s">
        <v>35</v>
      </c>
      <c r="C75650">
        <v>0.99999691117510436</v>
      </c>
    </row>
    <row r="75651" spans="1:3" x14ac:dyDescent="0.3">
      <c r="A75651" t="s">
        <v>96352</v>
      </c>
      <c r="B75651" t="s">
        <v>35</v>
      </c>
      <c r="C75651">
        <v>0.999996911140413</v>
      </c>
    </row>
    <row r="75652" spans="1:3" x14ac:dyDescent="0.3">
      <c r="A75652" t="s">
        <v>96351</v>
      </c>
      <c r="B75652" t="s">
        <v>35</v>
      </c>
      <c r="C75652">
        <v>0.99999691113983558</v>
      </c>
    </row>
    <row r="75653" spans="1:3" x14ac:dyDescent="0.3">
      <c r="A75653" t="s">
        <v>96350</v>
      </c>
      <c r="B75653" t="s">
        <v>35</v>
      </c>
      <c r="C75653">
        <v>0.99999691111052202</v>
      </c>
    </row>
    <row r="75654" spans="1:3" x14ac:dyDescent="0.3">
      <c r="A75654" t="s">
        <v>96349</v>
      </c>
      <c r="B75654" t="s">
        <v>35</v>
      </c>
      <c r="C75654">
        <v>0.99999691109956479</v>
      </c>
    </row>
    <row r="75655" spans="1:3" x14ac:dyDescent="0.3">
      <c r="A75655" t="s">
        <v>96348</v>
      </c>
      <c r="B75655" t="s">
        <v>35</v>
      </c>
      <c r="C75655">
        <v>0.99999691109479094</v>
      </c>
    </row>
    <row r="75656" spans="1:3" x14ac:dyDescent="0.3">
      <c r="A75656" t="s">
        <v>96347</v>
      </c>
      <c r="B75656" t="s">
        <v>35</v>
      </c>
      <c r="C75656">
        <v>0.99999691109421651</v>
      </c>
    </row>
    <row r="75657" spans="1:3" x14ac:dyDescent="0.3">
      <c r="A75657" t="s">
        <v>54453</v>
      </c>
      <c r="B75657" t="s">
        <v>35</v>
      </c>
      <c r="C75657">
        <v>0.9999969110914193</v>
      </c>
    </row>
    <row r="75658" spans="1:3" x14ac:dyDescent="0.3">
      <c r="A75658" t="s">
        <v>96346</v>
      </c>
      <c r="B75658" t="s">
        <v>35</v>
      </c>
      <c r="C75658">
        <v>0.9999969110892567</v>
      </c>
    </row>
    <row r="75659" spans="1:3" x14ac:dyDescent="0.3">
      <c r="A75659" t="s">
        <v>96345</v>
      </c>
      <c r="B75659" t="s">
        <v>35</v>
      </c>
      <c r="C75659">
        <v>0.99999691107619015</v>
      </c>
    </row>
    <row r="75660" spans="1:3" x14ac:dyDescent="0.3">
      <c r="A75660" t="s">
        <v>96344</v>
      </c>
      <c r="B75660" t="s">
        <v>35</v>
      </c>
      <c r="C75660">
        <v>0.999996911063049</v>
      </c>
    </row>
    <row r="75661" spans="1:3" x14ac:dyDescent="0.3">
      <c r="A75661" t="s">
        <v>96343</v>
      </c>
      <c r="B75661" t="s">
        <v>35</v>
      </c>
      <c r="C75661">
        <v>0.99999691105250943</v>
      </c>
    </row>
    <row r="75662" spans="1:3" x14ac:dyDescent="0.3">
      <c r="A75662" t="s">
        <v>61611</v>
      </c>
      <c r="B75662" t="s">
        <v>35</v>
      </c>
      <c r="C75662">
        <v>0.99999691104657407</v>
      </c>
    </row>
    <row r="75663" spans="1:3" x14ac:dyDescent="0.3">
      <c r="A75663" t="s">
        <v>96342</v>
      </c>
      <c r="B75663" t="s">
        <v>42</v>
      </c>
      <c r="C75663">
        <v>0.99999691104375932</v>
      </c>
    </row>
    <row r="75664" spans="1:3" x14ac:dyDescent="0.3">
      <c r="A75664" t="s">
        <v>96341</v>
      </c>
      <c r="B75664" t="s">
        <v>35</v>
      </c>
      <c r="C75664">
        <v>0.99999691101428478</v>
      </c>
    </row>
    <row r="75665" spans="1:3" x14ac:dyDescent="0.3">
      <c r="A75665" t="s">
        <v>96340</v>
      </c>
      <c r="B75665" t="s">
        <v>35</v>
      </c>
      <c r="C75665">
        <v>0.99999691098981192</v>
      </c>
    </row>
    <row r="75666" spans="1:3" x14ac:dyDescent="0.3">
      <c r="A75666" t="s">
        <v>96339</v>
      </c>
      <c r="B75666" t="s">
        <v>35</v>
      </c>
      <c r="C75666">
        <v>0.99999691097735766</v>
      </c>
    </row>
    <row r="75667" spans="1:3" x14ac:dyDescent="0.3">
      <c r="A75667" t="s">
        <v>96338</v>
      </c>
      <c r="B75667" t="s">
        <v>35</v>
      </c>
      <c r="C75667">
        <v>0.99999691097495003</v>
      </c>
    </row>
    <row r="75668" spans="1:3" x14ac:dyDescent="0.3">
      <c r="A75668" t="s">
        <v>96337</v>
      </c>
      <c r="B75668" t="s">
        <v>35</v>
      </c>
      <c r="C75668">
        <v>0.99999691097460963</v>
      </c>
    </row>
    <row r="75669" spans="1:3" x14ac:dyDescent="0.3">
      <c r="A75669" t="s">
        <v>96336</v>
      </c>
      <c r="B75669" t="s">
        <v>35</v>
      </c>
      <c r="C75669">
        <v>0.99999691097117172</v>
      </c>
    </row>
    <row r="75670" spans="1:3" x14ac:dyDescent="0.3">
      <c r="A75670" t="s">
        <v>96335</v>
      </c>
      <c r="B75670" t="s">
        <v>35</v>
      </c>
      <c r="C75670">
        <v>0.99999691094685816</v>
      </c>
    </row>
    <row r="75671" spans="1:3" x14ac:dyDescent="0.3">
      <c r="A75671" t="s">
        <v>96334</v>
      </c>
      <c r="B75671" t="s">
        <v>35</v>
      </c>
      <c r="C75671">
        <v>0.99999691094208565</v>
      </c>
    </row>
    <row r="75672" spans="1:3" x14ac:dyDescent="0.3">
      <c r="A75672" t="s">
        <v>96333</v>
      </c>
      <c r="B75672" t="s">
        <v>35</v>
      </c>
      <c r="C75672">
        <v>0.99999691093902854</v>
      </c>
    </row>
    <row r="75673" spans="1:3" x14ac:dyDescent="0.3">
      <c r="A75673" t="s">
        <v>96332</v>
      </c>
      <c r="B75673" t="s">
        <v>35</v>
      </c>
      <c r="C75673">
        <v>0.99999691093327725</v>
      </c>
    </row>
    <row r="75674" spans="1:3" x14ac:dyDescent="0.3">
      <c r="A75674" t="s">
        <v>96331</v>
      </c>
      <c r="B75674" t="s">
        <v>35</v>
      </c>
      <c r="C75674">
        <v>0.99999691092592213</v>
      </c>
    </row>
    <row r="75675" spans="1:3" x14ac:dyDescent="0.3">
      <c r="A75675" t="s">
        <v>96330</v>
      </c>
      <c r="B75675" t="s">
        <v>35</v>
      </c>
      <c r="C75675">
        <v>0.9999969109163902</v>
      </c>
    </row>
    <row r="75676" spans="1:3" x14ac:dyDescent="0.3">
      <c r="A75676" t="s">
        <v>96329</v>
      </c>
      <c r="B75676" t="s">
        <v>35</v>
      </c>
      <c r="C75676">
        <v>0.99999691090129827</v>
      </c>
    </row>
    <row r="75677" spans="1:3" x14ac:dyDescent="0.3">
      <c r="A75677" t="s">
        <v>96328</v>
      </c>
      <c r="B75677" t="s">
        <v>35</v>
      </c>
      <c r="C75677">
        <v>0.99999691083140829</v>
      </c>
    </row>
    <row r="75678" spans="1:3" x14ac:dyDescent="0.3">
      <c r="A75678" t="s">
        <v>96327</v>
      </c>
      <c r="B75678" t="s">
        <v>35</v>
      </c>
      <c r="C75678">
        <v>0.99999691083036457</v>
      </c>
    </row>
    <row r="75679" spans="1:3" x14ac:dyDescent="0.3">
      <c r="A75679" t="s">
        <v>96326</v>
      </c>
      <c r="B75679" t="s">
        <v>35</v>
      </c>
      <c r="C75679">
        <v>0.99999691081670616</v>
      </c>
    </row>
    <row r="75680" spans="1:3" x14ac:dyDescent="0.3">
      <c r="A75680" t="s">
        <v>96325</v>
      </c>
      <c r="B75680" t="s">
        <v>35</v>
      </c>
      <c r="C75680">
        <v>0.99999691081177833</v>
      </c>
    </row>
    <row r="75681" spans="1:3" x14ac:dyDescent="0.3">
      <c r="A75681" t="s">
        <v>96324</v>
      </c>
      <c r="B75681" t="s">
        <v>35</v>
      </c>
      <c r="C75681">
        <v>0.99999691075519692</v>
      </c>
    </row>
    <row r="75682" spans="1:3" x14ac:dyDescent="0.3">
      <c r="A75682" t="s">
        <v>96323</v>
      </c>
      <c r="B75682" t="s">
        <v>35</v>
      </c>
      <c r="C75682">
        <v>0.99999691073664121</v>
      </c>
    </row>
    <row r="75683" spans="1:3" x14ac:dyDescent="0.3">
      <c r="A75683" t="s">
        <v>96322</v>
      </c>
      <c r="B75683" t="s">
        <v>35</v>
      </c>
      <c r="C75683">
        <v>0.99999691072590835</v>
      </c>
    </row>
    <row r="75684" spans="1:3" x14ac:dyDescent="0.3">
      <c r="A75684" t="s">
        <v>96321</v>
      </c>
      <c r="B75684" t="s">
        <v>35</v>
      </c>
      <c r="C75684">
        <v>0.99999691072276853</v>
      </c>
    </row>
    <row r="75685" spans="1:3" x14ac:dyDescent="0.3">
      <c r="A75685" t="s">
        <v>96320</v>
      </c>
      <c r="B75685" t="s">
        <v>35</v>
      </c>
      <c r="C75685">
        <v>0.99999691069748009</v>
      </c>
    </row>
    <row r="75686" spans="1:3" x14ac:dyDescent="0.3">
      <c r="A75686" t="s">
        <v>96319</v>
      </c>
      <c r="B75686" t="s">
        <v>35</v>
      </c>
      <c r="C75686">
        <v>0.9999969106787826</v>
      </c>
    </row>
    <row r="75687" spans="1:3" x14ac:dyDescent="0.3">
      <c r="A75687" t="s">
        <v>96318</v>
      </c>
      <c r="B75687" t="s">
        <v>35</v>
      </c>
      <c r="C75687">
        <v>0.99999691067580598</v>
      </c>
    </row>
    <row r="75688" spans="1:3" x14ac:dyDescent="0.3">
      <c r="A75688" t="s">
        <v>96317</v>
      </c>
      <c r="B75688" t="s">
        <v>35</v>
      </c>
      <c r="C75688">
        <v>0.99999691064936858</v>
      </c>
    </row>
    <row r="75689" spans="1:3" x14ac:dyDescent="0.3">
      <c r="A75689" t="s">
        <v>96316</v>
      </c>
      <c r="B75689" t="s">
        <v>35</v>
      </c>
      <c r="C75689">
        <v>0.99999691061751395</v>
      </c>
    </row>
    <row r="75690" spans="1:3" x14ac:dyDescent="0.3">
      <c r="A75690" t="s">
        <v>96315</v>
      </c>
      <c r="B75690" t="s">
        <v>42</v>
      </c>
      <c r="C75690">
        <v>0.99999691058983575</v>
      </c>
    </row>
    <row r="75691" spans="1:3" x14ac:dyDescent="0.3">
      <c r="A75691" t="s">
        <v>96314</v>
      </c>
      <c r="B75691" t="s">
        <v>51</v>
      </c>
      <c r="C75691">
        <v>0.99999691058962059</v>
      </c>
    </row>
    <row r="75692" spans="1:3" x14ac:dyDescent="0.3">
      <c r="A75692" t="s">
        <v>96313</v>
      </c>
      <c r="B75692" t="s">
        <v>35</v>
      </c>
      <c r="C75692">
        <v>0.99999691053257789</v>
      </c>
    </row>
    <row r="75693" spans="1:3" x14ac:dyDescent="0.3">
      <c r="A75693" t="s">
        <v>96312</v>
      </c>
      <c r="B75693" t="s">
        <v>35</v>
      </c>
      <c r="C75693">
        <v>0.99999691046093064</v>
      </c>
    </row>
    <row r="75694" spans="1:3" x14ac:dyDescent="0.3">
      <c r="A75694" t="s">
        <v>96311</v>
      </c>
      <c r="B75694" t="s">
        <v>35</v>
      </c>
      <c r="C75694">
        <v>0.9999969104463986</v>
      </c>
    </row>
    <row r="75695" spans="1:3" x14ac:dyDescent="0.3">
      <c r="A75695" t="s">
        <v>96310</v>
      </c>
      <c r="B75695" t="s">
        <v>35</v>
      </c>
      <c r="C75695">
        <v>0.9999969104412687</v>
      </c>
    </row>
    <row r="75696" spans="1:3" x14ac:dyDescent="0.3">
      <c r="A75696" t="s">
        <v>96309</v>
      </c>
      <c r="B75696" t="s">
        <v>35</v>
      </c>
      <c r="C75696">
        <v>0.99999691044013739</v>
      </c>
    </row>
    <row r="75697" spans="1:3" x14ac:dyDescent="0.3">
      <c r="A75697" t="s">
        <v>96308</v>
      </c>
      <c r="B75697" t="s">
        <v>35</v>
      </c>
      <c r="C75697">
        <v>0.99999691043684436</v>
      </c>
    </row>
    <row r="75698" spans="1:3" x14ac:dyDescent="0.3">
      <c r="A75698" t="s">
        <v>96307</v>
      </c>
      <c r="B75698" t="s">
        <v>35</v>
      </c>
      <c r="C75698">
        <v>0.99999691043656413</v>
      </c>
    </row>
    <row r="75699" spans="1:3" x14ac:dyDescent="0.3">
      <c r="A75699" t="s">
        <v>96306</v>
      </c>
      <c r="B75699" t="s">
        <v>35</v>
      </c>
      <c r="C75699">
        <v>0.99999691042167982</v>
      </c>
    </row>
    <row r="75700" spans="1:3" x14ac:dyDescent="0.3">
      <c r="A75700" t="s">
        <v>96305</v>
      </c>
      <c r="B75700" t="s">
        <v>35</v>
      </c>
      <c r="C75700">
        <v>0.9999969104171329</v>
      </c>
    </row>
    <row r="75701" spans="1:3" x14ac:dyDescent="0.3">
      <c r="A75701" t="s">
        <v>96304</v>
      </c>
      <c r="B75701" t="s">
        <v>35</v>
      </c>
      <c r="C75701">
        <v>0.99999691039473049</v>
      </c>
    </row>
    <row r="75702" spans="1:3" x14ac:dyDescent="0.3">
      <c r="A75702" t="s">
        <v>96303</v>
      </c>
      <c r="B75702" t="s">
        <v>35</v>
      </c>
      <c r="C75702">
        <v>0.99999691036592431</v>
      </c>
    </row>
    <row r="75703" spans="1:3" x14ac:dyDescent="0.3">
      <c r="A75703" t="s">
        <v>96302</v>
      </c>
      <c r="B75703" t="s">
        <v>35</v>
      </c>
      <c r="C75703">
        <v>0.99999691035147342</v>
      </c>
    </row>
    <row r="75704" spans="1:3" x14ac:dyDescent="0.3">
      <c r="A75704" t="s">
        <v>96301</v>
      </c>
      <c r="B75704" t="s">
        <v>35</v>
      </c>
      <c r="C75704">
        <v>0.99999691031580884</v>
      </c>
    </row>
    <row r="75705" spans="1:3" x14ac:dyDescent="0.3">
      <c r="A75705" t="s">
        <v>96300</v>
      </c>
      <c r="B75705" t="s">
        <v>35</v>
      </c>
      <c r="C75705">
        <v>0.99999691029825444</v>
      </c>
    </row>
    <row r="75706" spans="1:3" x14ac:dyDescent="0.3">
      <c r="A75706" t="s">
        <v>96299</v>
      </c>
      <c r="B75706" t="s">
        <v>35</v>
      </c>
      <c r="C75706">
        <v>0.99999691028494619</v>
      </c>
    </row>
    <row r="75707" spans="1:3" x14ac:dyDescent="0.3">
      <c r="A75707" t="s">
        <v>96298</v>
      </c>
      <c r="B75707" t="s">
        <v>35</v>
      </c>
      <c r="C75707">
        <v>0.99999691027582627</v>
      </c>
    </row>
    <row r="75708" spans="1:3" x14ac:dyDescent="0.3">
      <c r="A75708" t="s">
        <v>96297</v>
      </c>
      <c r="B75708" t="s">
        <v>35</v>
      </c>
      <c r="C75708">
        <v>0.99999691022984671</v>
      </c>
    </row>
    <row r="75709" spans="1:3" x14ac:dyDescent="0.3">
      <c r="A75709" t="s">
        <v>96296</v>
      </c>
      <c r="B75709" t="s">
        <v>35</v>
      </c>
      <c r="C75709">
        <v>0.99999691020964765</v>
      </c>
    </row>
    <row r="75710" spans="1:3" x14ac:dyDescent="0.3">
      <c r="A75710" t="s">
        <v>96295</v>
      </c>
      <c r="B75710" t="s">
        <v>35</v>
      </c>
      <c r="C75710">
        <v>0.99999691019880199</v>
      </c>
    </row>
    <row r="75711" spans="1:3" x14ac:dyDescent="0.3">
      <c r="A75711" t="s">
        <v>96294</v>
      </c>
      <c r="B75711" t="s">
        <v>35</v>
      </c>
      <c r="C75711">
        <v>0.99999691019171766</v>
      </c>
    </row>
    <row r="75712" spans="1:3" x14ac:dyDescent="0.3">
      <c r="A75712" t="s">
        <v>96293</v>
      </c>
      <c r="B75712" t="s">
        <v>35</v>
      </c>
      <c r="C75712">
        <v>0.99999691018367987</v>
      </c>
    </row>
    <row r="75713" spans="1:3" x14ac:dyDescent="0.3">
      <c r="A75713" t="s">
        <v>96292</v>
      </c>
      <c r="B75713" t="s">
        <v>35</v>
      </c>
      <c r="C75713">
        <v>0.99999691017725911</v>
      </c>
    </row>
    <row r="75714" spans="1:3" x14ac:dyDescent="0.3">
      <c r="A75714" t="s">
        <v>96291</v>
      </c>
      <c r="B75714" t="s">
        <v>35</v>
      </c>
      <c r="C75714">
        <v>0.99999691016903824</v>
      </c>
    </row>
    <row r="75715" spans="1:3" x14ac:dyDescent="0.3">
      <c r="A75715" t="s">
        <v>96290</v>
      </c>
      <c r="B75715" t="s">
        <v>35</v>
      </c>
      <c r="C75715">
        <v>0.99999691016303105</v>
      </c>
    </row>
    <row r="75716" spans="1:3" x14ac:dyDescent="0.3">
      <c r="A75716" t="s">
        <v>96289</v>
      </c>
      <c r="B75716" t="s">
        <v>161</v>
      </c>
      <c r="C75716">
        <v>0.99999691014632219</v>
      </c>
    </row>
    <row r="75717" spans="1:3" x14ac:dyDescent="0.3">
      <c r="A75717" t="s">
        <v>96288</v>
      </c>
      <c r="B75717" t="s">
        <v>35</v>
      </c>
      <c r="C75717">
        <v>0.99999691012091441</v>
      </c>
    </row>
    <row r="75718" spans="1:3" x14ac:dyDescent="0.3">
      <c r="A75718" t="s">
        <v>96287</v>
      </c>
      <c r="B75718" t="s">
        <v>35</v>
      </c>
      <c r="C75718">
        <v>0.99999691010210134</v>
      </c>
    </row>
    <row r="75719" spans="1:3" x14ac:dyDescent="0.3">
      <c r="A75719" t="s">
        <v>96286</v>
      </c>
      <c r="B75719" t="s">
        <v>35</v>
      </c>
      <c r="C75719">
        <v>0.99999691010160296</v>
      </c>
    </row>
    <row r="75720" spans="1:3" x14ac:dyDescent="0.3">
      <c r="A75720" t="s">
        <v>96285</v>
      </c>
      <c r="B75720" t="s">
        <v>35</v>
      </c>
      <c r="C75720">
        <v>0.99999691007231561</v>
      </c>
    </row>
    <row r="75721" spans="1:3" x14ac:dyDescent="0.3">
      <c r="A75721" t="s">
        <v>96284</v>
      </c>
      <c r="B75721" t="s">
        <v>35</v>
      </c>
      <c r="C75721">
        <v>0.99999691004965618</v>
      </c>
    </row>
    <row r="75722" spans="1:3" x14ac:dyDescent="0.3">
      <c r="A75722" t="s">
        <v>96283</v>
      </c>
      <c r="B75722" t="s">
        <v>35</v>
      </c>
      <c r="C75722">
        <v>0.99999691004873881</v>
      </c>
    </row>
    <row r="75723" spans="1:3" x14ac:dyDescent="0.3">
      <c r="A75723" t="s">
        <v>96282</v>
      </c>
      <c r="B75723" t="s">
        <v>35</v>
      </c>
      <c r="C75723">
        <v>0.99999691004677405</v>
      </c>
    </row>
    <row r="75724" spans="1:3" x14ac:dyDescent="0.3">
      <c r="A75724" t="s">
        <v>96281</v>
      </c>
      <c r="B75724" t="s">
        <v>35</v>
      </c>
      <c r="C75724">
        <v>0.9999969100334557</v>
      </c>
    </row>
    <row r="75725" spans="1:3" x14ac:dyDescent="0.3">
      <c r="A75725" t="s">
        <v>96280</v>
      </c>
      <c r="B75725" t="s">
        <v>35</v>
      </c>
      <c r="C75725">
        <v>0.9999969100326358</v>
      </c>
    </row>
    <row r="75726" spans="1:3" x14ac:dyDescent="0.3">
      <c r="A75726" t="s">
        <v>96279</v>
      </c>
      <c r="B75726" t="s">
        <v>35</v>
      </c>
      <c r="C75726">
        <v>0.99999691003005853</v>
      </c>
    </row>
    <row r="75727" spans="1:3" x14ac:dyDescent="0.3">
      <c r="A75727" t="s">
        <v>96278</v>
      </c>
      <c r="B75727" t="s">
        <v>35</v>
      </c>
      <c r="C75727">
        <v>0.99999691001622149</v>
      </c>
    </row>
    <row r="75728" spans="1:3" x14ac:dyDescent="0.3">
      <c r="A75728" t="s">
        <v>96277</v>
      </c>
      <c r="B75728" t="s">
        <v>35</v>
      </c>
      <c r="C75728">
        <v>0.99999691001567526</v>
      </c>
    </row>
    <row r="75729" spans="1:3" x14ac:dyDescent="0.3">
      <c r="A75729" t="s">
        <v>96276</v>
      </c>
      <c r="B75729" t="s">
        <v>35</v>
      </c>
      <c r="C75729">
        <v>0.9999969099564795</v>
      </c>
    </row>
    <row r="75730" spans="1:3" x14ac:dyDescent="0.3">
      <c r="A75730" t="s">
        <v>96275</v>
      </c>
      <c r="B75730" t="s">
        <v>35</v>
      </c>
      <c r="C75730">
        <v>0.99999690991116574</v>
      </c>
    </row>
    <row r="75731" spans="1:3" x14ac:dyDescent="0.3">
      <c r="A75731" t="s">
        <v>96274</v>
      </c>
      <c r="B75731" t="s">
        <v>35</v>
      </c>
      <c r="C75731">
        <v>0.9999969099099455</v>
      </c>
    </row>
    <row r="75732" spans="1:3" x14ac:dyDescent="0.3">
      <c r="A75732" t="s">
        <v>96273</v>
      </c>
      <c r="B75732" t="s">
        <v>35</v>
      </c>
      <c r="C75732">
        <v>0.99999690988252499</v>
      </c>
    </row>
    <row r="75733" spans="1:3" x14ac:dyDescent="0.3">
      <c r="A75733" t="s">
        <v>96272</v>
      </c>
      <c r="B75733" t="s">
        <v>35</v>
      </c>
      <c r="C75733">
        <v>0.99999690981045264</v>
      </c>
    </row>
    <row r="75734" spans="1:3" x14ac:dyDescent="0.3">
      <c r="A75734" t="s">
        <v>96271</v>
      </c>
      <c r="B75734" t="s">
        <v>35</v>
      </c>
      <c r="C75734">
        <v>0.99999690976660516</v>
      </c>
    </row>
    <row r="75735" spans="1:3" x14ac:dyDescent="0.3">
      <c r="A75735" t="s">
        <v>96270</v>
      </c>
      <c r="B75735" t="s">
        <v>35</v>
      </c>
      <c r="C75735">
        <v>0.99999690976372657</v>
      </c>
    </row>
    <row r="75736" spans="1:3" x14ac:dyDescent="0.3">
      <c r="A75736" t="s">
        <v>96269</v>
      </c>
      <c r="B75736" t="s">
        <v>35</v>
      </c>
      <c r="C75736">
        <v>0.99999690975975752</v>
      </c>
    </row>
    <row r="75737" spans="1:3" x14ac:dyDescent="0.3">
      <c r="A75737" t="s">
        <v>96268</v>
      </c>
      <c r="B75737" t="s">
        <v>35</v>
      </c>
      <c r="C75737">
        <v>0.99999690974835087</v>
      </c>
    </row>
    <row r="75738" spans="1:3" x14ac:dyDescent="0.3">
      <c r="A75738" t="s">
        <v>96267</v>
      </c>
      <c r="B75738" t="s">
        <v>35</v>
      </c>
      <c r="C75738">
        <v>0.99999690974362754</v>
      </c>
    </row>
    <row r="75739" spans="1:3" x14ac:dyDescent="0.3">
      <c r="A75739" t="s">
        <v>96266</v>
      </c>
      <c r="B75739" t="s">
        <v>35</v>
      </c>
      <c r="C75739">
        <v>0.99999690974070843</v>
      </c>
    </row>
    <row r="75740" spans="1:3" x14ac:dyDescent="0.3">
      <c r="A75740" t="s">
        <v>96265</v>
      </c>
      <c r="B75740" t="s">
        <v>35</v>
      </c>
      <c r="C75740">
        <v>0.99999690970512334</v>
      </c>
    </row>
    <row r="75741" spans="1:3" x14ac:dyDescent="0.3">
      <c r="A75741" t="s">
        <v>96264</v>
      </c>
      <c r="B75741" t="s">
        <v>35</v>
      </c>
      <c r="C75741">
        <v>0.99999690970050392</v>
      </c>
    </row>
    <row r="75742" spans="1:3" x14ac:dyDescent="0.3">
      <c r="A75742" t="s">
        <v>96263</v>
      </c>
      <c r="B75742" t="s">
        <v>35</v>
      </c>
      <c r="C75742">
        <v>0.99999690962162591</v>
      </c>
    </row>
    <row r="75743" spans="1:3" x14ac:dyDescent="0.3">
      <c r="A75743" t="s">
        <v>96262</v>
      </c>
      <c r="B75743" t="s">
        <v>35</v>
      </c>
      <c r="C75743">
        <v>0.99999690959397713</v>
      </c>
    </row>
    <row r="75744" spans="1:3" x14ac:dyDescent="0.3">
      <c r="A75744" t="s">
        <v>96261</v>
      </c>
      <c r="B75744" t="s">
        <v>35</v>
      </c>
      <c r="C75744">
        <v>0.99999690958707244</v>
      </c>
    </row>
    <row r="75745" spans="1:3" x14ac:dyDescent="0.3">
      <c r="A75745" t="s">
        <v>96260</v>
      </c>
      <c r="B75745" t="s">
        <v>35</v>
      </c>
      <c r="C75745">
        <v>0.99999690958424226</v>
      </c>
    </row>
    <row r="75746" spans="1:3" x14ac:dyDescent="0.3">
      <c r="A75746" t="s">
        <v>96259</v>
      </c>
      <c r="B75746" t="s">
        <v>35</v>
      </c>
      <c r="C75746">
        <v>0.99999690958088061</v>
      </c>
    </row>
    <row r="75747" spans="1:3" x14ac:dyDescent="0.3">
      <c r="A75747" t="s">
        <v>96258</v>
      </c>
      <c r="B75747" t="s">
        <v>35</v>
      </c>
      <c r="C75747">
        <v>0.9999969095713962</v>
      </c>
    </row>
    <row r="75748" spans="1:3" x14ac:dyDescent="0.3">
      <c r="A75748" t="s">
        <v>96257</v>
      </c>
      <c r="B75748" t="s">
        <v>35</v>
      </c>
      <c r="C75748">
        <v>0.99999690956012888</v>
      </c>
    </row>
    <row r="75749" spans="1:3" x14ac:dyDescent="0.3">
      <c r="A75749" t="s">
        <v>96256</v>
      </c>
      <c r="B75749" t="s">
        <v>42</v>
      </c>
      <c r="C75749">
        <v>0.99999690951340936</v>
      </c>
    </row>
    <row r="75750" spans="1:3" x14ac:dyDescent="0.3">
      <c r="A75750" t="s">
        <v>96255</v>
      </c>
      <c r="B75750" t="s">
        <v>35</v>
      </c>
      <c r="C75750">
        <v>0.99999690950669173</v>
      </c>
    </row>
    <row r="75751" spans="1:3" x14ac:dyDescent="0.3">
      <c r="A75751" t="s">
        <v>96254</v>
      </c>
      <c r="B75751" t="s">
        <v>35</v>
      </c>
      <c r="C75751">
        <v>0.99999690949333631</v>
      </c>
    </row>
    <row r="75752" spans="1:3" x14ac:dyDescent="0.3">
      <c r="A75752" t="s">
        <v>96253</v>
      </c>
      <c r="B75752" t="s">
        <v>35</v>
      </c>
      <c r="C75752">
        <v>0.99999690945992881</v>
      </c>
    </row>
    <row r="75753" spans="1:3" x14ac:dyDescent="0.3">
      <c r="A75753" t="s">
        <v>96252</v>
      </c>
      <c r="B75753" t="s">
        <v>35</v>
      </c>
      <c r="C75753">
        <v>0.99999690945356212</v>
      </c>
    </row>
    <row r="75754" spans="1:3" x14ac:dyDescent="0.3">
      <c r="A75754" t="s">
        <v>96251</v>
      </c>
      <c r="B75754" t="s">
        <v>35</v>
      </c>
      <c r="C75754">
        <v>0.9999969094486959</v>
      </c>
    </row>
    <row r="75755" spans="1:3" x14ac:dyDescent="0.3">
      <c r="A75755" t="s">
        <v>96250</v>
      </c>
      <c r="B75755" t="s">
        <v>35</v>
      </c>
      <c r="C75755">
        <v>0.99999690944523645</v>
      </c>
    </row>
    <row r="75756" spans="1:3" x14ac:dyDescent="0.3">
      <c r="A75756" t="s">
        <v>96249</v>
      </c>
      <c r="B75756" t="s">
        <v>35</v>
      </c>
      <c r="C75756">
        <v>0.99999690937437735</v>
      </c>
    </row>
    <row r="75757" spans="1:3" x14ac:dyDescent="0.3">
      <c r="A75757" t="s">
        <v>96248</v>
      </c>
      <c r="B75757" t="s">
        <v>35</v>
      </c>
      <c r="C75757">
        <v>0.99999690936971664</v>
      </c>
    </row>
    <row r="75758" spans="1:3" x14ac:dyDescent="0.3">
      <c r="A75758" t="s">
        <v>96247</v>
      </c>
      <c r="B75758" t="s">
        <v>35</v>
      </c>
      <c r="C75758">
        <v>0.99999690936817831</v>
      </c>
    </row>
    <row r="75759" spans="1:3" x14ac:dyDescent="0.3">
      <c r="A75759" t="s">
        <v>96246</v>
      </c>
      <c r="B75759" t="s">
        <v>35</v>
      </c>
      <c r="C75759">
        <v>0.99999690936788266</v>
      </c>
    </row>
    <row r="75760" spans="1:3" x14ac:dyDescent="0.3">
      <c r="A75760" t="s">
        <v>96245</v>
      </c>
      <c r="B75760" t="s">
        <v>35</v>
      </c>
      <c r="C75760">
        <v>0.99999690936229679</v>
      </c>
    </row>
    <row r="75761" spans="1:3" x14ac:dyDescent="0.3">
      <c r="A75761" t="s">
        <v>96244</v>
      </c>
      <c r="B75761" t="s">
        <v>35</v>
      </c>
      <c r="C75761">
        <v>0.99999690936006969</v>
      </c>
    </row>
    <row r="75762" spans="1:3" x14ac:dyDescent="0.3">
      <c r="A75762" t="s">
        <v>96243</v>
      </c>
      <c r="B75762" t="s">
        <v>35</v>
      </c>
      <c r="C75762">
        <v>0.99999690934079255</v>
      </c>
    </row>
    <row r="75763" spans="1:3" x14ac:dyDescent="0.3">
      <c r="A75763" t="s">
        <v>96242</v>
      </c>
      <c r="B75763" t="s">
        <v>35</v>
      </c>
      <c r="C75763">
        <v>0.99999690932619112</v>
      </c>
    </row>
    <row r="75764" spans="1:3" x14ac:dyDescent="0.3">
      <c r="A75764" t="s">
        <v>96241</v>
      </c>
      <c r="B75764" t="s">
        <v>35</v>
      </c>
      <c r="C75764">
        <v>0.99999690927717189</v>
      </c>
    </row>
    <row r="75765" spans="1:3" x14ac:dyDescent="0.3">
      <c r="A75765" t="s">
        <v>96240</v>
      </c>
      <c r="B75765" t="s">
        <v>35</v>
      </c>
      <c r="C75765">
        <v>0.99999690926335139</v>
      </c>
    </row>
    <row r="75766" spans="1:3" x14ac:dyDescent="0.3">
      <c r="A75766" t="s">
        <v>96239</v>
      </c>
      <c r="B75766" t="s">
        <v>35</v>
      </c>
      <c r="C75766">
        <v>0.99999690926211238</v>
      </c>
    </row>
    <row r="75767" spans="1:3" x14ac:dyDescent="0.3">
      <c r="A75767" t="s">
        <v>96238</v>
      </c>
      <c r="B75767" t="s">
        <v>35</v>
      </c>
      <c r="C75767">
        <v>0.99999690925967621</v>
      </c>
    </row>
    <row r="75768" spans="1:3" x14ac:dyDescent="0.3">
      <c r="A75768" t="s">
        <v>96237</v>
      </c>
      <c r="B75768" t="s">
        <v>35</v>
      </c>
      <c r="C75768">
        <v>0.99999690925128681</v>
      </c>
    </row>
    <row r="75769" spans="1:3" x14ac:dyDescent="0.3">
      <c r="A75769" t="s">
        <v>96236</v>
      </c>
      <c r="B75769" t="s">
        <v>35</v>
      </c>
      <c r="C75769">
        <v>0.99999690924405726</v>
      </c>
    </row>
    <row r="75770" spans="1:3" x14ac:dyDescent="0.3">
      <c r="A75770" t="s">
        <v>96235</v>
      </c>
      <c r="B75770" t="s">
        <v>35</v>
      </c>
      <c r="C75770">
        <v>0.99999690922985884</v>
      </c>
    </row>
    <row r="75771" spans="1:3" x14ac:dyDescent="0.3">
      <c r="A75771" t="s">
        <v>96234</v>
      </c>
      <c r="B75771" t="s">
        <v>35</v>
      </c>
      <c r="C75771">
        <v>0.99999690922764506</v>
      </c>
    </row>
    <row r="75772" spans="1:3" x14ac:dyDescent="0.3">
      <c r="A75772" t="s">
        <v>96233</v>
      </c>
      <c r="B75772" t="s">
        <v>35</v>
      </c>
      <c r="C75772">
        <v>0.99999690920133821</v>
      </c>
    </row>
    <row r="75773" spans="1:3" x14ac:dyDescent="0.3">
      <c r="A75773" t="s">
        <v>96232</v>
      </c>
      <c r="B75773" t="s">
        <v>35</v>
      </c>
      <c r="C75773">
        <v>0.99999690919398643</v>
      </c>
    </row>
    <row r="75774" spans="1:3" x14ac:dyDescent="0.3">
      <c r="A75774" t="s">
        <v>96231</v>
      </c>
      <c r="B75774" t="s">
        <v>35</v>
      </c>
      <c r="C75774">
        <v>0.99999690918535589</v>
      </c>
    </row>
    <row r="75775" spans="1:3" x14ac:dyDescent="0.3">
      <c r="A75775" t="s">
        <v>96230</v>
      </c>
      <c r="B75775" t="s">
        <v>35</v>
      </c>
      <c r="C75775">
        <v>0.99999690918484319</v>
      </c>
    </row>
    <row r="75776" spans="1:3" x14ac:dyDescent="0.3">
      <c r="A75776" t="s">
        <v>96229</v>
      </c>
      <c r="B75776" t="s">
        <v>35</v>
      </c>
      <c r="C75776">
        <v>0.99999690918426809</v>
      </c>
    </row>
    <row r="75777" spans="1:3" x14ac:dyDescent="0.3">
      <c r="A75777" t="s">
        <v>96228</v>
      </c>
      <c r="B75777" t="s">
        <v>35</v>
      </c>
      <c r="C75777">
        <v>0.99999690917593964</v>
      </c>
    </row>
    <row r="75778" spans="1:3" x14ac:dyDescent="0.3">
      <c r="A75778" t="s">
        <v>96227</v>
      </c>
      <c r="B75778" t="s">
        <v>35</v>
      </c>
      <c r="C75778">
        <v>0.99999690916783202</v>
      </c>
    </row>
    <row r="75779" spans="1:3" x14ac:dyDescent="0.3">
      <c r="A75779" t="s">
        <v>96226</v>
      </c>
      <c r="B75779" t="s">
        <v>35</v>
      </c>
      <c r="C75779">
        <v>0.99999690912403083</v>
      </c>
    </row>
    <row r="75780" spans="1:3" x14ac:dyDescent="0.3">
      <c r="A75780" t="s">
        <v>96225</v>
      </c>
      <c r="B75780" t="s">
        <v>35</v>
      </c>
      <c r="C75780">
        <v>0.99999690912342265</v>
      </c>
    </row>
    <row r="75781" spans="1:3" x14ac:dyDescent="0.3">
      <c r="A75781" t="s">
        <v>96224</v>
      </c>
      <c r="B75781" t="s">
        <v>35</v>
      </c>
      <c r="C75781">
        <v>0.99999690911043271</v>
      </c>
    </row>
    <row r="75782" spans="1:3" x14ac:dyDescent="0.3">
      <c r="A75782" t="s">
        <v>96223</v>
      </c>
      <c r="B75782" t="s">
        <v>35</v>
      </c>
      <c r="C75782">
        <v>0.99999690910445382</v>
      </c>
    </row>
    <row r="75783" spans="1:3" x14ac:dyDescent="0.3">
      <c r="A75783" t="s">
        <v>96222</v>
      </c>
      <c r="B75783" t="s">
        <v>35</v>
      </c>
      <c r="C75783">
        <v>0.99999690909217676</v>
      </c>
    </row>
    <row r="75784" spans="1:3" x14ac:dyDescent="0.3">
      <c r="A75784" t="s">
        <v>96221</v>
      </c>
      <c r="B75784" t="s">
        <v>35</v>
      </c>
      <c r="C75784">
        <v>0.99999690908589312</v>
      </c>
    </row>
    <row r="75785" spans="1:3" x14ac:dyDescent="0.3">
      <c r="A75785" t="s">
        <v>96220</v>
      </c>
      <c r="B75785" t="s">
        <v>35</v>
      </c>
      <c r="C75785">
        <v>0.9999969090683547</v>
      </c>
    </row>
    <row r="75786" spans="1:3" x14ac:dyDescent="0.3">
      <c r="A75786" t="s">
        <v>96219</v>
      </c>
      <c r="B75786" t="s">
        <v>35</v>
      </c>
      <c r="C75786">
        <v>0.99999690905917926</v>
      </c>
    </row>
    <row r="75787" spans="1:3" x14ac:dyDescent="0.3">
      <c r="A75787" t="s">
        <v>96218</v>
      </c>
      <c r="B75787" t="s">
        <v>35</v>
      </c>
      <c r="C75787">
        <v>0.99999690903333638</v>
      </c>
    </row>
    <row r="75788" spans="1:3" x14ac:dyDescent="0.3">
      <c r="A75788" t="s">
        <v>48837</v>
      </c>
      <c r="B75788" t="s">
        <v>35</v>
      </c>
      <c r="C75788">
        <v>0.99999690901082983</v>
      </c>
    </row>
    <row r="75789" spans="1:3" x14ac:dyDescent="0.3">
      <c r="A75789" t="s">
        <v>96217</v>
      </c>
      <c r="B75789" t="s">
        <v>35</v>
      </c>
      <c r="C75789">
        <v>0.99999690899423821</v>
      </c>
    </row>
    <row r="75790" spans="1:3" x14ac:dyDescent="0.3">
      <c r="A75790" t="s">
        <v>96216</v>
      </c>
      <c r="B75790" t="s">
        <v>35</v>
      </c>
      <c r="C75790">
        <v>0.99999690897843696</v>
      </c>
    </row>
    <row r="75791" spans="1:3" x14ac:dyDescent="0.3">
      <c r="A75791" t="s">
        <v>96215</v>
      </c>
      <c r="B75791" t="s">
        <v>35</v>
      </c>
      <c r="C75791">
        <v>0.99999690896560323</v>
      </c>
    </row>
    <row r="75792" spans="1:3" x14ac:dyDescent="0.3">
      <c r="A75792" t="s">
        <v>96214</v>
      </c>
      <c r="B75792" t="s">
        <v>35</v>
      </c>
      <c r="C75792">
        <v>0.9999969089447206</v>
      </c>
    </row>
    <row r="75793" spans="1:3" x14ac:dyDescent="0.3">
      <c r="A75793" t="s">
        <v>96213</v>
      </c>
      <c r="B75793" t="s">
        <v>35</v>
      </c>
      <c r="C75793">
        <v>0.99999690891408999</v>
      </c>
    </row>
    <row r="75794" spans="1:3" x14ac:dyDescent="0.3">
      <c r="A75794" t="s">
        <v>96212</v>
      </c>
      <c r="B75794" t="s">
        <v>35</v>
      </c>
      <c r="C75794">
        <v>0.99999690889136095</v>
      </c>
    </row>
    <row r="75795" spans="1:3" x14ac:dyDescent="0.3">
      <c r="A75795" t="s">
        <v>96211</v>
      </c>
      <c r="B75795" t="s">
        <v>35</v>
      </c>
      <c r="C75795">
        <v>0.99999690887298476</v>
      </c>
    </row>
    <row r="75796" spans="1:3" x14ac:dyDescent="0.3">
      <c r="A75796" t="s">
        <v>96210</v>
      </c>
      <c r="B75796" t="s">
        <v>35</v>
      </c>
      <c r="C75796">
        <v>0.99999690886986492</v>
      </c>
    </row>
    <row r="75797" spans="1:3" x14ac:dyDescent="0.3">
      <c r="A75797" t="s">
        <v>96209</v>
      </c>
      <c r="B75797" t="s">
        <v>35</v>
      </c>
      <c r="C75797">
        <v>0.99999690885793391</v>
      </c>
    </row>
    <row r="75798" spans="1:3" x14ac:dyDescent="0.3">
      <c r="A75798" t="s">
        <v>96208</v>
      </c>
      <c r="B75798" t="s">
        <v>35</v>
      </c>
      <c r="C75798">
        <v>0.99999690884532721</v>
      </c>
    </row>
    <row r="75799" spans="1:3" x14ac:dyDescent="0.3">
      <c r="A75799" t="s">
        <v>96207</v>
      </c>
      <c r="B75799" t="s">
        <v>35</v>
      </c>
      <c r="C75799">
        <v>0.99999690882747139</v>
      </c>
    </row>
    <row r="75800" spans="1:3" x14ac:dyDescent="0.3">
      <c r="A75800" t="s">
        <v>96206</v>
      </c>
      <c r="B75800" t="s">
        <v>35</v>
      </c>
      <c r="C75800">
        <v>0.99999690877643466</v>
      </c>
    </row>
    <row r="75801" spans="1:3" x14ac:dyDescent="0.3">
      <c r="A75801" t="s">
        <v>96205</v>
      </c>
      <c r="B75801" t="s">
        <v>35</v>
      </c>
      <c r="C75801">
        <v>0.99999690876490122</v>
      </c>
    </row>
    <row r="75802" spans="1:3" x14ac:dyDescent="0.3">
      <c r="A75802" t="s">
        <v>96204</v>
      </c>
      <c r="B75802" t="s">
        <v>35</v>
      </c>
      <c r="C75802">
        <v>0.99999690874008051</v>
      </c>
    </row>
    <row r="75803" spans="1:3" x14ac:dyDescent="0.3">
      <c r="A75803" t="s">
        <v>96203</v>
      </c>
      <c r="B75803" t="s">
        <v>35</v>
      </c>
      <c r="C75803">
        <v>0.99999690872274094</v>
      </c>
    </row>
    <row r="75804" spans="1:3" x14ac:dyDescent="0.3">
      <c r="A75804" t="s">
        <v>96202</v>
      </c>
      <c r="B75804" t="s">
        <v>35</v>
      </c>
      <c r="C75804">
        <v>0.9999969086858379</v>
      </c>
    </row>
    <row r="75805" spans="1:3" x14ac:dyDescent="0.3">
      <c r="A75805" t="s">
        <v>96201</v>
      </c>
      <c r="B75805" t="s">
        <v>35</v>
      </c>
      <c r="C75805">
        <v>0.99999690866719781</v>
      </c>
    </row>
    <row r="75806" spans="1:3" x14ac:dyDescent="0.3">
      <c r="A75806" t="s">
        <v>96200</v>
      </c>
      <c r="B75806" t="s">
        <v>35</v>
      </c>
      <c r="C75806">
        <v>0.99999690864350765</v>
      </c>
    </row>
    <row r="75807" spans="1:3" x14ac:dyDescent="0.3">
      <c r="A75807" t="s">
        <v>96199</v>
      </c>
      <c r="B75807" t="s">
        <v>35</v>
      </c>
      <c r="C75807">
        <v>0.99999690863518975</v>
      </c>
    </row>
    <row r="75808" spans="1:3" x14ac:dyDescent="0.3">
      <c r="A75808" t="s">
        <v>96198</v>
      </c>
      <c r="B75808" t="s">
        <v>35</v>
      </c>
      <c r="C75808">
        <v>0.99999690862225799</v>
      </c>
    </row>
    <row r="75809" spans="1:3" x14ac:dyDescent="0.3">
      <c r="A75809" t="s">
        <v>96197</v>
      </c>
      <c r="B75809" t="s">
        <v>35</v>
      </c>
      <c r="C75809">
        <v>0.99999690859786661</v>
      </c>
    </row>
    <row r="75810" spans="1:3" x14ac:dyDescent="0.3">
      <c r="A75810" t="s">
        <v>96196</v>
      </c>
      <c r="B75810" t="s">
        <v>35</v>
      </c>
      <c r="C75810">
        <v>0.99999690857147516</v>
      </c>
    </row>
    <row r="75811" spans="1:3" x14ac:dyDescent="0.3">
      <c r="A75811" t="s">
        <v>96195</v>
      </c>
      <c r="B75811" t="s">
        <v>35</v>
      </c>
      <c r="C75811">
        <v>0.9999969085517888</v>
      </c>
    </row>
    <row r="75812" spans="1:3" x14ac:dyDescent="0.3">
      <c r="A75812" t="s">
        <v>96194</v>
      </c>
      <c r="B75812" t="s">
        <v>35</v>
      </c>
      <c r="C75812">
        <v>0.9999969085435918</v>
      </c>
    </row>
    <row r="75813" spans="1:3" x14ac:dyDescent="0.3">
      <c r="A75813" t="s">
        <v>96193</v>
      </c>
      <c r="B75813" t="s">
        <v>35</v>
      </c>
      <c r="C75813">
        <v>0.99999690853725498</v>
      </c>
    </row>
    <row r="75814" spans="1:3" x14ac:dyDescent="0.3">
      <c r="A75814" t="s">
        <v>96192</v>
      </c>
      <c r="B75814" t="s">
        <v>35</v>
      </c>
      <c r="C75814">
        <v>0.99999690851522094</v>
      </c>
    </row>
    <row r="75815" spans="1:3" x14ac:dyDescent="0.3">
      <c r="A75815" t="s">
        <v>96191</v>
      </c>
      <c r="B75815" t="s">
        <v>35</v>
      </c>
      <c r="C75815">
        <v>0.9999969084444954</v>
      </c>
    </row>
    <row r="75816" spans="1:3" x14ac:dyDescent="0.3">
      <c r="A75816" t="s">
        <v>96190</v>
      </c>
      <c r="B75816" t="s">
        <v>35</v>
      </c>
      <c r="C75816">
        <v>0.99999690844122113</v>
      </c>
    </row>
    <row r="75817" spans="1:3" x14ac:dyDescent="0.3">
      <c r="A75817" t="s">
        <v>96189</v>
      </c>
      <c r="B75817" t="s">
        <v>35</v>
      </c>
      <c r="C75817">
        <v>0.99999690843978772</v>
      </c>
    </row>
    <row r="75818" spans="1:3" x14ac:dyDescent="0.3">
      <c r="A75818" t="s">
        <v>96188</v>
      </c>
      <c r="B75818" t="s">
        <v>35</v>
      </c>
      <c r="C75818">
        <v>0.99999690839021405</v>
      </c>
    </row>
    <row r="75819" spans="1:3" x14ac:dyDescent="0.3">
      <c r="A75819" t="s">
        <v>96187</v>
      </c>
      <c r="B75819" t="s">
        <v>35</v>
      </c>
      <c r="C75819">
        <v>0.99999690838203692</v>
      </c>
    </row>
    <row r="75820" spans="1:3" x14ac:dyDescent="0.3">
      <c r="A75820" t="s">
        <v>96186</v>
      </c>
      <c r="B75820" t="s">
        <v>35</v>
      </c>
      <c r="C75820">
        <v>0.99999690836118527</v>
      </c>
    </row>
    <row r="75821" spans="1:3" x14ac:dyDescent="0.3">
      <c r="A75821" t="s">
        <v>96185</v>
      </c>
      <c r="B75821" t="s">
        <v>35</v>
      </c>
      <c r="C75821">
        <v>0.99999690834738808</v>
      </c>
    </row>
    <row r="75822" spans="1:3" x14ac:dyDescent="0.3">
      <c r="A75822" t="s">
        <v>96184</v>
      </c>
      <c r="B75822" t="s">
        <v>35</v>
      </c>
      <c r="C75822">
        <v>0.99999690832637111</v>
      </c>
    </row>
    <row r="75823" spans="1:3" x14ac:dyDescent="0.3">
      <c r="A75823" t="s">
        <v>96183</v>
      </c>
      <c r="B75823" t="s">
        <v>35</v>
      </c>
      <c r="C75823">
        <v>0.99999690831275523</v>
      </c>
    </row>
    <row r="75824" spans="1:3" x14ac:dyDescent="0.3">
      <c r="A75824" t="s">
        <v>96182</v>
      </c>
      <c r="B75824" t="s">
        <v>35</v>
      </c>
      <c r="C75824">
        <v>0.99999690827884224</v>
      </c>
    </row>
    <row r="75825" spans="1:3" x14ac:dyDescent="0.3">
      <c r="A75825" t="s">
        <v>96181</v>
      </c>
      <c r="B75825" t="s">
        <v>35</v>
      </c>
      <c r="C75825">
        <v>0.99999690827474064</v>
      </c>
    </row>
    <row r="75826" spans="1:3" x14ac:dyDescent="0.3">
      <c r="A75826" t="s">
        <v>96180</v>
      </c>
      <c r="B75826" t="s">
        <v>35</v>
      </c>
      <c r="C75826">
        <v>0.99999690823039011</v>
      </c>
    </row>
    <row r="75827" spans="1:3" x14ac:dyDescent="0.3">
      <c r="A75827" t="s">
        <v>96179</v>
      </c>
      <c r="B75827" t="s">
        <v>35</v>
      </c>
      <c r="C75827">
        <v>0.99999690822141896</v>
      </c>
    </row>
    <row r="75828" spans="1:3" x14ac:dyDescent="0.3">
      <c r="A75828" t="s">
        <v>96178</v>
      </c>
      <c r="B75828" t="s">
        <v>35</v>
      </c>
      <c r="C75828">
        <v>0.99999690819035902</v>
      </c>
    </row>
    <row r="75829" spans="1:3" x14ac:dyDescent="0.3">
      <c r="A75829" t="s">
        <v>96177</v>
      </c>
      <c r="B75829" t="s">
        <v>35</v>
      </c>
      <c r="C75829">
        <v>0.99999690815064379</v>
      </c>
    </row>
    <row r="75830" spans="1:3" x14ac:dyDescent="0.3">
      <c r="A75830" t="s">
        <v>96176</v>
      </c>
      <c r="B75830" t="s">
        <v>35</v>
      </c>
      <c r="C75830">
        <v>0.99999690814756714</v>
      </c>
    </row>
    <row r="75831" spans="1:3" x14ac:dyDescent="0.3">
      <c r="A75831" t="s">
        <v>96175</v>
      </c>
      <c r="B75831" t="s">
        <v>35</v>
      </c>
      <c r="C75831">
        <v>0.9999969081038057</v>
      </c>
    </row>
    <row r="75832" spans="1:3" x14ac:dyDescent="0.3">
      <c r="A75832" t="s">
        <v>96174</v>
      </c>
      <c r="B75832" t="s">
        <v>35</v>
      </c>
      <c r="C75832">
        <v>0.99999690809474107</v>
      </c>
    </row>
    <row r="75833" spans="1:3" x14ac:dyDescent="0.3">
      <c r="A75833" t="s">
        <v>96173</v>
      </c>
      <c r="B75833" t="s">
        <v>35</v>
      </c>
      <c r="C75833">
        <v>0.99999690806381614</v>
      </c>
    </row>
    <row r="75834" spans="1:3" x14ac:dyDescent="0.3">
      <c r="A75834" t="s">
        <v>96172</v>
      </c>
      <c r="B75834" t="s">
        <v>35</v>
      </c>
      <c r="C75834">
        <v>0.99999690805734376</v>
      </c>
    </row>
    <row r="75835" spans="1:3" x14ac:dyDescent="0.3">
      <c r="A75835" t="s">
        <v>96171</v>
      </c>
      <c r="B75835" t="s">
        <v>35</v>
      </c>
      <c r="C75835">
        <v>0.99999690804982111</v>
      </c>
    </row>
    <row r="75836" spans="1:3" x14ac:dyDescent="0.3">
      <c r="A75836" t="s">
        <v>96170</v>
      </c>
      <c r="B75836" t="s">
        <v>35</v>
      </c>
      <c r="C75836">
        <v>0.99999690803497532</v>
      </c>
    </row>
    <row r="75837" spans="1:3" x14ac:dyDescent="0.3">
      <c r="A75837" t="s">
        <v>96169</v>
      </c>
      <c r="B75837" t="s">
        <v>35</v>
      </c>
      <c r="C75837">
        <v>0.99999690801402996</v>
      </c>
    </row>
    <row r="75838" spans="1:3" x14ac:dyDescent="0.3">
      <c r="A75838" t="s">
        <v>96168</v>
      </c>
      <c r="B75838" t="s">
        <v>35</v>
      </c>
      <c r="C75838">
        <v>0.99999690801241614</v>
      </c>
    </row>
    <row r="75839" spans="1:3" x14ac:dyDescent="0.3">
      <c r="A75839" t="s">
        <v>96167</v>
      </c>
      <c r="B75839" t="s">
        <v>35</v>
      </c>
      <c r="C75839">
        <v>0.99999690800828189</v>
      </c>
    </row>
    <row r="75840" spans="1:3" x14ac:dyDescent="0.3">
      <c r="A75840" t="s">
        <v>96166</v>
      </c>
      <c r="B75840" t="s">
        <v>35</v>
      </c>
      <c r="C75840">
        <v>0.99999690800496199</v>
      </c>
    </row>
    <row r="75841" spans="1:3" x14ac:dyDescent="0.3">
      <c r="A75841" t="s">
        <v>96165</v>
      </c>
      <c r="B75841" t="s">
        <v>35</v>
      </c>
      <c r="C75841">
        <v>0.99999690799233054</v>
      </c>
    </row>
    <row r="75842" spans="1:3" x14ac:dyDescent="0.3">
      <c r="A75842" t="s">
        <v>96164</v>
      </c>
      <c r="B75842" t="s">
        <v>35</v>
      </c>
      <c r="C75842">
        <v>0.99999690797955887</v>
      </c>
    </row>
    <row r="75843" spans="1:3" x14ac:dyDescent="0.3">
      <c r="A75843" t="s">
        <v>96163</v>
      </c>
      <c r="B75843" t="s">
        <v>35</v>
      </c>
      <c r="C75843">
        <v>0.99999690797233776</v>
      </c>
    </row>
    <row r="75844" spans="1:3" x14ac:dyDescent="0.3">
      <c r="A75844" t="s">
        <v>96162</v>
      </c>
      <c r="B75844" t="s">
        <v>35</v>
      </c>
      <c r="C75844">
        <v>0.99999690789475071</v>
      </c>
    </row>
    <row r="75845" spans="1:3" x14ac:dyDescent="0.3">
      <c r="A75845" t="s">
        <v>96161</v>
      </c>
      <c r="B75845" t="s">
        <v>35</v>
      </c>
      <c r="C75845">
        <v>0.99999690788147755</v>
      </c>
    </row>
    <row r="75846" spans="1:3" x14ac:dyDescent="0.3">
      <c r="A75846" t="s">
        <v>96160</v>
      </c>
      <c r="B75846" t="s">
        <v>42</v>
      </c>
      <c r="C75846">
        <v>0.99999690787571827</v>
      </c>
    </row>
    <row r="75847" spans="1:3" x14ac:dyDescent="0.3">
      <c r="A75847" t="s">
        <v>96159</v>
      </c>
      <c r="B75847" t="s">
        <v>35</v>
      </c>
      <c r="C75847">
        <v>0.99999690786606343</v>
      </c>
    </row>
    <row r="75848" spans="1:3" x14ac:dyDescent="0.3">
      <c r="A75848" t="s">
        <v>62658</v>
      </c>
      <c r="B75848" t="s">
        <v>35</v>
      </c>
      <c r="C75848">
        <v>0.99999690785092188</v>
      </c>
    </row>
    <row r="75849" spans="1:3" x14ac:dyDescent="0.3">
      <c r="A75849" t="s">
        <v>96158</v>
      </c>
      <c r="B75849" t="s">
        <v>35</v>
      </c>
      <c r="C75849">
        <v>0.99999690783398532</v>
      </c>
    </row>
    <row r="75850" spans="1:3" x14ac:dyDescent="0.3">
      <c r="A75850" t="s">
        <v>96157</v>
      </c>
      <c r="B75850" t="s">
        <v>35</v>
      </c>
      <c r="C75850">
        <v>0.99999690781405337</v>
      </c>
    </row>
    <row r="75851" spans="1:3" x14ac:dyDescent="0.3">
      <c r="A75851" t="s">
        <v>96156</v>
      </c>
      <c r="B75851" t="s">
        <v>35</v>
      </c>
      <c r="C75851">
        <v>0.99999690773948668</v>
      </c>
    </row>
    <row r="75852" spans="1:3" x14ac:dyDescent="0.3">
      <c r="A75852" t="s">
        <v>96155</v>
      </c>
      <c r="B75852" t="s">
        <v>35</v>
      </c>
      <c r="C75852">
        <v>0.99999690773536454</v>
      </c>
    </row>
    <row r="75853" spans="1:3" x14ac:dyDescent="0.3">
      <c r="A75853" t="s">
        <v>96154</v>
      </c>
      <c r="B75853" t="s">
        <v>35</v>
      </c>
      <c r="C75853">
        <v>0.99999690769025684</v>
      </c>
    </row>
    <row r="75854" spans="1:3" x14ac:dyDescent="0.3">
      <c r="A75854" t="s">
        <v>66443</v>
      </c>
      <c r="B75854" t="s">
        <v>35</v>
      </c>
      <c r="C75854">
        <v>0.99999690760708593</v>
      </c>
    </row>
    <row r="75855" spans="1:3" x14ac:dyDescent="0.3">
      <c r="A75855" t="s">
        <v>96153</v>
      </c>
      <c r="B75855" t="s">
        <v>35</v>
      </c>
      <c r="C75855">
        <v>0.99999690760532345</v>
      </c>
    </row>
    <row r="75856" spans="1:3" x14ac:dyDescent="0.3">
      <c r="A75856" t="s">
        <v>96152</v>
      </c>
      <c r="B75856" t="s">
        <v>35</v>
      </c>
      <c r="C75856">
        <v>0.99999690757934934</v>
      </c>
    </row>
    <row r="75857" spans="1:3" x14ac:dyDescent="0.3">
      <c r="A75857" t="s">
        <v>96151</v>
      </c>
      <c r="B75857" t="s">
        <v>35</v>
      </c>
      <c r="C75857">
        <v>0.99999690750160564</v>
      </c>
    </row>
    <row r="75858" spans="1:3" x14ac:dyDescent="0.3">
      <c r="A75858" t="s">
        <v>96150</v>
      </c>
      <c r="B75858" t="s">
        <v>35</v>
      </c>
      <c r="C75858">
        <v>0.99999690749516412</v>
      </c>
    </row>
    <row r="75859" spans="1:3" x14ac:dyDescent="0.3">
      <c r="A75859" t="s">
        <v>96149</v>
      </c>
      <c r="B75859" t="s">
        <v>35</v>
      </c>
      <c r="C75859">
        <v>0.99999690749439396</v>
      </c>
    </row>
    <row r="75860" spans="1:3" x14ac:dyDescent="0.3">
      <c r="A75860" t="s">
        <v>96148</v>
      </c>
      <c r="B75860" t="s">
        <v>35</v>
      </c>
      <c r="C75860">
        <v>0.99999690747233583</v>
      </c>
    </row>
    <row r="75861" spans="1:3" x14ac:dyDescent="0.3">
      <c r="A75861" t="s">
        <v>96147</v>
      </c>
      <c r="B75861" t="s">
        <v>35</v>
      </c>
      <c r="C75861">
        <v>0.99999690744786962</v>
      </c>
    </row>
    <row r="75862" spans="1:3" x14ac:dyDescent="0.3">
      <c r="A75862" t="s">
        <v>96146</v>
      </c>
      <c r="B75862" t="s">
        <v>35</v>
      </c>
      <c r="C75862">
        <v>0.9999969074139361</v>
      </c>
    </row>
    <row r="75863" spans="1:3" x14ac:dyDescent="0.3">
      <c r="A75863" t="s">
        <v>96145</v>
      </c>
      <c r="B75863" t="s">
        <v>35</v>
      </c>
      <c r="C75863">
        <v>0.99999690740762359</v>
      </c>
    </row>
    <row r="75864" spans="1:3" x14ac:dyDescent="0.3">
      <c r="A75864" t="s">
        <v>96144</v>
      </c>
      <c r="B75864" t="s">
        <v>35</v>
      </c>
      <c r="C75864">
        <v>0.99999690735805935</v>
      </c>
    </row>
    <row r="75865" spans="1:3" x14ac:dyDescent="0.3">
      <c r="A75865" t="s">
        <v>96143</v>
      </c>
      <c r="B75865" t="s">
        <v>35</v>
      </c>
      <c r="C75865">
        <v>0.99999690733364688</v>
      </c>
    </row>
    <row r="75866" spans="1:3" x14ac:dyDescent="0.3">
      <c r="A75866" t="s">
        <v>96142</v>
      </c>
      <c r="B75866" t="s">
        <v>35</v>
      </c>
      <c r="C75866">
        <v>0.99999690728155799</v>
      </c>
    </row>
    <row r="75867" spans="1:3" x14ac:dyDescent="0.3">
      <c r="A75867" t="s">
        <v>96141</v>
      </c>
      <c r="B75867" t="s">
        <v>35</v>
      </c>
      <c r="C75867">
        <v>0.99999690727845003</v>
      </c>
    </row>
    <row r="75868" spans="1:3" x14ac:dyDescent="0.3">
      <c r="A75868" t="s">
        <v>96140</v>
      </c>
      <c r="B75868" t="s">
        <v>35</v>
      </c>
      <c r="C75868">
        <v>0.99999690727642854</v>
      </c>
    </row>
    <row r="75869" spans="1:3" x14ac:dyDescent="0.3">
      <c r="A75869" t="s">
        <v>96139</v>
      </c>
      <c r="B75869" t="s">
        <v>35</v>
      </c>
      <c r="C75869">
        <v>0.99999690727509816</v>
      </c>
    </row>
    <row r="75870" spans="1:3" x14ac:dyDescent="0.3">
      <c r="A75870" t="s">
        <v>96138</v>
      </c>
      <c r="B75870" t="s">
        <v>35</v>
      </c>
      <c r="C75870">
        <v>0.99999690723435453</v>
      </c>
    </row>
    <row r="75871" spans="1:3" x14ac:dyDescent="0.3">
      <c r="A75871" t="s">
        <v>96137</v>
      </c>
      <c r="B75871" t="s">
        <v>35</v>
      </c>
      <c r="C75871">
        <v>0.99999690721540968</v>
      </c>
    </row>
    <row r="75872" spans="1:3" x14ac:dyDescent="0.3">
      <c r="A75872" t="s">
        <v>96136</v>
      </c>
      <c r="B75872" t="s">
        <v>35</v>
      </c>
      <c r="C75872">
        <v>0.99999690718245682</v>
      </c>
    </row>
    <row r="75873" spans="1:3" x14ac:dyDescent="0.3">
      <c r="A75873" t="s">
        <v>96135</v>
      </c>
      <c r="B75873" t="s">
        <v>35</v>
      </c>
      <c r="C75873">
        <v>0.99999690718068024</v>
      </c>
    </row>
    <row r="75874" spans="1:3" x14ac:dyDescent="0.3">
      <c r="A75874" t="s">
        <v>96134</v>
      </c>
      <c r="B75874" t="s">
        <v>35</v>
      </c>
      <c r="C75874">
        <v>0.99999690716661438</v>
      </c>
    </row>
    <row r="75875" spans="1:3" x14ac:dyDescent="0.3">
      <c r="A75875" t="s">
        <v>96133</v>
      </c>
      <c r="B75875" t="s">
        <v>35</v>
      </c>
      <c r="C75875">
        <v>0.99999690715930167</v>
      </c>
    </row>
    <row r="75876" spans="1:3" x14ac:dyDescent="0.3">
      <c r="A75876" t="s">
        <v>41604</v>
      </c>
      <c r="B75876" t="s">
        <v>35</v>
      </c>
      <c r="C75876">
        <v>0.99999690713699363</v>
      </c>
    </row>
    <row r="75877" spans="1:3" x14ac:dyDescent="0.3">
      <c r="A75877" t="s">
        <v>96132</v>
      </c>
      <c r="B75877" t="s">
        <v>35</v>
      </c>
      <c r="C75877">
        <v>0.99999690713623568</v>
      </c>
    </row>
    <row r="75878" spans="1:3" x14ac:dyDescent="0.3">
      <c r="A75878" t="s">
        <v>96131</v>
      </c>
      <c r="B75878" t="s">
        <v>35</v>
      </c>
      <c r="C75878">
        <v>0.99999690712569311</v>
      </c>
    </row>
    <row r="75879" spans="1:3" x14ac:dyDescent="0.3">
      <c r="A75879" t="s">
        <v>96130</v>
      </c>
      <c r="B75879" t="s">
        <v>35</v>
      </c>
      <c r="C75879">
        <v>0.99999690711868339</v>
      </c>
    </row>
    <row r="75880" spans="1:3" x14ac:dyDescent="0.3">
      <c r="A75880" t="s">
        <v>96129</v>
      </c>
      <c r="B75880" t="s">
        <v>35</v>
      </c>
      <c r="C75880">
        <v>0.99999690710794531</v>
      </c>
    </row>
    <row r="75881" spans="1:3" x14ac:dyDescent="0.3">
      <c r="A75881" t="s">
        <v>96128</v>
      </c>
      <c r="B75881" t="s">
        <v>35</v>
      </c>
      <c r="C75881">
        <v>0.99999690708663236</v>
      </c>
    </row>
    <row r="75882" spans="1:3" x14ac:dyDescent="0.3">
      <c r="A75882" t="s">
        <v>96127</v>
      </c>
      <c r="B75882" t="s">
        <v>42</v>
      </c>
      <c r="C75882">
        <v>0.99999690706752786</v>
      </c>
    </row>
    <row r="75883" spans="1:3" x14ac:dyDescent="0.3">
      <c r="A75883" t="s">
        <v>96126</v>
      </c>
      <c r="B75883" t="s">
        <v>35</v>
      </c>
      <c r="C75883">
        <v>0.99999690700913235</v>
      </c>
    </row>
    <row r="75884" spans="1:3" x14ac:dyDescent="0.3">
      <c r="A75884" t="s">
        <v>96125</v>
      </c>
      <c r="B75884" t="s">
        <v>35</v>
      </c>
      <c r="C75884">
        <v>0.99999690697886967</v>
      </c>
    </row>
    <row r="75885" spans="1:3" x14ac:dyDescent="0.3">
      <c r="A75885" t="s">
        <v>96124</v>
      </c>
      <c r="B75885" t="s">
        <v>35</v>
      </c>
      <c r="C75885">
        <v>0.9999969069760184</v>
      </c>
    </row>
    <row r="75886" spans="1:3" x14ac:dyDescent="0.3">
      <c r="A75886" t="s">
        <v>96123</v>
      </c>
      <c r="B75886" t="s">
        <v>35</v>
      </c>
      <c r="C75886">
        <v>0.99999690697364196</v>
      </c>
    </row>
    <row r="75887" spans="1:3" x14ac:dyDescent="0.3">
      <c r="A75887" t="s">
        <v>96122</v>
      </c>
      <c r="B75887" t="s">
        <v>35</v>
      </c>
      <c r="C75887">
        <v>0.99999690697206178</v>
      </c>
    </row>
    <row r="75888" spans="1:3" x14ac:dyDescent="0.3">
      <c r="A75888" t="s">
        <v>96121</v>
      </c>
      <c r="B75888" t="s">
        <v>35</v>
      </c>
      <c r="C75888">
        <v>0.99999690696459509</v>
      </c>
    </row>
    <row r="75889" spans="1:3" x14ac:dyDescent="0.3">
      <c r="A75889" t="s">
        <v>96120</v>
      </c>
      <c r="B75889" t="s">
        <v>35</v>
      </c>
      <c r="C75889">
        <v>0.99999690695293442</v>
      </c>
    </row>
    <row r="75890" spans="1:3" x14ac:dyDescent="0.3">
      <c r="A75890" t="s">
        <v>96119</v>
      </c>
      <c r="B75890" t="s">
        <v>35</v>
      </c>
      <c r="C75890">
        <v>0.99999690691468879</v>
      </c>
    </row>
    <row r="75891" spans="1:3" x14ac:dyDescent="0.3">
      <c r="A75891" t="s">
        <v>96118</v>
      </c>
      <c r="B75891" t="s">
        <v>35</v>
      </c>
      <c r="C75891">
        <v>0.99999690691397702</v>
      </c>
    </row>
    <row r="75892" spans="1:3" x14ac:dyDescent="0.3">
      <c r="A75892" t="s">
        <v>96117</v>
      </c>
      <c r="B75892" t="s">
        <v>35</v>
      </c>
      <c r="C75892">
        <v>0.99999690684521547</v>
      </c>
    </row>
    <row r="75893" spans="1:3" x14ac:dyDescent="0.3">
      <c r="A75893" t="s">
        <v>96116</v>
      </c>
      <c r="B75893" t="s">
        <v>35</v>
      </c>
      <c r="C75893">
        <v>0.99999690683710341</v>
      </c>
    </row>
    <row r="75894" spans="1:3" x14ac:dyDescent="0.3">
      <c r="A75894" t="s">
        <v>96115</v>
      </c>
      <c r="B75894" t="s">
        <v>35</v>
      </c>
      <c r="C75894">
        <v>0.9999969068117881</v>
      </c>
    </row>
    <row r="75895" spans="1:3" x14ac:dyDescent="0.3">
      <c r="A75895" t="s">
        <v>96114</v>
      </c>
      <c r="B75895" t="s">
        <v>35</v>
      </c>
      <c r="C75895">
        <v>0.9999969068103951</v>
      </c>
    </row>
    <row r="75896" spans="1:3" x14ac:dyDescent="0.3">
      <c r="A75896" t="s">
        <v>96113</v>
      </c>
      <c r="B75896" t="s">
        <v>35</v>
      </c>
      <c r="C75896">
        <v>0.99999690676337438</v>
      </c>
    </row>
    <row r="75897" spans="1:3" x14ac:dyDescent="0.3">
      <c r="A75897" t="s">
        <v>6690</v>
      </c>
      <c r="B75897" t="s">
        <v>35</v>
      </c>
      <c r="C75897">
        <v>0.99999690671315389</v>
      </c>
    </row>
    <row r="75898" spans="1:3" x14ac:dyDescent="0.3">
      <c r="A75898" t="s">
        <v>96112</v>
      </c>
      <c r="B75898" t="s">
        <v>35</v>
      </c>
      <c r="C75898">
        <v>0.99999690669811658</v>
      </c>
    </row>
    <row r="75899" spans="1:3" x14ac:dyDescent="0.3">
      <c r="A75899" t="s">
        <v>96111</v>
      </c>
      <c r="B75899" t="s">
        <v>35</v>
      </c>
      <c r="C75899">
        <v>0.99999690669447883</v>
      </c>
    </row>
    <row r="75900" spans="1:3" x14ac:dyDescent="0.3">
      <c r="A75900" t="s">
        <v>96110</v>
      </c>
      <c r="B75900" t="s">
        <v>35</v>
      </c>
      <c r="C75900">
        <v>0.99999690667087449</v>
      </c>
    </row>
    <row r="75901" spans="1:3" x14ac:dyDescent="0.3">
      <c r="A75901" t="s">
        <v>96109</v>
      </c>
      <c r="B75901" t="s">
        <v>35</v>
      </c>
      <c r="C75901">
        <v>0.99999690667033803</v>
      </c>
    </row>
    <row r="75902" spans="1:3" x14ac:dyDescent="0.3">
      <c r="A75902" t="s">
        <v>96108</v>
      </c>
      <c r="B75902" t="s">
        <v>35</v>
      </c>
      <c r="C75902">
        <v>0.99999690666999597</v>
      </c>
    </row>
    <row r="75903" spans="1:3" x14ac:dyDescent="0.3">
      <c r="A75903" t="s">
        <v>96107</v>
      </c>
      <c r="B75903" t="s">
        <v>35</v>
      </c>
      <c r="C75903">
        <v>0.99999690664770957</v>
      </c>
    </row>
    <row r="75904" spans="1:3" x14ac:dyDescent="0.3">
      <c r="A75904" t="s">
        <v>96106</v>
      </c>
      <c r="B75904" t="s">
        <v>35</v>
      </c>
      <c r="C75904">
        <v>0.99999690664679353</v>
      </c>
    </row>
    <row r="75905" spans="1:3" x14ac:dyDescent="0.3">
      <c r="A75905" t="s">
        <v>96105</v>
      </c>
      <c r="B75905" t="s">
        <v>35</v>
      </c>
      <c r="C75905">
        <v>0.99999690663412166</v>
      </c>
    </row>
    <row r="75906" spans="1:3" x14ac:dyDescent="0.3">
      <c r="A75906" t="s">
        <v>96104</v>
      </c>
      <c r="B75906" t="s">
        <v>35</v>
      </c>
      <c r="C75906">
        <v>0.99999690662069396</v>
      </c>
    </row>
    <row r="75907" spans="1:3" x14ac:dyDescent="0.3">
      <c r="A75907" t="s">
        <v>96103</v>
      </c>
      <c r="B75907" t="s">
        <v>35</v>
      </c>
      <c r="C75907">
        <v>0.9999969066107246</v>
      </c>
    </row>
    <row r="75908" spans="1:3" x14ac:dyDescent="0.3">
      <c r="A75908" t="s">
        <v>96102</v>
      </c>
      <c r="B75908" t="s">
        <v>35</v>
      </c>
      <c r="C75908">
        <v>0.99999690655684059</v>
      </c>
    </row>
    <row r="75909" spans="1:3" x14ac:dyDescent="0.3">
      <c r="A75909" t="s">
        <v>96101</v>
      </c>
      <c r="B75909" t="s">
        <v>35</v>
      </c>
      <c r="C75909">
        <v>0.99999690650862971</v>
      </c>
    </row>
    <row r="75910" spans="1:3" x14ac:dyDescent="0.3">
      <c r="A75910" t="s">
        <v>96100</v>
      </c>
      <c r="B75910" t="s">
        <v>35</v>
      </c>
      <c r="C75910">
        <v>0.99999690649875639</v>
      </c>
    </row>
    <row r="75911" spans="1:3" x14ac:dyDescent="0.3">
      <c r="A75911" t="s">
        <v>96099</v>
      </c>
      <c r="B75911" t="s">
        <v>35</v>
      </c>
      <c r="C75911">
        <v>0.99999690648984896</v>
      </c>
    </row>
    <row r="75912" spans="1:3" x14ac:dyDescent="0.3">
      <c r="A75912" t="s">
        <v>96098</v>
      </c>
      <c r="B75912" t="s">
        <v>35</v>
      </c>
      <c r="C75912">
        <v>0.99999690647483885</v>
      </c>
    </row>
    <row r="75913" spans="1:3" x14ac:dyDescent="0.3">
      <c r="A75913" t="s">
        <v>96097</v>
      </c>
      <c r="B75913" t="s">
        <v>35</v>
      </c>
      <c r="C75913">
        <v>0.99999690647282191</v>
      </c>
    </row>
    <row r="75914" spans="1:3" x14ac:dyDescent="0.3">
      <c r="A75914" t="s">
        <v>96096</v>
      </c>
      <c r="B75914" t="s">
        <v>35</v>
      </c>
      <c r="C75914">
        <v>0.99999690643922501</v>
      </c>
    </row>
    <row r="75915" spans="1:3" x14ac:dyDescent="0.3">
      <c r="A75915" t="s">
        <v>96095</v>
      </c>
      <c r="B75915" t="s">
        <v>35</v>
      </c>
      <c r="C75915">
        <v>0.99999690637382788</v>
      </c>
    </row>
    <row r="75916" spans="1:3" x14ac:dyDescent="0.3">
      <c r="A75916" t="s">
        <v>96094</v>
      </c>
      <c r="B75916" t="s">
        <v>35</v>
      </c>
      <c r="C75916">
        <v>0.99999690636172467</v>
      </c>
    </row>
    <row r="75917" spans="1:3" x14ac:dyDescent="0.3">
      <c r="A75917" t="s">
        <v>96093</v>
      </c>
      <c r="B75917" t="s">
        <v>35</v>
      </c>
      <c r="C75917">
        <v>0.99999690636114802</v>
      </c>
    </row>
    <row r="75918" spans="1:3" x14ac:dyDescent="0.3">
      <c r="A75918" t="s">
        <v>96092</v>
      </c>
      <c r="B75918" t="s">
        <v>35</v>
      </c>
      <c r="C75918">
        <v>0.99999690635991356</v>
      </c>
    </row>
    <row r="75919" spans="1:3" x14ac:dyDescent="0.3">
      <c r="A75919" t="s">
        <v>96091</v>
      </c>
      <c r="B75919" t="s">
        <v>42</v>
      </c>
      <c r="C75919">
        <v>0.99999690635544558</v>
      </c>
    </row>
    <row r="75920" spans="1:3" x14ac:dyDescent="0.3">
      <c r="A75920" t="s">
        <v>96090</v>
      </c>
      <c r="B75920" t="s">
        <v>35</v>
      </c>
      <c r="C75920">
        <v>0.9999969063388584</v>
      </c>
    </row>
    <row r="75921" spans="1:3" x14ac:dyDescent="0.3">
      <c r="A75921" t="s">
        <v>96089</v>
      </c>
      <c r="B75921" t="s">
        <v>35</v>
      </c>
      <c r="C75921">
        <v>0.99999690633841531</v>
      </c>
    </row>
    <row r="75922" spans="1:3" x14ac:dyDescent="0.3">
      <c r="A75922" t="s">
        <v>96088</v>
      </c>
      <c r="B75922" t="s">
        <v>35</v>
      </c>
      <c r="C75922">
        <v>0.99999690624583226</v>
      </c>
    </row>
    <row r="75923" spans="1:3" x14ac:dyDescent="0.3">
      <c r="A75923" t="s">
        <v>96087</v>
      </c>
      <c r="B75923" t="s">
        <v>35</v>
      </c>
      <c r="C75923">
        <v>0.99999690622052628</v>
      </c>
    </row>
    <row r="75924" spans="1:3" x14ac:dyDescent="0.3">
      <c r="A75924" t="s">
        <v>96086</v>
      </c>
      <c r="B75924" t="s">
        <v>35</v>
      </c>
      <c r="C75924">
        <v>0.99999690619876602</v>
      </c>
    </row>
    <row r="75925" spans="1:3" x14ac:dyDescent="0.3">
      <c r="A75925" t="s">
        <v>96085</v>
      </c>
      <c r="B75925" t="s">
        <v>35</v>
      </c>
      <c r="C75925">
        <v>0.99999690619363013</v>
      </c>
    </row>
    <row r="75926" spans="1:3" x14ac:dyDescent="0.3">
      <c r="A75926" t="s">
        <v>96084</v>
      </c>
      <c r="B75926" t="s">
        <v>35</v>
      </c>
      <c r="C75926">
        <v>0.99999690617805448</v>
      </c>
    </row>
    <row r="75927" spans="1:3" x14ac:dyDescent="0.3">
      <c r="A75927" t="s">
        <v>96083</v>
      </c>
      <c r="B75927" t="s">
        <v>35</v>
      </c>
      <c r="C75927">
        <v>0.99999690617749915</v>
      </c>
    </row>
    <row r="75928" spans="1:3" x14ac:dyDescent="0.3">
      <c r="A75928" t="s">
        <v>96082</v>
      </c>
      <c r="B75928" t="s">
        <v>35</v>
      </c>
      <c r="C75928">
        <v>0.99999690616856507</v>
      </c>
    </row>
    <row r="75929" spans="1:3" x14ac:dyDescent="0.3">
      <c r="A75929" t="s">
        <v>96081</v>
      </c>
      <c r="B75929" t="s">
        <v>35</v>
      </c>
      <c r="C75929">
        <v>0.99999690616345904</v>
      </c>
    </row>
    <row r="75930" spans="1:3" x14ac:dyDescent="0.3">
      <c r="A75930" t="s">
        <v>96080</v>
      </c>
      <c r="B75930" t="s">
        <v>35</v>
      </c>
      <c r="C75930">
        <v>0.99999690613989956</v>
      </c>
    </row>
    <row r="75931" spans="1:3" x14ac:dyDescent="0.3">
      <c r="A75931" t="s">
        <v>96079</v>
      </c>
      <c r="B75931" t="s">
        <v>35</v>
      </c>
      <c r="C75931">
        <v>0.99999690612653369</v>
      </c>
    </row>
    <row r="75932" spans="1:3" x14ac:dyDescent="0.3">
      <c r="A75932" t="s">
        <v>96078</v>
      </c>
      <c r="B75932" t="s">
        <v>35</v>
      </c>
      <c r="C75932">
        <v>0.99999690612566638</v>
      </c>
    </row>
    <row r="75933" spans="1:3" x14ac:dyDescent="0.3">
      <c r="A75933" t="s">
        <v>96077</v>
      </c>
      <c r="B75933" t="s">
        <v>35</v>
      </c>
      <c r="C75933">
        <v>0.9999969061141234</v>
      </c>
    </row>
    <row r="75934" spans="1:3" x14ac:dyDescent="0.3">
      <c r="A75934" t="s">
        <v>96076</v>
      </c>
      <c r="B75934" t="s">
        <v>35</v>
      </c>
      <c r="C75934">
        <v>0.99999690611382852</v>
      </c>
    </row>
    <row r="75935" spans="1:3" x14ac:dyDescent="0.3">
      <c r="A75935" t="s">
        <v>96075</v>
      </c>
      <c r="B75935" t="s">
        <v>35</v>
      </c>
      <c r="C75935">
        <v>0.99999690611045033</v>
      </c>
    </row>
    <row r="75936" spans="1:3" x14ac:dyDescent="0.3">
      <c r="A75936" t="s">
        <v>96074</v>
      </c>
      <c r="B75936" t="s">
        <v>35</v>
      </c>
      <c r="C75936">
        <v>0.9999969060939744</v>
      </c>
    </row>
    <row r="75937" spans="1:3" x14ac:dyDescent="0.3">
      <c r="A75937" t="s">
        <v>96073</v>
      </c>
      <c r="B75937" t="s">
        <v>35</v>
      </c>
      <c r="C75937">
        <v>0.99999690609086145</v>
      </c>
    </row>
    <row r="75938" spans="1:3" x14ac:dyDescent="0.3">
      <c r="A75938" t="s">
        <v>96072</v>
      </c>
      <c r="B75938" t="s">
        <v>35</v>
      </c>
      <c r="C75938">
        <v>0.99999690608131198</v>
      </c>
    </row>
    <row r="75939" spans="1:3" x14ac:dyDescent="0.3">
      <c r="A75939" t="s">
        <v>96071</v>
      </c>
      <c r="B75939" t="s">
        <v>35</v>
      </c>
      <c r="C75939">
        <v>0.999996906079899</v>
      </c>
    </row>
    <row r="75940" spans="1:3" x14ac:dyDescent="0.3">
      <c r="A75940" t="s">
        <v>96070</v>
      </c>
      <c r="B75940" t="s">
        <v>35</v>
      </c>
      <c r="C75940">
        <v>0.99999690605720692</v>
      </c>
    </row>
    <row r="75941" spans="1:3" x14ac:dyDescent="0.3">
      <c r="A75941" t="s">
        <v>96069</v>
      </c>
      <c r="B75941" t="s">
        <v>35</v>
      </c>
      <c r="C75941">
        <v>0.99999690599455371</v>
      </c>
    </row>
    <row r="75942" spans="1:3" x14ac:dyDescent="0.3">
      <c r="A75942" t="s">
        <v>96068</v>
      </c>
      <c r="B75942" t="s">
        <v>35</v>
      </c>
      <c r="C75942">
        <v>0.99999690598677893</v>
      </c>
    </row>
    <row r="75943" spans="1:3" x14ac:dyDescent="0.3">
      <c r="A75943" t="s">
        <v>96067</v>
      </c>
      <c r="B75943" t="s">
        <v>35</v>
      </c>
      <c r="C75943">
        <v>0.99999690596944313</v>
      </c>
    </row>
    <row r="75944" spans="1:3" x14ac:dyDescent="0.3">
      <c r="A75944" t="s">
        <v>96066</v>
      </c>
      <c r="B75944" t="s">
        <v>35</v>
      </c>
      <c r="C75944">
        <v>0.99999690592887891</v>
      </c>
    </row>
    <row r="75945" spans="1:3" x14ac:dyDescent="0.3">
      <c r="A75945" t="s">
        <v>96065</v>
      </c>
      <c r="B75945" t="s">
        <v>35</v>
      </c>
      <c r="C75945">
        <v>0.99999690592823964</v>
      </c>
    </row>
    <row r="75946" spans="1:3" x14ac:dyDescent="0.3">
      <c r="A75946" t="s">
        <v>96064</v>
      </c>
      <c r="B75946" t="s">
        <v>35</v>
      </c>
      <c r="C75946">
        <v>0.99999690592031842</v>
      </c>
    </row>
    <row r="75947" spans="1:3" x14ac:dyDescent="0.3">
      <c r="A75947" t="s">
        <v>96063</v>
      </c>
      <c r="B75947" t="s">
        <v>35</v>
      </c>
      <c r="C75947">
        <v>0.99999690590883183</v>
      </c>
    </row>
    <row r="75948" spans="1:3" x14ac:dyDescent="0.3">
      <c r="A75948" t="s">
        <v>96062</v>
      </c>
      <c r="B75948" t="s">
        <v>35</v>
      </c>
      <c r="C75948">
        <v>0.99999690589328427</v>
      </c>
    </row>
    <row r="75949" spans="1:3" x14ac:dyDescent="0.3">
      <c r="A75949" t="s">
        <v>96061</v>
      </c>
      <c r="B75949" t="s">
        <v>35</v>
      </c>
      <c r="C75949">
        <v>0.99999690586264456</v>
      </c>
    </row>
    <row r="75950" spans="1:3" x14ac:dyDescent="0.3">
      <c r="A75950" t="s">
        <v>96060</v>
      </c>
      <c r="B75950" t="s">
        <v>35</v>
      </c>
      <c r="C75950">
        <v>0.99999690579701983</v>
      </c>
    </row>
    <row r="75951" spans="1:3" x14ac:dyDescent="0.3">
      <c r="A75951" t="s">
        <v>96059</v>
      </c>
      <c r="B75951" t="s">
        <v>35</v>
      </c>
      <c r="C75951">
        <v>0.99999690574066891</v>
      </c>
    </row>
    <row r="75952" spans="1:3" x14ac:dyDescent="0.3">
      <c r="A75952" t="s">
        <v>96058</v>
      </c>
      <c r="B75952" t="s">
        <v>35</v>
      </c>
      <c r="C75952">
        <v>0.99999690573169231</v>
      </c>
    </row>
    <row r="75953" spans="1:3" x14ac:dyDescent="0.3">
      <c r="A75953" t="s">
        <v>96057</v>
      </c>
      <c r="B75953" t="s">
        <v>35</v>
      </c>
      <c r="C75953">
        <v>0.99999690572173294</v>
      </c>
    </row>
    <row r="75954" spans="1:3" x14ac:dyDescent="0.3">
      <c r="A75954" t="s">
        <v>96056</v>
      </c>
      <c r="B75954" t="s">
        <v>35</v>
      </c>
      <c r="C75954">
        <v>0.99999690570719157</v>
      </c>
    </row>
    <row r="75955" spans="1:3" x14ac:dyDescent="0.3">
      <c r="A75955" t="s">
        <v>96055</v>
      </c>
      <c r="B75955" t="s">
        <v>35</v>
      </c>
      <c r="C75955">
        <v>0.9999969057030289</v>
      </c>
    </row>
    <row r="75956" spans="1:3" x14ac:dyDescent="0.3">
      <c r="A75956" t="s">
        <v>96054</v>
      </c>
      <c r="B75956" t="s">
        <v>35</v>
      </c>
      <c r="C75956">
        <v>0.99999690569275856</v>
      </c>
    </row>
    <row r="75957" spans="1:3" x14ac:dyDescent="0.3">
      <c r="A75957" t="s">
        <v>96053</v>
      </c>
      <c r="B75957" t="s">
        <v>35</v>
      </c>
      <c r="C75957">
        <v>0.9999969056904936</v>
      </c>
    </row>
    <row r="75958" spans="1:3" x14ac:dyDescent="0.3">
      <c r="A75958" t="s">
        <v>96052</v>
      </c>
      <c r="B75958" t="s">
        <v>35</v>
      </c>
      <c r="C75958">
        <v>0.99999690568794575</v>
      </c>
    </row>
    <row r="75959" spans="1:3" x14ac:dyDescent="0.3">
      <c r="A75959" t="s">
        <v>96051</v>
      </c>
      <c r="B75959" t="s">
        <v>35</v>
      </c>
      <c r="C75959">
        <v>0.99999690568639354</v>
      </c>
    </row>
    <row r="75960" spans="1:3" x14ac:dyDescent="0.3">
      <c r="A75960" t="s">
        <v>96050</v>
      </c>
      <c r="B75960" t="s">
        <v>35</v>
      </c>
      <c r="C75960">
        <v>0.99999690564832</v>
      </c>
    </row>
    <row r="75961" spans="1:3" x14ac:dyDescent="0.3">
      <c r="A75961" t="s">
        <v>96049</v>
      </c>
      <c r="B75961" t="s">
        <v>35</v>
      </c>
      <c r="C75961">
        <v>0.99999690564629162</v>
      </c>
    </row>
    <row r="75962" spans="1:3" x14ac:dyDescent="0.3">
      <c r="A75962" t="s">
        <v>96048</v>
      </c>
      <c r="B75962" t="s">
        <v>35</v>
      </c>
      <c r="C75962">
        <v>0.99999690563053278</v>
      </c>
    </row>
    <row r="75963" spans="1:3" x14ac:dyDescent="0.3">
      <c r="A75963" t="s">
        <v>96047</v>
      </c>
      <c r="B75963" t="s">
        <v>35</v>
      </c>
      <c r="C75963">
        <v>0.99999690561279131</v>
      </c>
    </row>
    <row r="75964" spans="1:3" x14ac:dyDescent="0.3">
      <c r="A75964" t="s">
        <v>96046</v>
      </c>
      <c r="B75964" t="s">
        <v>35</v>
      </c>
      <c r="C75964">
        <v>0.99999690558493159</v>
      </c>
    </row>
    <row r="75965" spans="1:3" x14ac:dyDescent="0.3">
      <c r="A75965" t="s">
        <v>96045</v>
      </c>
      <c r="B75965" t="s">
        <v>35</v>
      </c>
      <c r="C75965">
        <v>0.99999690557656984</v>
      </c>
    </row>
    <row r="75966" spans="1:3" x14ac:dyDescent="0.3">
      <c r="A75966" t="s">
        <v>96044</v>
      </c>
      <c r="B75966" t="s">
        <v>35</v>
      </c>
      <c r="C75966">
        <v>0.9999969055678023</v>
      </c>
    </row>
    <row r="75967" spans="1:3" x14ac:dyDescent="0.3">
      <c r="A75967" t="s">
        <v>96043</v>
      </c>
      <c r="B75967" t="s">
        <v>35</v>
      </c>
      <c r="C75967">
        <v>0.99999690555870802</v>
      </c>
    </row>
    <row r="75968" spans="1:3" x14ac:dyDescent="0.3">
      <c r="A75968" t="s">
        <v>96042</v>
      </c>
      <c r="B75968" t="s">
        <v>35</v>
      </c>
      <c r="C75968">
        <v>0.99999690555305498</v>
      </c>
    </row>
    <row r="75969" spans="1:3" x14ac:dyDescent="0.3">
      <c r="A75969" t="s">
        <v>96041</v>
      </c>
      <c r="B75969" t="s">
        <v>35</v>
      </c>
      <c r="C75969">
        <v>0.99999690555298459</v>
      </c>
    </row>
    <row r="75970" spans="1:3" x14ac:dyDescent="0.3">
      <c r="A75970" t="s">
        <v>96040</v>
      </c>
      <c r="B75970" t="s">
        <v>35</v>
      </c>
      <c r="C75970">
        <v>0.99999690554656395</v>
      </c>
    </row>
    <row r="75971" spans="1:3" x14ac:dyDescent="0.3">
      <c r="A75971" t="s">
        <v>96039</v>
      </c>
      <c r="B75971" t="s">
        <v>35</v>
      </c>
      <c r="C75971">
        <v>0.99999690549662312</v>
      </c>
    </row>
    <row r="75972" spans="1:3" x14ac:dyDescent="0.3">
      <c r="A75972" t="s">
        <v>96038</v>
      </c>
      <c r="B75972" t="s">
        <v>35</v>
      </c>
      <c r="C75972">
        <v>0.99999690548268405</v>
      </c>
    </row>
    <row r="75973" spans="1:3" x14ac:dyDescent="0.3">
      <c r="A75973" t="s">
        <v>96037</v>
      </c>
      <c r="B75973" t="s">
        <v>35</v>
      </c>
      <c r="C75973">
        <v>0.99999690546948861</v>
      </c>
    </row>
    <row r="75974" spans="1:3" x14ac:dyDescent="0.3">
      <c r="A75974" t="s">
        <v>96036</v>
      </c>
      <c r="B75974" t="s">
        <v>35</v>
      </c>
      <c r="C75974">
        <v>0.9999969054575073</v>
      </c>
    </row>
    <row r="75975" spans="1:3" x14ac:dyDescent="0.3">
      <c r="A75975" t="s">
        <v>96035</v>
      </c>
      <c r="B75975" t="s">
        <v>35</v>
      </c>
      <c r="C75975">
        <v>0.99999690545394904</v>
      </c>
    </row>
    <row r="75976" spans="1:3" x14ac:dyDescent="0.3">
      <c r="A75976" t="s">
        <v>96034</v>
      </c>
      <c r="B75976" t="s">
        <v>35</v>
      </c>
      <c r="C75976">
        <v>0.99999690543857789</v>
      </c>
    </row>
    <row r="75977" spans="1:3" x14ac:dyDescent="0.3">
      <c r="A75977" t="s">
        <v>96033</v>
      </c>
      <c r="B75977" t="s">
        <v>35</v>
      </c>
      <c r="C75977">
        <v>0.99999690541393016</v>
      </c>
    </row>
    <row r="75978" spans="1:3" x14ac:dyDescent="0.3">
      <c r="A75978" t="s">
        <v>96032</v>
      </c>
      <c r="B75978" t="s">
        <v>35</v>
      </c>
      <c r="C75978">
        <v>0.99999690540188668</v>
      </c>
    </row>
    <row r="75979" spans="1:3" x14ac:dyDescent="0.3">
      <c r="A75979" t="s">
        <v>96031</v>
      </c>
      <c r="B75979" t="s">
        <v>35</v>
      </c>
      <c r="C75979">
        <v>0.99999690537946884</v>
      </c>
    </row>
    <row r="75980" spans="1:3" x14ac:dyDescent="0.3">
      <c r="A75980" t="s">
        <v>96030</v>
      </c>
      <c r="B75980" t="s">
        <v>35</v>
      </c>
      <c r="C75980">
        <v>0.99999690537179364</v>
      </c>
    </row>
    <row r="75981" spans="1:3" x14ac:dyDescent="0.3">
      <c r="A75981" t="s">
        <v>96029</v>
      </c>
      <c r="B75981" t="s">
        <v>35</v>
      </c>
      <c r="C75981">
        <v>0.99999690536719488</v>
      </c>
    </row>
    <row r="75982" spans="1:3" x14ac:dyDescent="0.3">
      <c r="A75982" t="s">
        <v>96028</v>
      </c>
      <c r="B75982" t="s">
        <v>35</v>
      </c>
      <c r="C75982">
        <v>0.99999690536683461</v>
      </c>
    </row>
    <row r="75983" spans="1:3" x14ac:dyDescent="0.3">
      <c r="A75983" t="s">
        <v>96027</v>
      </c>
      <c r="B75983" t="s">
        <v>35</v>
      </c>
      <c r="C75983">
        <v>0.99999690533807006</v>
      </c>
    </row>
    <row r="75984" spans="1:3" x14ac:dyDescent="0.3">
      <c r="A75984" t="s">
        <v>96026</v>
      </c>
      <c r="B75984" t="s">
        <v>35</v>
      </c>
      <c r="C75984">
        <v>0.99999690533101726</v>
      </c>
    </row>
    <row r="75985" spans="1:3" x14ac:dyDescent="0.3">
      <c r="A75985" t="s">
        <v>96025</v>
      </c>
      <c r="B75985" t="s">
        <v>35</v>
      </c>
      <c r="C75985">
        <v>0.99999690532799335</v>
      </c>
    </row>
    <row r="75986" spans="1:3" x14ac:dyDescent="0.3">
      <c r="A75986" t="s">
        <v>96024</v>
      </c>
      <c r="B75986" t="s">
        <v>35</v>
      </c>
      <c r="C75986">
        <v>0.99999690532348895</v>
      </c>
    </row>
    <row r="75987" spans="1:3" x14ac:dyDescent="0.3">
      <c r="A75987" t="s">
        <v>96023</v>
      </c>
      <c r="B75987" t="s">
        <v>35</v>
      </c>
      <c r="C75987">
        <v>0.99999690532255425</v>
      </c>
    </row>
    <row r="75988" spans="1:3" x14ac:dyDescent="0.3">
      <c r="A75988" t="s">
        <v>96022</v>
      </c>
      <c r="B75988" t="s">
        <v>35</v>
      </c>
      <c r="C75988">
        <v>0.99999690529155838</v>
      </c>
    </row>
    <row r="75989" spans="1:3" x14ac:dyDescent="0.3">
      <c r="A75989" t="s">
        <v>96021</v>
      </c>
      <c r="B75989" t="s">
        <v>35</v>
      </c>
      <c r="C75989">
        <v>0.99999690526848939</v>
      </c>
    </row>
    <row r="75990" spans="1:3" x14ac:dyDescent="0.3">
      <c r="A75990" t="s">
        <v>96020</v>
      </c>
      <c r="B75990" t="s">
        <v>35</v>
      </c>
      <c r="C75990">
        <v>0.99999690526629181</v>
      </c>
    </row>
    <row r="75991" spans="1:3" x14ac:dyDescent="0.3">
      <c r="A75991" t="s">
        <v>96019</v>
      </c>
      <c r="B75991" t="s">
        <v>35</v>
      </c>
      <c r="C75991">
        <v>0.99999690526143736</v>
      </c>
    </row>
    <row r="75992" spans="1:3" x14ac:dyDescent="0.3">
      <c r="A75992" t="s">
        <v>96018</v>
      </c>
      <c r="B75992" t="s">
        <v>35</v>
      </c>
      <c r="C75992">
        <v>0.99999690522917617</v>
      </c>
    </row>
    <row r="75993" spans="1:3" x14ac:dyDescent="0.3">
      <c r="A75993" t="s">
        <v>96017</v>
      </c>
      <c r="B75993" t="s">
        <v>35</v>
      </c>
      <c r="C75993">
        <v>0.99999690522729168</v>
      </c>
    </row>
    <row r="75994" spans="1:3" x14ac:dyDescent="0.3">
      <c r="A75994" t="s">
        <v>96016</v>
      </c>
      <c r="B75994" t="s">
        <v>35</v>
      </c>
      <c r="C75994">
        <v>0.99999690521321938</v>
      </c>
    </row>
    <row r="75995" spans="1:3" x14ac:dyDescent="0.3">
      <c r="A75995" t="s">
        <v>96015</v>
      </c>
      <c r="B75995" t="s">
        <v>42</v>
      </c>
      <c r="C75995">
        <v>0.99999690518881779</v>
      </c>
    </row>
    <row r="75996" spans="1:3" x14ac:dyDescent="0.3">
      <c r="A75996" t="s">
        <v>96014</v>
      </c>
      <c r="B75996" t="s">
        <v>35</v>
      </c>
      <c r="C75996">
        <v>0.99999690518532025</v>
      </c>
    </row>
    <row r="75997" spans="1:3" x14ac:dyDescent="0.3">
      <c r="A75997" t="s">
        <v>96013</v>
      </c>
      <c r="B75997" t="s">
        <v>35</v>
      </c>
      <c r="C75997">
        <v>0.99999690516471507</v>
      </c>
    </row>
    <row r="75998" spans="1:3" x14ac:dyDescent="0.3">
      <c r="A75998" t="s">
        <v>96012</v>
      </c>
      <c r="B75998" t="s">
        <v>35</v>
      </c>
      <c r="C75998">
        <v>0.99999690512447181</v>
      </c>
    </row>
    <row r="75999" spans="1:3" x14ac:dyDescent="0.3">
      <c r="A75999" t="s">
        <v>96011</v>
      </c>
      <c r="B75999" t="s">
        <v>35</v>
      </c>
      <c r="C75999">
        <v>0.99999690510606754</v>
      </c>
    </row>
    <row r="76000" spans="1:3" x14ac:dyDescent="0.3">
      <c r="A76000" t="s">
        <v>96010</v>
      </c>
      <c r="B76000" t="s">
        <v>42</v>
      </c>
      <c r="C76000">
        <v>0.99999690508903738</v>
      </c>
    </row>
    <row r="76001" spans="1:3" x14ac:dyDescent="0.3">
      <c r="A76001" t="s">
        <v>96009</v>
      </c>
      <c r="B76001" t="s">
        <v>35</v>
      </c>
      <c r="C76001">
        <v>0.99999690508179606</v>
      </c>
    </row>
    <row r="76002" spans="1:3" x14ac:dyDescent="0.3">
      <c r="A76002" t="s">
        <v>96008</v>
      </c>
      <c r="B76002" t="s">
        <v>35</v>
      </c>
      <c r="C76002">
        <v>0.9999969050773676</v>
      </c>
    </row>
    <row r="76003" spans="1:3" x14ac:dyDescent="0.3">
      <c r="A76003" t="s">
        <v>96007</v>
      </c>
      <c r="B76003" t="s">
        <v>35</v>
      </c>
      <c r="C76003">
        <v>0.99999690507666861</v>
      </c>
    </row>
    <row r="76004" spans="1:3" x14ac:dyDescent="0.3">
      <c r="A76004" t="s">
        <v>96006</v>
      </c>
      <c r="B76004" t="s">
        <v>35</v>
      </c>
      <c r="C76004">
        <v>0.99999690505356542</v>
      </c>
    </row>
    <row r="76005" spans="1:3" x14ac:dyDescent="0.3">
      <c r="A76005" t="s">
        <v>96005</v>
      </c>
      <c r="B76005" t="s">
        <v>35</v>
      </c>
      <c r="C76005">
        <v>0.99999690503238303</v>
      </c>
    </row>
    <row r="76006" spans="1:3" x14ac:dyDescent="0.3">
      <c r="A76006" t="s">
        <v>96004</v>
      </c>
      <c r="B76006" t="s">
        <v>42</v>
      </c>
      <c r="C76006">
        <v>0.9999969050274542</v>
      </c>
    </row>
    <row r="76007" spans="1:3" x14ac:dyDescent="0.3">
      <c r="A76007" t="s">
        <v>96003</v>
      </c>
      <c r="B76007" t="s">
        <v>35</v>
      </c>
      <c r="C76007">
        <v>0.9999969049592492</v>
      </c>
    </row>
    <row r="76008" spans="1:3" x14ac:dyDescent="0.3">
      <c r="A76008" t="s">
        <v>96002</v>
      </c>
      <c r="B76008" t="s">
        <v>35</v>
      </c>
      <c r="C76008">
        <v>0.99999690495810611</v>
      </c>
    </row>
    <row r="76009" spans="1:3" x14ac:dyDescent="0.3">
      <c r="A76009" t="s">
        <v>96001</v>
      </c>
      <c r="B76009" t="s">
        <v>35</v>
      </c>
      <c r="C76009">
        <v>0.99999690493182081</v>
      </c>
    </row>
    <row r="76010" spans="1:3" x14ac:dyDescent="0.3">
      <c r="A76010" t="s">
        <v>96000</v>
      </c>
      <c r="B76010" t="s">
        <v>35</v>
      </c>
      <c r="C76010">
        <v>0.99999690489520998</v>
      </c>
    </row>
    <row r="76011" spans="1:3" x14ac:dyDescent="0.3">
      <c r="A76011" t="s">
        <v>95999</v>
      </c>
      <c r="B76011" t="s">
        <v>42</v>
      </c>
      <c r="C76011">
        <v>0.99999690488851123</v>
      </c>
    </row>
    <row r="76012" spans="1:3" x14ac:dyDescent="0.3">
      <c r="A76012" t="s">
        <v>95998</v>
      </c>
      <c r="B76012" t="s">
        <v>35</v>
      </c>
      <c r="C76012">
        <v>0.99999690483424253</v>
      </c>
    </row>
    <row r="76013" spans="1:3" x14ac:dyDescent="0.3">
      <c r="A76013" t="s">
        <v>95997</v>
      </c>
      <c r="B76013" t="s">
        <v>42</v>
      </c>
      <c r="C76013">
        <v>0.99999690479829417</v>
      </c>
    </row>
    <row r="76014" spans="1:3" x14ac:dyDescent="0.3">
      <c r="A76014" t="s">
        <v>95996</v>
      </c>
      <c r="B76014" t="s">
        <v>35</v>
      </c>
      <c r="C76014">
        <v>0.99999690477037517</v>
      </c>
    </row>
    <row r="76015" spans="1:3" x14ac:dyDescent="0.3">
      <c r="A76015" t="s">
        <v>95995</v>
      </c>
      <c r="B76015" t="s">
        <v>35</v>
      </c>
      <c r="C76015">
        <v>0.99999690476905623</v>
      </c>
    </row>
    <row r="76016" spans="1:3" x14ac:dyDescent="0.3">
      <c r="A76016" t="s">
        <v>95994</v>
      </c>
      <c r="B76016" t="s">
        <v>35</v>
      </c>
      <c r="C76016">
        <v>0.99999690475155401</v>
      </c>
    </row>
    <row r="76017" spans="1:3" x14ac:dyDescent="0.3">
      <c r="A76017" t="s">
        <v>95993</v>
      </c>
      <c r="B76017" t="s">
        <v>35</v>
      </c>
      <c r="C76017">
        <v>0.99999690473625669</v>
      </c>
    </row>
    <row r="76018" spans="1:3" x14ac:dyDescent="0.3">
      <c r="A76018" t="s">
        <v>95992</v>
      </c>
      <c r="B76018" t="s">
        <v>35</v>
      </c>
      <c r="C76018">
        <v>0.99999690467733782</v>
      </c>
    </row>
    <row r="76019" spans="1:3" x14ac:dyDescent="0.3">
      <c r="A76019" t="s">
        <v>95991</v>
      </c>
      <c r="B76019" t="s">
        <v>35</v>
      </c>
      <c r="C76019">
        <v>0.9999969046694922</v>
      </c>
    </row>
    <row r="76020" spans="1:3" x14ac:dyDescent="0.3">
      <c r="A76020" t="s">
        <v>95990</v>
      </c>
      <c r="B76020" t="s">
        <v>35</v>
      </c>
      <c r="C76020">
        <v>0.99999690462615209</v>
      </c>
    </row>
    <row r="76021" spans="1:3" x14ac:dyDescent="0.3">
      <c r="A76021" t="s">
        <v>95989</v>
      </c>
      <c r="B76021" t="s">
        <v>35</v>
      </c>
      <c r="C76021">
        <v>0.99999690461845936</v>
      </c>
    </row>
    <row r="76022" spans="1:3" x14ac:dyDescent="0.3">
      <c r="A76022" t="s">
        <v>95988</v>
      </c>
      <c r="B76022" t="s">
        <v>35</v>
      </c>
      <c r="C76022">
        <v>0.99999690461469526</v>
      </c>
    </row>
    <row r="76023" spans="1:3" x14ac:dyDescent="0.3">
      <c r="A76023" t="s">
        <v>95987</v>
      </c>
      <c r="B76023" t="s">
        <v>35</v>
      </c>
      <c r="C76023">
        <v>0.99999690460294721</v>
      </c>
    </row>
    <row r="76024" spans="1:3" x14ac:dyDescent="0.3">
      <c r="A76024" t="s">
        <v>95986</v>
      </c>
      <c r="B76024" t="s">
        <v>35</v>
      </c>
      <c r="C76024">
        <v>0.99999690460285851</v>
      </c>
    </row>
    <row r="76025" spans="1:3" x14ac:dyDescent="0.3">
      <c r="A76025" t="s">
        <v>18315</v>
      </c>
      <c r="B76025" t="s">
        <v>35</v>
      </c>
      <c r="C76025">
        <v>0.99999690457606527</v>
      </c>
    </row>
    <row r="76026" spans="1:3" x14ac:dyDescent="0.3">
      <c r="A76026" t="s">
        <v>95985</v>
      </c>
      <c r="B76026" t="s">
        <v>35</v>
      </c>
      <c r="C76026">
        <v>0.99999690452740186</v>
      </c>
    </row>
    <row r="76027" spans="1:3" x14ac:dyDescent="0.3">
      <c r="A76027" t="s">
        <v>95984</v>
      </c>
      <c r="B76027" t="s">
        <v>35</v>
      </c>
      <c r="C76027">
        <v>0.99999690450671985</v>
      </c>
    </row>
    <row r="76028" spans="1:3" x14ac:dyDescent="0.3">
      <c r="A76028" t="s">
        <v>95983</v>
      </c>
      <c r="B76028" t="s">
        <v>35</v>
      </c>
      <c r="C76028">
        <v>0.99999690450225498</v>
      </c>
    </row>
    <row r="76029" spans="1:3" x14ac:dyDescent="0.3">
      <c r="A76029" t="s">
        <v>95982</v>
      </c>
      <c r="B76029" t="s">
        <v>35</v>
      </c>
      <c r="C76029">
        <v>0.99999690448957579</v>
      </c>
    </row>
    <row r="76030" spans="1:3" x14ac:dyDescent="0.3">
      <c r="A76030" t="s">
        <v>95981</v>
      </c>
      <c r="B76030" t="s">
        <v>35</v>
      </c>
      <c r="C76030">
        <v>0.99999690446694145</v>
      </c>
    </row>
    <row r="76031" spans="1:3" x14ac:dyDescent="0.3">
      <c r="A76031" t="s">
        <v>95980</v>
      </c>
      <c r="B76031" t="s">
        <v>35</v>
      </c>
      <c r="C76031">
        <v>0.99999690446073219</v>
      </c>
    </row>
    <row r="76032" spans="1:3" x14ac:dyDescent="0.3">
      <c r="A76032" t="s">
        <v>95979</v>
      </c>
      <c r="B76032" t="s">
        <v>35</v>
      </c>
      <c r="C76032">
        <v>0.99999690444918776</v>
      </c>
    </row>
    <row r="76033" spans="1:3" x14ac:dyDescent="0.3">
      <c r="A76033" t="s">
        <v>95978</v>
      </c>
      <c r="B76033" t="s">
        <v>42</v>
      </c>
      <c r="C76033">
        <v>0.99999690444479894</v>
      </c>
    </row>
    <row r="76034" spans="1:3" x14ac:dyDescent="0.3">
      <c r="A76034" t="s">
        <v>95977</v>
      </c>
      <c r="B76034" t="s">
        <v>35</v>
      </c>
      <c r="C76034">
        <v>0.99999690444473566</v>
      </c>
    </row>
    <row r="76035" spans="1:3" x14ac:dyDescent="0.3">
      <c r="A76035" t="s">
        <v>95976</v>
      </c>
      <c r="B76035" t="s">
        <v>35</v>
      </c>
      <c r="C76035">
        <v>0.99999690441099043</v>
      </c>
    </row>
    <row r="76036" spans="1:3" x14ac:dyDescent="0.3">
      <c r="A76036" t="s">
        <v>95975</v>
      </c>
      <c r="B76036" t="s">
        <v>35</v>
      </c>
      <c r="C76036">
        <v>0.99999690440404332</v>
      </c>
    </row>
    <row r="76037" spans="1:3" x14ac:dyDescent="0.3">
      <c r="A76037" t="s">
        <v>95974</v>
      </c>
      <c r="B76037" t="s">
        <v>35</v>
      </c>
      <c r="C76037">
        <v>0.99999690439864264</v>
      </c>
    </row>
    <row r="76038" spans="1:3" x14ac:dyDescent="0.3">
      <c r="A76038" t="s">
        <v>95973</v>
      </c>
      <c r="B76038" t="s">
        <v>35</v>
      </c>
      <c r="C76038">
        <v>0.99999690437887545</v>
      </c>
    </row>
    <row r="76039" spans="1:3" x14ac:dyDescent="0.3">
      <c r="A76039" t="s">
        <v>95972</v>
      </c>
      <c r="B76039" t="s">
        <v>35</v>
      </c>
      <c r="C76039">
        <v>0.99999690437580069</v>
      </c>
    </row>
    <row r="76040" spans="1:3" x14ac:dyDescent="0.3">
      <c r="A76040" t="s">
        <v>95971</v>
      </c>
      <c r="B76040" t="s">
        <v>35</v>
      </c>
      <c r="C76040">
        <v>0.99999690436615363</v>
      </c>
    </row>
    <row r="76041" spans="1:3" x14ac:dyDescent="0.3">
      <c r="A76041" t="s">
        <v>95970</v>
      </c>
      <c r="B76041" t="s">
        <v>35</v>
      </c>
      <c r="C76041">
        <v>0.99999690436536703</v>
      </c>
    </row>
    <row r="76042" spans="1:3" x14ac:dyDescent="0.3">
      <c r="A76042" t="s">
        <v>95969</v>
      </c>
      <c r="B76042" t="s">
        <v>35</v>
      </c>
      <c r="C76042">
        <v>0.99999690435011845</v>
      </c>
    </row>
    <row r="76043" spans="1:3" x14ac:dyDescent="0.3">
      <c r="A76043" t="s">
        <v>95968</v>
      </c>
      <c r="B76043" t="s">
        <v>35</v>
      </c>
      <c r="C76043">
        <v>0.99999690433157595</v>
      </c>
    </row>
    <row r="76044" spans="1:3" x14ac:dyDescent="0.3">
      <c r="A76044" t="s">
        <v>95967</v>
      </c>
      <c r="B76044" t="s">
        <v>35</v>
      </c>
      <c r="C76044">
        <v>0.99999690432853128</v>
      </c>
    </row>
    <row r="76045" spans="1:3" x14ac:dyDescent="0.3">
      <c r="A76045" t="s">
        <v>95966</v>
      </c>
      <c r="B76045" t="s">
        <v>35</v>
      </c>
      <c r="C76045">
        <v>0.99999690428245236</v>
      </c>
    </row>
    <row r="76046" spans="1:3" x14ac:dyDescent="0.3">
      <c r="A76046" t="s">
        <v>95965</v>
      </c>
      <c r="B76046" t="s">
        <v>35</v>
      </c>
      <c r="C76046">
        <v>0.99999690426501875</v>
      </c>
    </row>
    <row r="76047" spans="1:3" x14ac:dyDescent="0.3">
      <c r="A76047" t="s">
        <v>95964</v>
      </c>
      <c r="B76047" t="s">
        <v>35</v>
      </c>
      <c r="C76047">
        <v>0.99999690426139443</v>
      </c>
    </row>
    <row r="76048" spans="1:3" x14ac:dyDescent="0.3">
      <c r="A76048" t="s">
        <v>95963</v>
      </c>
      <c r="B76048" t="s">
        <v>35</v>
      </c>
      <c r="C76048">
        <v>0.99999690423931642</v>
      </c>
    </row>
    <row r="76049" spans="1:3" x14ac:dyDescent="0.3">
      <c r="A76049" t="s">
        <v>95962</v>
      </c>
      <c r="B76049" t="s">
        <v>35</v>
      </c>
      <c r="C76049">
        <v>0.99999690423839316</v>
      </c>
    </row>
    <row r="76050" spans="1:3" x14ac:dyDescent="0.3">
      <c r="A76050" t="s">
        <v>95961</v>
      </c>
      <c r="B76050" t="s">
        <v>35</v>
      </c>
      <c r="C76050">
        <v>0.9999969042376381</v>
      </c>
    </row>
    <row r="76051" spans="1:3" x14ac:dyDescent="0.3">
      <c r="A76051" t="s">
        <v>95960</v>
      </c>
      <c r="B76051" t="s">
        <v>35</v>
      </c>
      <c r="C76051">
        <v>0.9999969042271738</v>
      </c>
    </row>
    <row r="76052" spans="1:3" x14ac:dyDescent="0.3">
      <c r="A76052" t="s">
        <v>95959</v>
      </c>
      <c r="B76052" t="s">
        <v>35</v>
      </c>
      <c r="C76052">
        <v>0.99999690422251875</v>
      </c>
    </row>
    <row r="76053" spans="1:3" x14ac:dyDescent="0.3">
      <c r="A76053" t="s">
        <v>95958</v>
      </c>
      <c r="B76053" t="s">
        <v>35</v>
      </c>
      <c r="C76053">
        <v>0.99999690422244969</v>
      </c>
    </row>
    <row r="76054" spans="1:3" x14ac:dyDescent="0.3">
      <c r="A76054" t="s">
        <v>95957</v>
      </c>
      <c r="B76054" t="s">
        <v>35</v>
      </c>
      <c r="C76054">
        <v>0.99999690418987752</v>
      </c>
    </row>
    <row r="76055" spans="1:3" x14ac:dyDescent="0.3">
      <c r="A76055" t="s">
        <v>95956</v>
      </c>
      <c r="B76055" t="s">
        <v>35</v>
      </c>
      <c r="C76055">
        <v>0.99999690418844434</v>
      </c>
    </row>
    <row r="76056" spans="1:3" x14ac:dyDescent="0.3">
      <c r="A76056" t="s">
        <v>95955</v>
      </c>
      <c r="B76056" t="s">
        <v>35</v>
      </c>
      <c r="C76056">
        <v>0.99999690414608322</v>
      </c>
    </row>
    <row r="76057" spans="1:3" x14ac:dyDescent="0.3">
      <c r="A76057" t="s">
        <v>95954</v>
      </c>
      <c r="B76057" t="s">
        <v>35</v>
      </c>
      <c r="C76057">
        <v>0.99999690412090969</v>
      </c>
    </row>
    <row r="76058" spans="1:3" x14ac:dyDescent="0.3">
      <c r="A76058" t="s">
        <v>95953</v>
      </c>
      <c r="B76058" t="s">
        <v>35</v>
      </c>
      <c r="C76058">
        <v>0.9999969040891481</v>
      </c>
    </row>
    <row r="76059" spans="1:3" x14ac:dyDescent="0.3">
      <c r="A76059" t="s">
        <v>95952</v>
      </c>
      <c r="B76059" t="s">
        <v>35</v>
      </c>
      <c r="C76059">
        <v>0.99999690408241615</v>
      </c>
    </row>
    <row r="76060" spans="1:3" x14ac:dyDescent="0.3">
      <c r="A76060" t="s">
        <v>95951</v>
      </c>
      <c r="B76060" t="s">
        <v>35</v>
      </c>
      <c r="C76060">
        <v>0.99999690404071839</v>
      </c>
    </row>
    <row r="76061" spans="1:3" x14ac:dyDescent="0.3">
      <c r="A76061" t="s">
        <v>95950</v>
      </c>
      <c r="B76061" t="s">
        <v>35</v>
      </c>
      <c r="C76061">
        <v>0.9999969040198573</v>
      </c>
    </row>
    <row r="76062" spans="1:3" x14ac:dyDescent="0.3">
      <c r="A76062" t="s">
        <v>95949</v>
      </c>
      <c r="B76062" t="s">
        <v>35</v>
      </c>
      <c r="C76062">
        <v>0.99999690401892638</v>
      </c>
    </row>
    <row r="76063" spans="1:3" x14ac:dyDescent="0.3">
      <c r="A76063" t="s">
        <v>95948</v>
      </c>
      <c r="B76063" t="s">
        <v>35</v>
      </c>
      <c r="C76063">
        <v>0.99999690396719221</v>
      </c>
    </row>
    <row r="76064" spans="1:3" x14ac:dyDescent="0.3">
      <c r="A76064" t="s">
        <v>95947</v>
      </c>
      <c r="B76064" t="s">
        <v>35</v>
      </c>
      <c r="C76064">
        <v>0.99999690396021768</v>
      </c>
    </row>
    <row r="76065" spans="1:3" x14ac:dyDescent="0.3">
      <c r="A76065" t="s">
        <v>95946</v>
      </c>
      <c r="B76065" t="s">
        <v>35</v>
      </c>
      <c r="C76065">
        <v>0.99999690393706497</v>
      </c>
    </row>
    <row r="76066" spans="1:3" x14ac:dyDescent="0.3">
      <c r="A76066" t="s">
        <v>95945</v>
      </c>
      <c r="B76066" t="s">
        <v>35</v>
      </c>
      <c r="C76066">
        <v>0.99999690384655238</v>
      </c>
    </row>
    <row r="76067" spans="1:3" x14ac:dyDescent="0.3">
      <c r="A76067" t="s">
        <v>95944</v>
      </c>
      <c r="B76067" t="s">
        <v>35</v>
      </c>
      <c r="C76067">
        <v>0.9999969038320734</v>
      </c>
    </row>
    <row r="76068" spans="1:3" x14ac:dyDescent="0.3">
      <c r="A76068" t="s">
        <v>95943</v>
      </c>
      <c r="B76068" t="s">
        <v>35</v>
      </c>
      <c r="C76068">
        <v>0.99999690382823903</v>
      </c>
    </row>
    <row r="76069" spans="1:3" x14ac:dyDescent="0.3">
      <c r="A76069" t="s">
        <v>95942</v>
      </c>
      <c r="B76069" t="s">
        <v>35</v>
      </c>
      <c r="C76069">
        <v>0.9999969037434645</v>
      </c>
    </row>
    <row r="76070" spans="1:3" x14ac:dyDescent="0.3">
      <c r="A76070" t="s">
        <v>95941</v>
      </c>
      <c r="B76070" t="s">
        <v>35</v>
      </c>
      <c r="C76070">
        <v>0.99999690372948846</v>
      </c>
    </row>
    <row r="76071" spans="1:3" x14ac:dyDescent="0.3">
      <c r="A76071" t="s">
        <v>95940</v>
      </c>
      <c r="B76071" t="s">
        <v>35</v>
      </c>
      <c r="C76071">
        <v>0.99999690372388672</v>
      </c>
    </row>
    <row r="76072" spans="1:3" x14ac:dyDescent="0.3">
      <c r="A76072" t="s">
        <v>95939</v>
      </c>
      <c r="B76072" t="s">
        <v>35</v>
      </c>
      <c r="C76072">
        <v>0.99999690371574035</v>
      </c>
    </row>
    <row r="76073" spans="1:3" x14ac:dyDescent="0.3">
      <c r="A76073" t="s">
        <v>95938</v>
      </c>
      <c r="B76073" t="s">
        <v>35</v>
      </c>
      <c r="C76073">
        <v>0.99999690371495775</v>
      </c>
    </row>
    <row r="76074" spans="1:3" x14ac:dyDescent="0.3">
      <c r="A76074" t="s">
        <v>95937</v>
      </c>
      <c r="B76074" t="s">
        <v>35</v>
      </c>
      <c r="C76074">
        <v>0.9999969037046712</v>
      </c>
    </row>
    <row r="76075" spans="1:3" x14ac:dyDescent="0.3">
      <c r="A76075" t="s">
        <v>95936</v>
      </c>
      <c r="B76075" t="s">
        <v>35</v>
      </c>
      <c r="C76075">
        <v>0.99999690370416738</v>
      </c>
    </row>
    <row r="76076" spans="1:3" x14ac:dyDescent="0.3">
      <c r="A76076" t="s">
        <v>95935</v>
      </c>
      <c r="B76076" t="s">
        <v>35</v>
      </c>
      <c r="C76076">
        <v>0.99999690370307037</v>
      </c>
    </row>
    <row r="76077" spans="1:3" x14ac:dyDescent="0.3">
      <c r="A76077" t="s">
        <v>95934</v>
      </c>
      <c r="B76077" t="s">
        <v>35</v>
      </c>
      <c r="C76077">
        <v>0.99999690362792637</v>
      </c>
    </row>
    <row r="76078" spans="1:3" x14ac:dyDescent="0.3">
      <c r="A76078" t="s">
        <v>95933</v>
      </c>
      <c r="B76078" t="s">
        <v>35</v>
      </c>
      <c r="C76078">
        <v>0.99999690362679394</v>
      </c>
    </row>
    <row r="76079" spans="1:3" x14ac:dyDescent="0.3">
      <c r="A76079" t="s">
        <v>95932</v>
      </c>
      <c r="B76079" t="s">
        <v>35</v>
      </c>
      <c r="C76079">
        <v>0.99999690362213234</v>
      </c>
    </row>
    <row r="76080" spans="1:3" x14ac:dyDescent="0.3">
      <c r="A76080" t="s">
        <v>95931</v>
      </c>
      <c r="B76080" t="s">
        <v>35</v>
      </c>
      <c r="C76080">
        <v>0.99999690360403637</v>
      </c>
    </row>
    <row r="76081" spans="1:3" x14ac:dyDescent="0.3">
      <c r="A76081" t="s">
        <v>95930</v>
      </c>
      <c r="B76081" t="s">
        <v>35</v>
      </c>
      <c r="C76081">
        <v>0.99999690358166904</v>
      </c>
    </row>
    <row r="76082" spans="1:3" x14ac:dyDescent="0.3">
      <c r="A76082" t="s">
        <v>95929</v>
      </c>
      <c r="B76082" t="s">
        <v>35</v>
      </c>
      <c r="C76082">
        <v>0.99999690356025928</v>
      </c>
    </row>
    <row r="76083" spans="1:3" x14ac:dyDescent="0.3">
      <c r="A76083" t="s">
        <v>95928</v>
      </c>
      <c r="B76083" t="s">
        <v>35</v>
      </c>
      <c r="C76083">
        <v>0.99999690355624316</v>
      </c>
    </row>
    <row r="76084" spans="1:3" x14ac:dyDescent="0.3">
      <c r="A76084" t="s">
        <v>95927</v>
      </c>
      <c r="B76084" t="s">
        <v>35</v>
      </c>
      <c r="C76084">
        <v>0.99999690351189252</v>
      </c>
    </row>
    <row r="76085" spans="1:3" x14ac:dyDescent="0.3">
      <c r="A76085" t="s">
        <v>95926</v>
      </c>
      <c r="B76085" t="s">
        <v>35</v>
      </c>
      <c r="C76085">
        <v>0.99999690350862835</v>
      </c>
    </row>
    <row r="76086" spans="1:3" x14ac:dyDescent="0.3">
      <c r="A76086" t="s">
        <v>95925</v>
      </c>
      <c r="B76086" t="s">
        <v>35</v>
      </c>
      <c r="C76086">
        <v>0.99999690349778625</v>
      </c>
    </row>
    <row r="76087" spans="1:3" x14ac:dyDescent="0.3">
      <c r="A76087" t="s">
        <v>95924</v>
      </c>
      <c r="B76087" t="s">
        <v>42</v>
      </c>
      <c r="C76087">
        <v>0.99999690349109605</v>
      </c>
    </row>
    <row r="76088" spans="1:3" x14ac:dyDescent="0.3">
      <c r="A76088" t="s">
        <v>95923</v>
      </c>
      <c r="B76088" t="s">
        <v>35</v>
      </c>
      <c r="C76088">
        <v>0.99999690348090209</v>
      </c>
    </row>
    <row r="76089" spans="1:3" x14ac:dyDescent="0.3">
      <c r="A76089" t="s">
        <v>95922</v>
      </c>
      <c r="B76089" t="s">
        <v>35</v>
      </c>
      <c r="C76089">
        <v>0.99999690347995107</v>
      </c>
    </row>
    <row r="76090" spans="1:3" x14ac:dyDescent="0.3">
      <c r="A76090" t="s">
        <v>95921</v>
      </c>
      <c r="B76090" t="s">
        <v>35</v>
      </c>
      <c r="C76090">
        <v>0.99999690341012315</v>
      </c>
    </row>
    <row r="76091" spans="1:3" x14ac:dyDescent="0.3">
      <c r="A76091" t="s">
        <v>95920</v>
      </c>
      <c r="B76091" t="s">
        <v>35</v>
      </c>
      <c r="C76091">
        <v>0.99999690337792257</v>
      </c>
    </row>
    <row r="76092" spans="1:3" x14ac:dyDescent="0.3">
      <c r="A76092" t="s">
        <v>95919</v>
      </c>
      <c r="B76092" t="s">
        <v>35</v>
      </c>
      <c r="C76092">
        <v>0.99999690336871239</v>
      </c>
    </row>
    <row r="76093" spans="1:3" x14ac:dyDescent="0.3">
      <c r="A76093" t="s">
        <v>95918</v>
      </c>
      <c r="B76093" t="s">
        <v>35</v>
      </c>
      <c r="C76093">
        <v>0.99999690334051672</v>
      </c>
    </row>
    <row r="76094" spans="1:3" x14ac:dyDescent="0.3">
      <c r="A76094" t="s">
        <v>95917</v>
      </c>
      <c r="B76094" t="s">
        <v>35</v>
      </c>
      <c r="C76094">
        <v>0.99999690332540869</v>
      </c>
    </row>
    <row r="76095" spans="1:3" x14ac:dyDescent="0.3">
      <c r="A76095" t="s">
        <v>95916</v>
      </c>
      <c r="B76095" t="s">
        <v>35</v>
      </c>
      <c r="C76095">
        <v>0.99999690330848212</v>
      </c>
    </row>
    <row r="76096" spans="1:3" x14ac:dyDescent="0.3">
      <c r="A76096" t="s">
        <v>95915</v>
      </c>
      <c r="B76096" t="s">
        <v>35</v>
      </c>
      <c r="C76096">
        <v>0.9999969032855941</v>
      </c>
    </row>
    <row r="76097" spans="1:3" x14ac:dyDescent="0.3">
      <c r="A76097" t="s">
        <v>95914</v>
      </c>
      <c r="B76097" t="s">
        <v>35</v>
      </c>
      <c r="C76097">
        <v>0.99999690328268009</v>
      </c>
    </row>
    <row r="76098" spans="1:3" x14ac:dyDescent="0.3">
      <c r="A76098" t="s">
        <v>95913</v>
      </c>
      <c r="B76098" t="s">
        <v>35</v>
      </c>
      <c r="C76098">
        <v>0.99999690326750301</v>
      </c>
    </row>
    <row r="76099" spans="1:3" x14ac:dyDescent="0.3">
      <c r="A76099" t="s">
        <v>95912</v>
      </c>
      <c r="B76099" t="s">
        <v>35</v>
      </c>
      <c r="C76099">
        <v>0.99999690325758017</v>
      </c>
    </row>
    <row r="76100" spans="1:3" x14ac:dyDescent="0.3">
      <c r="A76100" t="s">
        <v>95911</v>
      </c>
      <c r="B76100" t="s">
        <v>35</v>
      </c>
      <c r="C76100">
        <v>0.99999690319057044</v>
      </c>
    </row>
    <row r="76101" spans="1:3" x14ac:dyDescent="0.3">
      <c r="A76101" t="s">
        <v>95910</v>
      </c>
      <c r="B76101" t="s">
        <v>35</v>
      </c>
      <c r="C76101">
        <v>0.99999690318539924</v>
      </c>
    </row>
    <row r="76102" spans="1:3" x14ac:dyDescent="0.3">
      <c r="A76102" t="s">
        <v>95909</v>
      </c>
      <c r="B76102" t="s">
        <v>35</v>
      </c>
      <c r="C76102">
        <v>0.99999690318386469</v>
      </c>
    </row>
    <row r="76103" spans="1:3" x14ac:dyDescent="0.3">
      <c r="A76103" t="s">
        <v>95908</v>
      </c>
      <c r="B76103" t="s">
        <v>35</v>
      </c>
      <c r="C76103">
        <v>0.9999969031485898</v>
      </c>
    </row>
    <row r="76104" spans="1:3" x14ac:dyDescent="0.3">
      <c r="A76104" t="s">
        <v>95907</v>
      </c>
      <c r="B76104" t="s">
        <v>42</v>
      </c>
      <c r="C76104">
        <v>0.99999690305495137</v>
      </c>
    </row>
    <row r="76105" spans="1:3" x14ac:dyDescent="0.3">
      <c r="A76105" t="s">
        <v>95906</v>
      </c>
      <c r="B76105" t="s">
        <v>35</v>
      </c>
      <c r="C76105">
        <v>0.99999690303623456</v>
      </c>
    </row>
    <row r="76106" spans="1:3" x14ac:dyDescent="0.3">
      <c r="A76106" t="s">
        <v>95905</v>
      </c>
      <c r="B76106" t="s">
        <v>35</v>
      </c>
      <c r="C76106">
        <v>0.99999690302277144</v>
      </c>
    </row>
    <row r="76107" spans="1:3" x14ac:dyDescent="0.3">
      <c r="A76107" t="s">
        <v>95904</v>
      </c>
      <c r="B76107" t="s">
        <v>35</v>
      </c>
      <c r="C76107">
        <v>0.99999690300987165</v>
      </c>
    </row>
    <row r="76108" spans="1:3" x14ac:dyDescent="0.3">
      <c r="A76108" t="s">
        <v>95903</v>
      </c>
      <c r="B76108" t="s">
        <v>35</v>
      </c>
      <c r="C76108">
        <v>0.99999690297268318</v>
      </c>
    </row>
    <row r="76109" spans="1:3" x14ac:dyDescent="0.3">
      <c r="A76109" t="s">
        <v>95902</v>
      </c>
      <c r="B76109" t="s">
        <v>35</v>
      </c>
      <c r="C76109">
        <v>0.99999690297038268</v>
      </c>
    </row>
    <row r="76110" spans="1:3" x14ac:dyDescent="0.3">
      <c r="A76110" t="s">
        <v>95901</v>
      </c>
      <c r="B76110" t="s">
        <v>35</v>
      </c>
      <c r="C76110">
        <v>0.99999690294086707</v>
      </c>
    </row>
    <row r="76111" spans="1:3" x14ac:dyDescent="0.3">
      <c r="A76111" t="s">
        <v>95900</v>
      </c>
      <c r="B76111" t="s">
        <v>35</v>
      </c>
      <c r="C76111">
        <v>0.99999690292868704</v>
      </c>
    </row>
    <row r="76112" spans="1:3" x14ac:dyDescent="0.3">
      <c r="A76112" t="s">
        <v>95899</v>
      </c>
      <c r="B76112" t="s">
        <v>35</v>
      </c>
      <c r="C76112">
        <v>0.99999690292812804</v>
      </c>
    </row>
    <row r="76113" spans="1:3" x14ac:dyDescent="0.3">
      <c r="A76113" t="s">
        <v>95898</v>
      </c>
      <c r="B76113" t="s">
        <v>35</v>
      </c>
      <c r="C76113">
        <v>0.99999690292001653</v>
      </c>
    </row>
    <row r="76114" spans="1:3" x14ac:dyDescent="0.3">
      <c r="A76114" t="s">
        <v>95897</v>
      </c>
      <c r="B76114" t="s">
        <v>35</v>
      </c>
      <c r="C76114">
        <v>0.99999690290974996</v>
      </c>
    </row>
    <row r="76115" spans="1:3" x14ac:dyDescent="0.3">
      <c r="A76115" t="s">
        <v>95896</v>
      </c>
      <c r="B76115" t="s">
        <v>35</v>
      </c>
      <c r="C76115">
        <v>0.99999690290509013</v>
      </c>
    </row>
    <row r="76116" spans="1:3" x14ac:dyDescent="0.3">
      <c r="A76116" t="s">
        <v>95895</v>
      </c>
      <c r="B76116" t="s">
        <v>2536</v>
      </c>
      <c r="C76116">
        <v>0.99999690290226084</v>
      </c>
    </row>
    <row r="76117" spans="1:3" x14ac:dyDescent="0.3">
      <c r="A76117" t="s">
        <v>95894</v>
      </c>
      <c r="B76117" t="s">
        <v>35</v>
      </c>
      <c r="C76117">
        <v>0.99999690288587262</v>
      </c>
    </row>
    <row r="76118" spans="1:3" x14ac:dyDescent="0.3">
      <c r="A76118" t="s">
        <v>33744</v>
      </c>
      <c r="B76118" t="s">
        <v>35</v>
      </c>
      <c r="C76118">
        <v>0.99999690288421461</v>
      </c>
    </row>
    <row r="76119" spans="1:3" x14ac:dyDescent="0.3">
      <c r="A76119" t="s">
        <v>95893</v>
      </c>
      <c r="B76119" t="s">
        <v>35</v>
      </c>
      <c r="C76119">
        <v>0.99999690286443954</v>
      </c>
    </row>
    <row r="76120" spans="1:3" x14ac:dyDescent="0.3">
      <c r="A76120" t="s">
        <v>95892</v>
      </c>
      <c r="B76120" t="s">
        <v>35</v>
      </c>
      <c r="C76120">
        <v>0.99999690286435816</v>
      </c>
    </row>
    <row r="76121" spans="1:3" x14ac:dyDescent="0.3">
      <c r="A76121" t="s">
        <v>95891</v>
      </c>
      <c r="B76121" t="s">
        <v>35</v>
      </c>
      <c r="C76121">
        <v>0.99999690285168219</v>
      </c>
    </row>
    <row r="76122" spans="1:3" x14ac:dyDescent="0.3">
      <c r="A76122" t="s">
        <v>95890</v>
      </c>
      <c r="B76122" t="s">
        <v>35</v>
      </c>
      <c r="C76122">
        <v>0.99999690282798204</v>
      </c>
    </row>
    <row r="76123" spans="1:3" x14ac:dyDescent="0.3">
      <c r="A76123" t="s">
        <v>95889</v>
      </c>
      <c r="B76123" t="s">
        <v>35</v>
      </c>
      <c r="C76123">
        <v>0.99999690282052367</v>
      </c>
    </row>
    <row r="76124" spans="1:3" x14ac:dyDescent="0.3">
      <c r="A76124" t="s">
        <v>95888</v>
      </c>
      <c r="B76124" t="s">
        <v>35</v>
      </c>
      <c r="C76124">
        <v>0.99999690277294451</v>
      </c>
    </row>
    <row r="76125" spans="1:3" x14ac:dyDescent="0.3">
      <c r="A76125" t="s">
        <v>95887</v>
      </c>
      <c r="B76125" t="s">
        <v>42</v>
      </c>
      <c r="C76125">
        <v>0.99999690275540454</v>
      </c>
    </row>
    <row r="76126" spans="1:3" x14ac:dyDescent="0.3">
      <c r="A76126" t="s">
        <v>95886</v>
      </c>
      <c r="B76126" t="s">
        <v>35</v>
      </c>
      <c r="C76126">
        <v>0.99999690274358688</v>
      </c>
    </row>
    <row r="76127" spans="1:3" x14ac:dyDescent="0.3">
      <c r="A76127" t="s">
        <v>95885</v>
      </c>
      <c r="B76127" t="s">
        <v>35</v>
      </c>
      <c r="C76127">
        <v>0.99999690273905784</v>
      </c>
    </row>
    <row r="76128" spans="1:3" x14ac:dyDescent="0.3">
      <c r="A76128" t="s">
        <v>95884</v>
      </c>
      <c r="B76128" t="s">
        <v>35</v>
      </c>
      <c r="C76128">
        <v>0.99999690273824027</v>
      </c>
    </row>
    <row r="76129" spans="1:3" x14ac:dyDescent="0.3">
      <c r="A76129" t="s">
        <v>95883</v>
      </c>
      <c r="B76129" t="s">
        <v>35</v>
      </c>
      <c r="C76129">
        <v>0.99999690271727426</v>
      </c>
    </row>
    <row r="76130" spans="1:3" x14ac:dyDescent="0.3">
      <c r="A76130" t="s">
        <v>95882</v>
      </c>
      <c r="B76130" t="s">
        <v>35</v>
      </c>
      <c r="C76130">
        <v>0.99999690269279351</v>
      </c>
    </row>
    <row r="76131" spans="1:3" x14ac:dyDescent="0.3">
      <c r="A76131" t="s">
        <v>95881</v>
      </c>
      <c r="B76131" t="s">
        <v>35</v>
      </c>
      <c r="C76131">
        <v>0.99999690268318364</v>
      </c>
    </row>
    <row r="76132" spans="1:3" x14ac:dyDescent="0.3">
      <c r="A76132" t="s">
        <v>95880</v>
      </c>
      <c r="B76132" t="s">
        <v>35</v>
      </c>
      <c r="C76132">
        <v>0.99999690268152985</v>
      </c>
    </row>
    <row r="76133" spans="1:3" x14ac:dyDescent="0.3">
      <c r="A76133" t="s">
        <v>95879</v>
      </c>
      <c r="B76133" t="s">
        <v>35</v>
      </c>
      <c r="C76133">
        <v>0.99999690264116603</v>
      </c>
    </row>
    <row r="76134" spans="1:3" x14ac:dyDescent="0.3">
      <c r="A76134" t="s">
        <v>95878</v>
      </c>
      <c r="B76134" t="s">
        <v>35</v>
      </c>
      <c r="C76134">
        <v>0.99999690263594199</v>
      </c>
    </row>
    <row r="76135" spans="1:3" x14ac:dyDescent="0.3">
      <c r="A76135" t="s">
        <v>95877</v>
      </c>
      <c r="B76135" t="s">
        <v>35</v>
      </c>
      <c r="C76135">
        <v>0.99999690263329488</v>
      </c>
    </row>
    <row r="76136" spans="1:3" x14ac:dyDescent="0.3">
      <c r="A76136" t="s">
        <v>95876</v>
      </c>
      <c r="B76136" t="s">
        <v>35</v>
      </c>
      <c r="C76136">
        <v>0.9999969025738058</v>
      </c>
    </row>
    <row r="76137" spans="1:3" x14ac:dyDescent="0.3">
      <c r="A76137" t="s">
        <v>95875</v>
      </c>
      <c r="B76137" t="s">
        <v>35</v>
      </c>
      <c r="C76137">
        <v>0.99999690254396223</v>
      </c>
    </row>
    <row r="76138" spans="1:3" x14ac:dyDescent="0.3">
      <c r="A76138" t="s">
        <v>15132</v>
      </c>
      <c r="B76138" t="s">
        <v>35</v>
      </c>
      <c r="C76138">
        <v>0.99999690254015494</v>
      </c>
    </row>
    <row r="76139" spans="1:3" x14ac:dyDescent="0.3">
      <c r="A76139" t="s">
        <v>95874</v>
      </c>
      <c r="B76139" t="s">
        <v>35</v>
      </c>
      <c r="C76139">
        <v>0.9999969025360792</v>
      </c>
    </row>
    <row r="76140" spans="1:3" x14ac:dyDescent="0.3">
      <c r="A76140" t="s">
        <v>95873</v>
      </c>
      <c r="B76140" t="s">
        <v>35</v>
      </c>
      <c r="C76140">
        <v>0.99999690252601825</v>
      </c>
    </row>
    <row r="76141" spans="1:3" x14ac:dyDescent="0.3">
      <c r="A76141" t="s">
        <v>95872</v>
      </c>
      <c r="B76141" t="s">
        <v>42</v>
      </c>
      <c r="C76141">
        <v>0.99999690247232909</v>
      </c>
    </row>
    <row r="76142" spans="1:3" x14ac:dyDescent="0.3">
      <c r="A76142" t="s">
        <v>95871</v>
      </c>
      <c r="B76142" t="s">
        <v>35</v>
      </c>
      <c r="C76142">
        <v>0.9999969024706622</v>
      </c>
    </row>
    <row r="76143" spans="1:3" x14ac:dyDescent="0.3">
      <c r="A76143" t="s">
        <v>95870</v>
      </c>
      <c r="B76143" t="s">
        <v>35</v>
      </c>
      <c r="C76143">
        <v>0.99999690246598438</v>
      </c>
    </row>
    <row r="76144" spans="1:3" x14ac:dyDescent="0.3">
      <c r="A76144" t="s">
        <v>95869</v>
      </c>
      <c r="B76144" t="s">
        <v>35</v>
      </c>
      <c r="C76144">
        <v>0.99999690241450212</v>
      </c>
    </row>
    <row r="76145" spans="1:3" x14ac:dyDescent="0.3">
      <c r="A76145" t="s">
        <v>95868</v>
      </c>
      <c r="B76145" t="s">
        <v>35</v>
      </c>
      <c r="C76145">
        <v>0.99999690240601613</v>
      </c>
    </row>
    <row r="76146" spans="1:3" x14ac:dyDescent="0.3">
      <c r="A76146" t="s">
        <v>95867</v>
      </c>
      <c r="B76146" t="s">
        <v>35</v>
      </c>
      <c r="C76146">
        <v>0.99999690232741467</v>
      </c>
    </row>
    <row r="76147" spans="1:3" x14ac:dyDescent="0.3">
      <c r="A76147" t="s">
        <v>95866</v>
      </c>
      <c r="B76147" t="s">
        <v>35</v>
      </c>
      <c r="C76147">
        <v>0.99999690229668092</v>
      </c>
    </row>
    <row r="76148" spans="1:3" x14ac:dyDescent="0.3">
      <c r="A76148" t="s">
        <v>95865</v>
      </c>
      <c r="B76148" t="s">
        <v>35</v>
      </c>
      <c r="C76148">
        <v>0.99999690223863524</v>
      </c>
    </row>
    <row r="76149" spans="1:3" x14ac:dyDescent="0.3">
      <c r="A76149" t="s">
        <v>95864</v>
      </c>
      <c r="B76149" t="s">
        <v>35</v>
      </c>
      <c r="C76149">
        <v>0.99999690222857107</v>
      </c>
    </row>
    <row r="76150" spans="1:3" x14ac:dyDescent="0.3">
      <c r="A76150" t="s">
        <v>95863</v>
      </c>
      <c r="B76150" t="s">
        <v>35</v>
      </c>
      <c r="C76150">
        <v>0.99999690219268034</v>
      </c>
    </row>
    <row r="76151" spans="1:3" x14ac:dyDescent="0.3">
      <c r="A76151" t="s">
        <v>95862</v>
      </c>
      <c r="B76151" t="s">
        <v>35</v>
      </c>
      <c r="C76151">
        <v>0.99999690217557258</v>
      </c>
    </row>
    <row r="76152" spans="1:3" x14ac:dyDescent="0.3">
      <c r="A76152" t="s">
        <v>95861</v>
      </c>
      <c r="B76152" t="s">
        <v>35</v>
      </c>
      <c r="C76152">
        <v>0.99999690216526838</v>
      </c>
    </row>
    <row r="76153" spans="1:3" x14ac:dyDescent="0.3">
      <c r="A76153" t="s">
        <v>95860</v>
      </c>
      <c r="B76153" t="s">
        <v>35</v>
      </c>
      <c r="C76153">
        <v>0.99999690215926162</v>
      </c>
    </row>
    <row r="76154" spans="1:3" x14ac:dyDescent="0.3">
      <c r="A76154" t="s">
        <v>95859</v>
      </c>
      <c r="B76154" t="s">
        <v>35</v>
      </c>
      <c r="C76154">
        <v>0.99999690213571879</v>
      </c>
    </row>
    <row r="76155" spans="1:3" x14ac:dyDescent="0.3">
      <c r="A76155" t="s">
        <v>95858</v>
      </c>
      <c r="B76155" t="s">
        <v>35</v>
      </c>
      <c r="C76155">
        <v>0.99999690211241354</v>
      </c>
    </row>
    <row r="76156" spans="1:3" x14ac:dyDescent="0.3">
      <c r="A76156" t="s">
        <v>95857</v>
      </c>
      <c r="B76156" t="s">
        <v>35</v>
      </c>
      <c r="C76156">
        <v>0.99999690210906356</v>
      </c>
    </row>
    <row r="76157" spans="1:3" x14ac:dyDescent="0.3">
      <c r="A76157" t="s">
        <v>95856</v>
      </c>
      <c r="B76157" t="s">
        <v>35</v>
      </c>
      <c r="C76157">
        <v>0.99999690208089387</v>
      </c>
    </row>
    <row r="76158" spans="1:3" x14ac:dyDescent="0.3">
      <c r="A76158" t="s">
        <v>95855</v>
      </c>
      <c r="B76158" t="s">
        <v>35</v>
      </c>
      <c r="C76158">
        <v>0.99999690206856795</v>
      </c>
    </row>
    <row r="76159" spans="1:3" x14ac:dyDescent="0.3">
      <c r="A76159" t="s">
        <v>95854</v>
      </c>
      <c r="B76159" t="s">
        <v>35</v>
      </c>
      <c r="C76159">
        <v>0.99999690203256941</v>
      </c>
    </row>
    <row r="76160" spans="1:3" x14ac:dyDescent="0.3">
      <c r="A76160" t="s">
        <v>95853</v>
      </c>
      <c r="B76160" t="s">
        <v>35</v>
      </c>
      <c r="C76160">
        <v>0.99999690203021729</v>
      </c>
    </row>
    <row r="76161" spans="1:3" x14ac:dyDescent="0.3">
      <c r="A76161" t="s">
        <v>95852</v>
      </c>
      <c r="B76161" t="s">
        <v>35</v>
      </c>
      <c r="C76161">
        <v>0.99999690200658575</v>
      </c>
    </row>
    <row r="76162" spans="1:3" x14ac:dyDescent="0.3">
      <c r="A76162" t="s">
        <v>95851</v>
      </c>
      <c r="B76162" t="s">
        <v>35</v>
      </c>
      <c r="C76162">
        <v>0.99999690200546532</v>
      </c>
    </row>
    <row r="76163" spans="1:3" x14ac:dyDescent="0.3">
      <c r="A76163" t="s">
        <v>95850</v>
      </c>
      <c r="B76163" t="s">
        <v>35</v>
      </c>
      <c r="C76163">
        <v>0.99999690199919766</v>
      </c>
    </row>
    <row r="76164" spans="1:3" x14ac:dyDescent="0.3">
      <c r="A76164" t="s">
        <v>95849</v>
      </c>
      <c r="B76164" t="s">
        <v>35</v>
      </c>
      <c r="C76164">
        <v>0.99999690199646551</v>
      </c>
    </row>
    <row r="76165" spans="1:3" x14ac:dyDescent="0.3">
      <c r="A76165" t="s">
        <v>95848</v>
      </c>
      <c r="B76165" t="s">
        <v>35</v>
      </c>
      <c r="C76165">
        <v>0.99999690198717861</v>
      </c>
    </row>
    <row r="76166" spans="1:3" x14ac:dyDescent="0.3">
      <c r="A76166" t="s">
        <v>95847</v>
      </c>
      <c r="B76166" t="s">
        <v>35</v>
      </c>
      <c r="C76166">
        <v>0.9999969019802144</v>
      </c>
    </row>
    <row r="76167" spans="1:3" x14ac:dyDescent="0.3">
      <c r="A76167" t="s">
        <v>95846</v>
      </c>
      <c r="B76167" t="s">
        <v>67</v>
      </c>
      <c r="C76167">
        <v>0.99999690196602553</v>
      </c>
    </row>
    <row r="76168" spans="1:3" x14ac:dyDescent="0.3">
      <c r="A76168" t="s">
        <v>95845</v>
      </c>
      <c r="B76168" t="s">
        <v>35</v>
      </c>
      <c r="C76168">
        <v>0.99999690195748547</v>
      </c>
    </row>
    <row r="76169" spans="1:3" x14ac:dyDescent="0.3">
      <c r="A76169" t="s">
        <v>95844</v>
      </c>
      <c r="B76169" t="s">
        <v>35</v>
      </c>
      <c r="C76169">
        <v>0.99999690193493818</v>
      </c>
    </row>
    <row r="76170" spans="1:3" x14ac:dyDescent="0.3">
      <c r="A76170" t="s">
        <v>95843</v>
      </c>
      <c r="B76170" t="s">
        <v>42</v>
      </c>
      <c r="C76170">
        <v>0.99999690193006985</v>
      </c>
    </row>
    <row r="76171" spans="1:3" x14ac:dyDescent="0.3">
      <c r="A76171" t="s">
        <v>95842</v>
      </c>
      <c r="B76171" t="s">
        <v>35</v>
      </c>
      <c r="C76171">
        <v>0.99999690185388546</v>
      </c>
    </row>
    <row r="76172" spans="1:3" x14ac:dyDescent="0.3">
      <c r="A76172" t="s">
        <v>95841</v>
      </c>
      <c r="B76172" t="s">
        <v>42</v>
      </c>
      <c r="C76172">
        <v>0.99999690184587198</v>
      </c>
    </row>
    <row r="76173" spans="1:3" x14ac:dyDescent="0.3">
      <c r="A76173" t="s">
        <v>95840</v>
      </c>
      <c r="B76173" t="s">
        <v>35</v>
      </c>
      <c r="C76173">
        <v>0.99999690183856038</v>
      </c>
    </row>
    <row r="76174" spans="1:3" x14ac:dyDescent="0.3">
      <c r="A76174" t="s">
        <v>95839</v>
      </c>
      <c r="B76174" t="s">
        <v>35</v>
      </c>
      <c r="C76174">
        <v>0.99999690183617129</v>
      </c>
    </row>
    <row r="76175" spans="1:3" x14ac:dyDescent="0.3">
      <c r="A76175" t="s">
        <v>95838</v>
      </c>
      <c r="B76175" t="s">
        <v>35</v>
      </c>
      <c r="C76175">
        <v>0.99999690183142054</v>
      </c>
    </row>
    <row r="76176" spans="1:3" x14ac:dyDescent="0.3">
      <c r="A76176" t="s">
        <v>95837</v>
      </c>
      <c r="B76176" t="s">
        <v>35</v>
      </c>
      <c r="C76176">
        <v>0.99999690182860856</v>
      </c>
    </row>
    <row r="76177" spans="1:3" x14ac:dyDescent="0.3">
      <c r="A76177" t="s">
        <v>95836</v>
      </c>
      <c r="B76177" t="s">
        <v>35</v>
      </c>
      <c r="C76177">
        <v>0.99999690179580969</v>
      </c>
    </row>
    <row r="76178" spans="1:3" x14ac:dyDescent="0.3">
      <c r="A76178" t="s">
        <v>95835</v>
      </c>
      <c r="B76178" t="s">
        <v>35</v>
      </c>
      <c r="C76178">
        <v>0.99999690177441192</v>
      </c>
    </row>
    <row r="76179" spans="1:3" x14ac:dyDescent="0.3">
      <c r="A76179" t="s">
        <v>95834</v>
      </c>
      <c r="B76179" t="s">
        <v>35</v>
      </c>
      <c r="C76179">
        <v>0.99999690175639744</v>
      </c>
    </row>
    <row r="76180" spans="1:3" x14ac:dyDescent="0.3">
      <c r="A76180" t="s">
        <v>95833</v>
      </c>
      <c r="B76180" t="s">
        <v>35</v>
      </c>
      <c r="C76180">
        <v>0.99999690174474876</v>
      </c>
    </row>
    <row r="76181" spans="1:3" x14ac:dyDescent="0.3">
      <c r="A76181" t="s">
        <v>95832</v>
      </c>
      <c r="B76181" t="s">
        <v>35</v>
      </c>
      <c r="C76181">
        <v>0.99999690171402689</v>
      </c>
    </row>
    <row r="76182" spans="1:3" x14ac:dyDescent="0.3">
      <c r="A76182" t="s">
        <v>95831</v>
      </c>
      <c r="B76182" t="s">
        <v>35</v>
      </c>
      <c r="C76182">
        <v>0.99999690167773903</v>
      </c>
    </row>
    <row r="76183" spans="1:3" x14ac:dyDescent="0.3">
      <c r="A76183" t="s">
        <v>95830</v>
      </c>
      <c r="B76183" t="s">
        <v>35</v>
      </c>
      <c r="C76183">
        <v>0.9999969016698631</v>
      </c>
    </row>
    <row r="76184" spans="1:3" x14ac:dyDescent="0.3">
      <c r="A76184" t="s">
        <v>95829</v>
      </c>
      <c r="B76184" t="s">
        <v>35</v>
      </c>
      <c r="C76184">
        <v>0.99999690166161104</v>
      </c>
    </row>
    <row r="76185" spans="1:3" x14ac:dyDescent="0.3">
      <c r="A76185" t="s">
        <v>95828</v>
      </c>
      <c r="B76185" t="s">
        <v>35</v>
      </c>
      <c r="C76185">
        <v>0.99999690165071342</v>
      </c>
    </row>
    <row r="76186" spans="1:3" x14ac:dyDescent="0.3">
      <c r="A76186" t="s">
        <v>95827</v>
      </c>
      <c r="B76186" t="s">
        <v>67</v>
      </c>
      <c r="C76186">
        <v>0.99999690164247501</v>
      </c>
    </row>
    <row r="76187" spans="1:3" x14ac:dyDescent="0.3">
      <c r="A76187" t="s">
        <v>95826</v>
      </c>
      <c r="B76187" t="s">
        <v>35</v>
      </c>
      <c r="C76187">
        <v>0.99999690162373356</v>
      </c>
    </row>
    <row r="76188" spans="1:3" x14ac:dyDescent="0.3">
      <c r="A76188" t="s">
        <v>95825</v>
      </c>
      <c r="B76188" t="s">
        <v>35</v>
      </c>
      <c r="C76188">
        <v>0.99999690160943877</v>
      </c>
    </row>
    <row r="76189" spans="1:3" x14ac:dyDescent="0.3">
      <c r="A76189" t="s">
        <v>95824</v>
      </c>
      <c r="B76189" t="s">
        <v>35</v>
      </c>
      <c r="C76189">
        <v>0.99999690160623456</v>
      </c>
    </row>
    <row r="76190" spans="1:3" x14ac:dyDescent="0.3">
      <c r="A76190" t="s">
        <v>95823</v>
      </c>
      <c r="B76190" t="s">
        <v>35</v>
      </c>
      <c r="C76190">
        <v>0.99999690157206267</v>
      </c>
    </row>
    <row r="76191" spans="1:3" x14ac:dyDescent="0.3">
      <c r="A76191" t="s">
        <v>95822</v>
      </c>
      <c r="B76191" t="s">
        <v>35</v>
      </c>
      <c r="C76191">
        <v>0.99999690156163412</v>
      </c>
    </row>
    <row r="76192" spans="1:3" x14ac:dyDescent="0.3">
      <c r="A76192" t="s">
        <v>95821</v>
      </c>
      <c r="B76192" t="s">
        <v>35</v>
      </c>
      <c r="C76192">
        <v>0.99999690155051746</v>
      </c>
    </row>
    <row r="76193" spans="1:3" x14ac:dyDescent="0.3">
      <c r="A76193" t="s">
        <v>95820</v>
      </c>
      <c r="B76193" t="s">
        <v>35</v>
      </c>
      <c r="C76193">
        <v>0.99999690155047793</v>
      </c>
    </row>
    <row r="76194" spans="1:3" x14ac:dyDescent="0.3">
      <c r="A76194" t="s">
        <v>95819</v>
      </c>
      <c r="B76194" t="s">
        <v>35</v>
      </c>
      <c r="C76194">
        <v>0.99999690154303289</v>
      </c>
    </row>
    <row r="76195" spans="1:3" x14ac:dyDescent="0.3">
      <c r="A76195" t="s">
        <v>95818</v>
      </c>
      <c r="B76195" t="s">
        <v>35</v>
      </c>
      <c r="C76195">
        <v>0.99999690153993925</v>
      </c>
    </row>
    <row r="76196" spans="1:3" x14ac:dyDescent="0.3">
      <c r="A76196" t="s">
        <v>95817</v>
      </c>
      <c r="B76196" t="s">
        <v>35</v>
      </c>
      <c r="C76196">
        <v>0.99999690145380371</v>
      </c>
    </row>
    <row r="76197" spans="1:3" x14ac:dyDescent="0.3">
      <c r="A76197" t="s">
        <v>95816</v>
      </c>
      <c r="B76197" t="s">
        <v>35</v>
      </c>
      <c r="C76197">
        <v>0.9999969014345309</v>
      </c>
    </row>
    <row r="76198" spans="1:3" x14ac:dyDescent="0.3">
      <c r="A76198" t="s">
        <v>95815</v>
      </c>
      <c r="B76198" t="s">
        <v>35</v>
      </c>
      <c r="C76198">
        <v>0.9999969014310337</v>
      </c>
    </row>
    <row r="76199" spans="1:3" x14ac:dyDescent="0.3">
      <c r="A76199" t="s">
        <v>95814</v>
      </c>
      <c r="B76199" t="s">
        <v>35</v>
      </c>
      <c r="C76199">
        <v>0.99999690142482556</v>
      </c>
    </row>
    <row r="76200" spans="1:3" x14ac:dyDescent="0.3">
      <c r="A76200" t="s">
        <v>95813</v>
      </c>
      <c r="B76200" t="s">
        <v>35</v>
      </c>
      <c r="C76200">
        <v>0.99999690142109599</v>
      </c>
    </row>
    <row r="76201" spans="1:3" x14ac:dyDescent="0.3">
      <c r="A76201" t="s">
        <v>95812</v>
      </c>
      <c r="B76201" t="s">
        <v>35</v>
      </c>
      <c r="C76201">
        <v>0.99999690134917052</v>
      </c>
    </row>
    <row r="76202" spans="1:3" x14ac:dyDescent="0.3">
      <c r="A76202" t="s">
        <v>95811</v>
      </c>
      <c r="B76202" t="s">
        <v>35</v>
      </c>
      <c r="C76202">
        <v>0.99999690131828789</v>
      </c>
    </row>
    <row r="76203" spans="1:3" x14ac:dyDescent="0.3">
      <c r="A76203" t="s">
        <v>95810</v>
      </c>
      <c r="B76203" t="s">
        <v>35</v>
      </c>
      <c r="C76203">
        <v>0.99999690130582786</v>
      </c>
    </row>
    <row r="76204" spans="1:3" x14ac:dyDescent="0.3">
      <c r="A76204" t="s">
        <v>95809</v>
      </c>
      <c r="B76204" t="s">
        <v>42</v>
      </c>
      <c r="C76204">
        <v>0.99999690124264828</v>
      </c>
    </row>
    <row r="76205" spans="1:3" x14ac:dyDescent="0.3">
      <c r="A76205" t="s">
        <v>95808</v>
      </c>
      <c r="B76205" t="s">
        <v>35</v>
      </c>
      <c r="C76205">
        <v>0.99999690124243479</v>
      </c>
    </row>
    <row r="76206" spans="1:3" x14ac:dyDescent="0.3">
      <c r="A76206" t="s">
        <v>95807</v>
      </c>
      <c r="B76206" t="s">
        <v>35</v>
      </c>
      <c r="C76206">
        <v>0.99999690122759932</v>
      </c>
    </row>
    <row r="76207" spans="1:3" x14ac:dyDescent="0.3">
      <c r="A76207" t="s">
        <v>95806</v>
      </c>
      <c r="B76207" t="s">
        <v>35</v>
      </c>
      <c r="C76207">
        <v>0.99999690121083029</v>
      </c>
    </row>
    <row r="76208" spans="1:3" x14ac:dyDescent="0.3">
      <c r="A76208" t="s">
        <v>95805</v>
      </c>
      <c r="B76208" t="s">
        <v>35</v>
      </c>
      <c r="C76208">
        <v>0.99999690118524009</v>
      </c>
    </row>
    <row r="76209" spans="1:3" x14ac:dyDescent="0.3">
      <c r="A76209" t="s">
        <v>95804</v>
      </c>
      <c r="B76209" t="s">
        <v>35</v>
      </c>
      <c r="C76209">
        <v>0.99999690117850126</v>
      </c>
    </row>
    <row r="76210" spans="1:3" x14ac:dyDescent="0.3">
      <c r="A76210" t="s">
        <v>95803</v>
      </c>
      <c r="B76210" t="s">
        <v>35</v>
      </c>
      <c r="C76210">
        <v>0.99999690117520679</v>
      </c>
    </row>
    <row r="76211" spans="1:3" x14ac:dyDescent="0.3">
      <c r="A76211" t="s">
        <v>95802</v>
      </c>
      <c r="B76211" t="s">
        <v>35</v>
      </c>
      <c r="C76211">
        <v>0.99999690116881612</v>
      </c>
    </row>
    <row r="76212" spans="1:3" x14ac:dyDescent="0.3">
      <c r="A76212" t="s">
        <v>95801</v>
      </c>
      <c r="B76212" t="s">
        <v>35</v>
      </c>
      <c r="C76212">
        <v>0.99999690116062678</v>
      </c>
    </row>
    <row r="76213" spans="1:3" x14ac:dyDescent="0.3">
      <c r="A76213" t="s">
        <v>95800</v>
      </c>
      <c r="B76213" t="s">
        <v>35</v>
      </c>
      <c r="C76213">
        <v>0.99999690114096351</v>
      </c>
    </row>
    <row r="76214" spans="1:3" x14ac:dyDescent="0.3">
      <c r="A76214" t="s">
        <v>95799</v>
      </c>
      <c r="B76214" t="s">
        <v>35</v>
      </c>
      <c r="C76214">
        <v>0.99999690113848894</v>
      </c>
    </row>
    <row r="76215" spans="1:3" x14ac:dyDescent="0.3">
      <c r="A76215" t="s">
        <v>95798</v>
      </c>
      <c r="B76215" t="s">
        <v>35</v>
      </c>
      <c r="C76215">
        <v>0.99999690113714901</v>
      </c>
    </row>
    <row r="76216" spans="1:3" x14ac:dyDescent="0.3">
      <c r="A76216" t="s">
        <v>95797</v>
      </c>
      <c r="B76216" t="s">
        <v>35</v>
      </c>
      <c r="C76216">
        <v>0.99999690113014161</v>
      </c>
    </row>
    <row r="76217" spans="1:3" x14ac:dyDescent="0.3">
      <c r="A76217" t="s">
        <v>95796</v>
      </c>
      <c r="B76217" t="s">
        <v>35</v>
      </c>
      <c r="C76217">
        <v>0.9999969011175931</v>
      </c>
    </row>
    <row r="76218" spans="1:3" x14ac:dyDescent="0.3">
      <c r="A76218" t="s">
        <v>95795</v>
      </c>
      <c r="B76218" t="s">
        <v>35</v>
      </c>
      <c r="C76218">
        <v>0.99999690111082229</v>
      </c>
    </row>
    <row r="76219" spans="1:3" x14ac:dyDescent="0.3">
      <c r="A76219" t="s">
        <v>95794</v>
      </c>
      <c r="B76219" t="s">
        <v>35</v>
      </c>
      <c r="C76219">
        <v>0.9999969011084533</v>
      </c>
    </row>
    <row r="76220" spans="1:3" x14ac:dyDescent="0.3">
      <c r="A76220" t="s">
        <v>95793</v>
      </c>
      <c r="B76220" t="s">
        <v>35</v>
      </c>
      <c r="C76220">
        <v>0.99999690107204509</v>
      </c>
    </row>
    <row r="76221" spans="1:3" x14ac:dyDescent="0.3">
      <c r="A76221" t="s">
        <v>95792</v>
      </c>
      <c r="B76221" t="s">
        <v>35</v>
      </c>
      <c r="C76221">
        <v>0.99999690106258932</v>
      </c>
    </row>
    <row r="76222" spans="1:3" x14ac:dyDescent="0.3">
      <c r="A76222" t="s">
        <v>95791</v>
      </c>
      <c r="B76222" t="s">
        <v>35</v>
      </c>
      <c r="C76222">
        <v>0.99999690105976791</v>
      </c>
    </row>
    <row r="76223" spans="1:3" x14ac:dyDescent="0.3">
      <c r="A76223" t="s">
        <v>95790</v>
      </c>
      <c r="B76223" t="s">
        <v>35</v>
      </c>
      <c r="C76223">
        <v>0.99999690105819972</v>
      </c>
    </row>
    <row r="76224" spans="1:3" x14ac:dyDescent="0.3">
      <c r="A76224" t="s">
        <v>95789</v>
      </c>
      <c r="B76224" t="s">
        <v>35</v>
      </c>
      <c r="C76224">
        <v>0.9999969010494909</v>
      </c>
    </row>
    <row r="76225" spans="1:3" x14ac:dyDescent="0.3">
      <c r="A76225" t="s">
        <v>95788</v>
      </c>
      <c r="B76225" t="s">
        <v>35</v>
      </c>
      <c r="C76225">
        <v>0.99999690102456062</v>
      </c>
    </row>
    <row r="76226" spans="1:3" x14ac:dyDescent="0.3">
      <c r="A76226" t="s">
        <v>95787</v>
      </c>
      <c r="B76226" t="s">
        <v>35</v>
      </c>
      <c r="C76226">
        <v>0.99999690102116268</v>
      </c>
    </row>
    <row r="76227" spans="1:3" x14ac:dyDescent="0.3">
      <c r="A76227" t="s">
        <v>95786</v>
      </c>
      <c r="B76227" t="s">
        <v>35</v>
      </c>
      <c r="C76227">
        <v>0.99999690099411398</v>
      </c>
    </row>
    <row r="76228" spans="1:3" x14ac:dyDescent="0.3">
      <c r="A76228" t="s">
        <v>95785</v>
      </c>
      <c r="B76228" t="s">
        <v>35</v>
      </c>
      <c r="C76228">
        <v>0.99999690097155747</v>
      </c>
    </row>
    <row r="76229" spans="1:3" x14ac:dyDescent="0.3">
      <c r="A76229" t="s">
        <v>95784</v>
      </c>
      <c r="B76229" t="s">
        <v>35</v>
      </c>
      <c r="C76229">
        <v>0.99999690095956351</v>
      </c>
    </row>
    <row r="76230" spans="1:3" x14ac:dyDescent="0.3">
      <c r="A76230" t="s">
        <v>95783</v>
      </c>
      <c r="B76230" t="s">
        <v>35</v>
      </c>
      <c r="C76230">
        <v>0.99999690095411331</v>
      </c>
    </row>
    <row r="76231" spans="1:3" x14ac:dyDescent="0.3">
      <c r="A76231" t="s">
        <v>95782</v>
      </c>
      <c r="B76231" t="s">
        <v>35</v>
      </c>
      <c r="C76231">
        <v>0.9999969009357772</v>
      </c>
    </row>
    <row r="76232" spans="1:3" x14ac:dyDescent="0.3">
      <c r="A76232" t="s">
        <v>95781</v>
      </c>
      <c r="B76232" t="s">
        <v>35</v>
      </c>
      <c r="C76232">
        <v>0.99999690093419591</v>
      </c>
    </row>
    <row r="76233" spans="1:3" x14ac:dyDescent="0.3">
      <c r="A76233" t="s">
        <v>95780</v>
      </c>
      <c r="B76233" t="s">
        <v>35</v>
      </c>
      <c r="C76233">
        <v>0.99999690092997584</v>
      </c>
    </row>
    <row r="76234" spans="1:3" x14ac:dyDescent="0.3">
      <c r="A76234" t="s">
        <v>95779</v>
      </c>
      <c r="B76234" t="s">
        <v>35</v>
      </c>
      <c r="C76234">
        <v>0.99999690092659799</v>
      </c>
    </row>
    <row r="76235" spans="1:3" x14ac:dyDescent="0.3">
      <c r="A76235" t="s">
        <v>95778</v>
      </c>
      <c r="B76235" t="s">
        <v>35</v>
      </c>
      <c r="C76235">
        <v>0.99999690091794768</v>
      </c>
    </row>
    <row r="76236" spans="1:3" x14ac:dyDescent="0.3">
      <c r="A76236" t="s">
        <v>95777</v>
      </c>
      <c r="B76236" t="s">
        <v>35</v>
      </c>
      <c r="C76236">
        <v>0.99999690086618309</v>
      </c>
    </row>
    <row r="76237" spans="1:3" x14ac:dyDescent="0.3">
      <c r="A76237" t="s">
        <v>95776</v>
      </c>
      <c r="B76237" t="s">
        <v>35</v>
      </c>
      <c r="C76237">
        <v>0.99999690085612181</v>
      </c>
    </row>
    <row r="76238" spans="1:3" x14ac:dyDescent="0.3">
      <c r="A76238" t="s">
        <v>95775</v>
      </c>
      <c r="B76238" t="s">
        <v>35</v>
      </c>
      <c r="C76238">
        <v>0.99999690084590098</v>
      </c>
    </row>
    <row r="76239" spans="1:3" x14ac:dyDescent="0.3">
      <c r="A76239" t="s">
        <v>95774</v>
      </c>
      <c r="B76239" t="s">
        <v>42</v>
      </c>
      <c r="C76239">
        <v>0.99999690083543469</v>
      </c>
    </row>
    <row r="76240" spans="1:3" x14ac:dyDescent="0.3">
      <c r="A76240" t="s">
        <v>95773</v>
      </c>
      <c r="B76240" t="s">
        <v>35</v>
      </c>
      <c r="C76240">
        <v>0.99999690083390003</v>
      </c>
    </row>
    <row r="76241" spans="1:3" x14ac:dyDescent="0.3">
      <c r="A76241" t="s">
        <v>95772</v>
      </c>
      <c r="B76241" t="s">
        <v>35</v>
      </c>
      <c r="C76241">
        <v>0.99999690082267101</v>
      </c>
    </row>
    <row r="76242" spans="1:3" x14ac:dyDescent="0.3">
      <c r="A76242" t="s">
        <v>95771</v>
      </c>
      <c r="B76242" t="s">
        <v>35</v>
      </c>
      <c r="C76242">
        <v>0.99999690081325165</v>
      </c>
    </row>
    <row r="76243" spans="1:3" x14ac:dyDescent="0.3">
      <c r="A76243" t="s">
        <v>95770</v>
      </c>
      <c r="B76243" t="s">
        <v>35</v>
      </c>
      <c r="C76243">
        <v>0.99999690080830161</v>
      </c>
    </row>
    <row r="76244" spans="1:3" x14ac:dyDescent="0.3">
      <c r="A76244" t="s">
        <v>95769</v>
      </c>
      <c r="B76244" t="s">
        <v>35</v>
      </c>
      <c r="C76244">
        <v>0.99999690079022341</v>
      </c>
    </row>
    <row r="76245" spans="1:3" x14ac:dyDescent="0.3">
      <c r="A76245" t="s">
        <v>95768</v>
      </c>
      <c r="B76245" t="s">
        <v>35</v>
      </c>
      <c r="C76245">
        <v>0.99999690077764947</v>
      </c>
    </row>
    <row r="76246" spans="1:3" x14ac:dyDescent="0.3">
      <c r="A76246" t="s">
        <v>95767</v>
      </c>
      <c r="B76246" t="s">
        <v>35</v>
      </c>
      <c r="C76246">
        <v>0.99999690077196757</v>
      </c>
    </row>
    <row r="76247" spans="1:3" x14ac:dyDescent="0.3">
      <c r="A76247" t="s">
        <v>95766</v>
      </c>
      <c r="B76247" t="s">
        <v>35</v>
      </c>
      <c r="C76247">
        <v>0.99999690075930547</v>
      </c>
    </row>
    <row r="76248" spans="1:3" x14ac:dyDescent="0.3">
      <c r="A76248" t="s">
        <v>95765</v>
      </c>
      <c r="B76248" t="s">
        <v>35</v>
      </c>
      <c r="C76248">
        <v>0.99999690075574543</v>
      </c>
    </row>
    <row r="76249" spans="1:3" x14ac:dyDescent="0.3">
      <c r="A76249" t="s">
        <v>95764</v>
      </c>
      <c r="B76249" t="s">
        <v>35</v>
      </c>
      <c r="C76249">
        <v>0.99999690074125558</v>
      </c>
    </row>
    <row r="76250" spans="1:3" x14ac:dyDescent="0.3">
      <c r="A76250" t="s">
        <v>95763</v>
      </c>
      <c r="B76250" t="s">
        <v>35</v>
      </c>
      <c r="C76250">
        <v>0.99999690074112435</v>
      </c>
    </row>
    <row r="76251" spans="1:3" x14ac:dyDescent="0.3">
      <c r="A76251" t="s">
        <v>95762</v>
      </c>
      <c r="B76251" t="s">
        <v>35</v>
      </c>
      <c r="C76251">
        <v>0.99999690073541903</v>
      </c>
    </row>
    <row r="76252" spans="1:3" x14ac:dyDescent="0.3">
      <c r="A76252" t="s">
        <v>95761</v>
      </c>
      <c r="B76252" t="s">
        <v>35</v>
      </c>
      <c r="C76252">
        <v>0.99999690070824343</v>
      </c>
    </row>
    <row r="76253" spans="1:3" x14ac:dyDescent="0.3">
      <c r="A76253" t="s">
        <v>95760</v>
      </c>
      <c r="B76253" t="s">
        <v>35</v>
      </c>
      <c r="C76253">
        <v>0.99999690070596992</v>
      </c>
    </row>
    <row r="76254" spans="1:3" x14ac:dyDescent="0.3">
      <c r="A76254" t="s">
        <v>95759</v>
      </c>
      <c r="B76254" t="s">
        <v>35</v>
      </c>
      <c r="C76254">
        <v>0.99999690069457148</v>
      </c>
    </row>
    <row r="76255" spans="1:3" x14ac:dyDescent="0.3">
      <c r="A76255" t="s">
        <v>95758</v>
      </c>
      <c r="B76255" t="s">
        <v>35</v>
      </c>
      <c r="C76255">
        <v>0.99999690069009928</v>
      </c>
    </row>
    <row r="76256" spans="1:3" x14ac:dyDescent="0.3">
      <c r="A76256" t="s">
        <v>95757</v>
      </c>
      <c r="B76256" t="s">
        <v>35</v>
      </c>
      <c r="C76256">
        <v>0.99999690068195735</v>
      </c>
    </row>
    <row r="76257" spans="1:3" x14ac:dyDescent="0.3">
      <c r="A76257" t="s">
        <v>95756</v>
      </c>
      <c r="B76257" t="s">
        <v>35</v>
      </c>
      <c r="C76257">
        <v>0.99999690066856362</v>
      </c>
    </row>
    <row r="76258" spans="1:3" x14ac:dyDescent="0.3">
      <c r="A76258" t="s">
        <v>95755</v>
      </c>
      <c r="B76258" t="s">
        <v>42</v>
      </c>
      <c r="C76258">
        <v>0.99999690066519586</v>
      </c>
    </row>
    <row r="76259" spans="1:3" x14ac:dyDescent="0.3">
      <c r="A76259" t="s">
        <v>95754</v>
      </c>
      <c r="B76259" t="s">
        <v>35</v>
      </c>
      <c r="C76259">
        <v>0.99999690065723368</v>
      </c>
    </row>
    <row r="76260" spans="1:3" x14ac:dyDescent="0.3">
      <c r="A76260" t="s">
        <v>95753</v>
      </c>
      <c r="B76260" t="s">
        <v>35</v>
      </c>
      <c r="C76260">
        <v>0.9999969006566154</v>
      </c>
    </row>
    <row r="76261" spans="1:3" x14ac:dyDescent="0.3">
      <c r="A76261" t="s">
        <v>95752</v>
      </c>
      <c r="B76261" t="s">
        <v>35</v>
      </c>
      <c r="C76261">
        <v>0.99999690064906588</v>
      </c>
    </row>
    <row r="76262" spans="1:3" x14ac:dyDescent="0.3">
      <c r="A76262" t="s">
        <v>95751</v>
      </c>
      <c r="B76262" t="s">
        <v>35</v>
      </c>
      <c r="C76262">
        <v>0.99999690064188052</v>
      </c>
    </row>
    <row r="76263" spans="1:3" x14ac:dyDescent="0.3">
      <c r="A76263" t="s">
        <v>95750</v>
      </c>
      <c r="B76263" t="s">
        <v>35</v>
      </c>
      <c r="C76263">
        <v>0.99999690062982305</v>
      </c>
    </row>
    <row r="76264" spans="1:3" x14ac:dyDescent="0.3">
      <c r="A76264" t="s">
        <v>95749</v>
      </c>
      <c r="B76264" t="s">
        <v>42</v>
      </c>
      <c r="C76264">
        <v>0.99999690062470359</v>
      </c>
    </row>
    <row r="76265" spans="1:3" x14ac:dyDescent="0.3">
      <c r="A76265" t="s">
        <v>95748</v>
      </c>
      <c r="B76265" t="s">
        <v>35</v>
      </c>
      <c r="C76265">
        <v>0.99999690058411383</v>
      </c>
    </row>
    <row r="76266" spans="1:3" x14ac:dyDescent="0.3">
      <c r="A76266" t="s">
        <v>95747</v>
      </c>
      <c r="B76266" t="s">
        <v>35</v>
      </c>
      <c r="C76266">
        <v>0.99999690058271429</v>
      </c>
    </row>
    <row r="76267" spans="1:3" x14ac:dyDescent="0.3">
      <c r="A76267" t="s">
        <v>95746</v>
      </c>
      <c r="B76267" t="s">
        <v>35</v>
      </c>
      <c r="C76267">
        <v>0.99999690055536627</v>
      </c>
    </row>
    <row r="76268" spans="1:3" x14ac:dyDescent="0.3">
      <c r="A76268" t="s">
        <v>95745</v>
      </c>
      <c r="B76268" t="s">
        <v>35</v>
      </c>
      <c r="C76268">
        <v>0.99999690051902967</v>
      </c>
    </row>
    <row r="76269" spans="1:3" x14ac:dyDescent="0.3">
      <c r="A76269" t="s">
        <v>95744</v>
      </c>
      <c r="B76269" t="s">
        <v>35</v>
      </c>
      <c r="C76269">
        <v>0.99999690050778978</v>
      </c>
    </row>
    <row r="76270" spans="1:3" x14ac:dyDescent="0.3">
      <c r="A76270" t="s">
        <v>95743</v>
      </c>
      <c r="B76270" t="s">
        <v>35</v>
      </c>
      <c r="C76270">
        <v>0.9999969004885042</v>
      </c>
    </row>
    <row r="76271" spans="1:3" x14ac:dyDescent="0.3">
      <c r="A76271" t="s">
        <v>16278</v>
      </c>
      <c r="B76271" t="s">
        <v>35</v>
      </c>
      <c r="C76271">
        <v>0.99999690043776868</v>
      </c>
    </row>
    <row r="76272" spans="1:3" x14ac:dyDescent="0.3">
      <c r="A76272" t="s">
        <v>95742</v>
      </c>
      <c r="B76272" t="s">
        <v>35</v>
      </c>
      <c r="C76272">
        <v>0.99999690043107969</v>
      </c>
    </row>
    <row r="76273" spans="1:3" x14ac:dyDescent="0.3">
      <c r="A76273" t="s">
        <v>95741</v>
      </c>
      <c r="B76273" t="s">
        <v>35</v>
      </c>
      <c r="C76273">
        <v>0.999996900428332</v>
      </c>
    </row>
    <row r="76274" spans="1:3" x14ac:dyDescent="0.3">
      <c r="A76274" t="s">
        <v>95740</v>
      </c>
      <c r="B76274" t="s">
        <v>35</v>
      </c>
      <c r="C76274">
        <v>0.99999690042506717</v>
      </c>
    </row>
    <row r="76275" spans="1:3" x14ac:dyDescent="0.3">
      <c r="A76275" t="s">
        <v>95739</v>
      </c>
      <c r="B76275" t="s">
        <v>42</v>
      </c>
      <c r="C76275">
        <v>0.99999690041095357</v>
      </c>
    </row>
    <row r="76276" spans="1:3" x14ac:dyDescent="0.3">
      <c r="A76276" t="s">
        <v>95738</v>
      </c>
      <c r="B76276" t="s">
        <v>35</v>
      </c>
      <c r="C76276">
        <v>0.99999690038833411</v>
      </c>
    </row>
    <row r="76277" spans="1:3" x14ac:dyDescent="0.3">
      <c r="A76277" t="s">
        <v>95737</v>
      </c>
      <c r="B76277" t="s">
        <v>35</v>
      </c>
      <c r="C76277">
        <v>0.99999690036239286</v>
      </c>
    </row>
    <row r="76278" spans="1:3" x14ac:dyDescent="0.3">
      <c r="A76278" t="s">
        <v>95736</v>
      </c>
      <c r="B76278" t="s">
        <v>35</v>
      </c>
      <c r="C76278">
        <v>0.99999690036030864</v>
      </c>
    </row>
    <row r="76279" spans="1:3" x14ac:dyDescent="0.3">
      <c r="A76279" t="s">
        <v>95735</v>
      </c>
      <c r="B76279" t="s">
        <v>35</v>
      </c>
      <c r="C76279">
        <v>0.99999690034654742</v>
      </c>
    </row>
    <row r="76280" spans="1:3" x14ac:dyDescent="0.3">
      <c r="A76280" t="s">
        <v>95734</v>
      </c>
      <c r="B76280" t="s">
        <v>35</v>
      </c>
      <c r="C76280">
        <v>0.99999690034519362</v>
      </c>
    </row>
    <row r="76281" spans="1:3" x14ac:dyDescent="0.3">
      <c r="A76281" t="s">
        <v>95733</v>
      </c>
      <c r="B76281" t="s">
        <v>35</v>
      </c>
      <c r="C76281">
        <v>0.99999690033664435</v>
      </c>
    </row>
    <row r="76282" spans="1:3" x14ac:dyDescent="0.3">
      <c r="A76282" t="s">
        <v>95732</v>
      </c>
      <c r="B76282" t="s">
        <v>35</v>
      </c>
      <c r="C76282">
        <v>0.9999969003090694</v>
      </c>
    </row>
    <row r="76283" spans="1:3" x14ac:dyDescent="0.3">
      <c r="A76283" t="s">
        <v>95731</v>
      </c>
      <c r="B76283" t="s">
        <v>35</v>
      </c>
      <c r="C76283">
        <v>0.99999690030892108</v>
      </c>
    </row>
    <row r="76284" spans="1:3" x14ac:dyDescent="0.3">
      <c r="A76284" t="s">
        <v>95730</v>
      </c>
      <c r="B76284" t="s">
        <v>42</v>
      </c>
      <c r="C76284">
        <v>0.99999690030439814</v>
      </c>
    </row>
    <row r="76285" spans="1:3" x14ac:dyDescent="0.3">
      <c r="A76285" t="s">
        <v>95729</v>
      </c>
      <c r="B76285" t="s">
        <v>35</v>
      </c>
      <c r="C76285">
        <v>0.99999690027236177</v>
      </c>
    </row>
    <row r="76286" spans="1:3" x14ac:dyDescent="0.3">
      <c r="A76286" t="s">
        <v>95728</v>
      </c>
      <c r="B76286" t="s">
        <v>35</v>
      </c>
      <c r="C76286">
        <v>0.99999690024101873</v>
      </c>
    </row>
    <row r="76287" spans="1:3" x14ac:dyDescent="0.3">
      <c r="A76287" t="s">
        <v>95727</v>
      </c>
      <c r="B76287" t="s">
        <v>35</v>
      </c>
      <c r="C76287">
        <v>0.99999690023081678</v>
      </c>
    </row>
    <row r="76288" spans="1:3" x14ac:dyDescent="0.3">
      <c r="A76288" t="s">
        <v>95726</v>
      </c>
      <c r="B76288" t="s">
        <v>35</v>
      </c>
      <c r="C76288">
        <v>0.999996900227343</v>
      </c>
    </row>
    <row r="76289" spans="1:3" x14ac:dyDescent="0.3">
      <c r="A76289" t="s">
        <v>95725</v>
      </c>
      <c r="B76289" t="s">
        <v>35</v>
      </c>
      <c r="C76289">
        <v>0.99999690018987009</v>
      </c>
    </row>
    <row r="76290" spans="1:3" x14ac:dyDescent="0.3">
      <c r="A76290" t="s">
        <v>95724</v>
      </c>
      <c r="B76290" t="s">
        <v>35</v>
      </c>
      <c r="C76290">
        <v>0.99999690017005438</v>
      </c>
    </row>
    <row r="76291" spans="1:3" x14ac:dyDescent="0.3">
      <c r="A76291" t="s">
        <v>95723</v>
      </c>
      <c r="B76291" t="s">
        <v>35</v>
      </c>
      <c r="C76291">
        <v>0.99999690016430276</v>
      </c>
    </row>
    <row r="76292" spans="1:3" x14ac:dyDescent="0.3">
      <c r="A76292" t="s">
        <v>95722</v>
      </c>
      <c r="B76292" t="s">
        <v>42</v>
      </c>
      <c r="C76292">
        <v>0.99999690012230324</v>
      </c>
    </row>
    <row r="76293" spans="1:3" x14ac:dyDescent="0.3">
      <c r="A76293" t="s">
        <v>95721</v>
      </c>
      <c r="B76293" t="s">
        <v>35</v>
      </c>
      <c r="C76293">
        <v>0.99999690011934339</v>
      </c>
    </row>
    <row r="76294" spans="1:3" x14ac:dyDescent="0.3">
      <c r="A76294" t="s">
        <v>95720</v>
      </c>
      <c r="B76294" t="s">
        <v>35</v>
      </c>
      <c r="C76294">
        <v>0.99999690011063802</v>
      </c>
    </row>
    <row r="76295" spans="1:3" x14ac:dyDescent="0.3">
      <c r="A76295" t="s">
        <v>95719</v>
      </c>
      <c r="B76295" t="s">
        <v>161</v>
      </c>
      <c r="C76295">
        <v>0.99999690010504017</v>
      </c>
    </row>
    <row r="76296" spans="1:3" x14ac:dyDescent="0.3">
      <c r="A76296" t="s">
        <v>95718</v>
      </c>
      <c r="B76296" t="s">
        <v>35</v>
      </c>
      <c r="C76296">
        <v>0.99999690009013342</v>
      </c>
    </row>
    <row r="76297" spans="1:3" x14ac:dyDescent="0.3">
      <c r="A76297" t="s">
        <v>95717</v>
      </c>
      <c r="B76297" t="s">
        <v>35</v>
      </c>
      <c r="C76297">
        <v>0.99999690003073638</v>
      </c>
    </row>
    <row r="76298" spans="1:3" x14ac:dyDescent="0.3">
      <c r="A76298" t="s">
        <v>95716</v>
      </c>
      <c r="B76298" t="s">
        <v>35</v>
      </c>
      <c r="C76298">
        <v>0.99999690002701602</v>
      </c>
    </row>
    <row r="76299" spans="1:3" x14ac:dyDescent="0.3">
      <c r="A76299" t="s">
        <v>95715</v>
      </c>
      <c r="B76299" t="s">
        <v>35</v>
      </c>
      <c r="C76299">
        <v>0.99999690002084973</v>
      </c>
    </row>
    <row r="76300" spans="1:3" x14ac:dyDescent="0.3">
      <c r="A76300" t="s">
        <v>95714</v>
      </c>
      <c r="B76300" t="s">
        <v>35</v>
      </c>
      <c r="C76300">
        <v>0.99999690001603314</v>
      </c>
    </row>
    <row r="76301" spans="1:3" x14ac:dyDescent="0.3">
      <c r="A76301" t="s">
        <v>95713</v>
      </c>
      <c r="B76301" t="s">
        <v>35</v>
      </c>
      <c r="C76301">
        <v>0.99999690001435204</v>
      </c>
    </row>
    <row r="76302" spans="1:3" x14ac:dyDescent="0.3">
      <c r="A76302" t="s">
        <v>95712</v>
      </c>
      <c r="B76302" t="s">
        <v>35</v>
      </c>
      <c r="C76302">
        <v>0.99999690001159491</v>
      </c>
    </row>
    <row r="76303" spans="1:3" x14ac:dyDescent="0.3">
      <c r="A76303" t="s">
        <v>95711</v>
      </c>
      <c r="B76303" t="s">
        <v>35</v>
      </c>
      <c r="C76303">
        <v>0.99999690000945807</v>
      </c>
    </row>
    <row r="76304" spans="1:3" x14ac:dyDescent="0.3">
      <c r="A76304" t="s">
        <v>95710</v>
      </c>
      <c r="B76304" t="s">
        <v>35</v>
      </c>
      <c r="C76304">
        <v>0.99999689999672758</v>
      </c>
    </row>
    <row r="76305" spans="1:3" x14ac:dyDescent="0.3">
      <c r="A76305" t="s">
        <v>95709</v>
      </c>
      <c r="B76305" t="s">
        <v>35</v>
      </c>
      <c r="C76305">
        <v>0.99999689998408614</v>
      </c>
    </row>
    <row r="76306" spans="1:3" x14ac:dyDescent="0.3">
      <c r="A76306" t="s">
        <v>95708</v>
      </c>
      <c r="B76306" t="s">
        <v>35</v>
      </c>
      <c r="C76306">
        <v>0.99999689995429875</v>
      </c>
    </row>
    <row r="76307" spans="1:3" x14ac:dyDescent="0.3">
      <c r="A76307" t="s">
        <v>95707</v>
      </c>
      <c r="B76307" t="s">
        <v>35</v>
      </c>
      <c r="C76307">
        <v>0.9999968998642258</v>
      </c>
    </row>
    <row r="76308" spans="1:3" x14ac:dyDescent="0.3">
      <c r="A76308" t="s">
        <v>95706</v>
      </c>
      <c r="B76308" t="s">
        <v>35</v>
      </c>
      <c r="C76308">
        <v>0.99999689984253926</v>
      </c>
    </row>
    <row r="76309" spans="1:3" x14ac:dyDescent="0.3">
      <c r="A76309" t="s">
        <v>95705</v>
      </c>
      <c r="B76309" t="s">
        <v>35</v>
      </c>
      <c r="C76309">
        <v>0.99999689983138029</v>
      </c>
    </row>
    <row r="76310" spans="1:3" x14ac:dyDescent="0.3">
      <c r="A76310" t="s">
        <v>95704</v>
      </c>
      <c r="B76310" t="s">
        <v>35</v>
      </c>
      <c r="C76310">
        <v>0.99999689980408812</v>
      </c>
    </row>
    <row r="76311" spans="1:3" x14ac:dyDescent="0.3">
      <c r="A76311" t="s">
        <v>95703</v>
      </c>
      <c r="B76311" t="s">
        <v>35</v>
      </c>
      <c r="C76311">
        <v>0.99999689978276507</v>
      </c>
    </row>
    <row r="76312" spans="1:3" x14ac:dyDescent="0.3">
      <c r="A76312" t="s">
        <v>95702</v>
      </c>
      <c r="B76312" t="s">
        <v>35</v>
      </c>
      <c r="C76312">
        <v>0.99999689978132056</v>
      </c>
    </row>
    <row r="76313" spans="1:3" x14ac:dyDescent="0.3">
      <c r="A76313" t="s">
        <v>95701</v>
      </c>
      <c r="B76313" t="s">
        <v>35</v>
      </c>
      <c r="C76313">
        <v>0.99999689977140371</v>
      </c>
    </row>
    <row r="76314" spans="1:3" x14ac:dyDescent="0.3">
      <c r="A76314" t="s">
        <v>95700</v>
      </c>
      <c r="B76314" t="s">
        <v>35</v>
      </c>
      <c r="C76314">
        <v>0.99999689975343131</v>
      </c>
    </row>
    <row r="76315" spans="1:3" x14ac:dyDescent="0.3">
      <c r="A76315" t="s">
        <v>95699</v>
      </c>
      <c r="B76315" t="s">
        <v>35</v>
      </c>
      <c r="C76315">
        <v>0.9999968997319707</v>
      </c>
    </row>
    <row r="76316" spans="1:3" x14ac:dyDescent="0.3">
      <c r="A76316" t="s">
        <v>95698</v>
      </c>
      <c r="B76316" t="s">
        <v>35</v>
      </c>
      <c r="C76316">
        <v>0.9999968997231069</v>
      </c>
    </row>
    <row r="76317" spans="1:3" x14ac:dyDescent="0.3">
      <c r="A76317" t="s">
        <v>95697</v>
      </c>
      <c r="B76317" t="s">
        <v>35</v>
      </c>
      <c r="C76317">
        <v>0.99999689971819994</v>
      </c>
    </row>
    <row r="76318" spans="1:3" x14ac:dyDescent="0.3">
      <c r="A76318" t="s">
        <v>95696</v>
      </c>
      <c r="B76318" t="s">
        <v>35</v>
      </c>
      <c r="C76318">
        <v>0.99999689971675676</v>
      </c>
    </row>
    <row r="76319" spans="1:3" x14ac:dyDescent="0.3">
      <c r="A76319" t="s">
        <v>95695</v>
      </c>
      <c r="B76319" t="s">
        <v>35</v>
      </c>
      <c r="C76319">
        <v>0.99999689971481787</v>
      </c>
    </row>
    <row r="76320" spans="1:3" x14ac:dyDescent="0.3">
      <c r="A76320" t="s">
        <v>95694</v>
      </c>
      <c r="B76320" t="s">
        <v>35</v>
      </c>
      <c r="C76320">
        <v>0.99999689970012728</v>
      </c>
    </row>
    <row r="76321" spans="1:3" x14ac:dyDescent="0.3">
      <c r="A76321" t="s">
        <v>95693</v>
      </c>
      <c r="B76321" t="s">
        <v>35</v>
      </c>
      <c r="C76321">
        <v>0.9999968996655626</v>
      </c>
    </row>
    <row r="76322" spans="1:3" x14ac:dyDescent="0.3">
      <c r="A76322" t="s">
        <v>95692</v>
      </c>
      <c r="B76322" t="s">
        <v>35</v>
      </c>
      <c r="C76322">
        <v>0.99999689965491645</v>
      </c>
    </row>
    <row r="76323" spans="1:3" x14ac:dyDescent="0.3">
      <c r="A76323" t="s">
        <v>95691</v>
      </c>
      <c r="B76323" t="s">
        <v>35</v>
      </c>
      <c r="C76323">
        <v>0.99999689962935689</v>
      </c>
    </row>
    <row r="76324" spans="1:3" x14ac:dyDescent="0.3">
      <c r="A76324" t="s">
        <v>95690</v>
      </c>
      <c r="B76324" t="s">
        <v>35</v>
      </c>
      <c r="C76324">
        <v>0.9999968996162989</v>
      </c>
    </row>
    <row r="76325" spans="1:3" x14ac:dyDescent="0.3">
      <c r="A76325" t="s">
        <v>95689</v>
      </c>
      <c r="B76325" t="s">
        <v>35</v>
      </c>
      <c r="C76325">
        <v>0.99999689958616034</v>
      </c>
    </row>
    <row r="76326" spans="1:3" x14ac:dyDescent="0.3">
      <c r="A76326" t="s">
        <v>95688</v>
      </c>
      <c r="B76326" t="s">
        <v>35</v>
      </c>
      <c r="C76326">
        <v>0.99999689953920656</v>
      </c>
    </row>
    <row r="76327" spans="1:3" x14ac:dyDescent="0.3">
      <c r="A76327" t="s">
        <v>95687</v>
      </c>
      <c r="B76327" t="s">
        <v>35</v>
      </c>
      <c r="C76327">
        <v>0.99999689952909787</v>
      </c>
    </row>
    <row r="76328" spans="1:3" x14ac:dyDescent="0.3">
      <c r="A76328" t="s">
        <v>95686</v>
      </c>
      <c r="B76328" t="s">
        <v>35</v>
      </c>
      <c r="C76328">
        <v>0.99999689951383886</v>
      </c>
    </row>
    <row r="76329" spans="1:3" x14ac:dyDescent="0.3">
      <c r="A76329" t="s">
        <v>95685</v>
      </c>
      <c r="B76329" t="s">
        <v>35</v>
      </c>
      <c r="C76329">
        <v>0.99999689949430004</v>
      </c>
    </row>
    <row r="76330" spans="1:3" x14ac:dyDescent="0.3">
      <c r="A76330" t="s">
        <v>95684</v>
      </c>
      <c r="B76330" t="s">
        <v>35</v>
      </c>
      <c r="C76330">
        <v>0.99999689949145731</v>
      </c>
    </row>
    <row r="76331" spans="1:3" x14ac:dyDescent="0.3">
      <c r="A76331" t="s">
        <v>95683</v>
      </c>
      <c r="B76331" t="s">
        <v>35</v>
      </c>
      <c r="C76331">
        <v>0.99999689947330073</v>
      </c>
    </row>
    <row r="76332" spans="1:3" x14ac:dyDescent="0.3">
      <c r="A76332" t="s">
        <v>92116</v>
      </c>
      <c r="B76332" t="s">
        <v>35</v>
      </c>
      <c r="C76332">
        <v>0.99999689946812687</v>
      </c>
    </row>
    <row r="76333" spans="1:3" x14ac:dyDescent="0.3">
      <c r="A76333" t="s">
        <v>95682</v>
      </c>
      <c r="B76333" t="s">
        <v>35</v>
      </c>
      <c r="C76333">
        <v>0.99999689945977899</v>
      </c>
    </row>
    <row r="76334" spans="1:3" x14ac:dyDescent="0.3">
      <c r="A76334" t="s">
        <v>95681</v>
      </c>
      <c r="B76334" t="s">
        <v>35</v>
      </c>
      <c r="C76334">
        <v>0.99999689943588643</v>
      </c>
    </row>
    <row r="76335" spans="1:3" x14ac:dyDescent="0.3">
      <c r="A76335" t="s">
        <v>95680</v>
      </c>
      <c r="B76335" t="s">
        <v>42</v>
      </c>
      <c r="C76335">
        <v>0.99999689941317382</v>
      </c>
    </row>
    <row r="76336" spans="1:3" x14ac:dyDescent="0.3">
      <c r="A76336" t="s">
        <v>95679</v>
      </c>
      <c r="B76336" t="s">
        <v>35</v>
      </c>
      <c r="C76336">
        <v>0.99999689941252723</v>
      </c>
    </row>
    <row r="76337" spans="1:3" x14ac:dyDescent="0.3">
      <c r="A76337" t="s">
        <v>95678</v>
      </c>
      <c r="B76337" t="s">
        <v>35</v>
      </c>
      <c r="C76337">
        <v>0.99999689940375769</v>
      </c>
    </row>
    <row r="76338" spans="1:3" x14ac:dyDescent="0.3">
      <c r="A76338" t="s">
        <v>95677</v>
      </c>
      <c r="B76338" t="s">
        <v>35</v>
      </c>
      <c r="C76338">
        <v>0.99999689940142833</v>
      </c>
    </row>
    <row r="76339" spans="1:3" x14ac:dyDescent="0.3">
      <c r="A76339" t="s">
        <v>95676</v>
      </c>
      <c r="B76339" t="s">
        <v>35</v>
      </c>
      <c r="C76339">
        <v>0.99999689938475411</v>
      </c>
    </row>
    <row r="76340" spans="1:3" x14ac:dyDescent="0.3">
      <c r="A76340" t="s">
        <v>95675</v>
      </c>
      <c r="B76340" t="s">
        <v>35</v>
      </c>
      <c r="C76340">
        <v>0.99999689936237723</v>
      </c>
    </row>
    <row r="76341" spans="1:3" x14ac:dyDescent="0.3">
      <c r="A76341" t="s">
        <v>95674</v>
      </c>
      <c r="B76341" t="s">
        <v>35</v>
      </c>
      <c r="C76341">
        <v>0.9999968993333288</v>
      </c>
    </row>
    <row r="76342" spans="1:3" x14ac:dyDescent="0.3">
      <c r="A76342" t="s">
        <v>95673</v>
      </c>
      <c r="B76342" t="s">
        <v>35</v>
      </c>
      <c r="C76342">
        <v>0.99999689932582891</v>
      </c>
    </row>
    <row r="76343" spans="1:3" x14ac:dyDescent="0.3">
      <c r="A76343" t="s">
        <v>95672</v>
      </c>
      <c r="B76343" t="s">
        <v>35</v>
      </c>
      <c r="C76343">
        <v>0.99999689929903957</v>
      </c>
    </row>
    <row r="76344" spans="1:3" x14ac:dyDescent="0.3">
      <c r="A76344" t="s">
        <v>95671</v>
      </c>
      <c r="B76344" t="s">
        <v>35</v>
      </c>
      <c r="C76344">
        <v>0.99999689927993618</v>
      </c>
    </row>
    <row r="76345" spans="1:3" x14ac:dyDescent="0.3">
      <c r="A76345" t="s">
        <v>95670</v>
      </c>
      <c r="B76345" t="s">
        <v>35</v>
      </c>
      <c r="C76345">
        <v>0.99999689924502622</v>
      </c>
    </row>
    <row r="76346" spans="1:3" x14ac:dyDescent="0.3">
      <c r="A76346" t="s">
        <v>95669</v>
      </c>
      <c r="B76346" t="s">
        <v>67</v>
      </c>
      <c r="C76346">
        <v>0.99999689923152379</v>
      </c>
    </row>
    <row r="76347" spans="1:3" x14ac:dyDescent="0.3">
      <c r="A76347" t="s">
        <v>95668</v>
      </c>
      <c r="B76347" t="s">
        <v>35</v>
      </c>
      <c r="C76347">
        <v>0.99999689918234291</v>
      </c>
    </row>
    <row r="76348" spans="1:3" x14ac:dyDescent="0.3">
      <c r="A76348" t="s">
        <v>95667</v>
      </c>
      <c r="B76348" t="s">
        <v>35</v>
      </c>
      <c r="C76348">
        <v>0.99999689917958379</v>
      </c>
    </row>
    <row r="76349" spans="1:3" x14ac:dyDescent="0.3">
      <c r="A76349" t="s">
        <v>95666</v>
      </c>
      <c r="B76349" t="s">
        <v>35</v>
      </c>
      <c r="C76349">
        <v>0.9999968991786008</v>
      </c>
    </row>
    <row r="76350" spans="1:3" x14ac:dyDescent="0.3">
      <c r="A76350" t="s">
        <v>95665</v>
      </c>
      <c r="B76350" t="s">
        <v>35</v>
      </c>
      <c r="C76350">
        <v>0.9999968991702215</v>
      </c>
    </row>
    <row r="76351" spans="1:3" x14ac:dyDescent="0.3">
      <c r="A76351" t="s">
        <v>95664</v>
      </c>
      <c r="B76351" t="s">
        <v>35</v>
      </c>
      <c r="C76351">
        <v>0.99999689916681889</v>
      </c>
    </row>
    <row r="76352" spans="1:3" x14ac:dyDescent="0.3">
      <c r="A76352" t="s">
        <v>95663</v>
      </c>
      <c r="B76352" t="s">
        <v>35</v>
      </c>
      <c r="C76352">
        <v>0.99999689913575307</v>
      </c>
    </row>
    <row r="76353" spans="1:3" x14ac:dyDescent="0.3">
      <c r="A76353" t="s">
        <v>95662</v>
      </c>
      <c r="B76353" t="s">
        <v>35</v>
      </c>
      <c r="C76353">
        <v>0.9999968991351873</v>
      </c>
    </row>
    <row r="76354" spans="1:3" x14ac:dyDescent="0.3">
      <c r="A76354" t="s">
        <v>95661</v>
      </c>
      <c r="B76354" t="s">
        <v>35</v>
      </c>
      <c r="C76354">
        <v>0.99999689912881817</v>
      </c>
    </row>
    <row r="76355" spans="1:3" x14ac:dyDescent="0.3">
      <c r="A76355" t="s">
        <v>95660</v>
      </c>
      <c r="B76355" t="s">
        <v>35</v>
      </c>
      <c r="C76355">
        <v>0.99999689911444134</v>
      </c>
    </row>
    <row r="76356" spans="1:3" x14ac:dyDescent="0.3">
      <c r="A76356" t="s">
        <v>95659</v>
      </c>
      <c r="B76356" t="s">
        <v>35</v>
      </c>
      <c r="C76356">
        <v>0.99999689906266154</v>
      </c>
    </row>
    <row r="76357" spans="1:3" x14ac:dyDescent="0.3">
      <c r="A76357" t="s">
        <v>95658</v>
      </c>
      <c r="B76357" t="s">
        <v>35</v>
      </c>
      <c r="C76357">
        <v>0.99999689900820932</v>
      </c>
    </row>
    <row r="76358" spans="1:3" x14ac:dyDescent="0.3">
      <c r="A76358" t="s">
        <v>95657</v>
      </c>
      <c r="B76358" t="s">
        <v>35</v>
      </c>
      <c r="C76358">
        <v>0.99999689898219102</v>
      </c>
    </row>
    <row r="76359" spans="1:3" x14ac:dyDescent="0.3">
      <c r="A76359" t="s">
        <v>95656</v>
      </c>
      <c r="B76359" t="s">
        <v>35</v>
      </c>
      <c r="C76359">
        <v>0.99999689896459854</v>
      </c>
    </row>
    <row r="76360" spans="1:3" x14ac:dyDescent="0.3">
      <c r="A76360" t="s">
        <v>95655</v>
      </c>
      <c r="B76360" t="s">
        <v>35</v>
      </c>
      <c r="C76360">
        <v>0.99999689896426669</v>
      </c>
    </row>
    <row r="76361" spans="1:3" x14ac:dyDescent="0.3">
      <c r="A76361" t="s">
        <v>95654</v>
      </c>
      <c r="B76361" t="s">
        <v>35</v>
      </c>
      <c r="C76361">
        <v>0.99999689893499255</v>
      </c>
    </row>
    <row r="76362" spans="1:3" x14ac:dyDescent="0.3">
      <c r="A76362" t="s">
        <v>95653</v>
      </c>
      <c r="B76362" t="s">
        <v>35</v>
      </c>
      <c r="C76362">
        <v>0.99999689891441146</v>
      </c>
    </row>
    <row r="76363" spans="1:3" x14ac:dyDescent="0.3">
      <c r="A76363" t="s">
        <v>95652</v>
      </c>
      <c r="B76363" t="s">
        <v>35</v>
      </c>
      <c r="C76363">
        <v>0.99999689885800147</v>
      </c>
    </row>
    <row r="76364" spans="1:3" x14ac:dyDescent="0.3">
      <c r="A76364" t="s">
        <v>95651</v>
      </c>
      <c r="B76364" t="s">
        <v>35</v>
      </c>
      <c r="C76364">
        <v>0.99999689883968557</v>
      </c>
    </row>
    <row r="76365" spans="1:3" x14ac:dyDescent="0.3">
      <c r="A76365" t="s">
        <v>95650</v>
      </c>
      <c r="B76365" t="s">
        <v>35</v>
      </c>
      <c r="C76365">
        <v>0.99999689883845555</v>
      </c>
    </row>
    <row r="76366" spans="1:3" x14ac:dyDescent="0.3">
      <c r="A76366" t="s">
        <v>95649</v>
      </c>
      <c r="B76366" t="s">
        <v>35</v>
      </c>
      <c r="C76366">
        <v>0.99999689883740761</v>
      </c>
    </row>
    <row r="76367" spans="1:3" x14ac:dyDescent="0.3">
      <c r="A76367" t="s">
        <v>95648</v>
      </c>
      <c r="B76367" t="s">
        <v>35</v>
      </c>
      <c r="C76367">
        <v>0.99999689882866138</v>
      </c>
    </row>
    <row r="76368" spans="1:3" x14ac:dyDescent="0.3">
      <c r="A76368" t="s">
        <v>95647</v>
      </c>
      <c r="B76368" t="s">
        <v>35</v>
      </c>
      <c r="C76368">
        <v>0.99999689882817311</v>
      </c>
    </row>
    <row r="76369" spans="1:3" x14ac:dyDescent="0.3">
      <c r="A76369" t="s">
        <v>95646</v>
      </c>
      <c r="B76369" t="s">
        <v>35</v>
      </c>
      <c r="C76369">
        <v>0.99999689882172094</v>
      </c>
    </row>
    <row r="76370" spans="1:3" x14ac:dyDescent="0.3">
      <c r="A76370" t="s">
        <v>95645</v>
      </c>
      <c r="B76370" t="s">
        <v>35</v>
      </c>
      <c r="C76370">
        <v>0.99999689880117515</v>
      </c>
    </row>
    <row r="76371" spans="1:3" x14ac:dyDescent="0.3">
      <c r="A76371" t="s">
        <v>95644</v>
      </c>
      <c r="B76371" t="s">
        <v>35</v>
      </c>
      <c r="C76371">
        <v>0.99999689878680154</v>
      </c>
    </row>
    <row r="76372" spans="1:3" x14ac:dyDescent="0.3">
      <c r="A76372" t="s">
        <v>95643</v>
      </c>
      <c r="B76372" t="s">
        <v>35</v>
      </c>
      <c r="C76372">
        <v>0.99999689874733622</v>
      </c>
    </row>
    <row r="76373" spans="1:3" x14ac:dyDescent="0.3">
      <c r="A76373" t="s">
        <v>95642</v>
      </c>
      <c r="B76373" t="s">
        <v>35</v>
      </c>
      <c r="C76373">
        <v>0.99999689874629849</v>
      </c>
    </row>
    <row r="76374" spans="1:3" x14ac:dyDescent="0.3">
      <c r="A76374" t="s">
        <v>95641</v>
      </c>
      <c r="B76374" t="s">
        <v>35</v>
      </c>
      <c r="C76374">
        <v>0.99999689874110576</v>
      </c>
    </row>
    <row r="76375" spans="1:3" x14ac:dyDescent="0.3">
      <c r="A76375" t="s">
        <v>95640</v>
      </c>
      <c r="B76375" t="s">
        <v>35</v>
      </c>
      <c r="C76375">
        <v>0.9999968987240887</v>
      </c>
    </row>
    <row r="76376" spans="1:3" x14ac:dyDescent="0.3">
      <c r="A76376" t="s">
        <v>95639</v>
      </c>
      <c r="B76376" t="s">
        <v>35</v>
      </c>
      <c r="C76376">
        <v>0.9999968987125325</v>
      </c>
    </row>
    <row r="76377" spans="1:3" x14ac:dyDescent="0.3">
      <c r="A76377" t="s">
        <v>95638</v>
      </c>
      <c r="B76377" t="s">
        <v>42</v>
      </c>
      <c r="C76377">
        <v>0.99999689870691677</v>
      </c>
    </row>
    <row r="76378" spans="1:3" x14ac:dyDescent="0.3">
      <c r="A76378" t="s">
        <v>95637</v>
      </c>
      <c r="B76378" t="s">
        <v>35</v>
      </c>
      <c r="C76378">
        <v>0.99999689869918373</v>
      </c>
    </row>
    <row r="76379" spans="1:3" x14ac:dyDescent="0.3">
      <c r="A76379" t="s">
        <v>95636</v>
      </c>
      <c r="B76379" t="s">
        <v>35</v>
      </c>
      <c r="C76379">
        <v>0.99999689869661479</v>
      </c>
    </row>
    <row r="76380" spans="1:3" x14ac:dyDescent="0.3">
      <c r="A76380" t="s">
        <v>95635</v>
      </c>
      <c r="B76380" t="s">
        <v>35</v>
      </c>
      <c r="C76380">
        <v>0.9999968986915071</v>
      </c>
    </row>
    <row r="76381" spans="1:3" x14ac:dyDescent="0.3">
      <c r="A76381" t="s">
        <v>95634</v>
      </c>
      <c r="B76381" t="s">
        <v>35</v>
      </c>
      <c r="C76381">
        <v>0.9999968986613309</v>
      </c>
    </row>
    <row r="76382" spans="1:3" x14ac:dyDescent="0.3">
      <c r="A76382" t="s">
        <v>95633</v>
      </c>
      <c r="B76382" t="s">
        <v>35</v>
      </c>
      <c r="C76382">
        <v>0.99999689863577335</v>
      </c>
    </row>
    <row r="76383" spans="1:3" x14ac:dyDescent="0.3">
      <c r="A76383" t="s">
        <v>95632</v>
      </c>
      <c r="B76383" t="s">
        <v>35</v>
      </c>
      <c r="C76383">
        <v>0.99999689862486663</v>
      </c>
    </row>
    <row r="76384" spans="1:3" x14ac:dyDescent="0.3">
      <c r="A76384" t="s">
        <v>95631</v>
      </c>
      <c r="B76384" t="s">
        <v>42</v>
      </c>
      <c r="C76384">
        <v>0.99999689860697016</v>
      </c>
    </row>
    <row r="76385" spans="1:3" x14ac:dyDescent="0.3">
      <c r="A76385" t="s">
        <v>95630</v>
      </c>
      <c r="B76385" t="s">
        <v>35</v>
      </c>
      <c r="C76385">
        <v>0.99999689860539176</v>
      </c>
    </row>
    <row r="76386" spans="1:3" x14ac:dyDescent="0.3">
      <c r="A76386" t="s">
        <v>95629</v>
      </c>
      <c r="B76386" t="s">
        <v>35</v>
      </c>
      <c r="C76386">
        <v>0.9999968985780725</v>
      </c>
    </row>
    <row r="76387" spans="1:3" x14ac:dyDescent="0.3">
      <c r="A76387" t="s">
        <v>95628</v>
      </c>
      <c r="B76387" t="s">
        <v>35</v>
      </c>
      <c r="C76387">
        <v>0.99999689855461416</v>
      </c>
    </row>
    <row r="76388" spans="1:3" x14ac:dyDescent="0.3">
      <c r="A76388" t="s">
        <v>95627</v>
      </c>
      <c r="B76388" t="s">
        <v>35</v>
      </c>
      <c r="C76388">
        <v>0.99999689855073715</v>
      </c>
    </row>
    <row r="76389" spans="1:3" x14ac:dyDescent="0.3">
      <c r="A76389" t="s">
        <v>95626</v>
      </c>
      <c r="B76389" t="s">
        <v>35</v>
      </c>
      <c r="C76389">
        <v>0.99999689853922469</v>
      </c>
    </row>
    <row r="76390" spans="1:3" x14ac:dyDescent="0.3">
      <c r="A76390" t="s">
        <v>95625</v>
      </c>
      <c r="B76390" t="s">
        <v>35</v>
      </c>
      <c r="C76390">
        <v>0.99999689852139373</v>
      </c>
    </row>
    <row r="76391" spans="1:3" x14ac:dyDescent="0.3">
      <c r="A76391" t="s">
        <v>95624</v>
      </c>
      <c r="B76391" t="s">
        <v>35</v>
      </c>
      <c r="C76391">
        <v>0.99999689848375339</v>
      </c>
    </row>
    <row r="76392" spans="1:3" x14ac:dyDescent="0.3">
      <c r="A76392" t="s">
        <v>95623</v>
      </c>
      <c r="B76392" t="s">
        <v>35</v>
      </c>
      <c r="C76392">
        <v>0.99999689847253836</v>
      </c>
    </row>
    <row r="76393" spans="1:3" x14ac:dyDescent="0.3">
      <c r="A76393" t="s">
        <v>95622</v>
      </c>
      <c r="B76393" t="s">
        <v>35</v>
      </c>
      <c r="C76393">
        <v>0.99999689847041751</v>
      </c>
    </row>
    <row r="76394" spans="1:3" x14ac:dyDescent="0.3">
      <c r="A76394" t="s">
        <v>95621</v>
      </c>
      <c r="B76394" t="s">
        <v>35</v>
      </c>
      <c r="C76394">
        <v>0.99999689844333539</v>
      </c>
    </row>
    <row r="76395" spans="1:3" x14ac:dyDescent="0.3">
      <c r="A76395" t="s">
        <v>95620</v>
      </c>
      <c r="B76395" t="s">
        <v>35</v>
      </c>
      <c r="C76395">
        <v>0.999996898421872</v>
      </c>
    </row>
    <row r="76396" spans="1:3" x14ac:dyDescent="0.3">
      <c r="A76396" t="s">
        <v>95619</v>
      </c>
      <c r="B76396" t="s">
        <v>35</v>
      </c>
      <c r="C76396">
        <v>0.99999689841606521</v>
      </c>
    </row>
    <row r="76397" spans="1:3" x14ac:dyDescent="0.3">
      <c r="A76397" t="s">
        <v>95618</v>
      </c>
      <c r="B76397" t="s">
        <v>35</v>
      </c>
      <c r="C76397">
        <v>0.99999689841240158</v>
      </c>
    </row>
    <row r="76398" spans="1:3" x14ac:dyDescent="0.3">
      <c r="A76398" t="s">
        <v>95617</v>
      </c>
      <c r="B76398" t="s">
        <v>35</v>
      </c>
      <c r="C76398">
        <v>0.99999689840556882</v>
      </c>
    </row>
    <row r="76399" spans="1:3" x14ac:dyDescent="0.3">
      <c r="A76399" t="s">
        <v>95616</v>
      </c>
      <c r="B76399" t="s">
        <v>35</v>
      </c>
      <c r="C76399">
        <v>0.99999689839624395</v>
      </c>
    </row>
    <row r="76400" spans="1:3" x14ac:dyDescent="0.3">
      <c r="A76400" t="s">
        <v>95615</v>
      </c>
      <c r="B76400" t="s">
        <v>35</v>
      </c>
      <c r="C76400">
        <v>0.99999689836825856</v>
      </c>
    </row>
    <row r="76401" spans="1:3" x14ac:dyDescent="0.3">
      <c r="A76401" t="s">
        <v>95614</v>
      </c>
      <c r="B76401" t="s">
        <v>35</v>
      </c>
      <c r="C76401">
        <v>0.99999689835712402</v>
      </c>
    </row>
    <row r="76402" spans="1:3" x14ac:dyDescent="0.3">
      <c r="A76402" t="s">
        <v>95613</v>
      </c>
      <c r="B76402" t="s">
        <v>35</v>
      </c>
      <c r="C76402">
        <v>0.99999689834957828</v>
      </c>
    </row>
    <row r="76403" spans="1:3" x14ac:dyDescent="0.3">
      <c r="A76403" t="s">
        <v>95612</v>
      </c>
      <c r="B76403" t="s">
        <v>67</v>
      </c>
      <c r="C76403">
        <v>0.9999968983488936</v>
      </c>
    </row>
    <row r="76404" spans="1:3" x14ac:dyDescent="0.3">
      <c r="A76404" t="s">
        <v>95611</v>
      </c>
      <c r="B76404" t="s">
        <v>35</v>
      </c>
      <c r="C76404">
        <v>0.9999968983466947</v>
      </c>
    </row>
    <row r="76405" spans="1:3" x14ac:dyDescent="0.3">
      <c r="A76405" t="s">
        <v>95610</v>
      </c>
      <c r="B76405" t="s">
        <v>35</v>
      </c>
      <c r="C76405">
        <v>0.99999689831414162</v>
      </c>
    </row>
    <row r="76406" spans="1:3" x14ac:dyDescent="0.3">
      <c r="A76406" t="s">
        <v>95609</v>
      </c>
      <c r="B76406" t="s">
        <v>35</v>
      </c>
      <c r="C76406">
        <v>0.99999689829922489</v>
      </c>
    </row>
    <row r="76407" spans="1:3" x14ac:dyDescent="0.3">
      <c r="A76407" t="s">
        <v>35925</v>
      </c>
      <c r="B76407" t="s">
        <v>35</v>
      </c>
      <c r="C76407">
        <v>0.99999689827648341</v>
      </c>
    </row>
    <row r="76408" spans="1:3" x14ac:dyDescent="0.3">
      <c r="A76408" t="s">
        <v>95608</v>
      </c>
      <c r="B76408" t="s">
        <v>35</v>
      </c>
      <c r="C76408">
        <v>0.99999689825245519</v>
      </c>
    </row>
    <row r="76409" spans="1:3" x14ac:dyDescent="0.3">
      <c r="A76409" t="s">
        <v>95607</v>
      </c>
      <c r="B76409" t="s">
        <v>35</v>
      </c>
      <c r="C76409">
        <v>0.99999689819911664</v>
      </c>
    </row>
    <row r="76410" spans="1:3" x14ac:dyDescent="0.3">
      <c r="A76410" t="s">
        <v>95606</v>
      </c>
      <c r="B76410" t="s">
        <v>35</v>
      </c>
      <c r="C76410">
        <v>0.99999689815519066</v>
      </c>
    </row>
    <row r="76411" spans="1:3" x14ac:dyDescent="0.3">
      <c r="A76411" t="s">
        <v>95605</v>
      </c>
      <c r="B76411" t="s">
        <v>35</v>
      </c>
      <c r="C76411">
        <v>0.99999689814846504</v>
      </c>
    </row>
    <row r="76412" spans="1:3" x14ac:dyDescent="0.3">
      <c r="A76412" t="s">
        <v>95604</v>
      </c>
      <c r="B76412" t="s">
        <v>35</v>
      </c>
      <c r="C76412">
        <v>0.99999689813141779</v>
      </c>
    </row>
    <row r="76413" spans="1:3" x14ac:dyDescent="0.3">
      <c r="A76413" t="s">
        <v>95603</v>
      </c>
      <c r="B76413" t="s">
        <v>35</v>
      </c>
      <c r="C76413">
        <v>0.99999689811799108</v>
      </c>
    </row>
    <row r="76414" spans="1:3" x14ac:dyDescent="0.3">
      <c r="A76414" t="s">
        <v>95602</v>
      </c>
      <c r="B76414" t="s">
        <v>35</v>
      </c>
      <c r="C76414">
        <v>0.99999689811756121</v>
      </c>
    </row>
    <row r="76415" spans="1:3" x14ac:dyDescent="0.3">
      <c r="A76415" t="s">
        <v>95601</v>
      </c>
      <c r="B76415" t="s">
        <v>35</v>
      </c>
      <c r="C76415">
        <v>0.99999689811014425</v>
      </c>
    </row>
    <row r="76416" spans="1:3" x14ac:dyDescent="0.3">
      <c r="A76416" t="s">
        <v>52173</v>
      </c>
      <c r="B76416" t="s">
        <v>35</v>
      </c>
      <c r="C76416">
        <v>0.99999689810287373</v>
      </c>
    </row>
    <row r="76417" spans="1:3" x14ac:dyDescent="0.3">
      <c r="A76417" t="s">
        <v>95600</v>
      </c>
      <c r="B76417" t="s">
        <v>35</v>
      </c>
      <c r="C76417">
        <v>0.99999689806242098</v>
      </c>
    </row>
    <row r="76418" spans="1:3" x14ac:dyDescent="0.3">
      <c r="A76418" t="s">
        <v>95599</v>
      </c>
      <c r="B76418" t="s">
        <v>35</v>
      </c>
      <c r="C76418">
        <v>0.99999689805879854</v>
      </c>
    </row>
    <row r="76419" spans="1:3" x14ac:dyDescent="0.3">
      <c r="A76419" t="s">
        <v>95598</v>
      </c>
      <c r="B76419" t="s">
        <v>35</v>
      </c>
      <c r="C76419">
        <v>0.99999689805747716</v>
      </c>
    </row>
    <row r="76420" spans="1:3" x14ac:dyDescent="0.3">
      <c r="A76420" t="s">
        <v>95597</v>
      </c>
      <c r="B76420" t="s">
        <v>35</v>
      </c>
      <c r="C76420">
        <v>0.99999689805033132</v>
      </c>
    </row>
    <row r="76421" spans="1:3" x14ac:dyDescent="0.3">
      <c r="A76421" t="s">
        <v>95596</v>
      </c>
      <c r="B76421" t="s">
        <v>35</v>
      </c>
      <c r="C76421">
        <v>0.99999689804354608</v>
      </c>
    </row>
    <row r="76422" spans="1:3" x14ac:dyDescent="0.3">
      <c r="A76422" t="s">
        <v>95595</v>
      </c>
      <c r="B76422" t="s">
        <v>35</v>
      </c>
      <c r="C76422">
        <v>0.99999689803121083</v>
      </c>
    </row>
    <row r="76423" spans="1:3" x14ac:dyDescent="0.3">
      <c r="A76423" t="s">
        <v>95594</v>
      </c>
      <c r="B76423" t="s">
        <v>35</v>
      </c>
      <c r="C76423">
        <v>0.99999689802739811</v>
      </c>
    </row>
    <row r="76424" spans="1:3" x14ac:dyDescent="0.3">
      <c r="A76424" t="s">
        <v>95593</v>
      </c>
      <c r="B76424" t="s">
        <v>35</v>
      </c>
      <c r="C76424">
        <v>0.99999689801738745</v>
      </c>
    </row>
    <row r="76425" spans="1:3" x14ac:dyDescent="0.3">
      <c r="A76425" t="s">
        <v>95592</v>
      </c>
      <c r="B76425" t="s">
        <v>35</v>
      </c>
      <c r="C76425">
        <v>0.99999689801220404</v>
      </c>
    </row>
    <row r="76426" spans="1:3" x14ac:dyDescent="0.3">
      <c r="A76426" t="s">
        <v>95591</v>
      </c>
      <c r="B76426" t="s">
        <v>35</v>
      </c>
      <c r="C76426">
        <v>0.99999689800992608</v>
      </c>
    </row>
    <row r="76427" spans="1:3" x14ac:dyDescent="0.3">
      <c r="A76427" t="s">
        <v>95590</v>
      </c>
      <c r="B76427" t="s">
        <v>35</v>
      </c>
      <c r="C76427">
        <v>0.99999689799543101</v>
      </c>
    </row>
    <row r="76428" spans="1:3" x14ac:dyDescent="0.3">
      <c r="A76428" t="s">
        <v>95589</v>
      </c>
      <c r="B76428" t="s">
        <v>35</v>
      </c>
      <c r="C76428">
        <v>0.99999689798313951</v>
      </c>
    </row>
    <row r="76429" spans="1:3" x14ac:dyDescent="0.3">
      <c r="A76429" t="s">
        <v>95588</v>
      </c>
      <c r="B76429" t="s">
        <v>35</v>
      </c>
      <c r="C76429">
        <v>0.99999689796514524</v>
      </c>
    </row>
    <row r="76430" spans="1:3" x14ac:dyDescent="0.3">
      <c r="A76430" t="s">
        <v>95587</v>
      </c>
      <c r="B76430" t="s">
        <v>35</v>
      </c>
      <c r="C76430">
        <v>0.99999689795488478</v>
      </c>
    </row>
    <row r="76431" spans="1:3" x14ac:dyDescent="0.3">
      <c r="A76431" t="s">
        <v>95586</v>
      </c>
      <c r="B76431" t="s">
        <v>35</v>
      </c>
      <c r="C76431">
        <v>0.99999689793416469</v>
      </c>
    </row>
    <row r="76432" spans="1:3" x14ac:dyDescent="0.3">
      <c r="A76432" t="s">
        <v>95585</v>
      </c>
      <c r="B76432" t="s">
        <v>42</v>
      </c>
      <c r="C76432">
        <v>0.99999689793015945</v>
      </c>
    </row>
    <row r="76433" spans="1:3" x14ac:dyDescent="0.3">
      <c r="A76433" t="s">
        <v>95584</v>
      </c>
      <c r="B76433" t="s">
        <v>35</v>
      </c>
      <c r="C76433">
        <v>0.99999689790178325</v>
      </c>
    </row>
    <row r="76434" spans="1:3" x14ac:dyDescent="0.3">
      <c r="A76434" t="s">
        <v>95583</v>
      </c>
      <c r="B76434" t="s">
        <v>35</v>
      </c>
      <c r="C76434">
        <v>0.99999689789045054</v>
      </c>
    </row>
    <row r="76435" spans="1:3" x14ac:dyDescent="0.3">
      <c r="A76435" t="s">
        <v>95582</v>
      </c>
      <c r="B76435" t="s">
        <v>35</v>
      </c>
      <c r="C76435">
        <v>0.99999689788251145</v>
      </c>
    </row>
    <row r="76436" spans="1:3" x14ac:dyDescent="0.3">
      <c r="A76436" t="s">
        <v>95581</v>
      </c>
      <c r="B76436" t="s">
        <v>67</v>
      </c>
      <c r="C76436">
        <v>0.99999689784610424</v>
      </c>
    </row>
    <row r="76437" spans="1:3" x14ac:dyDescent="0.3">
      <c r="A76437" t="s">
        <v>95580</v>
      </c>
      <c r="B76437" t="s">
        <v>35</v>
      </c>
      <c r="C76437">
        <v>0.99999689781196144</v>
      </c>
    </row>
    <row r="76438" spans="1:3" x14ac:dyDescent="0.3">
      <c r="A76438" t="s">
        <v>95579</v>
      </c>
      <c r="B76438" t="s">
        <v>35</v>
      </c>
      <c r="C76438">
        <v>0.99999689781032708</v>
      </c>
    </row>
    <row r="76439" spans="1:3" x14ac:dyDescent="0.3">
      <c r="A76439" t="s">
        <v>95578</v>
      </c>
      <c r="B76439" t="s">
        <v>35</v>
      </c>
      <c r="C76439">
        <v>0.99999689779625489</v>
      </c>
    </row>
    <row r="76440" spans="1:3" x14ac:dyDescent="0.3">
      <c r="A76440" t="s">
        <v>95577</v>
      </c>
      <c r="B76440" t="s">
        <v>35</v>
      </c>
      <c r="C76440">
        <v>0.99999689778570267</v>
      </c>
    </row>
    <row r="76441" spans="1:3" x14ac:dyDescent="0.3">
      <c r="A76441" t="s">
        <v>95576</v>
      </c>
      <c r="B76441" t="s">
        <v>35</v>
      </c>
      <c r="C76441">
        <v>0.99999689778386724</v>
      </c>
    </row>
    <row r="76442" spans="1:3" x14ac:dyDescent="0.3">
      <c r="A76442" t="s">
        <v>95575</v>
      </c>
      <c r="B76442" t="s">
        <v>35</v>
      </c>
      <c r="C76442">
        <v>0.99999689774914446</v>
      </c>
    </row>
    <row r="76443" spans="1:3" x14ac:dyDescent="0.3">
      <c r="A76443" t="s">
        <v>95574</v>
      </c>
      <c r="B76443" t="s">
        <v>35</v>
      </c>
      <c r="C76443">
        <v>0.99999689774434386</v>
      </c>
    </row>
    <row r="76444" spans="1:3" x14ac:dyDescent="0.3">
      <c r="A76444" t="s">
        <v>95573</v>
      </c>
      <c r="B76444" t="s">
        <v>35</v>
      </c>
      <c r="C76444">
        <v>0.99999689772599099</v>
      </c>
    </row>
    <row r="76445" spans="1:3" x14ac:dyDescent="0.3">
      <c r="A76445" t="s">
        <v>95572</v>
      </c>
      <c r="B76445" t="s">
        <v>35</v>
      </c>
      <c r="C76445">
        <v>0.99999689766757616</v>
      </c>
    </row>
    <row r="76446" spans="1:3" x14ac:dyDescent="0.3">
      <c r="A76446" t="s">
        <v>95571</v>
      </c>
      <c r="B76446" t="s">
        <v>35</v>
      </c>
      <c r="C76446">
        <v>0.9999968976651139</v>
      </c>
    </row>
    <row r="76447" spans="1:3" x14ac:dyDescent="0.3">
      <c r="A76447" t="s">
        <v>95570</v>
      </c>
      <c r="B76447" t="s">
        <v>35</v>
      </c>
      <c r="C76447">
        <v>0.99999689766441469</v>
      </c>
    </row>
    <row r="76448" spans="1:3" x14ac:dyDescent="0.3">
      <c r="A76448" t="s">
        <v>95569</v>
      </c>
      <c r="B76448" t="s">
        <v>35</v>
      </c>
      <c r="C76448">
        <v>0.99999689765532362</v>
      </c>
    </row>
    <row r="76449" spans="1:3" x14ac:dyDescent="0.3">
      <c r="A76449" t="s">
        <v>95568</v>
      </c>
      <c r="B76449" t="s">
        <v>35</v>
      </c>
      <c r="C76449">
        <v>0.99999689763878641</v>
      </c>
    </row>
    <row r="76450" spans="1:3" x14ac:dyDescent="0.3">
      <c r="A76450" t="s">
        <v>95567</v>
      </c>
      <c r="B76450" t="s">
        <v>35</v>
      </c>
      <c r="C76450">
        <v>0.99999689757536414</v>
      </c>
    </row>
    <row r="76451" spans="1:3" x14ac:dyDescent="0.3">
      <c r="A76451" t="s">
        <v>95566</v>
      </c>
      <c r="B76451" t="s">
        <v>35</v>
      </c>
      <c r="C76451">
        <v>0.99999689754479226</v>
      </c>
    </row>
    <row r="76452" spans="1:3" x14ac:dyDescent="0.3">
      <c r="A76452" t="s">
        <v>95565</v>
      </c>
      <c r="B76452" t="s">
        <v>35</v>
      </c>
      <c r="C76452">
        <v>0.99999689754373877</v>
      </c>
    </row>
    <row r="76453" spans="1:3" x14ac:dyDescent="0.3">
      <c r="A76453" t="s">
        <v>95564</v>
      </c>
      <c r="B76453" t="s">
        <v>35</v>
      </c>
      <c r="C76453">
        <v>0.99999689752345622</v>
      </c>
    </row>
    <row r="76454" spans="1:3" x14ac:dyDescent="0.3">
      <c r="A76454" t="s">
        <v>95563</v>
      </c>
      <c r="B76454" t="s">
        <v>35</v>
      </c>
      <c r="C76454">
        <v>0.99999689751491949</v>
      </c>
    </row>
    <row r="76455" spans="1:3" x14ac:dyDescent="0.3">
      <c r="A76455" t="s">
        <v>95562</v>
      </c>
      <c r="B76455" t="s">
        <v>35</v>
      </c>
      <c r="C76455">
        <v>0.99999689747902254</v>
      </c>
    </row>
    <row r="76456" spans="1:3" x14ac:dyDescent="0.3">
      <c r="A76456" t="s">
        <v>95561</v>
      </c>
      <c r="B76456" t="s">
        <v>35</v>
      </c>
      <c r="C76456">
        <v>0.9999968974425999</v>
      </c>
    </row>
    <row r="76457" spans="1:3" x14ac:dyDescent="0.3">
      <c r="A76457" t="s">
        <v>95560</v>
      </c>
      <c r="B76457" t="s">
        <v>35</v>
      </c>
      <c r="C76457">
        <v>0.99999689743805842</v>
      </c>
    </row>
    <row r="76458" spans="1:3" x14ac:dyDescent="0.3">
      <c r="A76458" t="s">
        <v>95559</v>
      </c>
      <c r="B76458" t="s">
        <v>35</v>
      </c>
      <c r="C76458">
        <v>0.99999689742296738</v>
      </c>
    </row>
    <row r="76459" spans="1:3" x14ac:dyDescent="0.3">
      <c r="A76459" t="s">
        <v>95558</v>
      </c>
      <c r="B76459" t="s">
        <v>35</v>
      </c>
      <c r="C76459">
        <v>0.99999689741248721</v>
      </c>
    </row>
    <row r="76460" spans="1:3" x14ac:dyDescent="0.3">
      <c r="A76460" t="s">
        <v>95557</v>
      </c>
      <c r="B76460" t="s">
        <v>35</v>
      </c>
      <c r="C76460">
        <v>0.99999689740423181</v>
      </c>
    </row>
    <row r="76461" spans="1:3" x14ac:dyDescent="0.3">
      <c r="A76461" t="s">
        <v>95556</v>
      </c>
      <c r="B76461" t="s">
        <v>35</v>
      </c>
      <c r="C76461">
        <v>0.9999968973882617</v>
      </c>
    </row>
    <row r="76462" spans="1:3" x14ac:dyDescent="0.3">
      <c r="A76462" t="s">
        <v>95555</v>
      </c>
      <c r="B76462" t="s">
        <v>35</v>
      </c>
      <c r="C76462">
        <v>0.99999689738404296</v>
      </c>
    </row>
    <row r="76463" spans="1:3" x14ac:dyDescent="0.3">
      <c r="A76463" t="s">
        <v>95554</v>
      </c>
      <c r="B76463" t="s">
        <v>35</v>
      </c>
      <c r="C76463">
        <v>0.99999689737867647</v>
      </c>
    </row>
    <row r="76464" spans="1:3" x14ac:dyDescent="0.3">
      <c r="A76464" t="s">
        <v>95553</v>
      </c>
      <c r="B76464" t="s">
        <v>35</v>
      </c>
      <c r="C76464">
        <v>0.99999689736871655</v>
      </c>
    </row>
    <row r="76465" spans="1:3" x14ac:dyDescent="0.3">
      <c r="A76465" t="s">
        <v>95552</v>
      </c>
      <c r="B76465" t="s">
        <v>35</v>
      </c>
      <c r="C76465">
        <v>0.99999689734512831</v>
      </c>
    </row>
    <row r="76466" spans="1:3" x14ac:dyDescent="0.3">
      <c r="A76466" t="s">
        <v>95551</v>
      </c>
      <c r="B76466" t="s">
        <v>35</v>
      </c>
      <c r="C76466">
        <v>0.99999689731505903</v>
      </c>
    </row>
    <row r="76467" spans="1:3" x14ac:dyDescent="0.3">
      <c r="A76467" t="s">
        <v>95550</v>
      </c>
      <c r="B76467" t="s">
        <v>35</v>
      </c>
      <c r="C76467">
        <v>0.99999689726360907</v>
      </c>
    </row>
    <row r="76468" spans="1:3" x14ac:dyDescent="0.3">
      <c r="A76468" t="s">
        <v>95549</v>
      </c>
      <c r="B76468" t="s">
        <v>35</v>
      </c>
      <c r="C76468">
        <v>0.99999689720788931</v>
      </c>
    </row>
    <row r="76469" spans="1:3" x14ac:dyDescent="0.3">
      <c r="A76469" t="s">
        <v>24296</v>
      </c>
      <c r="B76469" t="s">
        <v>35</v>
      </c>
      <c r="C76469">
        <v>0.99999689719689144</v>
      </c>
    </row>
    <row r="76470" spans="1:3" x14ac:dyDescent="0.3">
      <c r="A76470" t="s">
        <v>95548</v>
      </c>
      <c r="B76470" t="s">
        <v>35</v>
      </c>
      <c r="C76470">
        <v>0.99999689718064633</v>
      </c>
    </row>
    <row r="76471" spans="1:3" x14ac:dyDescent="0.3">
      <c r="A76471" t="s">
        <v>95547</v>
      </c>
      <c r="B76471" t="s">
        <v>35</v>
      </c>
      <c r="C76471">
        <v>0.99999689717414142</v>
      </c>
    </row>
    <row r="76472" spans="1:3" x14ac:dyDescent="0.3">
      <c r="A76472" t="s">
        <v>95546</v>
      </c>
      <c r="B76472" t="s">
        <v>35</v>
      </c>
      <c r="C76472">
        <v>0.99999689717255102</v>
      </c>
    </row>
    <row r="76473" spans="1:3" x14ac:dyDescent="0.3">
      <c r="A76473" t="s">
        <v>95545</v>
      </c>
      <c r="B76473" t="s">
        <v>35</v>
      </c>
      <c r="C76473">
        <v>0.99999689715947548</v>
      </c>
    </row>
    <row r="76474" spans="1:3" x14ac:dyDescent="0.3">
      <c r="A76474" t="s">
        <v>95544</v>
      </c>
      <c r="B76474" t="s">
        <v>35</v>
      </c>
      <c r="C76474">
        <v>0.9999968971417289</v>
      </c>
    </row>
    <row r="76475" spans="1:3" x14ac:dyDescent="0.3">
      <c r="A76475" t="s">
        <v>95543</v>
      </c>
      <c r="B76475" t="s">
        <v>35</v>
      </c>
      <c r="C76475">
        <v>0.99999689714100304</v>
      </c>
    </row>
    <row r="76476" spans="1:3" x14ac:dyDescent="0.3">
      <c r="A76476" t="s">
        <v>95542</v>
      </c>
      <c r="B76476" t="s">
        <v>35</v>
      </c>
      <c r="C76476">
        <v>0.99999689712157747</v>
      </c>
    </row>
    <row r="76477" spans="1:3" x14ac:dyDescent="0.3">
      <c r="A76477" t="s">
        <v>95541</v>
      </c>
      <c r="B76477" t="s">
        <v>35</v>
      </c>
      <c r="C76477">
        <v>0.99999689711230233</v>
      </c>
    </row>
    <row r="76478" spans="1:3" x14ac:dyDescent="0.3">
      <c r="A76478" t="s">
        <v>95540</v>
      </c>
      <c r="B76478" t="s">
        <v>35</v>
      </c>
      <c r="C76478">
        <v>0.99999689708757877</v>
      </c>
    </row>
    <row r="76479" spans="1:3" x14ac:dyDescent="0.3">
      <c r="A76479" t="s">
        <v>95539</v>
      </c>
      <c r="B76479" t="s">
        <v>35</v>
      </c>
      <c r="C76479">
        <v>0.99999689708673234</v>
      </c>
    </row>
    <row r="76480" spans="1:3" x14ac:dyDescent="0.3">
      <c r="A76480" t="s">
        <v>95538</v>
      </c>
      <c r="B76480" t="s">
        <v>35</v>
      </c>
      <c r="C76480">
        <v>0.9999968970793498</v>
      </c>
    </row>
    <row r="76481" spans="1:3" x14ac:dyDescent="0.3">
      <c r="A76481" t="s">
        <v>95537</v>
      </c>
      <c r="B76481" t="s">
        <v>35</v>
      </c>
      <c r="C76481">
        <v>0.99999689706942874</v>
      </c>
    </row>
    <row r="76482" spans="1:3" x14ac:dyDescent="0.3">
      <c r="A76482" t="s">
        <v>95536</v>
      </c>
      <c r="B76482" t="s">
        <v>35</v>
      </c>
      <c r="C76482">
        <v>0.99999689706255168</v>
      </c>
    </row>
    <row r="76483" spans="1:3" x14ac:dyDescent="0.3">
      <c r="A76483" t="s">
        <v>80376</v>
      </c>
      <c r="B76483" t="s">
        <v>35</v>
      </c>
      <c r="C76483">
        <v>0.99999689704088723</v>
      </c>
    </row>
    <row r="76484" spans="1:3" x14ac:dyDescent="0.3">
      <c r="A76484" t="s">
        <v>95535</v>
      </c>
      <c r="B76484" t="s">
        <v>35</v>
      </c>
      <c r="C76484">
        <v>0.9999968970396671</v>
      </c>
    </row>
    <row r="76485" spans="1:3" x14ac:dyDescent="0.3">
      <c r="A76485" t="s">
        <v>95534</v>
      </c>
      <c r="B76485" t="s">
        <v>35</v>
      </c>
      <c r="C76485">
        <v>0.99999689703831041</v>
      </c>
    </row>
    <row r="76486" spans="1:3" x14ac:dyDescent="0.3">
      <c r="A76486" t="s">
        <v>95533</v>
      </c>
      <c r="B76486" t="s">
        <v>35</v>
      </c>
      <c r="C76486">
        <v>0.99999689702680716</v>
      </c>
    </row>
    <row r="76487" spans="1:3" x14ac:dyDescent="0.3">
      <c r="A76487" t="s">
        <v>95532</v>
      </c>
      <c r="B76487" t="s">
        <v>42</v>
      </c>
      <c r="C76487">
        <v>0.99999689700355532</v>
      </c>
    </row>
    <row r="76488" spans="1:3" x14ac:dyDescent="0.3">
      <c r="A76488" t="s">
        <v>95531</v>
      </c>
      <c r="B76488" t="s">
        <v>35</v>
      </c>
      <c r="C76488">
        <v>0.99999689699644945</v>
      </c>
    </row>
    <row r="76489" spans="1:3" x14ac:dyDescent="0.3">
      <c r="A76489" t="s">
        <v>95530</v>
      </c>
      <c r="B76489" t="s">
        <v>35</v>
      </c>
      <c r="C76489">
        <v>0.99999689699443328</v>
      </c>
    </row>
    <row r="76490" spans="1:3" x14ac:dyDescent="0.3">
      <c r="A76490" t="s">
        <v>95529</v>
      </c>
      <c r="B76490" t="s">
        <v>35</v>
      </c>
      <c r="C76490">
        <v>0.99999689693154703</v>
      </c>
    </row>
    <row r="76491" spans="1:3" x14ac:dyDescent="0.3">
      <c r="A76491" t="s">
        <v>95528</v>
      </c>
      <c r="B76491" t="s">
        <v>42</v>
      </c>
      <c r="C76491">
        <v>0.99999689686129578</v>
      </c>
    </row>
    <row r="76492" spans="1:3" x14ac:dyDescent="0.3">
      <c r="A76492" t="s">
        <v>95527</v>
      </c>
      <c r="B76492" t="s">
        <v>35</v>
      </c>
      <c r="C76492">
        <v>0.99999689685829785</v>
      </c>
    </row>
    <row r="76493" spans="1:3" x14ac:dyDescent="0.3">
      <c r="A76493" t="s">
        <v>95526</v>
      </c>
      <c r="B76493" t="s">
        <v>35</v>
      </c>
      <c r="C76493">
        <v>0.99999689682728254</v>
      </c>
    </row>
    <row r="76494" spans="1:3" x14ac:dyDescent="0.3">
      <c r="A76494" t="s">
        <v>95525</v>
      </c>
      <c r="B76494" t="s">
        <v>35</v>
      </c>
      <c r="C76494">
        <v>0.99999689682035753</v>
      </c>
    </row>
    <row r="76495" spans="1:3" x14ac:dyDescent="0.3">
      <c r="A76495" t="s">
        <v>95524</v>
      </c>
      <c r="B76495" t="s">
        <v>35</v>
      </c>
      <c r="C76495">
        <v>0.99999689679053583</v>
      </c>
    </row>
    <row r="76496" spans="1:3" x14ac:dyDescent="0.3">
      <c r="A76496" t="s">
        <v>95523</v>
      </c>
      <c r="B76496" t="s">
        <v>42</v>
      </c>
      <c r="C76496">
        <v>0.99999689677025427</v>
      </c>
    </row>
    <row r="76497" spans="1:3" x14ac:dyDescent="0.3">
      <c r="A76497" t="s">
        <v>95522</v>
      </c>
      <c r="B76497" t="s">
        <v>35</v>
      </c>
      <c r="C76497">
        <v>0.99999689676168546</v>
      </c>
    </row>
    <row r="76498" spans="1:3" x14ac:dyDescent="0.3">
      <c r="A76498" t="s">
        <v>95521</v>
      </c>
      <c r="B76498" t="s">
        <v>35</v>
      </c>
      <c r="C76498">
        <v>0.99999689675173709</v>
      </c>
    </row>
    <row r="76499" spans="1:3" x14ac:dyDescent="0.3">
      <c r="A76499" t="s">
        <v>95520</v>
      </c>
      <c r="B76499" t="s">
        <v>35</v>
      </c>
      <c r="C76499">
        <v>0.99999689674060843</v>
      </c>
    </row>
    <row r="76500" spans="1:3" x14ac:dyDescent="0.3">
      <c r="A76500" t="s">
        <v>95519</v>
      </c>
      <c r="B76500" t="s">
        <v>35</v>
      </c>
      <c r="C76500">
        <v>0.99999689667064584</v>
      </c>
    </row>
    <row r="76501" spans="1:3" x14ac:dyDescent="0.3">
      <c r="A76501" t="s">
        <v>95518</v>
      </c>
      <c r="B76501" t="s">
        <v>35</v>
      </c>
      <c r="C76501">
        <v>0.99999689665584579</v>
      </c>
    </row>
    <row r="76502" spans="1:3" x14ac:dyDescent="0.3">
      <c r="A76502" t="s">
        <v>95517</v>
      </c>
      <c r="B76502" t="s">
        <v>35</v>
      </c>
      <c r="C76502">
        <v>0.99999689665416158</v>
      </c>
    </row>
    <row r="76503" spans="1:3" x14ac:dyDescent="0.3">
      <c r="A76503" t="s">
        <v>95516</v>
      </c>
      <c r="B76503" t="s">
        <v>35</v>
      </c>
      <c r="C76503">
        <v>0.99999689657147228</v>
      </c>
    </row>
    <row r="76504" spans="1:3" x14ac:dyDescent="0.3">
      <c r="A76504" t="s">
        <v>95515</v>
      </c>
      <c r="B76504" t="s">
        <v>35</v>
      </c>
      <c r="C76504">
        <v>0.99999689655937507</v>
      </c>
    </row>
    <row r="76505" spans="1:3" x14ac:dyDescent="0.3">
      <c r="A76505" t="s">
        <v>95514</v>
      </c>
      <c r="B76505" t="s">
        <v>35</v>
      </c>
      <c r="C76505">
        <v>0.99999689654544199</v>
      </c>
    </row>
    <row r="76506" spans="1:3" x14ac:dyDescent="0.3">
      <c r="A76506" t="s">
        <v>95513</v>
      </c>
      <c r="B76506" t="s">
        <v>35</v>
      </c>
      <c r="C76506">
        <v>0.99999689648811285</v>
      </c>
    </row>
    <row r="76507" spans="1:3" x14ac:dyDescent="0.3">
      <c r="A76507" t="s">
        <v>95512</v>
      </c>
      <c r="B76507" t="s">
        <v>35</v>
      </c>
      <c r="C76507">
        <v>0.99999689645528533</v>
      </c>
    </row>
    <row r="76508" spans="1:3" x14ac:dyDescent="0.3">
      <c r="A76508" t="s">
        <v>95511</v>
      </c>
      <c r="B76508" t="s">
        <v>35</v>
      </c>
      <c r="C76508">
        <v>0.99999689642201506</v>
      </c>
    </row>
    <row r="76509" spans="1:3" x14ac:dyDescent="0.3">
      <c r="A76509" t="s">
        <v>95510</v>
      </c>
      <c r="B76509" t="s">
        <v>35</v>
      </c>
      <c r="C76509">
        <v>0.99999689637645317</v>
      </c>
    </row>
    <row r="76510" spans="1:3" x14ac:dyDescent="0.3">
      <c r="A76510" t="s">
        <v>95509</v>
      </c>
      <c r="B76510" t="s">
        <v>35</v>
      </c>
      <c r="C76510">
        <v>0.99999689636267886</v>
      </c>
    </row>
    <row r="76511" spans="1:3" x14ac:dyDescent="0.3">
      <c r="A76511" t="s">
        <v>95508</v>
      </c>
      <c r="B76511" t="s">
        <v>35</v>
      </c>
      <c r="C76511">
        <v>0.99999689636172673</v>
      </c>
    </row>
    <row r="76512" spans="1:3" x14ac:dyDescent="0.3">
      <c r="A76512" t="s">
        <v>95507</v>
      </c>
      <c r="B76512" t="s">
        <v>35</v>
      </c>
      <c r="C76512">
        <v>0.99999689633336075</v>
      </c>
    </row>
    <row r="76513" spans="1:3" x14ac:dyDescent="0.3">
      <c r="A76513" t="s">
        <v>95506</v>
      </c>
      <c r="B76513" t="s">
        <v>35</v>
      </c>
      <c r="C76513">
        <v>0.99999689632403554</v>
      </c>
    </row>
    <row r="76514" spans="1:3" x14ac:dyDescent="0.3">
      <c r="A76514" t="s">
        <v>95505</v>
      </c>
      <c r="B76514" t="s">
        <v>35</v>
      </c>
      <c r="C76514">
        <v>0.99999689631750233</v>
      </c>
    </row>
    <row r="76515" spans="1:3" x14ac:dyDescent="0.3">
      <c r="A76515" t="s">
        <v>95504</v>
      </c>
      <c r="B76515" t="s">
        <v>35</v>
      </c>
      <c r="C76515">
        <v>0.99999689630349176</v>
      </c>
    </row>
    <row r="76516" spans="1:3" x14ac:dyDescent="0.3">
      <c r="A76516" t="s">
        <v>95503</v>
      </c>
      <c r="B76516" t="s">
        <v>35</v>
      </c>
      <c r="C76516">
        <v>0.99999689626231159</v>
      </c>
    </row>
    <row r="76517" spans="1:3" x14ac:dyDescent="0.3">
      <c r="A76517" t="s">
        <v>95502</v>
      </c>
      <c r="B76517" t="s">
        <v>35</v>
      </c>
      <c r="C76517">
        <v>0.99999689625244348</v>
      </c>
    </row>
    <row r="76518" spans="1:3" x14ac:dyDescent="0.3">
      <c r="A76518" t="s">
        <v>95501</v>
      </c>
      <c r="B76518" t="s">
        <v>35</v>
      </c>
      <c r="C76518">
        <v>0.99999689623236931</v>
      </c>
    </row>
    <row r="76519" spans="1:3" x14ac:dyDescent="0.3">
      <c r="A76519" t="s">
        <v>95500</v>
      </c>
      <c r="B76519" t="s">
        <v>35</v>
      </c>
      <c r="C76519">
        <v>0.99999689623133237</v>
      </c>
    </row>
    <row r="76520" spans="1:3" x14ac:dyDescent="0.3">
      <c r="A76520" t="s">
        <v>60358</v>
      </c>
      <c r="B76520" t="s">
        <v>35</v>
      </c>
      <c r="C76520">
        <v>0.99999689622246524</v>
      </c>
    </row>
    <row r="76521" spans="1:3" x14ac:dyDescent="0.3">
      <c r="A76521" t="s">
        <v>95499</v>
      </c>
      <c r="B76521" t="s">
        <v>35</v>
      </c>
      <c r="C76521">
        <v>0.99999689616619103</v>
      </c>
    </row>
    <row r="76522" spans="1:3" x14ac:dyDescent="0.3">
      <c r="A76522" t="s">
        <v>95498</v>
      </c>
      <c r="B76522" t="s">
        <v>35</v>
      </c>
      <c r="C76522">
        <v>0.99999689615403309</v>
      </c>
    </row>
    <row r="76523" spans="1:3" x14ac:dyDescent="0.3">
      <c r="A76523" t="s">
        <v>95497</v>
      </c>
      <c r="B76523" t="s">
        <v>35</v>
      </c>
      <c r="C76523">
        <v>0.99999689615065712</v>
      </c>
    </row>
    <row r="76524" spans="1:3" x14ac:dyDescent="0.3">
      <c r="A76524" t="s">
        <v>95496</v>
      </c>
      <c r="B76524" t="s">
        <v>35</v>
      </c>
      <c r="C76524">
        <v>0.99999689614359788</v>
      </c>
    </row>
    <row r="76525" spans="1:3" x14ac:dyDescent="0.3">
      <c r="A76525" t="s">
        <v>95495</v>
      </c>
      <c r="B76525" t="s">
        <v>35</v>
      </c>
      <c r="C76525">
        <v>0.99999689613539666</v>
      </c>
    </row>
    <row r="76526" spans="1:3" x14ac:dyDescent="0.3">
      <c r="A76526" t="s">
        <v>95494</v>
      </c>
      <c r="B76526" t="s">
        <v>35</v>
      </c>
      <c r="C76526">
        <v>0.9999968961303457</v>
      </c>
    </row>
    <row r="76527" spans="1:3" x14ac:dyDescent="0.3">
      <c r="A76527" t="s">
        <v>95493</v>
      </c>
      <c r="B76527" t="s">
        <v>35</v>
      </c>
      <c r="C76527">
        <v>0.99999689612458198</v>
      </c>
    </row>
    <row r="76528" spans="1:3" x14ac:dyDescent="0.3">
      <c r="A76528" t="s">
        <v>95492</v>
      </c>
      <c r="B76528" t="s">
        <v>35</v>
      </c>
      <c r="C76528">
        <v>0.99999689609083187</v>
      </c>
    </row>
    <row r="76529" spans="1:3" x14ac:dyDescent="0.3">
      <c r="A76529" t="s">
        <v>95491</v>
      </c>
      <c r="B76529" t="s">
        <v>35</v>
      </c>
      <c r="C76529">
        <v>0.99999689609035569</v>
      </c>
    </row>
    <row r="76530" spans="1:3" x14ac:dyDescent="0.3">
      <c r="A76530" t="s">
        <v>95490</v>
      </c>
      <c r="B76530" t="s">
        <v>35</v>
      </c>
      <c r="C76530">
        <v>0.9999968960752128</v>
      </c>
    </row>
    <row r="76531" spans="1:3" x14ac:dyDescent="0.3">
      <c r="A76531" t="s">
        <v>95489</v>
      </c>
      <c r="B76531" t="s">
        <v>35</v>
      </c>
      <c r="C76531">
        <v>0.99999689605590691</v>
      </c>
    </row>
    <row r="76532" spans="1:3" x14ac:dyDescent="0.3">
      <c r="A76532" t="s">
        <v>95488</v>
      </c>
      <c r="B76532" t="s">
        <v>35</v>
      </c>
      <c r="C76532">
        <v>0.99999689605098951</v>
      </c>
    </row>
    <row r="76533" spans="1:3" x14ac:dyDescent="0.3">
      <c r="A76533" t="s">
        <v>95487</v>
      </c>
      <c r="B76533" t="s">
        <v>35</v>
      </c>
      <c r="C76533">
        <v>0.99999689603470665</v>
      </c>
    </row>
    <row r="76534" spans="1:3" x14ac:dyDescent="0.3">
      <c r="A76534" t="s">
        <v>95486</v>
      </c>
      <c r="B76534" t="s">
        <v>42</v>
      </c>
      <c r="C76534">
        <v>0.99999689601964015</v>
      </c>
    </row>
    <row r="76535" spans="1:3" x14ac:dyDescent="0.3">
      <c r="A76535" t="s">
        <v>95485</v>
      </c>
      <c r="B76535" t="s">
        <v>35</v>
      </c>
      <c r="C76535">
        <v>0.99999689598641095</v>
      </c>
    </row>
    <row r="76536" spans="1:3" x14ac:dyDescent="0.3">
      <c r="A76536" t="s">
        <v>95484</v>
      </c>
      <c r="B76536" t="s">
        <v>35</v>
      </c>
      <c r="C76536">
        <v>0.99999689598602359</v>
      </c>
    </row>
    <row r="76537" spans="1:3" x14ac:dyDescent="0.3">
      <c r="A76537" t="s">
        <v>95483</v>
      </c>
      <c r="B76537" t="s">
        <v>35</v>
      </c>
      <c r="C76537">
        <v>0.99999689598416119</v>
      </c>
    </row>
    <row r="76538" spans="1:3" x14ac:dyDescent="0.3">
      <c r="A76538" t="s">
        <v>95482</v>
      </c>
      <c r="B76538" t="s">
        <v>67</v>
      </c>
      <c r="C76538">
        <v>0.99999689596026586</v>
      </c>
    </row>
    <row r="76539" spans="1:3" x14ac:dyDescent="0.3">
      <c r="A76539" t="s">
        <v>95481</v>
      </c>
      <c r="B76539" t="s">
        <v>35</v>
      </c>
      <c r="C76539">
        <v>0.99999689596003449</v>
      </c>
    </row>
    <row r="76540" spans="1:3" x14ac:dyDescent="0.3">
      <c r="A76540" t="s">
        <v>95480</v>
      </c>
      <c r="B76540" t="s">
        <v>35</v>
      </c>
      <c r="C76540">
        <v>0.99999689593491548</v>
      </c>
    </row>
    <row r="76541" spans="1:3" x14ac:dyDescent="0.3">
      <c r="A76541" t="s">
        <v>95479</v>
      </c>
      <c r="B76541" t="s">
        <v>35</v>
      </c>
      <c r="C76541">
        <v>0.99999689591653584</v>
      </c>
    </row>
    <row r="76542" spans="1:3" x14ac:dyDescent="0.3">
      <c r="A76542" t="s">
        <v>95478</v>
      </c>
      <c r="B76542" t="s">
        <v>35</v>
      </c>
      <c r="C76542">
        <v>0.9999968959156651</v>
      </c>
    </row>
    <row r="76543" spans="1:3" x14ac:dyDescent="0.3">
      <c r="A76543" t="s">
        <v>95477</v>
      </c>
      <c r="B76543" t="s">
        <v>35</v>
      </c>
      <c r="C76543">
        <v>0.99999689590314567</v>
      </c>
    </row>
    <row r="76544" spans="1:3" x14ac:dyDescent="0.3">
      <c r="A76544" t="s">
        <v>95476</v>
      </c>
      <c r="B76544" t="s">
        <v>35</v>
      </c>
      <c r="C76544">
        <v>0.999996895898556</v>
      </c>
    </row>
    <row r="76545" spans="1:3" x14ac:dyDescent="0.3">
      <c r="A76545" t="s">
        <v>95475</v>
      </c>
      <c r="B76545" t="s">
        <v>35</v>
      </c>
      <c r="C76545">
        <v>0.9999968958939649</v>
      </c>
    </row>
    <row r="76546" spans="1:3" x14ac:dyDescent="0.3">
      <c r="A76546" t="s">
        <v>95474</v>
      </c>
      <c r="B76546" t="s">
        <v>35</v>
      </c>
      <c r="C76546">
        <v>0.99999689585357632</v>
      </c>
    </row>
    <row r="76547" spans="1:3" x14ac:dyDescent="0.3">
      <c r="A76547" t="s">
        <v>95473</v>
      </c>
      <c r="B76547" t="s">
        <v>35</v>
      </c>
      <c r="C76547">
        <v>0.99999689583990947</v>
      </c>
    </row>
    <row r="76548" spans="1:3" x14ac:dyDescent="0.3">
      <c r="A76548" t="s">
        <v>95472</v>
      </c>
      <c r="B76548" t="s">
        <v>35</v>
      </c>
      <c r="C76548">
        <v>0.99999689582190077</v>
      </c>
    </row>
    <row r="76549" spans="1:3" x14ac:dyDescent="0.3">
      <c r="A76549" t="s">
        <v>95471</v>
      </c>
      <c r="B76549" t="s">
        <v>35</v>
      </c>
      <c r="C76549">
        <v>0.99999689581013296</v>
      </c>
    </row>
    <row r="76550" spans="1:3" x14ac:dyDescent="0.3">
      <c r="A76550" t="s">
        <v>95470</v>
      </c>
      <c r="B76550" t="s">
        <v>35</v>
      </c>
      <c r="C76550">
        <v>0.99999689578369433</v>
      </c>
    </row>
    <row r="76551" spans="1:3" x14ac:dyDescent="0.3">
      <c r="A76551" t="s">
        <v>95469</v>
      </c>
      <c r="B76551" t="s">
        <v>35</v>
      </c>
      <c r="C76551">
        <v>0.99999689578036954</v>
      </c>
    </row>
    <row r="76552" spans="1:3" x14ac:dyDescent="0.3">
      <c r="A76552" t="s">
        <v>95468</v>
      </c>
      <c r="B76552" t="s">
        <v>35</v>
      </c>
      <c r="C76552">
        <v>0.99999689576283202</v>
      </c>
    </row>
    <row r="76553" spans="1:3" x14ac:dyDescent="0.3">
      <c r="A76553" t="s">
        <v>95467</v>
      </c>
      <c r="B76553" t="s">
        <v>35</v>
      </c>
      <c r="C76553">
        <v>0.99999689573592965</v>
      </c>
    </row>
    <row r="76554" spans="1:3" x14ac:dyDescent="0.3">
      <c r="A76554" t="s">
        <v>95466</v>
      </c>
      <c r="B76554" t="s">
        <v>35</v>
      </c>
      <c r="C76554">
        <v>0.99999689573041262</v>
      </c>
    </row>
    <row r="76555" spans="1:3" x14ac:dyDescent="0.3">
      <c r="A76555" t="s">
        <v>95465</v>
      </c>
      <c r="B76555" t="s">
        <v>35</v>
      </c>
      <c r="C76555">
        <v>0.99999689572863693</v>
      </c>
    </row>
    <row r="76556" spans="1:3" x14ac:dyDescent="0.3">
      <c r="A76556" t="s">
        <v>95464</v>
      </c>
      <c r="B76556" t="s">
        <v>35</v>
      </c>
      <c r="C76556">
        <v>0.99999689571384021</v>
      </c>
    </row>
    <row r="76557" spans="1:3" x14ac:dyDescent="0.3">
      <c r="A76557" t="s">
        <v>95463</v>
      </c>
      <c r="B76557" t="s">
        <v>67</v>
      </c>
      <c r="C76557">
        <v>0.9999968957049763</v>
      </c>
    </row>
    <row r="76558" spans="1:3" x14ac:dyDescent="0.3">
      <c r="A76558" t="s">
        <v>95462</v>
      </c>
      <c r="B76558" t="s">
        <v>35</v>
      </c>
      <c r="C76558">
        <v>0.99999689569898065</v>
      </c>
    </row>
    <row r="76559" spans="1:3" x14ac:dyDescent="0.3">
      <c r="A76559" t="s">
        <v>95461</v>
      </c>
      <c r="B76559" t="s">
        <v>42</v>
      </c>
      <c r="C76559">
        <v>0.99999689569599126</v>
      </c>
    </row>
    <row r="76560" spans="1:3" x14ac:dyDescent="0.3">
      <c r="A76560" t="s">
        <v>95460</v>
      </c>
      <c r="B76560" t="s">
        <v>67</v>
      </c>
      <c r="C76560">
        <v>0.99999689568445538</v>
      </c>
    </row>
    <row r="76561" spans="1:3" x14ac:dyDescent="0.3">
      <c r="A76561" t="s">
        <v>95459</v>
      </c>
      <c r="B76561" t="s">
        <v>35</v>
      </c>
      <c r="C76561">
        <v>0.99999689567950845</v>
      </c>
    </row>
    <row r="76562" spans="1:3" x14ac:dyDescent="0.3">
      <c r="A76562" t="s">
        <v>95458</v>
      </c>
      <c r="B76562" t="s">
        <v>35</v>
      </c>
      <c r="C76562">
        <v>0.9999968956626778</v>
      </c>
    </row>
    <row r="76563" spans="1:3" x14ac:dyDescent="0.3">
      <c r="A76563" t="s">
        <v>95457</v>
      </c>
      <c r="B76563" t="s">
        <v>35</v>
      </c>
      <c r="C76563">
        <v>0.99999689560199978</v>
      </c>
    </row>
    <row r="76564" spans="1:3" x14ac:dyDescent="0.3">
      <c r="A76564" t="s">
        <v>95456</v>
      </c>
      <c r="B76564" t="s">
        <v>35</v>
      </c>
      <c r="C76564">
        <v>0.99999689558835758</v>
      </c>
    </row>
    <row r="76565" spans="1:3" x14ac:dyDescent="0.3">
      <c r="A76565" t="s">
        <v>95455</v>
      </c>
      <c r="B76565" t="s">
        <v>35</v>
      </c>
      <c r="C76565">
        <v>0.99999689558676952</v>
      </c>
    </row>
    <row r="76566" spans="1:3" x14ac:dyDescent="0.3">
      <c r="A76566" t="s">
        <v>95454</v>
      </c>
      <c r="B76566" t="s">
        <v>42</v>
      </c>
      <c r="C76566">
        <v>0.99999689557251181</v>
      </c>
    </row>
    <row r="76567" spans="1:3" x14ac:dyDescent="0.3">
      <c r="A76567" t="s">
        <v>95453</v>
      </c>
      <c r="B76567" t="s">
        <v>35</v>
      </c>
      <c r="C76567">
        <v>0.99999689556065818</v>
      </c>
    </row>
    <row r="76568" spans="1:3" x14ac:dyDescent="0.3">
      <c r="A76568" t="s">
        <v>95452</v>
      </c>
      <c r="B76568" t="s">
        <v>35</v>
      </c>
      <c r="C76568">
        <v>0.99999689550435034</v>
      </c>
    </row>
    <row r="76569" spans="1:3" x14ac:dyDescent="0.3">
      <c r="A76569" t="s">
        <v>95451</v>
      </c>
      <c r="B76569" t="s">
        <v>35</v>
      </c>
      <c r="C76569">
        <v>0.99999689547802229</v>
      </c>
    </row>
    <row r="76570" spans="1:3" x14ac:dyDescent="0.3">
      <c r="A76570" t="s">
        <v>95450</v>
      </c>
      <c r="B76570" t="s">
        <v>35</v>
      </c>
      <c r="C76570">
        <v>0.99999689546755133</v>
      </c>
    </row>
    <row r="76571" spans="1:3" x14ac:dyDescent="0.3">
      <c r="A76571" t="s">
        <v>95449</v>
      </c>
      <c r="B76571" t="s">
        <v>35</v>
      </c>
      <c r="C76571">
        <v>0.99999689543153758</v>
      </c>
    </row>
    <row r="76572" spans="1:3" x14ac:dyDescent="0.3">
      <c r="A76572" t="s">
        <v>18635</v>
      </c>
      <c r="B76572" t="s">
        <v>35</v>
      </c>
      <c r="C76572">
        <v>0.99999689542807135</v>
      </c>
    </row>
    <row r="76573" spans="1:3" x14ac:dyDescent="0.3">
      <c r="A76573" t="s">
        <v>95448</v>
      </c>
      <c r="B76573" t="s">
        <v>35</v>
      </c>
      <c r="C76573">
        <v>0.99999689542722958</v>
      </c>
    </row>
    <row r="76574" spans="1:3" x14ac:dyDescent="0.3">
      <c r="A76574" t="s">
        <v>95447</v>
      </c>
      <c r="B76574" t="s">
        <v>35</v>
      </c>
      <c r="C76574">
        <v>0.99999689538465164</v>
      </c>
    </row>
    <row r="76575" spans="1:3" x14ac:dyDescent="0.3">
      <c r="A76575" t="s">
        <v>95446</v>
      </c>
      <c r="B76575" t="s">
        <v>35</v>
      </c>
      <c r="C76575">
        <v>0.99999689534249714</v>
      </c>
    </row>
    <row r="76576" spans="1:3" x14ac:dyDescent="0.3">
      <c r="A76576" t="s">
        <v>95445</v>
      </c>
      <c r="B76576" t="s">
        <v>35</v>
      </c>
      <c r="C76576">
        <v>0.9999968953357925</v>
      </c>
    </row>
    <row r="76577" spans="1:3" x14ac:dyDescent="0.3">
      <c r="A76577" t="s">
        <v>95444</v>
      </c>
      <c r="B76577" t="s">
        <v>35</v>
      </c>
      <c r="C76577">
        <v>0.99999689533487979</v>
      </c>
    </row>
    <row r="76578" spans="1:3" x14ac:dyDescent="0.3">
      <c r="A76578" t="s">
        <v>95443</v>
      </c>
      <c r="B76578" t="s">
        <v>35</v>
      </c>
      <c r="C76578">
        <v>0.99999689533024183</v>
      </c>
    </row>
    <row r="76579" spans="1:3" x14ac:dyDescent="0.3">
      <c r="A76579" t="s">
        <v>95442</v>
      </c>
      <c r="B76579" t="s">
        <v>35</v>
      </c>
      <c r="C76579">
        <v>0.99999689532841041</v>
      </c>
    </row>
    <row r="76580" spans="1:3" x14ac:dyDescent="0.3">
      <c r="A76580" t="s">
        <v>95441</v>
      </c>
      <c r="B76580" t="s">
        <v>35</v>
      </c>
      <c r="C76580">
        <v>0.99999689532520342</v>
      </c>
    </row>
    <row r="76581" spans="1:3" x14ac:dyDescent="0.3">
      <c r="A76581" t="s">
        <v>95440</v>
      </c>
      <c r="B76581" t="s">
        <v>51</v>
      </c>
      <c r="C76581">
        <v>0.99999689532021008</v>
      </c>
    </row>
    <row r="76582" spans="1:3" x14ac:dyDescent="0.3">
      <c r="A76582" t="s">
        <v>95439</v>
      </c>
      <c r="B76582" t="s">
        <v>42</v>
      </c>
      <c r="C76582">
        <v>0.99999689530719937</v>
      </c>
    </row>
    <row r="76583" spans="1:3" x14ac:dyDescent="0.3">
      <c r="A76583" t="s">
        <v>95438</v>
      </c>
      <c r="B76583" t="s">
        <v>35</v>
      </c>
      <c r="C76583">
        <v>0.9999968953047883</v>
      </c>
    </row>
    <row r="76584" spans="1:3" x14ac:dyDescent="0.3">
      <c r="A76584" t="s">
        <v>95437</v>
      </c>
      <c r="B76584" t="s">
        <v>35</v>
      </c>
      <c r="C76584">
        <v>0.99999689527184099</v>
      </c>
    </row>
    <row r="76585" spans="1:3" x14ac:dyDescent="0.3">
      <c r="A76585" t="s">
        <v>95436</v>
      </c>
      <c r="B76585" t="s">
        <v>35</v>
      </c>
      <c r="C76585">
        <v>0.99999689526444269</v>
      </c>
    </row>
    <row r="76586" spans="1:3" x14ac:dyDescent="0.3">
      <c r="A76586" t="s">
        <v>95435</v>
      </c>
      <c r="B76586" t="s">
        <v>35</v>
      </c>
      <c r="C76586">
        <v>0.99999689526036595</v>
      </c>
    </row>
    <row r="76587" spans="1:3" x14ac:dyDescent="0.3">
      <c r="A76587" t="s">
        <v>95434</v>
      </c>
      <c r="B76587" t="s">
        <v>42</v>
      </c>
      <c r="C76587">
        <v>0.99999689523104118</v>
      </c>
    </row>
    <row r="76588" spans="1:3" x14ac:dyDescent="0.3">
      <c r="A76588" t="s">
        <v>95433</v>
      </c>
      <c r="B76588" t="s">
        <v>35</v>
      </c>
      <c r="C76588">
        <v>0.99999689521320334</v>
      </c>
    </row>
    <row r="76589" spans="1:3" x14ac:dyDescent="0.3">
      <c r="A76589" t="s">
        <v>95432</v>
      </c>
      <c r="B76589" t="s">
        <v>35</v>
      </c>
      <c r="C76589">
        <v>0.99999689521281843</v>
      </c>
    </row>
    <row r="76590" spans="1:3" x14ac:dyDescent="0.3">
      <c r="A76590" t="s">
        <v>95431</v>
      </c>
      <c r="B76590" t="s">
        <v>35</v>
      </c>
      <c r="C76590">
        <v>0.99999689519188761</v>
      </c>
    </row>
    <row r="76591" spans="1:3" x14ac:dyDescent="0.3">
      <c r="A76591" t="s">
        <v>95430</v>
      </c>
      <c r="B76591" t="s">
        <v>35</v>
      </c>
      <c r="C76591">
        <v>0.99999689516674184</v>
      </c>
    </row>
    <row r="76592" spans="1:3" x14ac:dyDescent="0.3">
      <c r="A76592" t="s">
        <v>95429</v>
      </c>
      <c r="B76592" t="s">
        <v>35</v>
      </c>
      <c r="C76592">
        <v>0.99999689515694723</v>
      </c>
    </row>
    <row r="76593" spans="1:3" x14ac:dyDescent="0.3">
      <c r="A76593" t="s">
        <v>95428</v>
      </c>
      <c r="B76593" t="s">
        <v>35</v>
      </c>
      <c r="C76593">
        <v>0.99999689515669754</v>
      </c>
    </row>
    <row r="76594" spans="1:3" x14ac:dyDescent="0.3">
      <c r="A76594" t="s">
        <v>95427</v>
      </c>
      <c r="B76594" t="s">
        <v>35</v>
      </c>
      <c r="C76594">
        <v>0.99999689513076018</v>
      </c>
    </row>
    <row r="76595" spans="1:3" x14ac:dyDescent="0.3">
      <c r="A76595" t="s">
        <v>95426</v>
      </c>
      <c r="B76595" t="s">
        <v>35</v>
      </c>
      <c r="C76595">
        <v>0.99999689509016443</v>
      </c>
    </row>
    <row r="76596" spans="1:3" x14ac:dyDescent="0.3">
      <c r="A76596" t="s">
        <v>95425</v>
      </c>
      <c r="B76596" t="s">
        <v>35</v>
      </c>
      <c r="C76596">
        <v>0.99999689505302181</v>
      </c>
    </row>
    <row r="76597" spans="1:3" x14ac:dyDescent="0.3">
      <c r="A76597" t="s">
        <v>95424</v>
      </c>
      <c r="B76597" t="s">
        <v>35</v>
      </c>
      <c r="C76597">
        <v>0.99999689504899625</v>
      </c>
    </row>
    <row r="76598" spans="1:3" x14ac:dyDescent="0.3">
      <c r="A76598" t="s">
        <v>95423</v>
      </c>
      <c r="B76598" t="s">
        <v>35</v>
      </c>
      <c r="C76598">
        <v>0.99999689498319022</v>
      </c>
    </row>
    <row r="76599" spans="1:3" x14ac:dyDescent="0.3">
      <c r="A76599" t="s">
        <v>95422</v>
      </c>
      <c r="B76599" t="s">
        <v>35</v>
      </c>
      <c r="C76599">
        <v>0.99999689496754729</v>
      </c>
    </row>
    <row r="76600" spans="1:3" x14ac:dyDescent="0.3">
      <c r="A76600" t="s">
        <v>95421</v>
      </c>
      <c r="B76600" t="s">
        <v>35</v>
      </c>
      <c r="C76600">
        <v>0.99999689492886934</v>
      </c>
    </row>
    <row r="76601" spans="1:3" x14ac:dyDescent="0.3">
      <c r="A76601" t="s">
        <v>95420</v>
      </c>
      <c r="B76601" t="s">
        <v>35</v>
      </c>
      <c r="C76601">
        <v>0.99999689489840682</v>
      </c>
    </row>
    <row r="76602" spans="1:3" x14ac:dyDescent="0.3">
      <c r="A76602" t="s">
        <v>95419</v>
      </c>
      <c r="B76602" t="s">
        <v>35</v>
      </c>
      <c r="C76602">
        <v>0.99999689487207855</v>
      </c>
    </row>
    <row r="76603" spans="1:3" x14ac:dyDescent="0.3">
      <c r="A76603" t="s">
        <v>95418</v>
      </c>
      <c r="B76603" t="s">
        <v>35</v>
      </c>
      <c r="C76603">
        <v>0.99999689484555576</v>
      </c>
    </row>
    <row r="76604" spans="1:3" x14ac:dyDescent="0.3">
      <c r="A76604" t="s">
        <v>95417</v>
      </c>
      <c r="B76604" t="s">
        <v>35</v>
      </c>
      <c r="C76604">
        <v>0.99999689483505483</v>
      </c>
    </row>
    <row r="76605" spans="1:3" x14ac:dyDescent="0.3">
      <c r="A76605" t="s">
        <v>95416</v>
      </c>
      <c r="B76605" t="s">
        <v>42</v>
      </c>
      <c r="C76605">
        <v>0.99999689482299781</v>
      </c>
    </row>
    <row r="76606" spans="1:3" x14ac:dyDescent="0.3">
      <c r="A76606" t="s">
        <v>6839</v>
      </c>
      <c r="B76606" t="s">
        <v>35</v>
      </c>
      <c r="C76606">
        <v>0.99999689481367537</v>
      </c>
    </row>
    <row r="76607" spans="1:3" x14ac:dyDescent="0.3">
      <c r="A76607" t="s">
        <v>95415</v>
      </c>
      <c r="B76607" t="s">
        <v>35</v>
      </c>
      <c r="C76607">
        <v>0.99999689480310572</v>
      </c>
    </row>
    <row r="76608" spans="1:3" x14ac:dyDescent="0.3">
      <c r="A76608" t="s">
        <v>95414</v>
      </c>
      <c r="B76608" t="s">
        <v>35</v>
      </c>
      <c r="C76608">
        <v>0.99999689478930576</v>
      </c>
    </row>
    <row r="76609" spans="1:3" x14ac:dyDescent="0.3">
      <c r="A76609" t="s">
        <v>95413</v>
      </c>
      <c r="B76609" t="s">
        <v>35</v>
      </c>
      <c r="C76609">
        <v>0.99999689478251486</v>
      </c>
    </row>
    <row r="76610" spans="1:3" x14ac:dyDescent="0.3">
      <c r="A76610" t="s">
        <v>95412</v>
      </c>
      <c r="B76610" t="s">
        <v>35</v>
      </c>
      <c r="C76610">
        <v>0.99999689475894615</v>
      </c>
    </row>
    <row r="76611" spans="1:3" x14ac:dyDescent="0.3">
      <c r="A76611" t="s">
        <v>95411</v>
      </c>
      <c r="B76611" t="s">
        <v>35</v>
      </c>
      <c r="C76611">
        <v>0.99999689475342679</v>
      </c>
    </row>
    <row r="76612" spans="1:3" x14ac:dyDescent="0.3">
      <c r="A76612" t="s">
        <v>95410</v>
      </c>
      <c r="B76612" t="s">
        <v>35</v>
      </c>
      <c r="C76612">
        <v>0.99999689474976117</v>
      </c>
    </row>
    <row r="76613" spans="1:3" x14ac:dyDescent="0.3">
      <c r="A76613" t="s">
        <v>95409</v>
      </c>
      <c r="B76613" t="s">
        <v>35</v>
      </c>
      <c r="C76613">
        <v>0.99999689470800124</v>
      </c>
    </row>
    <row r="76614" spans="1:3" x14ac:dyDescent="0.3">
      <c r="A76614" t="s">
        <v>95408</v>
      </c>
      <c r="B76614" t="s">
        <v>35</v>
      </c>
      <c r="C76614">
        <v>0.99999689470128428</v>
      </c>
    </row>
    <row r="76615" spans="1:3" x14ac:dyDescent="0.3">
      <c r="A76615" t="s">
        <v>95407</v>
      </c>
      <c r="B76615" t="s">
        <v>35</v>
      </c>
      <c r="C76615">
        <v>0.99999689468576292</v>
      </c>
    </row>
    <row r="76616" spans="1:3" x14ac:dyDescent="0.3">
      <c r="A76616" t="s">
        <v>95406</v>
      </c>
      <c r="B76616" t="s">
        <v>35</v>
      </c>
      <c r="C76616">
        <v>0.99999689468252217</v>
      </c>
    </row>
    <row r="76617" spans="1:3" x14ac:dyDescent="0.3">
      <c r="A76617" t="s">
        <v>95405</v>
      </c>
      <c r="B76617" t="s">
        <v>35</v>
      </c>
      <c r="C76617">
        <v>0.99999689462791719</v>
      </c>
    </row>
    <row r="76618" spans="1:3" x14ac:dyDescent="0.3">
      <c r="A76618" t="s">
        <v>95404</v>
      </c>
      <c r="B76618" t="s">
        <v>35</v>
      </c>
      <c r="C76618">
        <v>0.99999689457871399</v>
      </c>
    </row>
    <row r="76619" spans="1:3" x14ac:dyDescent="0.3">
      <c r="A76619" t="s">
        <v>95403</v>
      </c>
      <c r="B76619" t="s">
        <v>35</v>
      </c>
      <c r="C76619">
        <v>0.99999689457861141</v>
      </c>
    </row>
    <row r="76620" spans="1:3" x14ac:dyDescent="0.3">
      <c r="A76620" t="s">
        <v>49092</v>
      </c>
      <c r="B76620" t="s">
        <v>35</v>
      </c>
      <c r="C76620">
        <v>0.99999689456653906</v>
      </c>
    </row>
    <row r="76621" spans="1:3" x14ac:dyDescent="0.3">
      <c r="A76621" t="s">
        <v>95402</v>
      </c>
      <c r="B76621" t="s">
        <v>35</v>
      </c>
      <c r="C76621">
        <v>0.99999689455833107</v>
      </c>
    </row>
    <row r="76622" spans="1:3" x14ac:dyDescent="0.3">
      <c r="A76622" t="s">
        <v>95401</v>
      </c>
      <c r="B76622" t="s">
        <v>35</v>
      </c>
      <c r="C76622">
        <v>0.99999689455707741</v>
      </c>
    </row>
    <row r="76623" spans="1:3" x14ac:dyDescent="0.3">
      <c r="A76623" t="s">
        <v>95400</v>
      </c>
      <c r="B76623" t="s">
        <v>35</v>
      </c>
      <c r="C76623">
        <v>0.99999689450653073</v>
      </c>
    </row>
    <row r="76624" spans="1:3" x14ac:dyDescent="0.3">
      <c r="A76624" t="s">
        <v>95399</v>
      </c>
      <c r="B76624" t="s">
        <v>42</v>
      </c>
      <c r="C76624">
        <v>0.99999689450130569</v>
      </c>
    </row>
    <row r="76625" spans="1:3" x14ac:dyDescent="0.3">
      <c r="A76625" t="s">
        <v>95398</v>
      </c>
      <c r="B76625" t="s">
        <v>35</v>
      </c>
      <c r="C76625">
        <v>0.99999689449984874</v>
      </c>
    </row>
    <row r="76626" spans="1:3" x14ac:dyDescent="0.3">
      <c r="A76626" t="s">
        <v>95397</v>
      </c>
      <c r="B76626" t="s">
        <v>35</v>
      </c>
      <c r="C76626">
        <v>0.99999689449649587</v>
      </c>
    </row>
    <row r="76627" spans="1:3" x14ac:dyDescent="0.3">
      <c r="A76627" t="s">
        <v>95396</v>
      </c>
      <c r="B76627" t="s">
        <v>35</v>
      </c>
      <c r="C76627">
        <v>0.99999689449461204</v>
      </c>
    </row>
    <row r="76628" spans="1:3" x14ac:dyDescent="0.3">
      <c r="A76628" t="s">
        <v>95395</v>
      </c>
      <c r="B76628" t="s">
        <v>35</v>
      </c>
      <c r="C76628">
        <v>0.99999689447904305</v>
      </c>
    </row>
    <row r="76629" spans="1:3" x14ac:dyDescent="0.3">
      <c r="A76629" t="s">
        <v>95394</v>
      </c>
      <c r="B76629" t="s">
        <v>35</v>
      </c>
      <c r="C76629">
        <v>0.99999689444796125</v>
      </c>
    </row>
    <row r="76630" spans="1:3" x14ac:dyDescent="0.3">
      <c r="A76630" t="s">
        <v>95393</v>
      </c>
      <c r="B76630" t="s">
        <v>35</v>
      </c>
      <c r="C76630">
        <v>0.99999689443005235</v>
      </c>
    </row>
    <row r="76631" spans="1:3" x14ac:dyDescent="0.3">
      <c r="A76631" t="s">
        <v>95392</v>
      </c>
      <c r="B76631" t="s">
        <v>35</v>
      </c>
      <c r="C76631">
        <v>0.9999968943376899</v>
      </c>
    </row>
    <row r="76632" spans="1:3" x14ac:dyDescent="0.3">
      <c r="A76632" t="s">
        <v>95391</v>
      </c>
      <c r="B76632" t="s">
        <v>35</v>
      </c>
      <c r="C76632">
        <v>0.9999968943333235</v>
      </c>
    </row>
    <row r="76633" spans="1:3" x14ac:dyDescent="0.3">
      <c r="A76633" t="s">
        <v>95390</v>
      </c>
      <c r="B76633" t="s">
        <v>35</v>
      </c>
      <c r="C76633">
        <v>0.9999968942873465</v>
      </c>
    </row>
    <row r="76634" spans="1:3" x14ac:dyDescent="0.3">
      <c r="A76634" t="s">
        <v>95389</v>
      </c>
      <c r="B76634" t="s">
        <v>35</v>
      </c>
      <c r="C76634">
        <v>0.9999968942387979</v>
      </c>
    </row>
    <row r="76635" spans="1:3" x14ac:dyDescent="0.3">
      <c r="A76635" t="s">
        <v>95388</v>
      </c>
      <c r="B76635" t="s">
        <v>35</v>
      </c>
      <c r="C76635">
        <v>0.99999689420258575</v>
      </c>
    </row>
    <row r="76636" spans="1:3" x14ac:dyDescent="0.3">
      <c r="A76636" t="s">
        <v>95387</v>
      </c>
      <c r="B76636" t="s">
        <v>35</v>
      </c>
      <c r="C76636">
        <v>0.99999689419259874</v>
      </c>
    </row>
    <row r="76637" spans="1:3" x14ac:dyDescent="0.3">
      <c r="A76637" t="s">
        <v>95386</v>
      </c>
      <c r="B76637" t="s">
        <v>35</v>
      </c>
      <c r="C76637">
        <v>0.99999689417544491</v>
      </c>
    </row>
    <row r="76638" spans="1:3" x14ac:dyDescent="0.3">
      <c r="A76638" t="s">
        <v>95385</v>
      </c>
      <c r="B76638" t="s">
        <v>35</v>
      </c>
      <c r="C76638">
        <v>0.99999689415784709</v>
      </c>
    </row>
    <row r="76639" spans="1:3" x14ac:dyDescent="0.3">
      <c r="A76639" t="s">
        <v>95384</v>
      </c>
      <c r="B76639" t="s">
        <v>35</v>
      </c>
      <c r="C76639">
        <v>0.99999689415588078</v>
      </c>
    </row>
    <row r="76640" spans="1:3" x14ac:dyDescent="0.3">
      <c r="A76640" t="s">
        <v>95383</v>
      </c>
      <c r="B76640" t="s">
        <v>35</v>
      </c>
      <c r="C76640">
        <v>0.99999689414141946</v>
      </c>
    </row>
    <row r="76641" spans="1:3" x14ac:dyDescent="0.3">
      <c r="A76641" t="s">
        <v>95382</v>
      </c>
      <c r="B76641" t="s">
        <v>35</v>
      </c>
      <c r="C76641">
        <v>0.99999689413673631</v>
      </c>
    </row>
    <row r="76642" spans="1:3" x14ac:dyDescent="0.3">
      <c r="A76642" t="s">
        <v>10470</v>
      </c>
      <c r="B76642" t="s">
        <v>35</v>
      </c>
      <c r="C76642">
        <v>0.99999689411916848</v>
      </c>
    </row>
    <row r="76643" spans="1:3" x14ac:dyDescent="0.3">
      <c r="A76643" t="s">
        <v>95381</v>
      </c>
      <c r="B76643" t="s">
        <v>35</v>
      </c>
      <c r="C76643">
        <v>0.99999689411271075</v>
      </c>
    </row>
    <row r="76644" spans="1:3" x14ac:dyDescent="0.3">
      <c r="A76644" t="s">
        <v>95380</v>
      </c>
      <c r="B76644" t="s">
        <v>35</v>
      </c>
      <c r="C76644">
        <v>0.99999689410712389</v>
      </c>
    </row>
    <row r="76645" spans="1:3" x14ac:dyDescent="0.3">
      <c r="A76645" t="s">
        <v>95379</v>
      </c>
      <c r="B76645" t="s">
        <v>35</v>
      </c>
      <c r="C76645">
        <v>0.99999689409822656</v>
      </c>
    </row>
    <row r="76646" spans="1:3" x14ac:dyDescent="0.3">
      <c r="A76646" t="s">
        <v>95378</v>
      </c>
      <c r="B76646" t="s">
        <v>35</v>
      </c>
      <c r="C76646">
        <v>0.9999968940956695</v>
      </c>
    </row>
    <row r="76647" spans="1:3" x14ac:dyDescent="0.3">
      <c r="A76647" t="s">
        <v>95377</v>
      </c>
      <c r="B76647" t="s">
        <v>35</v>
      </c>
      <c r="C76647">
        <v>0.99999689408830306</v>
      </c>
    </row>
    <row r="76648" spans="1:3" x14ac:dyDescent="0.3">
      <c r="A76648" t="s">
        <v>95376</v>
      </c>
      <c r="B76648" t="s">
        <v>42</v>
      </c>
      <c r="C76648">
        <v>0.99999689406611414</v>
      </c>
    </row>
    <row r="76649" spans="1:3" x14ac:dyDescent="0.3">
      <c r="A76649" t="s">
        <v>95375</v>
      </c>
      <c r="B76649" t="s">
        <v>35</v>
      </c>
      <c r="C76649">
        <v>0.99999689406367376</v>
      </c>
    </row>
    <row r="76650" spans="1:3" x14ac:dyDescent="0.3">
      <c r="A76650" t="s">
        <v>95374</v>
      </c>
      <c r="B76650" t="s">
        <v>35</v>
      </c>
      <c r="C76650">
        <v>0.99999689405947212</v>
      </c>
    </row>
    <row r="76651" spans="1:3" x14ac:dyDescent="0.3">
      <c r="A76651" t="s">
        <v>95373</v>
      </c>
      <c r="B76651" t="s">
        <v>35</v>
      </c>
      <c r="C76651">
        <v>0.99999689405403669</v>
      </c>
    </row>
    <row r="76652" spans="1:3" x14ac:dyDescent="0.3">
      <c r="A76652" t="s">
        <v>95372</v>
      </c>
      <c r="B76652" t="s">
        <v>35</v>
      </c>
      <c r="C76652">
        <v>0.99999689404550973</v>
      </c>
    </row>
    <row r="76653" spans="1:3" x14ac:dyDescent="0.3">
      <c r="A76653" t="s">
        <v>95371</v>
      </c>
      <c r="B76653" t="s">
        <v>35</v>
      </c>
      <c r="C76653">
        <v>0.99999689401962089</v>
      </c>
    </row>
    <row r="76654" spans="1:3" x14ac:dyDescent="0.3">
      <c r="A76654" t="s">
        <v>95370</v>
      </c>
      <c r="B76654" t="s">
        <v>35</v>
      </c>
      <c r="C76654">
        <v>0.99999689401286385</v>
      </c>
    </row>
    <row r="76655" spans="1:3" x14ac:dyDescent="0.3">
      <c r="A76655" t="s">
        <v>95369</v>
      </c>
      <c r="B76655" t="s">
        <v>35</v>
      </c>
      <c r="C76655">
        <v>0.99999689397536051</v>
      </c>
    </row>
    <row r="76656" spans="1:3" x14ac:dyDescent="0.3">
      <c r="A76656" t="s">
        <v>95368</v>
      </c>
      <c r="B76656" t="s">
        <v>35</v>
      </c>
      <c r="C76656">
        <v>0.9999968939438324</v>
      </c>
    </row>
    <row r="76657" spans="1:3" x14ac:dyDescent="0.3">
      <c r="A76657" t="s">
        <v>95367</v>
      </c>
      <c r="B76657" t="s">
        <v>35</v>
      </c>
      <c r="C76657">
        <v>0.99999689391128765</v>
      </c>
    </row>
    <row r="76658" spans="1:3" x14ac:dyDescent="0.3">
      <c r="A76658" t="s">
        <v>95366</v>
      </c>
      <c r="B76658" t="s">
        <v>35</v>
      </c>
      <c r="C76658">
        <v>0.99999689390066204</v>
      </c>
    </row>
    <row r="76659" spans="1:3" x14ac:dyDescent="0.3">
      <c r="A76659" t="s">
        <v>95365</v>
      </c>
      <c r="B76659" t="s">
        <v>35</v>
      </c>
      <c r="C76659">
        <v>0.9999968938842041</v>
      </c>
    </row>
    <row r="76660" spans="1:3" x14ac:dyDescent="0.3">
      <c r="A76660" t="s">
        <v>95364</v>
      </c>
      <c r="B76660" t="s">
        <v>35</v>
      </c>
      <c r="C76660">
        <v>0.99999689387550494</v>
      </c>
    </row>
    <row r="76661" spans="1:3" x14ac:dyDescent="0.3">
      <c r="A76661" t="s">
        <v>95363</v>
      </c>
      <c r="B76661" t="s">
        <v>35</v>
      </c>
      <c r="C76661">
        <v>0.9999968938703474</v>
      </c>
    </row>
    <row r="76662" spans="1:3" x14ac:dyDescent="0.3">
      <c r="A76662" t="s">
        <v>95362</v>
      </c>
      <c r="B76662" t="s">
        <v>35</v>
      </c>
      <c r="C76662">
        <v>0.99999689386446478</v>
      </c>
    </row>
    <row r="76663" spans="1:3" x14ac:dyDescent="0.3">
      <c r="A76663" t="s">
        <v>95361</v>
      </c>
      <c r="B76663" t="s">
        <v>35</v>
      </c>
      <c r="C76663">
        <v>0.99999689386111634</v>
      </c>
    </row>
    <row r="76664" spans="1:3" x14ac:dyDescent="0.3">
      <c r="A76664" t="s">
        <v>95360</v>
      </c>
      <c r="B76664" t="s">
        <v>35</v>
      </c>
      <c r="C76664">
        <v>0.99999689386001123</v>
      </c>
    </row>
    <row r="76665" spans="1:3" x14ac:dyDescent="0.3">
      <c r="A76665" t="s">
        <v>95359</v>
      </c>
      <c r="B76665" t="s">
        <v>35</v>
      </c>
      <c r="C76665">
        <v>0.99999689383983892</v>
      </c>
    </row>
    <row r="76666" spans="1:3" x14ac:dyDescent="0.3">
      <c r="A76666" t="s">
        <v>95358</v>
      </c>
      <c r="B76666" t="s">
        <v>35</v>
      </c>
      <c r="C76666">
        <v>0.99999689383669899</v>
      </c>
    </row>
    <row r="76667" spans="1:3" x14ac:dyDescent="0.3">
      <c r="A76667" t="s">
        <v>95357</v>
      </c>
      <c r="B76667" t="s">
        <v>35</v>
      </c>
      <c r="C76667">
        <v>0.99999689371767886</v>
      </c>
    </row>
    <row r="76668" spans="1:3" x14ac:dyDescent="0.3">
      <c r="A76668" t="s">
        <v>95356</v>
      </c>
      <c r="B76668" t="s">
        <v>35</v>
      </c>
      <c r="C76668">
        <v>0.99999689371703482</v>
      </c>
    </row>
    <row r="76669" spans="1:3" x14ac:dyDescent="0.3">
      <c r="A76669" t="s">
        <v>95355</v>
      </c>
      <c r="B76669" t="s">
        <v>35</v>
      </c>
      <c r="C76669">
        <v>0.99999689371591272</v>
      </c>
    </row>
    <row r="76670" spans="1:3" x14ac:dyDescent="0.3">
      <c r="A76670" t="s">
        <v>55617</v>
      </c>
      <c r="B76670" t="s">
        <v>35</v>
      </c>
      <c r="C76670">
        <v>0.99999689366507938</v>
      </c>
    </row>
    <row r="76671" spans="1:3" x14ac:dyDescent="0.3">
      <c r="A76671" t="s">
        <v>95354</v>
      </c>
      <c r="B76671" t="s">
        <v>35</v>
      </c>
      <c r="C76671">
        <v>0.99999689361601118</v>
      </c>
    </row>
    <row r="76672" spans="1:3" x14ac:dyDescent="0.3">
      <c r="A76672" t="s">
        <v>95353</v>
      </c>
      <c r="B76672" t="s">
        <v>35</v>
      </c>
      <c r="C76672">
        <v>0.99999689361107247</v>
      </c>
    </row>
    <row r="76673" spans="1:3" x14ac:dyDescent="0.3">
      <c r="A76673" t="s">
        <v>95352</v>
      </c>
      <c r="B76673" t="s">
        <v>35</v>
      </c>
      <c r="C76673">
        <v>0.99999689358103616</v>
      </c>
    </row>
    <row r="76674" spans="1:3" x14ac:dyDescent="0.3">
      <c r="A76674" t="s">
        <v>95351</v>
      </c>
      <c r="B76674" t="s">
        <v>35</v>
      </c>
      <c r="C76674">
        <v>0.99999689356028099</v>
      </c>
    </row>
    <row r="76675" spans="1:3" x14ac:dyDescent="0.3">
      <c r="A76675" t="s">
        <v>95350</v>
      </c>
      <c r="B76675" t="s">
        <v>35</v>
      </c>
      <c r="C76675">
        <v>0.99999689355969867</v>
      </c>
    </row>
    <row r="76676" spans="1:3" x14ac:dyDescent="0.3">
      <c r="A76676" t="s">
        <v>95349</v>
      </c>
      <c r="B76676" t="s">
        <v>35</v>
      </c>
      <c r="C76676">
        <v>0.99999689354830446</v>
      </c>
    </row>
    <row r="76677" spans="1:3" x14ac:dyDescent="0.3">
      <c r="A76677" t="s">
        <v>95348</v>
      </c>
      <c r="B76677" t="s">
        <v>35</v>
      </c>
      <c r="C76677">
        <v>0.99999689354392463</v>
      </c>
    </row>
    <row r="76678" spans="1:3" x14ac:dyDescent="0.3">
      <c r="A76678" t="s">
        <v>95347</v>
      </c>
      <c r="B76678" t="s">
        <v>35</v>
      </c>
      <c r="C76678">
        <v>0.99999689352482868</v>
      </c>
    </row>
    <row r="76679" spans="1:3" x14ac:dyDescent="0.3">
      <c r="A76679" t="s">
        <v>95346</v>
      </c>
      <c r="B76679" t="s">
        <v>35</v>
      </c>
      <c r="C76679">
        <v>0.99999689349989329</v>
      </c>
    </row>
    <row r="76680" spans="1:3" x14ac:dyDescent="0.3">
      <c r="A76680" t="s">
        <v>95345</v>
      </c>
      <c r="B76680" t="s">
        <v>35</v>
      </c>
      <c r="C76680">
        <v>0.99999689347315379</v>
      </c>
    </row>
    <row r="76681" spans="1:3" x14ac:dyDescent="0.3">
      <c r="A76681" t="s">
        <v>95344</v>
      </c>
      <c r="B76681" t="s">
        <v>35</v>
      </c>
      <c r="C76681">
        <v>0.99999689342121922</v>
      </c>
    </row>
    <row r="76682" spans="1:3" x14ac:dyDescent="0.3">
      <c r="A76682" t="s">
        <v>95343</v>
      </c>
      <c r="B76682" t="s">
        <v>35</v>
      </c>
      <c r="C76682">
        <v>0.99999689341854636</v>
      </c>
    </row>
    <row r="76683" spans="1:3" x14ac:dyDescent="0.3">
      <c r="A76683" t="s">
        <v>95342</v>
      </c>
      <c r="B76683" t="s">
        <v>35</v>
      </c>
      <c r="C76683">
        <v>0.99999689341720044</v>
      </c>
    </row>
    <row r="76684" spans="1:3" x14ac:dyDescent="0.3">
      <c r="A76684" t="s">
        <v>95341</v>
      </c>
      <c r="B76684" t="s">
        <v>35</v>
      </c>
      <c r="C76684">
        <v>0.99999689341631459</v>
      </c>
    </row>
    <row r="76685" spans="1:3" x14ac:dyDescent="0.3">
      <c r="A76685" t="s">
        <v>95340</v>
      </c>
      <c r="B76685" t="s">
        <v>42</v>
      </c>
      <c r="C76685">
        <v>0.99999689340420517</v>
      </c>
    </row>
    <row r="76686" spans="1:3" x14ac:dyDescent="0.3">
      <c r="A76686" t="s">
        <v>95339</v>
      </c>
      <c r="B76686" t="s">
        <v>35</v>
      </c>
      <c r="C76686">
        <v>0.99999689339645903</v>
      </c>
    </row>
    <row r="76687" spans="1:3" x14ac:dyDescent="0.3">
      <c r="A76687" t="s">
        <v>95338</v>
      </c>
      <c r="B76687" t="s">
        <v>35</v>
      </c>
      <c r="C76687">
        <v>0.99999689338141673</v>
      </c>
    </row>
    <row r="76688" spans="1:3" x14ac:dyDescent="0.3">
      <c r="A76688" t="s">
        <v>95337</v>
      </c>
      <c r="B76688" t="s">
        <v>42</v>
      </c>
      <c r="C76688">
        <v>0.99999689331545205</v>
      </c>
    </row>
    <row r="76689" spans="1:3" x14ac:dyDescent="0.3">
      <c r="A76689" t="s">
        <v>95336</v>
      </c>
      <c r="B76689" t="s">
        <v>35</v>
      </c>
      <c r="C76689">
        <v>0.99999689328999464</v>
      </c>
    </row>
    <row r="76690" spans="1:3" x14ac:dyDescent="0.3">
      <c r="A76690" t="s">
        <v>95335</v>
      </c>
      <c r="B76690" t="s">
        <v>35</v>
      </c>
      <c r="C76690">
        <v>0.99999689328935915</v>
      </c>
    </row>
    <row r="76691" spans="1:3" x14ac:dyDescent="0.3">
      <c r="A76691" t="s">
        <v>95334</v>
      </c>
      <c r="B76691" t="s">
        <v>35</v>
      </c>
      <c r="C76691">
        <v>0.9999968932551474</v>
      </c>
    </row>
    <row r="76692" spans="1:3" x14ac:dyDescent="0.3">
      <c r="A76692" t="s">
        <v>95333</v>
      </c>
      <c r="B76692" t="s">
        <v>35</v>
      </c>
      <c r="C76692">
        <v>0.99999689325198815</v>
      </c>
    </row>
    <row r="76693" spans="1:3" x14ac:dyDescent="0.3">
      <c r="A76693" t="s">
        <v>95332</v>
      </c>
      <c r="B76693" t="s">
        <v>67</v>
      </c>
      <c r="C76693">
        <v>0.99999689325193297</v>
      </c>
    </row>
    <row r="76694" spans="1:3" x14ac:dyDescent="0.3">
      <c r="A76694" t="s">
        <v>95331</v>
      </c>
      <c r="B76694" t="s">
        <v>35</v>
      </c>
      <c r="C76694">
        <v>0.99999689324772401</v>
      </c>
    </row>
    <row r="76695" spans="1:3" x14ac:dyDescent="0.3">
      <c r="A76695" t="s">
        <v>95330</v>
      </c>
      <c r="B76695" t="s">
        <v>42</v>
      </c>
      <c r="C76695">
        <v>0.99999689324128527</v>
      </c>
    </row>
    <row r="76696" spans="1:3" x14ac:dyDescent="0.3">
      <c r="A76696" t="s">
        <v>95329</v>
      </c>
      <c r="B76696" t="s">
        <v>42</v>
      </c>
      <c r="C76696">
        <v>0.99999689324086216</v>
      </c>
    </row>
    <row r="76697" spans="1:3" x14ac:dyDescent="0.3">
      <c r="A76697" t="s">
        <v>95328</v>
      </c>
      <c r="B76697" t="s">
        <v>35</v>
      </c>
      <c r="C76697">
        <v>0.99999689322609342</v>
      </c>
    </row>
    <row r="76698" spans="1:3" x14ac:dyDescent="0.3">
      <c r="A76698" t="s">
        <v>47083</v>
      </c>
      <c r="B76698" t="s">
        <v>35</v>
      </c>
      <c r="C76698">
        <v>0.99999689322055574</v>
      </c>
    </row>
    <row r="76699" spans="1:3" x14ac:dyDescent="0.3">
      <c r="A76699" t="s">
        <v>95327</v>
      </c>
      <c r="B76699" t="s">
        <v>35</v>
      </c>
      <c r="C76699">
        <v>0.99999689320852747</v>
      </c>
    </row>
    <row r="76700" spans="1:3" x14ac:dyDescent="0.3">
      <c r="A76700" t="s">
        <v>95326</v>
      </c>
      <c r="B76700" t="s">
        <v>42</v>
      </c>
      <c r="C76700">
        <v>0.99999689320770369</v>
      </c>
    </row>
    <row r="76701" spans="1:3" x14ac:dyDescent="0.3">
      <c r="A76701" t="s">
        <v>95325</v>
      </c>
      <c r="B76701" t="s">
        <v>35</v>
      </c>
      <c r="C76701">
        <v>0.99999689319858953</v>
      </c>
    </row>
    <row r="76702" spans="1:3" x14ac:dyDescent="0.3">
      <c r="A76702" t="s">
        <v>95324</v>
      </c>
      <c r="B76702" t="s">
        <v>35</v>
      </c>
      <c r="C76702">
        <v>0.99999689313820572</v>
      </c>
    </row>
    <row r="76703" spans="1:3" x14ac:dyDescent="0.3">
      <c r="A76703" t="s">
        <v>95323</v>
      </c>
      <c r="B76703" t="s">
        <v>35</v>
      </c>
      <c r="C76703">
        <v>0.99999689310455997</v>
      </c>
    </row>
    <row r="76704" spans="1:3" x14ac:dyDescent="0.3">
      <c r="A76704" t="s">
        <v>95322</v>
      </c>
      <c r="B76704" t="s">
        <v>35</v>
      </c>
      <c r="C76704">
        <v>0.99999689306511497</v>
      </c>
    </row>
    <row r="76705" spans="1:3" x14ac:dyDescent="0.3">
      <c r="A76705" t="s">
        <v>95321</v>
      </c>
      <c r="B76705" t="s">
        <v>35</v>
      </c>
      <c r="C76705">
        <v>0.99999689305996486</v>
      </c>
    </row>
    <row r="76706" spans="1:3" x14ac:dyDescent="0.3">
      <c r="A76706" t="s">
        <v>95320</v>
      </c>
      <c r="B76706" t="s">
        <v>42</v>
      </c>
      <c r="C76706">
        <v>0.99999689304974326</v>
      </c>
    </row>
    <row r="76707" spans="1:3" x14ac:dyDescent="0.3">
      <c r="A76707" t="s">
        <v>95319</v>
      </c>
      <c r="B76707" t="s">
        <v>35</v>
      </c>
      <c r="C76707">
        <v>0.99999689304265238</v>
      </c>
    </row>
    <row r="76708" spans="1:3" x14ac:dyDescent="0.3">
      <c r="A76708" t="s">
        <v>95318</v>
      </c>
      <c r="B76708" t="s">
        <v>35</v>
      </c>
      <c r="C76708">
        <v>0.99999689302353889</v>
      </c>
    </row>
    <row r="76709" spans="1:3" x14ac:dyDescent="0.3">
      <c r="A76709" t="s">
        <v>95317</v>
      </c>
      <c r="B76709" t="s">
        <v>35</v>
      </c>
      <c r="C76709">
        <v>0.99999689301881212</v>
      </c>
    </row>
    <row r="76710" spans="1:3" x14ac:dyDescent="0.3">
      <c r="A76710" t="s">
        <v>95316</v>
      </c>
      <c r="B76710" t="s">
        <v>35</v>
      </c>
      <c r="C76710">
        <v>0.99999689301667338</v>
      </c>
    </row>
    <row r="76711" spans="1:3" x14ac:dyDescent="0.3">
      <c r="A76711" t="s">
        <v>95315</v>
      </c>
      <c r="B76711" t="s">
        <v>35</v>
      </c>
      <c r="C76711">
        <v>0.9999968930138452</v>
      </c>
    </row>
    <row r="76712" spans="1:3" x14ac:dyDescent="0.3">
      <c r="A76712" t="s">
        <v>95314</v>
      </c>
      <c r="B76712" t="s">
        <v>35</v>
      </c>
      <c r="C76712">
        <v>0.99999689299695893</v>
      </c>
    </row>
    <row r="76713" spans="1:3" x14ac:dyDescent="0.3">
      <c r="A76713" t="s">
        <v>95313</v>
      </c>
      <c r="B76713" t="s">
        <v>35</v>
      </c>
      <c r="C76713">
        <v>0.9999968929737193</v>
      </c>
    </row>
    <row r="76714" spans="1:3" x14ac:dyDescent="0.3">
      <c r="A76714" t="s">
        <v>95312</v>
      </c>
      <c r="B76714" t="s">
        <v>35</v>
      </c>
      <c r="C76714">
        <v>0.99999689297035421</v>
      </c>
    </row>
    <row r="76715" spans="1:3" x14ac:dyDescent="0.3">
      <c r="A76715" t="s">
        <v>95311</v>
      </c>
      <c r="B76715" t="s">
        <v>35</v>
      </c>
      <c r="C76715">
        <v>0.99999689296223548</v>
      </c>
    </row>
    <row r="76716" spans="1:3" x14ac:dyDescent="0.3">
      <c r="A76716" t="s">
        <v>95310</v>
      </c>
      <c r="B76716" t="s">
        <v>35</v>
      </c>
      <c r="C76716">
        <v>0.99999689294593463</v>
      </c>
    </row>
    <row r="76717" spans="1:3" x14ac:dyDescent="0.3">
      <c r="A76717" t="s">
        <v>95309</v>
      </c>
      <c r="B76717" t="s">
        <v>35</v>
      </c>
      <c r="C76717">
        <v>0.99999689291526273</v>
      </c>
    </row>
    <row r="76718" spans="1:3" x14ac:dyDescent="0.3">
      <c r="A76718" t="s">
        <v>95308</v>
      </c>
      <c r="B76718" t="s">
        <v>35</v>
      </c>
      <c r="C76718">
        <v>0.99999689287931171</v>
      </c>
    </row>
    <row r="76719" spans="1:3" x14ac:dyDescent="0.3">
      <c r="A76719" t="s">
        <v>95307</v>
      </c>
      <c r="B76719" t="s">
        <v>35</v>
      </c>
      <c r="C76719">
        <v>0.99999689286209859</v>
      </c>
    </row>
    <row r="76720" spans="1:3" x14ac:dyDescent="0.3">
      <c r="A76720" t="s">
        <v>95306</v>
      </c>
      <c r="B76720" t="s">
        <v>35</v>
      </c>
      <c r="C76720">
        <v>0.9999968928569144</v>
      </c>
    </row>
    <row r="76721" spans="1:3" x14ac:dyDescent="0.3">
      <c r="A76721" t="s">
        <v>95305</v>
      </c>
      <c r="B76721" t="s">
        <v>35</v>
      </c>
      <c r="C76721">
        <v>0.9999968928386882</v>
      </c>
    </row>
    <row r="76722" spans="1:3" x14ac:dyDescent="0.3">
      <c r="A76722" t="s">
        <v>95304</v>
      </c>
      <c r="B76722" t="s">
        <v>35</v>
      </c>
      <c r="C76722">
        <v>0.99999689280131976</v>
      </c>
    </row>
    <row r="76723" spans="1:3" x14ac:dyDescent="0.3">
      <c r="A76723" t="s">
        <v>95303</v>
      </c>
      <c r="B76723" t="s">
        <v>35</v>
      </c>
      <c r="C76723">
        <v>0.9999968927973828</v>
      </c>
    </row>
    <row r="76724" spans="1:3" x14ac:dyDescent="0.3">
      <c r="A76724" t="s">
        <v>95302</v>
      </c>
      <c r="B76724" t="s">
        <v>35</v>
      </c>
      <c r="C76724">
        <v>0.99999689279058523</v>
      </c>
    </row>
    <row r="76725" spans="1:3" x14ac:dyDescent="0.3">
      <c r="A76725" t="s">
        <v>95301</v>
      </c>
      <c r="B76725" t="s">
        <v>35</v>
      </c>
      <c r="C76725">
        <v>0.99999689273640135</v>
      </c>
    </row>
    <row r="76726" spans="1:3" x14ac:dyDescent="0.3">
      <c r="A76726" t="s">
        <v>95300</v>
      </c>
      <c r="B76726" t="s">
        <v>35</v>
      </c>
      <c r="C76726">
        <v>0.99999689272382053</v>
      </c>
    </row>
    <row r="76727" spans="1:3" x14ac:dyDescent="0.3">
      <c r="A76727" t="s">
        <v>95299</v>
      </c>
      <c r="B76727" t="s">
        <v>35</v>
      </c>
      <c r="C76727">
        <v>0.9999968926723295</v>
      </c>
    </row>
    <row r="76728" spans="1:3" x14ac:dyDescent="0.3">
      <c r="A76728" t="s">
        <v>95298</v>
      </c>
      <c r="B76728" t="s">
        <v>42</v>
      </c>
      <c r="C76728">
        <v>0.99999689262462299</v>
      </c>
    </row>
    <row r="76729" spans="1:3" x14ac:dyDescent="0.3">
      <c r="A76729" t="s">
        <v>95297</v>
      </c>
      <c r="B76729" t="s">
        <v>35</v>
      </c>
      <c r="C76729">
        <v>0.99999689261984859</v>
      </c>
    </row>
    <row r="76730" spans="1:3" x14ac:dyDescent="0.3">
      <c r="A76730" t="s">
        <v>95296</v>
      </c>
      <c r="B76730" t="s">
        <v>35</v>
      </c>
      <c r="C76730">
        <v>0.99999689260461766</v>
      </c>
    </row>
    <row r="76731" spans="1:3" x14ac:dyDescent="0.3">
      <c r="A76731" t="s">
        <v>95295</v>
      </c>
      <c r="B76731" t="s">
        <v>35</v>
      </c>
      <c r="C76731">
        <v>0.9999968925908701</v>
      </c>
    </row>
    <row r="76732" spans="1:3" x14ac:dyDescent="0.3">
      <c r="A76732" t="s">
        <v>95294</v>
      </c>
      <c r="B76732" t="s">
        <v>35</v>
      </c>
      <c r="C76732">
        <v>0.99999689258220092</v>
      </c>
    </row>
    <row r="76733" spans="1:3" x14ac:dyDescent="0.3">
      <c r="A76733" t="s">
        <v>95293</v>
      </c>
      <c r="B76733" t="s">
        <v>35</v>
      </c>
      <c r="C76733">
        <v>0.99999689251780755</v>
      </c>
    </row>
    <row r="76734" spans="1:3" x14ac:dyDescent="0.3">
      <c r="A76734" t="s">
        <v>95292</v>
      </c>
      <c r="B76734" t="s">
        <v>35</v>
      </c>
      <c r="C76734">
        <v>0.9999968925136552</v>
      </c>
    </row>
    <row r="76735" spans="1:3" x14ac:dyDescent="0.3">
      <c r="A76735" t="s">
        <v>95291</v>
      </c>
      <c r="B76735" t="s">
        <v>35</v>
      </c>
      <c r="C76735">
        <v>0.99999689248973589</v>
      </c>
    </row>
    <row r="76736" spans="1:3" x14ac:dyDescent="0.3">
      <c r="A76736" t="s">
        <v>95290</v>
      </c>
      <c r="B76736" t="s">
        <v>35</v>
      </c>
      <c r="C76736">
        <v>0.99999689247642498</v>
      </c>
    </row>
    <row r="76737" spans="1:3" x14ac:dyDescent="0.3">
      <c r="A76737" t="s">
        <v>95289</v>
      </c>
      <c r="B76737" t="s">
        <v>35</v>
      </c>
      <c r="C76737">
        <v>0.99999689247512991</v>
      </c>
    </row>
    <row r="76738" spans="1:3" x14ac:dyDescent="0.3">
      <c r="A76738" t="s">
        <v>95288</v>
      </c>
      <c r="B76738" t="s">
        <v>35</v>
      </c>
      <c r="C76738">
        <v>0.99999689245714585</v>
      </c>
    </row>
    <row r="76739" spans="1:3" x14ac:dyDescent="0.3">
      <c r="A76739" t="s">
        <v>95287</v>
      </c>
      <c r="B76739" t="s">
        <v>35</v>
      </c>
      <c r="C76739">
        <v>0.99999689243191969</v>
      </c>
    </row>
    <row r="76740" spans="1:3" x14ac:dyDescent="0.3">
      <c r="A76740" t="s">
        <v>95286</v>
      </c>
      <c r="B76740" t="s">
        <v>35</v>
      </c>
      <c r="C76740">
        <v>0.99999689239374201</v>
      </c>
    </row>
    <row r="76741" spans="1:3" x14ac:dyDescent="0.3">
      <c r="A76741" t="s">
        <v>95285</v>
      </c>
      <c r="B76741" t="s">
        <v>35</v>
      </c>
      <c r="C76741">
        <v>0.99999689235357248</v>
      </c>
    </row>
    <row r="76742" spans="1:3" x14ac:dyDescent="0.3">
      <c r="A76742" t="s">
        <v>95284</v>
      </c>
      <c r="B76742" t="s">
        <v>35</v>
      </c>
      <c r="C76742">
        <v>0.99999689234111966</v>
      </c>
    </row>
    <row r="76743" spans="1:3" x14ac:dyDescent="0.3">
      <c r="A76743" t="s">
        <v>95283</v>
      </c>
      <c r="B76743" t="s">
        <v>35</v>
      </c>
      <c r="C76743">
        <v>0.9999968922950746</v>
      </c>
    </row>
    <row r="76744" spans="1:3" x14ac:dyDescent="0.3">
      <c r="A76744" t="s">
        <v>95282</v>
      </c>
      <c r="B76744" t="s">
        <v>35</v>
      </c>
      <c r="C76744">
        <v>0.99999689226137312</v>
      </c>
    </row>
    <row r="76745" spans="1:3" x14ac:dyDescent="0.3">
      <c r="A76745" t="s">
        <v>95281</v>
      </c>
      <c r="B76745" t="s">
        <v>35</v>
      </c>
      <c r="C76745">
        <v>0.99999689225776422</v>
      </c>
    </row>
    <row r="76746" spans="1:3" x14ac:dyDescent="0.3">
      <c r="A76746" t="s">
        <v>95280</v>
      </c>
      <c r="B76746" t="s">
        <v>35</v>
      </c>
      <c r="C76746">
        <v>0.9999968922556054</v>
      </c>
    </row>
    <row r="76747" spans="1:3" x14ac:dyDescent="0.3">
      <c r="A76747" t="s">
        <v>95279</v>
      </c>
      <c r="B76747" t="s">
        <v>35</v>
      </c>
      <c r="C76747">
        <v>0.99999689224658428</v>
      </c>
    </row>
    <row r="76748" spans="1:3" x14ac:dyDescent="0.3">
      <c r="A76748" t="s">
        <v>95278</v>
      </c>
      <c r="B76748" t="s">
        <v>67</v>
      </c>
      <c r="C76748">
        <v>0.9999968921824276</v>
      </c>
    </row>
    <row r="76749" spans="1:3" x14ac:dyDescent="0.3">
      <c r="A76749" t="s">
        <v>95277</v>
      </c>
      <c r="B76749" t="s">
        <v>35</v>
      </c>
      <c r="C76749">
        <v>0.99999689217838239</v>
      </c>
    </row>
    <row r="76750" spans="1:3" x14ac:dyDescent="0.3">
      <c r="A76750" t="s">
        <v>95276</v>
      </c>
      <c r="B76750" t="s">
        <v>35</v>
      </c>
      <c r="C76750">
        <v>0.99999689217715659</v>
      </c>
    </row>
    <row r="76751" spans="1:3" x14ac:dyDescent="0.3">
      <c r="A76751" t="s">
        <v>95275</v>
      </c>
      <c r="B76751" t="s">
        <v>35</v>
      </c>
      <c r="C76751">
        <v>0.99999689211223874</v>
      </c>
    </row>
    <row r="76752" spans="1:3" x14ac:dyDescent="0.3">
      <c r="A76752" t="s">
        <v>95274</v>
      </c>
      <c r="B76752" t="s">
        <v>35</v>
      </c>
      <c r="C76752">
        <v>0.99999689210976206</v>
      </c>
    </row>
    <row r="76753" spans="1:3" x14ac:dyDescent="0.3">
      <c r="A76753" t="s">
        <v>95273</v>
      </c>
      <c r="B76753" t="s">
        <v>35</v>
      </c>
      <c r="C76753">
        <v>0.99999689208636278</v>
      </c>
    </row>
    <row r="76754" spans="1:3" x14ac:dyDescent="0.3">
      <c r="A76754" t="s">
        <v>95272</v>
      </c>
      <c r="B76754" t="s">
        <v>35</v>
      </c>
      <c r="C76754">
        <v>0.99999689208068887</v>
      </c>
    </row>
    <row r="76755" spans="1:3" x14ac:dyDescent="0.3">
      <c r="A76755" t="s">
        <v>95271</v>
      </c>
      <c r="B76755" t="s">
        <v>42</v>
      </c>
      <c r="C76755">
        <v>0.99999689206644093</v>
      </c>
    </row>
    <row r="76756" spans="1:3" x14ac:dyDescent="0.3">
      <c r="A76756" t="s">
        <v>95270</v>
      </c>
      <c r="B76756" t="s">
        <v>42</v>
      </c>
      <c r="C76756">
        <v>0.99999689205986941</v>
      </c>
    </row>
    <row r="76757" spans="1:3" x14ac:dyDescent="0.3">
      <c r="A76757" t="s">
        <v>77723</v>
      </c>
      <c r="B76757" t="s">
        <v>35</v>
      </c>
      <c r="C76757">
        <v>0.99999689205183462</v>
      </c>
    </row>
    <row r="76758" spans="1:3" x14ac:dyDescent="0.3">
      <c r="A76758" t="s">
        <v>95269</v>
      </c>
      <c r="B76758" t="s">
        <v>35</v>
      </c>
      <c r="C76758">
        <v>0.99999689203871955</v>
      </c>
    </row>
    <row r="76759" spans="1:3" x14ac:dyDescent="0.3">
      <c r="A76759" t="s">
        <v>95268</v>
      </c>
      <c r="B76759" t="s">
        <v>35</v>
      </c>
      <c r="C76759">
        <v>0.99999689203733944</v>
      </c>
    </row>
    <row r="76760" spans="1:3" x14ac:dyDescent="0.3">
      <c r="A76760" t="s">
        <v>95267</v>
      </c>
      <c r="B76760" t="s">
        <v>35</v>
      </c>
      <c r="C76760">
        <v>0.99999689203359521</v>
      </c>
    </row>
    <row r="76761" spans="1:3" x14ac:dyDescent="0.3">
      <c r="A76761" t="s">
        <v>95266</v>
      </c>
      <c r="B76761" t="s">
        <v>35</v>
      </c>
      <c r="C76761">
        <v>0.99999689202537345</v>
      </c>
    </row>
    <row r="76762" spans="1:3" x14ac:dyDescent="0.3">
      <c r="A76762" t="s">
        <v>95265</v>
      </c>
      <c r="B76762" t="s">
        <v>35</v>
      </c>
      <c r="C76762">
        <v>0.99999689202427022</v>
      </c>
    </row>
    <row r="76763" spans="1:3" x14ac:dyDescent="0.3">
      <c r="A76763" t="s">
        <v>95264</v>
      </c>
      <c r="B76763" t="s">
        <v>35</v>
      </c>
      <c r="C76763">
        <v>0.99999689201881237</v>
      </c>
    </row>
    <row r="76764" spans="1:3" x14ac:dyDescent="0.3">
      <c r="A76764" t="s">
        <v>95263</v>
      </c>
      <c r="B76764" t="s">
        <v>35</v>
      </c>
      <c r="C76764">
        <v>0.99999689200317099</v>
      </c>
    </row>
    <row r="76765" spans="1:3" x14ac:dyDescent="0.3">
      <c r="A76765" t="s">
        <v>95262</v>
      </c>
      <c r="B76765" t="s">
        <v>35</v>
      </c>
      <c r="C76765">
        <v>0.99999689197036412</v>
      </c>
    </row>
    <row r="76766" spans="1:3" x14ac:dyDescent="0.3">
      <c r="A76766" t="s">
        <v>95261</v>
      </c>
      <c r="B76766" t="s">
        <v>35</v>
      </c>
      <c r="C76766">
        <v>0.99999689192825736</v>
      </c>
    </row>
    <row r="76767" spans="1:3" x14ac:dyDescent="0.3">
      <c r="A76767" t="s">
        <v>95260</v>
      </c>
      <c r="B76767" t="s">
        <v>35</v>
      </c>
      <c r="C76767">
        <v>0.99999689190101981</v>
      </c>
    </row>
    <row r="76768" spans="1:3" x14ac:dyDescent="0.3">
      <c r="A76768" t="s">
        <v>95259</v>
      </c>
      <c r="B76768" t="s">
        <v>35</v>
      </c>
      <c r="C76768">
        <v>0.99999689188797303</v>
      </c>
    </row>
    <row r="76769" spans="1:3" x14ac:dyDescent="0.3">
      <c r="A76769" t="s">
        <v>95258</v>
      </c>
      <c r="B76769" t="s">
        <v>35</v>
      </c>
      <c r="C76769">
        <v>0.99999689188631691</v>
      </c>
    </row>
    <row r="76770" spans="1:3" x14ac:dyDescent="0.3">
      <c r="A76770" t="s">
        <v>95257</v>
      </c>
      <c r="B76770" t="s">
        <v>35</v>
      </c>
      <c r="C76770">
        <v>0.9999968918678761</v>
      </c>
    </row>
    <row r="76771" spans="1:3" x14ac:dyDescent="0.3">
      <c r="A76771" t="s">
        <v>95256</v>
      </c>
      <c r="B76771" t="s">
        <v>35</v>
      </c>
      <c r="C76771">
        <v>0.99999689186410023</v>
      </c>
    </row>
    <row r="76772" spans="1:3" x14ac:dyDescent="0.3">
      <c r="A76772" t="s">
        <v>95255</v>
      </c>
      <c r="B76772" t="s">
        <v>35</v>
      </c>
      <c r="C76772">
        <v>0.99999689185837182</v>
      </c>
    </row>
    <row r="76773" spans="1:3" x14ac:dyDescent="0.3">
      <c r="A76773" t="s">
        <v>95254</v>
      </c>
      <c r="B76773" t="s">
        <v>35</v>
      </c>
      <c r="C76773">
        <v>0.99999689184576668</v>
      </c>
    </row>
    <row r="76774" spans="1:3" x14ac:dyDescent="0.3">
      <c r="A76774" t="s">
        <v>95253</v>
      </c>
      <c r="B76774" t="s">
        <v>42</v>
      </c>
      <c r="C76774">
        <v>0.99999689184379004</v>
      </c>
    </row>
    <row r="76775" spans="1:3" x14ac:dyDescent="0.3">
      <c r="A76775" t="s">
        <v>95252</v>
      </c>
      <c r="B76775" t="s">
        <v>35</v>
      </c>
      <c r="C76775">
        <v>0.9999968918287292</v>
      </c>
    </row>
    <row r="76776" spans="1:3" x14ac:dyDescent="0.3">
      <c r="A76776" t="s">
        <v>95251</v>
      </c>
      <c r="B76776" t="s">
        <v>42</v>
      </c>
      <c r="C76776">
        <v>0.99999689181275198</v>
      </c>
    </row>
    <row r="76777" spans="1:3" x14ac:dyDescent="0.3">
      <c r="A76777" t="s">
        <v>95250</v>
      </c>
      <c r="B76777" t="s">
        <v>35</v>
      </c>
      <c r="C76777">
        <v>0.9999968917353228</v>
      </c>
    </row>
    <row r="76778" spans="1:3" x14ac:dyDescent="0.3">
      <c r="A76778" t="s">
        <v>95249</v>
      </c>
      <c r="B76778" t="s">
        <v>35</v>
      </c>
      <c r="C76778">
        <v>0.99999689170198369</v>
      </c>
    </row>
    <row r="76779" spans="1:3" x14ac:dyDescent="0.3">
      <c r="A76779" t="s">
        <v>95248</v>
      </c>
      <c r="B76779" t="s">
        <v>35</v>
      </c>
      <c r="C76779">
        <v>0.99999689166849315</v>
      </c>
    </row>
    <row r="76780" spans="1:3" x14ac:dyDescent="0.3">
      <c r="A76780" t="s">
        <v>95247</v>
      </c>
      <c r="B76780" t="s">
        <v>35</v>
      </c>
      <c r="C76780">
        <v>0.99999689165382311</v>
      </c>
    </row>
    <row r="76781" spans="1:3" x14ac:dyDescent="0.3">
      <c r="A76781" t="s">
        <v>95246</v>
      </c>
      <c r="B76781" t="s">
        <v>35</v>
      </c>
      <c r="C76781">
        <v>0.99999689164621386</v>
      </c>
    </row>
    <row r="76782" spans="1:3" x14ac:dyDescent="0.3">
      <c r="A76782" t="s">
        <v>95245</v>
      </c>
      <c r="B76782" t="s">
        <v>42</v>
      </c>
      <c r="C76782">
        <v>0.99999689163551342</v>
      </c>
    </row>
    <row r="76783" spans="1:3" x14ac:dyDescent="0.3">
      <c r="A76783" t="s">
        <v>95244</v>
      </c>
      <c r="B76783" t="s">
        <v>35</v>
      </c>
      <c r="C76783">
        <v>0.99999689162498884</v>
      </c>
    </row>
    <row r="76784" spans="1:3" x14ac:dyDescent="0.3">
      <c r="A76784" t="s">
        <v>95243</v>
      </c>
      <c r="B76784" t="s">
        <v>35</v>
      </c>
      <c r="C76784">
        <v>0.9999968916226819</v>
      </c>
    </row>
    <row r="76785" spans="1:3" x14ac:dyDescent="0.3">
      <c r="A76785" t="s">
        <v>95242</v>
      </c>
      <c r="B76785" t="s">
        <v>35</v>
      </c>
      <c r="C76785">
        <v>0.99999689161121164</v>
      </c>
    </row>
    <row r="76786" spans="1:3" x14ac:dyDescent="0.3">
      <c r="A76786" t="s">
        <v>95241</v>
      </c>
      <c r="B76786" t="s">
        <v>35</v>
      </c>
      <c r="C76786">
        <v>0.9999968916088432</v>
      </c>
    </row>
    <row r="76787" spans="1:3" x14ac:dyDescent="0.3">
      <c r="A76787" t="s">
        <v>95240</v>
      </c>
      <c r="B76787" t="s">
        <v>35</v>
      </c>
      <c r="C76787">
        <v>0.99999689160721128</v>
      </c>
    </row>
    <row r="76788" spans="1:3" x14ac:dyDescent="0.3">
      <c r="A76788" t="s">
        <v>95239</v>
      </c>
      <c r="B76788" t="s">
        <v>35</v>
      </c>
      <c r="C76788">
        <v>0.99999689158878657</v>
      </c>
    </row>
    <row r="76789" spans="1:3" x14ac:dyDescent="0.3">
      <c r="A76789" t="s">
        <v>95238</v>
      </c>
      <c r="B76789" t="s">
        <v>35</v>
      </c>
      <c r="C76789">
        <v>0.99999689156337457</v>
      </c>
    </row>
    <row r="76790" spans="1:3" x14ac:dyDescent="0.3">
      <c r="A76790" t="s">
        <v>95237</v>
      </c>
      <c r="B76790" t="s">
        <v>35</v>
      </c>
      <c r="C76790">
        <v>0.9999968914951054</v>
      </c>
    </row>
    <row r="76791" spans="1:3" x14ac:dyDescent="0.3">
      <c r="A76791" t="s">
        <v>95236</v>
      </c>
      <c r="B76791" t="s">
        <v>35</v>
      </c>
      <c r="C76791">
        <v>0.99999689146639992</v>
      </c>
    </row>
    <row r="76792" spans="1:3" x14ac:dyDescent="0.3">
      <c r="A76792" t="s">
        <v>45254</v>
      </c>
      <c r="B76792" t="s">
        <v>35</v>
      </c>
      <c r="C76792">
        <v>0.99999689146450965</v>
      </c>
    </row>
    <row r="76793" spans="1:3" x14ac:dyDescent="0.3">
      <c r="A76793" t="s">
        <v>95235</v>
      </c>
      <c r="B76793" t="s">
        <v>35</v>
      </c>
      <c r="C76793">
        <v>0.99999689146111348</v>
      </c>
    </row>
    <row r="76794" spans="1:3" x14ac:dyDescent="0.3">
      <c r="A76794" t="s">
        <v>95234</v>
      </c>
      <c r="B76794" t="s">
        <v>35</v>
      </c>
      <c r="C76794">
        <v>0.99999689145887882</v>
      </c>
    </row>
    <row r="76795" spans="1:3" x14ac:dyDescent="0.3">
      <c r="A76795" t="s">
        <v>95233</v>
      </c>
      <c r="B76795" t="s">
        <v>35</v>
      </c>
      <c r="C76795">
        <v>0.99999689143370318</v>
      </c>
    </row>
    <row r="76796" spans="1:3" x14ac:dyDescent="0.3">
      <c r="A76796" t="s">
        <v>95232</v>
      </c>
      <c r="B76796" t="s">
        <v>35</v>
      </c>
      <c r="C76796">
        <v>0.99999689142040993</v>
      </c>
    </row>
    <row r="76797" spans="1:3" x14ac:dyDescent="0.3">
      <c r="A76797" t="s">
        <v>95231</v>
      </c>
      <c r="B76797" t="s">
        <v>35</v>
      </c>
      <c r="C76797">
        <v>0.99999689141574266</v>
      </c>
    </row>
    <row r="76798" spans="1:3" x14ac:dyDescent="0.3">
      <c r="A76798" t="s">
        <v>95230</v>
      </c>
      <c r="B76798" t="s">
        <v>42</v>
      </c>
      <c r="C76798">
        <v>0.99999689140564763</v>
      </c>
    </row>
    <row r="76799" spans="1:3" x14ac:dyDescent="0.3">
      <c r="A76799" t="s">
        <v>90108</v>
      </c>
      <c r="B76799" t="s">
        <v>35</v>
      </c>
      <c r="C76799">
        <v>0.99999689139131998</v>
      </c>
    </row>
    <row r="76800" spans="1:3" x14ac:dyDescent="0.3">
      <c r="A76800" t="s">
        <v>95229</v>
      </c>
      <c r="B76800" t="s">
        <v>35</v>
      </c>
      <c r="C76800">
        <v>0.99999689136152525</v>
      </c>
    </row>
    <row r="76801" spans="1:3" x14ac:dyDescent="0.3">
      <c r="A76801" t="s">
        <v>95228</v>
      </c>
      <c r="B76801" t="s">
        <v>35</v>
      </c>
      <c r="C76801">
        <v>0.99999689134984215</v>
      </c>
    </row>
    <row r="76802" spans="1:3" x14ac:dyDescent="0.3">
      <c r="A76802" t="s">
        <v>95227</v>
      </c>
      <c r="B76802" t="s">
        <v>35</v>
      </c>
      <c r="C76802">
        <v>0.99999689134848868</v>
      </c>
    </row>
    <row r="76803" spans="1:3" x14ac:dyDescent="0.3">
      <c r="A76803" t="s">
        <v>95226</v>
      </c>
      <c r="B76803" t="s">
        <v>35</v>
      </c>
      <c r="C76803">
        <v>0.99999689132801461</v>
      </c>
    </row>
    <row r="76804" spans="1:3" x14ac:dyDescent="0.3">
      <c r="A76804" t="s">
        <v>95225</v>
      </c>
      <c r="B76804" t="s">
        <v>35</v>
      </c>
      <c r="C76804">
        <v>0.99999689130559644</v>
      </c>
    </row>
    <row r="76805" spans="1:3" x14ac:dyDescent="0.3">
      <c r="A76805" t="s">
        <v>95224</v>
      </c>
      <c r="B76805" t="s">
        <v>35</v>
      </c>
      <c r="C76805">
        <v>0.99999689126203006</v>
      </c>
    </row>
    <row r="76806" spans="1:3" x14ac:dyDescent="0.3">
      <c r="A76806" t="s">
        <v>95223</v>
      </c>
      <c r="B76806" t="s">
        <v>35</v>
      </c>
      <c r="C76806">
        <v>0.99999689124224078</v>
      </c>
    </row>
    <row r="76807" spans="1:3" x14ac:dyDescent="0.3">
      <c r="A76807" t="s">
        <v>95222</v>
      </c>
      <c r="B76807" t="s">
        <v>35</v>
      </c>
      <c r="C76807">
        <v>0.99999689123485158</v>
      </c>
    </row>
    <row r="76808" spans="1:3" x14ac:dyDescent="0.3">
      <c r="A76808" t="s">
        <v>95221</v>
      </c>
      <c r="B76808" t="s">
        <v>35</v>
      </c>
      <c r="C76808">
        <v>0.99999689121540147</v>
      </c>
    </row>
    <row r="76809" spans="1:3" x14ac:dyDescent="0.3">
      <c r="A76809" t="s">
        <v>95220</v>
      </c>
      <c r="B76809" t="s">
        <v>35</v>
      </c>
      <c r="C76809">
        <v>0.99999689119845081</v>
      </c>
    </row>
    <row r="76810" spans="1:3" x14ac:dyDescent="0.3">
      <c r="A76810" t="s">
        <v>95219</v>
      </c>
      <c r="B76810" t="s">
        <v>35</v>
      </c>
      <c r="C76810">
        <v>0.99999689116905666</v>
      </c>
    </row>
    <row r="76811" spans="1:3" x14ac:dyDescent="0.3">
      <c r="A76811" t="s">
        <v>95218</v>
      </c>
      <c r="B76811" t="s">
        <v>35</v>
      </c>
      <c r="C76811">
        <v>0.99999689116594126</v>
      </c>
    </row>
    <row r="76812" spans="1:3" x14ac:dyDescent="0.3">
      <c r="A76812" t="s">
        <v>95217</v>
      </c>
      <c r="B76812" t="s">
        <v>42</v>
      </c>
      <c r="C76812">
        <v>0.99999689113518886</v>
      </c>
    </row>
    <row r="76813" spans="1:3" x14ac:dyDescent="0.3">
      <c r="A76813" t="s">
        <v>95216</v>
      </c>
      <c r="B76813" t="s">
        <v>35</v>
      </c>
      <c r="C76813">
        <v>0.99999689109807977</v>
      </c>
    </row>
    <row r="76814" spans="1:3" x14ac:dyDescent="0.3">
      <c r="A76814" t="s">
        <v>95215</v>
      </c>
      <c r="B76814" t="s">
        <v>35</v>
      </c>
      <c r="C76814">
        <v>0.99999689106006795</v>
      </c>
    </row>
    <row r="76815" spans="1:3" x14ac:dyDescent="0.3">
      <c r="A76815" t="s">
        <v>95214</v>
      </c>
      <c r="B76815" t="s">
        <v>35</v>
      </c>
      <c r="C76815">
        <v>0.99999689105057021</v>
      </c>
    </row>
    <row r="76816" spans="1:3" x14ac:dyDescent="0.3">
      <c r="A76816" t="s">
        <v>95213</v>
      </c>
      <c r="B76816" t="s">
        <v>35</v>
      </c>
      <c r="C76816">
        <v>0.99999689103699752</v>
      </c>
    </row>
    <row r="76817" spans="1:3" x14ac:dyDescent="0.3">
      <c r="A76817" t="s">
        <v>95212</v>
      </c>
      <c r="B76817" t="s">
        <v>35</v>
      </c>
      <c r="C76817">
        <v>0.99999689103097111</v>
      </c>
    </row>
    <row r="76818" spans="1:3" x14ac:dyDescent="0.3">
      <c r="A76818" t="s">
        <v>95211</v>
      </c>
      <c r="B76818" t="s">
        <v>35</v>
      </c>
      <c r="C76818">
        <v>0.99999689103020784</v>
      </c>
    </row>
    <row r="76819" spans="1:3" x14ac:dyDescent="0.3">
      <c r="A76819" t="s">
        <v>95210</v>
      </c>
      <c r="B76819" t="s">
        <v>35</v>
      </c>
      <c r="C76819">
        <v>0.9999968910188739</v>
      </c>
    </row>
    <row r="76820" spans="1:3" x14ac:dyDescent="0.3">
      <c r="A76820" t="s">
        <v>95209</v>
      </c>
      <c r="B76820" t="s">
        <v>35</v>
      </c>
      <c r="C76820">
        <v>0.99999689098764299</v>
      </c>
    </row>
    <row r="76821" spans="1:3" x14ac:dyDescent="0.3">
      <c r="A76821" t="s">
        <v>95208</v>
      </c>
      <c r="B76821" t="s">
        <v>35</v>
      </c>
      <c r="C76821">
        <v>0.99999689096289468</v>
      </c>
    </row>
    <row r="76822" spans="1:3" x14ac:dyDescent="0.3">
      <c r="A76822" t="s">
        <v>95207</v>
      </c>
      <c r="B76822" t="s">
        <v>35</v>
      </c>
      <c r="C76822">
        <v>0.99999689095392208</v>
      </c>
    </row>
    <row r="76823" spans="1:3" x14ac:dyDescent="0.3">
      <c r="A76823" t="s">
        <v>95206</v>
      </c>
      <c r="B76823" t="s">
        <v>35</v>
      </c>
      <c r="C76823">
        <v>0.99999689094140543</v>
      </c>
    </row>
    <row r="76824" spans="1:3" x14ac:dyDescent="0.3">
      <c r="A76824" t="s">
        <v>95205</v>
      </c>
      <c r="B76824" t="s">
        <v>35</v>
      </c>
      <c r="C76824">
        <v>0.99999689090022947</v>
      </c>
    </row>
    <row r="76825" spans="1:3" x14ac:dyDescent="0.3">
      <c r="A76825" t="s">
        <v>95204</v>
      </c>
      <c r="B76825" t="s">
        <v>35</v>
      </c>
      <c r="C76825">
        <v>0.99999689087651478</v>
      </c>
    </row>
    <row r="76826" spans="1:3" x14ac:dyDescent="0.3">
      <c r="A76826" t="s">
        <v>95203</v>
      </c>
      <c r="B76826" t="s">
        <v>35</v>
      </c>
      <c r="C76826">
        <v>0.99999689087277344</v>
      </c>
    </row>
    <row r="76827" spans="1:3" x14ac:dyDescent="0.3">
      <c r="A76827" t="s">
        <v>95202</v>
      </c>
      <c r="B76827" t="s">
        <v>35</v>
      </c>
      <c r="C76827">
        <v>0.99999689086109989</v>
      </c>
    </row>
    <row r="76828" spans="1:3" x14ac:dyDescent="0.3">
      <c r="A76828" t="s">
        <v>95201</v>
      </c>
      <c r="B76828" t="s">
        <v>35</v>
      </c>
      <c r="C76828">
        <v>0.99999689085993804</v>
      </c>
    </row>
    <row r="76829" spans="1:3" x14ac:dyDescent="0.3">
      <c r="A76829" t="s">
        <v>95200</v>
      </c>
      <c r="B76829" t="s">
        <v>35</v>
      </c>
      <c r="C76829">
        <v>0.99999689085920307</v>
      </c>
    </row>
    <row r="76830" spans="1:3" x14ac:dyDescent="0.3">
      <c r="A76830" t="s">
        <v>95199</v>
      </c>
      <c r="B76830" t="s">
        <v>35</v>
      </c>
      <c r="C76830">
        <v>0.99999689082559673</v>
      </c>
    </row>
    <row r="76831" spans="1:3" x14ac:dyDescent="0.3">
      <c r="A76831" t="s">
        <v>95198</v>
      </c>
      <c r="B76831" t="s">
        <v>35</v>
      </c>
      <c r="C76831">
        <v>0.99999689079941434</v>
      </c>
    </row>
    <row r="76832" spans="1:3" x14ac:dyDescent="0.3">
      <c r="A76832" t="s">
        <v>95197</v>
      </c>
      <c r="B76832" t="s">
        <v>35</v>
      </c>
      <c r="C76832">
        <v>0.99999689076800224</v>
      </c>
    </row>
    <row r="76833" spans="1:3" x14ac:dyDescent="0.3">
      <c r="A76833" t="s">
        <v>95196</v>
      </c>
      <c r="B76833" t="s">
        <v>35</v>
      </c>
      <c r="C76833">
        <v>0.9999968907479666</v>
      </c>
    </row>
    <row r="76834" spans="1:3" x14ac:dyDescent="0.3">
      <c r="A76834" t="s">
        <v>95195</v>
      </c>
      <c r="B76834" t="s">
        <v>35</v>
      </c>
      <c r="C76834">
        <v>0.99999689074023346</v>
      </c>
    </row>
    <row r="76835" spans="1:3" x14ac:dyDescent="0.3">
      <c r="A76835" t="s">
        <v>95194</v>
      </c>
      <c r="B76835" t="s">
        <v>35</v>
      </c>
      <c r="C76835">
        <v>0.99999689073167297</v>
      </c>
    </row>
    <row r="76836" spans="1:3" x14ac:dyDescent="0.3">
      <c r="A76836" t="s">
        <v>95193</v>
      </c>
      <c r="B76836" t="s">
        <v>35</v>
      </c>
      <c r="C76836">
        <v>0.99999689072969722</v>
      </c>
    </row>
    <row r="76837" spans="1:3" x14ac:dyDescent="0.3">
      <c r="A76837" t="s">
        <v>95192</v>
      </c>
      <c r="B76837" t="s">
        <v>35</v>
      </c>
      <c r="C76837">
        <v>0.99999689072004849</v>
      </c>
    </row>
    <row r="76838" spans="1:3" x14ac:dyDescent="0.3">
      <c r="A76838" t="s">
        <v>95191</v>
      </c>
      <c r="B76838" t="s">
        <v>35</v>
      </c>
      <c r="C76838">
        <v>0.99999689070926245</v>
      </c>
    </row>
    <row r="76839" spans="1:3" x14ac:dyDescent="0.3">
      <c r="A76839" t="s">
        <v>95190</v>
      </c>
      <c r="B76839" t="s">
        <v>35</v>
      </c>
      <c r="C76839">
        <v>0.99999689070861442</v>
      </c>
    </row>
    <row r="76840" spans="1:3" x14ac:dyDescent="0.3">
      <c r="A76840" t="s">
        <v>95189</v>
      </c>
      <c r="B76840" t="s">
        <v>35</v>
      </c>
      <c r="C76840">
        <v>0.99999689068418962</v>
      </c>
    </row>
    <row r="76841" spans="1:3" x14ac:dyDescent="0.3">
      <c r="A76841" t="s">
        <v>95188</v>
      </c>
      <c r="B76841" t="s">
        <v>67</v>
      </c>
      <c r="C76841">
        <v>0.99999689065933484</v>
      </c>
    </row>
    <row r="76842" spans="1:3" x14ac:dyDescent="0.3">
      <c r="A76842" t="s">
        <v>95187</v>
      </c>
      <c r="B76842" t="s">
        <v>35</v>
      </c>
      <c r="C76842">
        <v>0.99999689063138431</v>
      </c>
    </row>
    <row r="76843" spans="1:3" x14ac:dyDescent="0.3">
      <c r="A76843" t="s">
        <v>95186</v>
      </c>
      <c r="B76843" t="s">
        <v>42</v>
      </c>
      <c r="C76843">
        <v>0.99999689060573616</v>
      </c>
    </row>
    <row r="76844" spans="1:3" x14ac:dyDescent="0.3">
      <c r="A76844" t="s">
        <v>95185</v>
      </c>
      <c r="B76844" t="s">
        <v>35</v>
      </c>
      <c r="C76844">
        <v>0.99999689056929553</v>
      </c>
    </row>
    <row r="76845" spans="1:3" x14ac:dyDescent="0.3">
      <c r="A76845" t="s">
        <v>95184</v>
      </c>
      <c r="B76845" t="s">
        <v>67</v>
      </c>
      <c r="C76845">
        <v>0.99999689054022223</v>
      </c>
    </row>
    <row r="76846" spans="1:3" x14ac:dyDescent="0.3">
      <c r="A76846" t="s">
        <v>95183</v>
      </c>
      <c r="B76846" t="s">
        <v>35</v>
      </c>
      <c r="C76846">
        <v>0.99999689053681395</v>
      </c>
    </row>
    <row r="76847" spans="1:3" x14ac:dyDescent="0.3">
      <c r="A76847" t="s">
        <v>95182</v>
      </c>
      <c r="B76847" t="s">
        <v>35</v>
      </c>
      <c r="C76847">
        <v>0.9999968905165586</v>
      </c>
    </row>
    <row r="76848" spans="1:3" x14ac:dyDescent="0.3">
      <c r="A76848" t="s">
        <v>95181</v>
      </c>
      <c r="B76848" t="s">
        <v>35</v>
      </c>
      <c r="C76848">
        <v>0.99999689049100549</v>
      </c>
    </row>
    <row r="76849" spans="1:3" x14ac:dyDescent="0.3">
      <c r="A76849" t="s">
        <v>95180</v>
      </c>
      <c r="B76849" t="s">
        <v>35</v>
      </c>
      <c r="C76849">
        <v>0.99999689047094109</v>
      </c>
    </row>
    <row r="76850" spans="1:3" x14ac:dyDescent="0.3">
      <c r="A76850" t="s">
        <v>95179</v>
      </c>
      <c r="B76850" t="s">
        <v>35</v>
      </c>
      <c r="C76850">
        <v>0.99999689046710127</v>
      </c>
    </row>
    <row r="76851" spans="1:3" x14ac:dyDescent="0.3">
      <c r="A76851" t="s">
        <v>95178</v>
      </c>
      <c r="B76851" t="s">
        <v>35</v>
      </c>
      <c r="C76851">
        <v>0.99999689046086448</v>
      </c>
    </row>
    <row r="76852" spans="1:3" x14ac:dyDescent="0.3">
      <c r="A76852" t="s">
        <v>95177</v>
      </c>
      <c r="B76852" t="s">
        <v>35</v>
      </c>
      <c r="C76852">
        <v>0.99999689045253315</v>
      </c>
    </row>
    <row r="76853" spans="1:3" x14ac:dyDescent="0.3">
      <c r="A76853" t="s">
        <v>95176</v>
      </c>
      <c r="B76853" t="s">
        <v>35</v>
      </c>
      <c r="C76853">
        <v>0.99999689043995565</v>
      </c>
    </row>
    <row r="76854" spans="1:3" x14ac:dyDescent="0.3">
      <c r="A76854" t="s">
        <v>95175</v>
      </c>
      <c r="B76854" t="s">
        <v>35</v>
      </c>
      <c r="C76854">
        <v>0.99999689037866812</v>
      </c>
    </row>
    <row r="76855" spans="1:3" x14ac:dyDescent="0.3">
      <c r="A76855" t="s">
        <v>95174</v>
      </c>
      <c r="B76855" t="s">
        <v>35</v>
      </c>
      <c r="C76855">
        <v>0.99999689035156569</v>
      </c>
    </row>
    <row r="76856" spans="1:3" x14ac:dyDescent="0.3">
      <c r="A76856" t="s">
        <v>95173</v>
      </c>
      <c r="B76856" t="s">
        <v>35</v>
      </c>
      <c r="C76856">
        <v>0.99999689033638184</v>
      </c>
    </row>
    <row r="76857" spans="1:3" x14ac:dyDescent="0.3">
      <c r="A76857" t="s">
        <v>95172</v>
      </c>
      <c r="B76857" t="s">
        <v>35</v>
      </c>
      <c r="C76857">
        <v>0.99999689028254102</v>
      </c>
    </row>
    <row r="76858" spans="1:3" x14ac:dyDescent="0.3">
      <c r="A76858" t="s">
        <v>95171</v>
      </c>
      <c r="B76858" t="s">
        <v>35</v>
      </c>
      <c r="C76858">
        <v>0.99999689027868954</v>
      </c>
    </row>
    <row r="76859" spans="1:3" x14ac:dyDescent="0.3">
      <c r="A76859" t="s">
        <v>95170</v>
      </c>
      <c r="B76859" t="s">
        <v>35</v>
      </c>
      <c r="C76859">
        <v>0.99999689027122263</v>
      </c>
    </row>
    <row r="76860" spans="1:3" x14ac:dyDescent="0.3">
      <c r="A76860" t="s">
        <v>95169</v>
      </c>
      <c r="B76860" t="s">
        <v>35</v>
      </c>
      <c r="C76860">
        <v>0.9999968902545664</v>
      </c>
    </row>
    <row r="76861" spans="1:3" x14ac:dyDescent="0.3">
      <c r="A76861" t="s">
        <v>95168</v>
      </c>
      <c r="B76861" t="s">
        <v>35</v>
      </c>
      <c r="C76861">
        <v>0.99999689020842963</v>
      </c>
    </row>
    <row r="76862" spans="1:3" x14ac:dyDescent="0.3">
      <c r="A76862" t="s">
        <v>95167</v>
      </c>
      <c r="B76862" t="s">
        <v>35</v>
      </c>
      <c r="C76862">
        <v>0.99999689020518656</v>
      </c>
    </row>
    <row r="76863" spans="1:3" x14ac:dyDescent="0.3">
      <c r="A76863" t="s">
        <v>95166</v>
      </c>
      <c r="B76863" t="s">
        <v>35</v>
      </c>
      <c r="C76863">
        <v>0.99999689019652793</v>
      </c>
    </row>
    <row r="76864" spans="1:3" x14ac:dyDescent="0.3">
      <c r="A76864" t="s">
        <v>95165</v>
      </c>
      <c r="B76864" t="s">
        <v>35</v>
      </c>
      <c r="C76864">
        <v>0.99999689016528348</v>
      </c>
    </row>
    <row r="76865" spans="1:3" x14ac:dyDescent="0.3">
      <c r="A76865" t="s">
        <v>42785</v>
      </c>
      <c r="B76865" t="s">
        <v>35</v>
      </c>
      <c r="C76865">
        <v>0.9999968901599362</v>
      </c>
    </row>
    <row r="76866" spans="1:3" x14ac:dyDescent="0.3">
      <c r="A76866" t="s">
        <v>95164</v>
      </c>
      <c r="B76866" t="s">
        <v>35</v>
      </c>
      <c r="C76866">
        <v>0.99999689015931059</v>
      </c>
    </row>
    <row r="76867" spans="1:3" x14ac:dyDescent="0.3">
      <c r="A76867" t="s">
        <v>95163</v>
      </c>
      <c r="B76867" t="s">
        <v>35</v>
      </c>
      <c r="C76867">
        <v>0.99999689014670512</v>
      </c>
    </row>
    <row r="76868" spans="1:3" x14ac:dyDescent="0.3">
      <c r="A76868" t="s">
        <v>95162</v>
      </c>
      <c r="B76868" t="s">
        <v>35</v>
      </c>
      <c r="C76868">
        <v>0.99999689014612714</v>
      </c>
    </row>
    <row r="76869" spans="1:3" x14ac:dyDescent="0.3">
      <c r="A76869" t="s">
        <v>95161</v>
      </c>
      <c r="B76869" t="s">
        <v>35</v>
      </c>
      <c r="C76869">
        <v>0.99999689013846416</v>
      </c>
    </row>
    <row r="76870" spans="1:3" x14ac:dyDescent="0.3">
      <c r="A76870" t="s">
        <v>95160</v>
      </c>
      <c r="B76870" t="s">
        <v>35</v>
      </c>
      <c r="C76870">
        <v>0.99999689008911186</v>
      </c>
    </row>
    <row r="76871" spans="1:3" x14ac:dyDescent="0.3">
      <c r="A76871" t="s">
        <v>95159</v>
      </c>
      <c r="B76871" t="s">
        <v>35</v>
      </c>
      <c r="C76871">
        <v>0.99999689003298542</v>
      </c>
    </row>
    <row r="76872" spans="1:3" x14ac:dyDescent="0.3">
      <c r="A76872" t="s">
        <v>95158</v>
      </c>
      <c r="B76872" t="s">
        <v>35</v>
      </c>
      <c r="C76872">
        <v>0.99999689003137182</v>
      </c>
    </row>
    <row r="76873" spans="1:3" x14ac:dyDescent="0.3">
      <c r="A76873" t="s">
        <v>95157</v>
      </c>
      <c r="B76873" t="s">
        <v>35</v>
      </c>
      <c r="C76873">
        <v>0.99999688999947645</v>
      </c>
    </row>
    <row r="76874" spans="1:3" x14ac:dyDescent="0.3">
      <c r="A76874" t="s">
        <v>95156</v>
      </c>
      <c r="B76874" t="s">
        <v>35</v>
      </c>
      <c r="C76874">
        <v>0.99999688998489422</v>
      </c>
    </row>
    <row r="76875" spans="1:3" x14ac:dyDescent="0.3">
      <c r="A76875" t="s">
        <v>95155</v>
      </c>
      <c r="B76875" t="s">
        <v>35</v>
      </c>
      <c r="C76875">
        <v>0.99999688988493896</v>
      </c>
    </row>
    <row r="76876" spans="1:3" x14ac:dyDescent="0.3">
      <c r="A76876" t="s">
        <v>95154</v>
      </c>
      <c r="B76876" t="s">
        <v>35</v>
      </c>
      <c r="C76876">
        <v>0.99999688986505664</v>
      </c>
    </row>
    <row r="76877" spans="1:3" x14ac:dyDescent="0.3">
      <c r="A76877" t="s">
        <v>95153</v>
      </c>
      <c r="B76877" t="s">
        <v>35</v>
      </c>
      <c r="C76877">
        <v>0.99999688986091662</v>
      </c>
    </row>
    <row r="76878" spans="1:3" x14ac:dyDescent="0.3">
      <c r="A76878" t="s">
        <v>95152</v>
      </c>
      <c r="B76878" t="s">
        <v>35</v>
      </c>
      <c r="C76878">
        <v>0.99999688983397572</v>
      </c>
    </row>
    <row r="76879" spans="1:3" x14ac:dyDescent="0.3">
      <c r="A76879" t="s">
        <v>95151</v>
      </c>
      <c r="B76879" t="s">
        <v>35</v>
      </c>
      <c r="C76879">
        <v>0.99999688982615542</v>
      </c>
    </row>
    <row r="76880" spans="1:3" x14ac:dyDescent="0.3">
      <c r="A76880" t="s">
        <v>95150</v>
      </c>
      <c r="B76880" t="s">
        <v>35</v>
      </c>
      <c r="C76880">
        <v>0.99999688981926238</v>
      </c>
    </row>
    <row r="76881" spans="1:3" x14ac:dyDescent="0.3">
      <c r="A76881" t="s">
        <v>95149</v>
      </c>
      <c r="B76881" t="s">
        <v>35</v>
      </c>
      <c r="C76881">
        <v>0.99999688980047174</v>
      </c>
    </row>
    <row r="76882" spans="1:3" x14ac:dyDescent="0.3">
      <c r="A76882" t="s">
        <v>95148</v>
      </c>
      <c r="B76882" t="s">
        <v>35</v>
      </c>
      <c r="C76882">
        <v>0.99999688974456791</v>
      </c>
    </row>
    <row r="76883" spans="1:3" x14ac:dyDescent="0.3">
      <c r="A76883" t="s">
        <v>95147</v>
      </c>
      <c r="B76883" t="s">
        <v>35</v>
      </c>
      <c r="C76883">
        <v>0.99999688974183765</v>
      </c>
    </row>
    <row r="76884" spans="1:3" x14ac:dyDescent="0.3">
      <c r="A76884" t="s">
        <v>95146</v>
      </c>
      <c r="B76884" t="s">
        <v>35</v>
      </c>
      <c r="C76884">
        <v>0.99999688972649825</v>
      </c>
    </row>
    <row r="76885" spans="1:3" x14ac:dyDescent="0.3">
      <c r="A76885" t="s">
        <v>95145</v>
      </c>
      <c r="B76885" t="s">
        <v>35</v>
      </c>
      <c r="C76885">
        <v>0.99999688972386402</v>
      </c>
    </row>
    <row r="76886" spans="1:3" x14ac:dyDescent="0.3">
      <c r="A76886" t="s">
        <v>95144</v>
      </c>
      <c r="B76886" t="s">
        <v>35</v>
      </c>
      <c r="C76886">
        <v>0.99999688969420775</v>
      </c>
    </row>
    <row r="76887" spans="1:3" x14ac:dyDescent="0.3">
      <c r="A76887" t="s">
        <v>95143</v>
      </c>
      <c r="B76887" t="s">
        <v>35</v>
      </c>
      <c r="C76887">
        <v>0.9999968896894833</v>
      </c>
    </row>
    <row r="76888" spans="1:3" x14ac:dyDescent="0.3">
      <c r="A76888" t="s">
        <v>95142</v>
      </c>
      <c r="B76888" t="s">
        <v>35</v>
      </c>
      <c r="C76888">
        <v>0.99999688966535549</v>
      </c>
    </row>
    <row r="76889" spans="1:3" x14ac:dyDescent="0.3">
      <c r="A76889" t="s">
        <v>95141</v>
      </c>
      <c r="B76889" t="s">
        <v>35</v>
      </c>
      <c r="C76889">
        <v>0.99999688965245248</v>
      </c>
    </row>
    <row r="76890" spans="1:3" x14ac:dyDescent="0.3">
      <c r="A76890" t="s">
        <v>95140</v>
      </c>
      <c r="B76890" t="s">
        <v>35</v>
      </c>
      <c r="C76890">
        <v>0.99999688964987254</v>
      </c>
    </row>
    <row r="76891" spans="1:3" x14ac:dyDescent="0.3">
      <c r="A76891" t="s">
        <v>95139</v>
      </c>
      <c r="B76891" t="s">
        <v>35</v>
      </c>
      <c r="C76891">
        <v>0.99999688964152988</v>
      </c>
    </row>
    <row r="76892" spans="1:3" x14ac:dyDescent="0.3">
      <c r="A76892" t="s">
        <v>95138</v>
      </c>
      <c r="B76892" t="s">
        <v>35</v>
      </c>
      <c r="C76892">
        <v>0.99999688962374333</v>
      </c>
    </row>
    <row r="76893" spans="1:3" x14ac:dyDescent="0.3">
      <c r="A76893" t="s">
        <v>95137</v>
      </c>
      <c r="B76893" t="s">
        <v>35</v>
      </c>
      <c r="C76893">
        <v>0.99999688962021027</v>
      </c>
    </row>
    <row r="76894" spans="1:3" x14ac:dyDescent="0.3">
      <c r="A76894" t="s">
        <v>95136</v>
      </c>
      <c r="B76894" t="s">
        <v>35</v>
      </c>
      <c r="C76894">
        <v>0.99999688961436428</v>
      </c>
    </row>
    <row r="76895" spans="1:3" x14ac:dyDescent="0.3">
      <c r="A76895" t="s">
        <v>95135</v>
      </c>
      <c r="B76895" t="s">
        <v>35</v>
      </c>
      <c r="C76895">
        <v>0.99999688961018562</v>
      </c>
    </row>
    <row r="76896" spans="1:3" x14ac:dyDescent="0.3">
      <c r="A76896" t="s">
        <v>95134</v>
      </c>
      <c r="B76896" t="s">
        <v>35</v>
      </c>
      <c r="C76896">
        <v>0.99999688960846145</v>
      </c>
    </row>
    <row r="76897" spans="1:3" x14ac:dyDescent="0.3">
      <c r="A76897" t="s">
        <v>95133</v>
      </c>
      <c r="B76897" t="s">
        <v>35</v>
      </c>
      <c r="C76897">
        <v>0.99999688959389499</v>
      </c>
    </row>
    <row r="76898" spans="1:3" x14ac:dyDescent="0.3">
      <c r="A76898" t="s">
        <v>95132</v>
      </c>
      <c r="B76898" t="s">
        <v>35</v>
      </c>
      <c r="C76898">
        <v>0.9999968895670357</v>
      </c>
    </row>
    <row r="76899" spans="1:3" x14ac:dyDescent="0.3">
      <c r="A76899" t="s">
        <v>95131</v>
      </c>
      <c r="B76899" t="s">
        <v>35</v>
      </c>
      <c r="C76899">
        <v>0.99999688952192467</v>
      </c>
    </row>
    <row r="76900" spans="1:3" x14ac:dyDescent="0.3">
      <c r="A76900" t="s">
        <v>95130</v>
      </c>
      <c r="B76900" t="s">
        <v>35</v>
      </c>
      <c r="C76900">
        <v>0.99999688949861087</v>
      </c>
    </row>
    <row r="76901" spans="1:3" x14ac:dyDescent="0.3">
      <c r="A76901" t="s">
        <v>95129</v>
      </c>
      <c r="B76901" t="s">
        <v>35</v>
      </c>
      <c r="C76901">
        <v>0.99999688949759591</v>
      </c>
    </row>
    <row r="76902" spans="1:3" x14ac:dyDescent="0.3">
      <c r="A76902" t="s">
        <v>95128</v>
      </c>
      <c r="B76902" t="s">
        <v>35</v>
      </c>
      <c r="C76902">
        <v>0.99999688949690624</v>
      </c>
    </row>
    <row r="76903" spans="1:3" x14ac:dyDescent="0.3">
      <c r="A76903" t="s">
        <v>95127</v>
      </c>
      <c r="B76903" t="s">
        <v>35</v>
      </c>
      <c r="C76903">
        <v>0.99999688949127519</v>
      </c>
    </row>
    <row r="76904" spans="1:3" x14ac:dyDescent="0.3">
      <c r="A76904" t="s">
        <v>95126</v>
      </c>
      <c r="B76904" t="s">
        <v>35</v>
      </c>
      <c r="C76904">
        <v>0.9999968894442034</v>
      </c>
    </row>
    <row r="76905" spans="1:3" x14ac:dyDescent="0.3">
      <c r="A76905" t="s">
        <v>95125</v>
      </c>
      <c r="B76905" t="s">
        <v>35</v>
      </c>
      <c r="C76905">
        <v>0.99999688940540388</v>
      </c>
    </row>
    <row r="76906" spans="1:3" x14ac:dyDescent="0.3">
      <c r="A76906" t="s">
        <v>95124</v>
      </c>
      <c r="B76906" t="s">
        <v>35</v>
      </c>
      <c r="C76906">
        <v>0.99999688937899434</v>
      </c>
    </row>
    <row r="76907" spans="1:3" x14ac:dyDescent="0.3">
      <c r="A76907" t="s">
        <v>95123</v>
      </c>
      <c r="B76907" t="s">
        <v>35</v>
      </c>
      <c r="C76907">
        <v>0.99999688934386732</v>
      </c>
    </row>
    <row r="76908" spans="1:3" x14ac:dyDescent="0.3">
      <c r="A76908" t="s">
        <v>95122</v>
      </c>
      <c r="B76908" t="s">
        <v>35</v>
      </c>
      <c r="C76908">
        <v>0.99999688932236608</v>
      </c>
    </row>
    <row r="76909" spans="1:3" x14ac:dyDescent="0.3">
      <c r="A76909" t="s">
        <v>95121</v>
      </c>
      <c r="B76909" t="s">
        <v>35</v>
      </c>
      <c r="C76909">
        <v>0.9999968893180684</v>
      </c>
    </row>
    <row r="76910" spans="1:3" x14ac:dyDescent="0.3">
      <c r="A76910" t="s">
        <v>95120</v>
      </c>
      <c r="B76910" t="s">
        <v>35</v>
      </c>
      <c r="C76910">
        <v>0.99999688926985053</v>
      </c>
    </row>
    <row r="76911" spans="1:3" x14ac:dyDescent="0.3">
      <c r="A76911" t="s">
        <v>95119</v>
      </c>
      <c r="B76911" t="s">
        <v>35</v>
      </c>
      <c r="C76911">
        <v>0.99999688926576114</v>
      </c>
    </row>
    <row r="76912" spans="1:3" x14ac:dyDescent="0.3">
      <c r="A76912" t="s">
        <v>75927</v>
      </c>
      <c r="B76912" t="s">
        <v>35</v>
      </c>
      <c r="C76912">
        <v>0.99999688922053387</v>
      </c>
    </row>
    <row r="76913" spans="1:3" x14ac:dyDescent="0.3">
      <c r="A76913" t="s">
        <v>95118</v>
      </c>
      <c r="B76913" t="s">
        <v>35</v>
      </c>
      <c r="C76913">
        <v>0.99999688919188223</v>
      </c>
    </row>
    <row r="76914" spans="1:3" x14ac:dyDescent="0.3">
      <c r="A76914" t="s">
        <v>95117</v>
      </c>
      <c r="B76914" t="s">
        <v>35</v>
      </c>
      <c r="C76914">
        <v>0.99999688919172081</v>
      </c>
    </row>
    <row r="76915" spans="1:3" x14ac:dyDescent="0.3">
      <c r="A76915" t="s">
        <v>95116</v>
      </c>
      <c r="B76915" t="s">
        <v>35</v>
      </c>
      <c r="C76915">
        <v>0.99999688918819785</v>
      </c>
    </row>
    <row r="76916" spans="1:3" x14ac:dyDescent="0.3">
      <c r="A76916" t="s">
        <v>95115</v>
      </c>
      <c r="B76916" t="s">
        <v>35</v>
      </c>
      <c r="C76916">
        <v>0.99999688918088059</v>
      </c>
    </row>
    <row r="76917" spans="1:3" x14ac:dyDescent="0.3">
      <c r="A76917" t="s">
        <v>95114</v>
      </c>
      <c r="B76917" t="s">
        <v>35</v>
      </c>
      <c r="C76917">
        <v>0.99999688914398654</v>
      </c>
    </row>
    <row r="76918" spans="1:3" x14ac:dyDescent="0.3">
      <c r="A76918" t="s">
        <v>95113</v>
      </c>
      <c r="B76918" t="s">
        <v>35</v>
      </c>
      <c r="C76918">
        <v>0.99999688913520735</v>
      </c>
    </row>
    <row r="76919" spans="1:3" x14ac:dyDescent="0.3">
      <c r="A76919" t="s">
        <v>95112</v>
      </c>
      <c r="B76919" t="s">
        <v>35</v>
      </c>
      <c r="C76919">
        <v>0.99999688913386264</v>
      </c>
    </row>
    <row r="76920" spans="1:3" x14ac:dyDescent="0.3">
      <c r="A76920" t="s">
        <v>95111</v>
      </c>
      <c r="B76920" t="s">
        <v>35</v>
      </c>
      <c r="C76920">
        <v>0.99999688905205975</v>
      </c>
    </row>
    <row r="76921" spans="1:3" x14ac:dyDescent="0.3">
      <c r="A76921" t="s">
        <v>95110</v>
      </c>
      <c r="B76921" t="s">
        <v>35</v>
      </c>
      <c r="C76921">
        <v>0.99999688902941686</v>
      </c>
    </row>
    <row r="76922" spans="1:3" x14ac:dyDescent="0.3">
      <c r="A76922" t="s">
        <v>95109</v>
      </c>
      <c r="B76922" t="s">
        <v>35</v>
      </c>
      <c r="C76922">
        <v>0.99999688900677897</v>
      </c>
    </row>
    <row r="76923" spans="1:3" x14ac:dyDescent="0.3">
      <c r="A76923" t="s">
        <v>95108</v>
      </c>
      <c r="B76923" t="s">
        <v>35</v>
      </c>
      <c r="C76923">
        <v>0.99999688898983452</v>
      </c>
    </row>
    <row r="76924" spans="1:3" x14ac:dyDescent="0.3">
      <c r="A76924" t="s">
        <v>95107</v>
      </c>
      <c r="B76924" t="s">
        <v>35</v>
      </c>
      <c r="C76924">
        <v>0.99999688898234984</v>
      </c>
    </row>
    <row r="76925" spans="1:3" x14ac:dyDescent="0.3">
      <c r="A76925" t="s">
        <v>95106</v>
      </c>
      <c r="B76925" t="s">
        <v>35</v>
      </c>
      <c r="C76925">
        <v>0.9999968889512113</v>
      </c>
    </row>
    <row r="76926" spans="1:3" x14ac:dyDescent="0.3">
      <c r="A76926" t="s">
        <v>95105</v>
      </c>
      <c r="B76926" t="s">
        <v>35</v>
      </c>
      <c r="C76926">
        <v>0.99999688894382222</v>
      </c>
    </row>
    <row r="76927" spans="1:3" x14ac:dyDescent="0.3">
      <c r="A76927" t="s">
        <v>95104</v>
      </c>
      <c r="B76927" t="s">
        <v>35</v>
      </c>
      <c r="C76927">
        <v>0.9999968889436478</v>
      </c>
    </row>
    <row r="76928" spans="1:3" x14ac:dyDescent="0.3">
      <c r="A76928" t="s">
        <v>95103</v>
      </c>
      <c r="B76928" t="s">
        <v>35</v>
      </c>
      <c r="C76928">
        <v>0.99999688892853433</v>
      </c>
    </row>
    <row r="76929" spans="1:3" x14ac:dyDescent="0.3">
      <c r="A76929" t="s">
        <v>95102</v>
      </c>
      <c r="B76929" t="s">
        <v>35</v>
      </c>
      <c r="C76929">
        <v>0.99999688892742611</v>
      </c>
    </row>
    <row r="76930" spans="1:3" x14ac:dyDescent="0.3">
      <c r="A76930" t="s">
        <v>95101</v>
      </c>
      <c r="B76930" t="s">
        <v>35</v>
      </c>
      <c r="C76930">
        <v>0.99999688890609695</v>
      </c>
    </row>
    <row r="76931" spans="1:3" x14ac:dyDescent="0.3">
      <c r="A76931" t="s">
        <v>41288</v>
      </c>
      <c r="B76931" t="s">
        <v>35</v>
      </c>
      <c r="C76931">
        <v>0.99999688890437899</v>
      </c>
    </row>
    <row r="76932" spans="1:3" x14ac:dyDescent="0.3">
      <c r="A76932" t="s">
        <v>95100</v>
      </c>
      <c r="B76932" t="s">
        <v>35</v>
      </c>
      <c r="C76932">
        <v>0.99999688890281102</v>
      </c>
    </row>
    <row r="76933" spans="1:3" x14ac:dyDescent="0.3">
      <c r="A76933" t="s">
        <v>95099</v>
      </c>
      <c r="B76933" t="s">
        <v>35</v>
      </c>
      <c r="C76933">
        <v>0.99999688888604832</v>
      </c>
    </row>
    <row r="76934" spans="1:3" x14ac:dyDescent="0.3">
      <c r="A76934" t="s">
        <v>95098</v>
      </c>
      <c r="B76934" t="s">
        <v>35</v>
      </c>
      <c r="C76934">
        <v>0.99999688887746774</v>
      </c>
    </row>
    <row r="76935" spans="1:3" x14ac:dyDescent="0.3">
      <c r="A76935" t="s">
        <v>95097</v>
      </c>
      <c r="B76935" t="s">
        <v>35</v>
      </c>
      <c r="C76935">
        <v>0.99999688887159344</v>
      </c>
    </row>
    <row r="76936" spans="1:3" x14ac:dyDescent="0.3">
      <c r="A76936" t="s">
        <v>64743</v>
      </c>
      <c r="B76936" t="s">
        <v>35</v>
      </c>
      <c r="C76936">
        <v>0.99999688882746018</v>
      </c>
    </row>
    <row r="76937" spans="1:3" x14ac:dyDescent="0.3">
      <c r="A76937" t="s">
        <v>95096</v>
      </c>
      <c r="B76937" t="s">
        <v>35</v>
      </c>
      <c r="C76937">
        <v>0.99999688882675453</v>
      </c>
    </row>
    <row r="76938" spans="1:3" x14ac:dyDescent="0.3">
      <c r="A76938" t="s">
        <v>95095</v>
      </c>
      <c r="B76938" t="s">
        <v>35</v>
      </c>
      <c r="C76938">
        <v>0.99999688879416704</v>
      </c>
    </row>
    <row r="76939" spans="1:3" x14ac:dyDescent="0.3">
      <c r="A76939" t="s">
        <v>95094</v>
      </c>
      <c r="B76939" t="s">
        <v>35</v>
      </c>
      <c r="C76939">
        <v>0.99999688879024506</v>
      </c>
    </row>
    <row r="76940" spans="1:3" x14ac:dyDescent="0.3">
      <c r="A76940" t="s">
        <v>95093</v>
      </c>
      <c r="B76940" t="s">
        <v>35</v>
      </c>
      <c r="C76940">
        <v>0.99999688877249304</v>
      </c>
    </row>
    <row r="76941" spans="1:3" x14ac:dyDescent="0.3">
      <c r="A76941" t="s">
        <v>95092</v>
      </c>
      <c r="B76941" t="s">
        <v>35</v>
      </c>
      <c r="C76941">
        <v>0.9999968887630285</v>
      </c>
    </row>
    <row r="76942" spans="1:3" x14ac:dyDescent="0.3">
      <c r="A76942" t="s">
        <v>95091</v>
      </c>
      <c r="B76942" t="s">
        <v>35</v>
      </c>
      <c r="C76942">
        <v>0.99999688876136683</v>
      </c>
    </row>
    <row r="76943" spans="1:3" x14ac:dyDescent="0.3">
      <c r="A76943" t="s">
        <v>95090</v>
      </c>
      <c r="B76943" t="s">
        <v>35</v>
      </c>
      <c r="C76943">
        <v>0.9999968887554983</v>
      </c>
    </row>
    <row r="76944" spans="1:3" x14ac:dyDescent="0.3">
      <c r="A76944" t="s">
        <v>95089</v>
      </c>
      <c r="B76944" t="s">
        <v>35</v>
      </c>
      <c r="C76944">
        <v>0.99999688875224368</v>
      </c>
    </row>
    <row r="76945" spans="1:3" x14ac:dyDescent="0.3">
      <c r="A76945" t="s">
        <v>95088</v>
      </c>
      <c r="B76945" t="s">
        <v>35</v>
      </c>
      <c r="C76945">
        <v>0.99999688874351678</v>
      </c>
    </row>
    <row r="76946" spans="1:3" x14ac:dyDescent="0.3">
      <c r="A76946" t="s">
        <v>94759</v>
      </c>
      <c r="B76946" t="s">
        <v>35</v>
      </c>
      <c r="C76946">
        <v>0.9999968887409284</v>
      </c>
    </row>
    <row r="76947" spans="1:3" x14ac:dyDescent="0.3">
      <c r="A76947" t="s">
        <v>95087</v>
      </c>
      <c r="B76947" t="s">
        <v>35</v>
      </c>
      <c r="C76947">
        <v>0.99999688870895498</v>
      </c>
    </row>
    <row r="76948" spans="1:3" x14ac:dyDescent="0.3">
      <c r="A76948" t="s">
        <v>95086</v>
      </c>
      <c r="B76948" t="s">
        <v>35</v>
      </c>
      <c r="C76948">
        <v>0.99999688868777836</v>
      </c>
    </row>
    <row r="76949" spans="1:3" x14ac:dyDescent="0.3">
      <c r="A76949" t="s">
        <v>95085</v>
      </c>
      <c r="B76949" t="s">
        <v>35</v>
      </c>
      <c r="C76949">
        <v>0.99999688863410574</v>
      </c>
    </row>
    <row r="76950" spans="1:3" x14ac:dyDescent="0.3">
      <c r="A76950" t="s">
        <v>95084</v>
      </c>
      <c r="B76950" t="s">
        <v>35</v>
      </c>
      <c r="C76950">
        <v>0.99999688861431901</v>
      </c>
    </row>
    <row r="76951" spans="1:3" x14ac:dyDescent="0.3">
      <c r="A76951" t="s">
        <v>95083</v>
      </c>
      <c r="B76951" t="s">
        <v>35</v>
      </c>
      <c r="C76951">
        <v>0.99999688858600388</v>
      </c>
    </row>
    <row r="76952" spans="1:3" x14ac:dyDescent="0.3">
      <c r="A76952" t="s">
        <v>95082</v>
      </c>
      <c r="B76952" t="s">
        <v>35</v>
      </c>
      <c r="C76952">
        <v>0.99999688852505875</v>
      </c>
    </row>
    <row r="76953" spans="1:3" x14ac:dyDescent="0.3">
      <c r="A76953" t="s">
        <v>50572</v>
      </c>
      <c r="B76953" t="s">
        <v>35</v>
      </c>
      <c r="C76953">
        <v>0.99999688851700619</v>
      </c>
    </row>
    <row r="76954" spans="1:3" x14ac:dyDescent="0.3">
      <c r="A76954" t="s">
        <v>95081</v>
      </c>
      <c r="B76954" t="s">
        <v>35</v>
      </c>
      <c r="C76954">
        <v>0.99999688851546609</v>
      </c>
    </row>
    <row r="76955" spans="1:3" x14ac:dyDescent="0.3">
      <c r="A76955" t="s">
        <v>95080</v>
      </c>
      <c r="B76955" t="s">
        <v>35</v>
      </c>
      <c r="C76955">
        <v>0.99999688851133739</v>
      </c>
    </row>
    <row r="76956" spans="1:3" x14ac:dyDescent="0.3">
      <c r="A76956" t="s">
        <v>95079</v>
      </c>
      <c r="B76956" t="s">
        <v>35</v>
      </c>
      <c r="C76956">
        <v>0.99999688850336022</v>
      </c>
    </row>
    <row r="76957" spans="1:3" x14ac:dyDescent="0.3">
      <c r="A76957" t="s">
        <v>95078</v>
      </c>
      <c r="B76957" t="s">
        <v>35</v>
      </c>
      <c r="C76957">
        <v>0.99999688848198065</v>
      </c>
    </row>
    <row r="76958" spans="1:3" x14ac:dyDescent="0.3">
      <c r="A76958" t="s">
        <v>95077</v>
      </c>
      <c r="B76958" t="s">
        <v>67</v>
      </c>
      <c r="C76958">
        <v>0.99999688845223311</v>
      </c>
    </row>
    <row r="76959" spans="1:3" x14ac:dyDescent="0.3">
      <c r="A76959" t="s">
        <v>95076</v>
      </c>
      <c r="B76959" t="s">
        <v>35</v>
      </c>
      <c r="C76959">
        <v>0.99999688845076196</v>
      </c>
    </row>
    <row r="76960" spans="1:3" x14ac:dyDescent="0.3">
      <c r="A76960" t="s">
        <v>95075</v>
      </c>
      <c r="B76960" t="s">
        <v>42</v>
      </c>
      <c r="C76960">
        <v>0.99999688843910839</v>
      </c>
    </row>
    <row r="76961" spans="1:3" x14ac:dyDescent="0.3">
      <c r="A76961" t="s">
        <v>95074</v>
      </c>
      <c r="B76961" t="s">
        <v>35</v>
      </c>
      <c r="C76961">
        <v>0.99999688843289358</v>
      </c>
    </row>
    <row r="76962" spans="1:3" x14ac:dyDescent="0.3">
      <c r="A76962" t="s">
        <v>95073</v>
      </c>
      <c r="B76962" t="s">
        <v>35</v>
      </c>
      <c r="C76962">
        <v>0.99999688842685686</v>
      </c>
    </row>
    <row r="76963" spans="1:3" x14ac:dyDescent="0.3">
      <c r="A76963" t="s">
        <v>95072</v>
      </c>
      <c r="B76963" t="s">
        <v>35</v>
      </c>
      <c r="C76963">
        <v>0.9999968884151258</v>
      </c>
    </row>
    <row r="76964" spans="1:3" x14ac:dyDescent="0.3">
      <c r="A76964" t="s">
        <v>95071</v>
      </c>
      <c r="B76964" t="s">
        <v>35</v>
      </c>
      <c r="C76964">
        <v>0.99999688839868417</v>
      </c>
    </row>
    <row r="76965" spans="1:3" x14ac:dyDescent="0.3">
      <c r="A76965" t="s">
        <v>95070</v>
      </c>
      <c r="B76965" t="s">
        <v>35</v>
      </c>
      <c r="C76965">
        <v>0.9999968883716619</v>
      </c>
    </row>
    <row r="76966" spans="1:3" x14ac:dyDescent="0.3">
      <c r="A76966" t="s">
        <v>95069</v>
      </c>
      <c r="B76966" t="s">
        <v>35</v>
      </c>
      <c r="C76966">
        <v>0.9999968883588678</v>
      </c>
    </row>
    <row r="76967" spans="1:3" x14ac:dyDescent="0.3">
      <c r="A76967" t="s">
        <v>95068</v>
      </c>
      <c r="B76967" t="s">
        <v>35</v>
      </c>
      <c r="C76967">
        <v>0.99999688835150891</v>
      </c>
    </row>
    <row r="76968" spans="1:3" x14ac:dyDescent="0.3">
      <c r="A76968" t="s">
        <v>95067</v>
      </c>
      <c r="B76968" t="s">
        <v>35</v>
      </c>
      <c r="C76968">
        <v>0.9999968883288487</v>
      </c>
    </row>
    <row r="76969" spans="1:3" x14ac:dyDescent="0.3">
      <c r="A76969" t="s">
        <v>95066</v>
      </c>
      <c r="B76969" t="s">
        <v>35</v>
      </c>
      <c r="C76969">
        <v>0.9999968883276229</v>
      </c>
    </row>
    <row r="76970" spans="1:3" x14ac:dyDescent="0.3">
      <c r="A76970" t="s">
        <v>95065</v>
      </c>
      <c r="B76970" t="s">
        <v>35</v>
      </c>
      <c r="C76970">
        <v>0.9999968883250685</v>
      </c>
    </row>
    <row r="76971" spans="1:3" x14ac:dyDescent="0.3">
      <c r="A76971" t="s">
        <v>95064</v>
      </c>
      <c r="B76971" t="s">
        <v>35</v>
      </c>
      <c r="C76971">
        <v>0.99999688828850164</v>
      </c>
    </row>
    <row r="76972" spans="1:3" x14ac:dyDescent="0.3">
      <c r="A76972" t="s">
        <v>95063</v>
      </c>
      <c r="B76972" t="s">
        <v>35</v>
      </c>
      <c r="C76972">
        <v>0.99999688826755062</v>
      </c>
    </row>
    <row r="76973" spans="1:3" x14ac:dyDescent="0.3">
      <c r="A76973" t="s">
        <v>95062</v>
      </c>
      <c r="B76973" t="s">
        <v>35</v>
      </c>
      <c r="C76973">
        <v>0.99999688825462196</v>
      </c>
    </row>
    <row r="76974" spans="1:3" x14ac:dyDescent="0.3">
      <c r="A76974" t="s">
        <v>95061</v>
      </c>
      <c r="B76974" t="s">
        <v>35</v>
      </c>
      <c r="C76974">
        <v>0.99999688824848998</v>
      </c>
    </row>
    <row r="76975" spans="1:3" x14ac:dyDescent="0.3">
      <c r="A76975" t="s">
        <v>95060</v>
      </c>
      <c r="B76975" t="s">
        <v>35</v>
      </c>
      <c r="C76975">
        <v>0.99999688824651844</v>
      </c>
    </row>
    <row r="76976" spans="1:3" x14ac:dyDescent="0.3">
      <c r="A76976" t="s">
        <v>95059</v>
      </c>
      <c r="B76976" t="s">
        <v>35</v>
      </c>
      <c r="C76976">
        <v>0.9999968882306477</v>
      </c>
    </row>
    <row r="76977" spans="1:3" x14ac:dyDescent="0.3">
      <c r="A76977" t="s">
        <v>95058</v>
      </c>
      <c r="B76977" t="s">
        <v>35</v>
      </c>
      <c r="C76977">
        <v>0.99999688822877797</v>
      </c>
    </row>
    <row r="76978" spans="1:3" x14ac:dyDescent="0.3">
      <c r="A76978" t="s">
        <v>95057</v>
      </c>
      <c r="B76978" t="s">
        <v>35</v>
      </c>
      <c r="C76978">
        <v>0.99999688821799726</v>
      </c>
    </row>
    <row r="76979" spans="1:3" x14ac:dyDescent="0.3">
      <c r="A76979" t="s">
        <v>95056</v>
      </c>
      <c r="B76979" t="s">
        <v>35</v>
      </c>
      <c r="C76979">
        <v>0.99999688819922961</v>
      </c>
    </row>
    <row r="76980" spans="1:3" x14ac:dyDescent="0.3">
      <c r="A76980" t="s">
        <v>95055</v>
      </c>
      <c r="B76980" t="s">
        <v>35</v>
      </c>
      <c r="C76980">
        <v>0.99999688816950227</v>
      </c>
    </row>
    <row r="76981" spans="1:3" x14ac:dyDescent="0.3">
      <c r="A76981" t="s">
        <v>95054</v>
      </c>
      <c r="B76981" t="s">
        <v>35</v>
      </c>
      <c r="C76981">
        <v>0.99999688814954357</v>
      </c>
    </row>
    <row r="76982" spans="1:3" x14ac:dyDescent="0.3">
      <c r="A76982" t="s">
        <v>95053</v>
      </c>
      <c r="B76982" t="s">
        <v>35</v>
      </c>
      <c r="C76982">
        <v>0.99999688811896414</v>
      </c>
    </row>
    <row r="76983" spans="1:3" x14ac:dyDescent="0.3">
      <c r="A76983" t="s">
        <v>95052</v>
      </c>
      <c r="B76983" t="s">
        <v>35</v>
      </c>
      <c r="C76983">
        <v>0.99999688810031717</v>
      </c>
    </row>
    <row r="76984" spans="1:3" x14ac:dyDescent="0.3">
      <c r="A76984" t="s">
        <v>95051</v>
      </c>
      <c r="B76984" t="s">
        <v>35</v>
      </c>
      <c r="C76984">
        <v>0.99999688809052334</v>
      </c>
    </row>
    <row r="76985" spans="1:3" x14ac:dyDescent="0.3">
      <c r="A76985" t="s">
        <v>95050</v>
      </c>
      <c r="B76985" t="s">
        <v>35</v>
      </c>
      <c r="C76985">
        <v>0.99999688807993137</v>
      </c>
    </row>
    <row r="76986" spans="1:3" x14ac:dyDescent="0.3">
      <c r="A76986" t="s">
        <v>95049</v>
      </c>
      <c r="B76986" t="s">
        <v>67</v>
      </c>
      <c r="C76986">
        <v>0.99999688807521825</v>
      </c>
    </row>
    <row r="76987" spans="1:3" x14ac:dyDescent="0.3">
      <c r="A76987" t="s">
        <v>95048</v>
      </c>
      <c r="B76987" t="s">
        <v>42</v>
      </c>
      <c r="C76987">
        <v>0.99999688806117404</v>
      </c>
    </row>
    <row r="76988" spans="1:3" x14ac:dyDescent="0.3">
      <c r="A76988" t="s">
        <v>95047</v>
      </c>
      <c r="B76988" t="s">
        <v>35</v>
      </c>
      <c r="C76988">
        <v>0.99999688802303255</v>
      </c>
    </row>
    <row r="76989" spans="1:3" x14ac:dyDescent="0.3">
      <c r="A76989" t="s">
        <v>95046</v>
      </c>
      <c r="B76989" t="s">
        <v>35</v>
      </c>
      <c r="C76989">
        <v>0.99999688799646069</v>
      </c>
    </row>
    <row r="76990" spans="1:3" x14ac:dyDescent="0.3">
      <c r="A76990" t="s">
        <v>95045</v>
      </c>
      <c r="B76990" t="s">
        <v>35</v>
      </c>
      <c r="C76990">
        <v>0.99999688799143238</v>
      </c>
    </row>
    <row r="76991" spans="1:3" x14ac:dyDescent="0.3">
      <c r="A76991" t="s">
        <v>95044</v>
      </c>
      <c r="B76991" t="s">
        <v>35</v>
      </c>
      <c r="C76991">
        <v>0.99999688794864983</v>
      </c>
    </row>
    <row r="76992" spans="1:3" x14ac:dyDescent="0.3">
      <c r="A76992" t="s">
        <v>95043</v>
      </c>
      <c r="B76992" t="s">
        <v>42</v>
      </c>
      <c r="C76992">
        <v>0.99999688793683517</v>
      </c>
    </row>
    <row r="76993" spans="1:3" x14ac:dyDescent="0.3">
      <c r="A76993" t="s">
        <v>95042</v>
      </c>
      <c r="B76993" t="s">
        <v>35</v>
      </c>
      <c r="C76993">
        <v>0.99999688792200558</v>
      </c>
    </row>
    <row r="76994" spans="1:3" x14ac:dyDescent="0.3">
      <c r="A76994" t="s">
        <v>95041</v>
      </c>
      <c r="B76994" t="s">
        <v>35</v>
      </c>
      <c r="C76994">
        <v>0.99999688788519958</v>
      </c>
    </row>
    <row r="76995" spans="1:3" x14ac:dyDescent="0.3">
      <c r="A76995" t="s">
        <v>95040</v>
      </c>
      <c r="B76995" t="s">
        <v>35</v>
      </c>
      <c r="C76995">
        <v>0.99999688785275043</v>
      </c>
    </row>
    <row r="76996" spans="1:3" x14ac:dyDescent="0.3">
      <c r="A76996" t="s">
        <v>95039</v>
      </c>
      <c r="B76996" t="s">
        <v>35</v>
      </c>
      <c r="C76996">
        <v>0.99999688779985507</v>
      </c>
    </row>
    <row r="76997" spans="1:3" x14ac:dyDescent="0.3">
      <c r="A76997" t="s">
        <v>95038</v>
      </c>
      <c r="B76997" t="s">
        <v>35</v>
      </c>
      <c r="C76997">
        <v>0.99999688779465901</v>
      </c>
    </row>
    <row r="76998" spans="1:3" x14ac:dyDescent="0.3">
      <c r="A76998" t="s">
        <v>95037</v>
      </c>
      <c r="B76998" t="s">
        <v>35</v>
      </c>
      <c r="C76998">
        <v>0.99999688778466744</v>
      </c>
    </row>
    <row r="76999" spans="1:3" x14ac:dyDescent="0.3">
      <c r="A76999" t="s">
        <v>95036</v>
      </c>
      <c r="B76999" t="s">
        <v>35</v>
      </c>
      <c r="C76999">
        <v>0.99999688778150275</v>
      </c>
    </row>
    <row r="77000" spans="1:3" x14ac:dyDescent="0.3">
      <c r="A77000" t="s">
        <v>95035</v>
      </c>
      <c r="B77000" t="s">
        <v>35</v>
      </c>
      <c r="C77000">
        <v>0.99999688777266815</v>
      </c>
    </row>
    <row r="77001" spans="1:3" x14ac:dyDescent="0.3">
      <c r="A77001" t="s">
        <v>95034</v>
      </c>
      <c r="B77001" t="s">
        <v>35</v>
      </c>
      <c r="C77001">
        <v>0.99999688773425821</v>
      </c>
    </row>
    <row r="77002" spans="1:3" x14ac:dyDescent="0.3">
      <c r="A77002" t="s">
        <v>95033</v>
      </c>
      <c r="B77002" t="s">
        <v>35</v>
      </c>
      <c r="C77002">
        <v>0.9999968877274088</v>
      </c>
    </row>
    <row r="77003" spans="1:3" x14ac:dyDescent="0.3">
      <c r="A77003" t="s">
        <v>95032</v>
      </c>
      <c r="B77003" t="s">
        <v>35</v>
      </c>
      <c r="C77003">
        <v>0.9999968877191765</v>
      </c>
    </row>
    <row r="77004" spans="1:3" x14ac:dyDescent="0.3">
      <c r="A77004" t="s">
        <v>95031</v>
      </c>
      <c r="B77004" t="s">
        <v>35</v>
      </c>
      <c r="C77004">
        <v>0.99999688768555783</v>
      </c>
    </row>
    <row r="77005" spans="1:3" x14ac:dyDescent="0.3">
      <c r="A77005" t="s">
        <v>95030</v>
      </c>
      <c r="B77005" t="s">
        <v>35</v>
      </c>
      <c r="C77005">
        <v>0.99999688767571993</v>
      </c>
    </row>
    <row r="77006" spans="1:3" x14ac:dyDescent="0.3">
      <c r="A77006" t="s">
        <v>95029</v>
      </c>
      <c r="B77006" t="s">
        <v>35</v>
      </c>
      <c r="C77006">
        <v>0.99999688767470096</v>
      </c>
    </row>
    <row r="77007" spans="1:3" x14ac:dyDescent="0.3">
      <c r="A77007" t="s">
        <v>95028</v>
      </c>
      <c r="B77007" t="s">
        <v>35</v>
      </c>
      <c r="C77007">
        <v>0.99999688766566996</v>
      </c>
    </row>
    <row r="77008" spans="1:3" x14ac:dyDescent="0.3">
      <c r="A77008" t="s">
        <v>95027</v>
      </c>
      <c r="B77008" t="s">
        <v>42</v>
      </c>
      <c r="C77008">
        <v>0.99999688765897288</v>
      </c>
    </row>
    <row r="77009" spans="1:3" x14ac:dyDescent="0.3">
      <c r="A77009" t="s">
        <v>95026</v>
      </c>
      <c r="B77009" t="s">
        <v>35</v>
      </c>
      <c r="C77009">
        <v>0.99999688765887207</v>
      </c>
    </row>
    <row r="77010" spans="1:3" x14ac:dyDescent="0.3">
      <c r="A77010" t="s">
        <v>95025</v>
      </c>
      <c r="B77010" t="s">
        <v>35</v>
      </c>
      <c r="C77010">
        <v>0.99999688764617156</v>
      </c>
    </row>
    <row r="77011" spans="1:3" x14ac:dyDescent="0.3">
      <c r="A77011" t="s">
        <v>95024</v>
      </c>
      <c r="B77011" t="s">
        <v>35</v>
      </c>
      <c r="C77011">
        <v>0.9999968876431502</v>
      </c>
    </row>
    <row r="77012" spans="1:3" x14ac:dyDescent="0.3">
      <c r="A77012" t="s">
        <v>95023</v>
      </c>
      <c r="B77012" t="s">
        <v>35</v>
      </c>
      <c r="C77012">
        <v>0.99999688759107652</v>
      </c>
    </row>
    <row r="77013" spans="1:3" x14ac:dyDescent="0.3">
      <c r="A77013" t="s">
        <v>95022</v>
      </c>
      <c r="B77013" t="s">
        <v>35</v>
      </c>
      <c r="C77013">
        <v>0.9999968875792542</v>
      </c>
    </row>
    <row r="77014" spans="1:3" x14ac:dyDescent="0.3">
      <c r="A77014" t="s">
        <v>95021</v>
      </c>
      <c r="B77014" t="s">
        <v>35</v>
      </c>
      <c r="C77014">
        <v>0.99999688757905525</v>
      </c>
    </row>
    <row r="77015" spans="1:3" x14ac:dyDescent="0.3">
      <c r="A77015" t="s">
        <v>95020</v>
      </c>
      <c r="B77015" t="s">
        <v>35</v>
      </c>
      <c r="C77015">
        <v>0.999996887548396</v>
      </c>
    </row>
    <row r="77016" spans="1:3" x14ac:dyDescent="0.3">
      <c r="A77016" t="s">
        <v>95019</v>
      </c>
      <c r="B77016" t="s">
        <v>35</v>
      </c>
      <c r="C77016">
        <v>0.9999968875358124</v>
      </c>
    </row>
    <row r="77017" spans="1:3" x14ac:dyDescent="0.3">
      <c r="A77017" t="s">
        <v>95018</v>
      </c>
      <c r="B77017" t="s">
        <v>35</v>
      </c>
      <c r="C77017">
        <v>0.99999688752589777</v>
      </c>
    </row>
    <row r="77018" spans="1:3" x14ac:dyDescent="0.3">
      <c r="A77018" t="s">
        <v>95017</v>
      </c>
      <c r="B77018" t="s">
        <v>35</v>
      </c>
      <c r="C77018">
        <v>0.99999688752434734</v>
      </c>
    </row>
    <row r="77019" spans="1:3" x14ac:dyDescent="0.3">
      <c r="A77019" t="s">
        <v>95016</v>
      </c>
      <c r="B77019" t="s">
        <v>35</v>
      </c>
      <c r="C77019">
        <v>0.99999688750730276</v>
      </c>
    </row>
    <row r="77020" spans="1:3" x14ac:dyDescent="0.3">
      <c r="A77020" t="s">
        <v>95015</v>
      </c>
      <c r="B77020" t="s">
        <v>35</v>
      </c>
      <c r="C77020">
        <v>0.99999688750711624</v>
      </c>
    </row>
    <row r="77021" spans="1:3" x14ac:dyDescent="0.3">
      <c r="A77021" t="s">
        <v>95014</v>
      </c>
      <c r="B77021" t="s">
        <v>35</v>
      </c>
      <c r="C77021">
        <v>0.99999688750511428</v>
      </c>
    </row>
    <row r="77022" spans="1:3" x14ac:dyDescent="0.3">
      <c r="A77022" t="s">
        <v>95013</v>
      </c>
      <c r="B77022" t="s">
        <v>35</v>
      </c>
      <c r="C77022">
        <v>0.99999688749021387</v>
      </c>
    </row>
    <row r="77023" spans="1:3" x14ac:dyDescent="0.3">
      <c r="A77023" t="s">
        <v>95012</v>
      </c>
      <c r="B77023" t="s">
        <v>35</v>
      </c>
      <c r="C77023">
        <v>0.99999688747353677</v>
      </c>
    </row>
    <row r="77024" spans="1:3" x14ac:dyDescent="0.3">
      <c r="A77024" t="s">
        <v>95011</v>
      </c>
      <c r="B77024" t="s">
        <v>35</v>
      </c>
      <c r="C77024">
        <v>0.99999688744859094</v>
      </c>
    </row>
    <row r="77025" spans="1:3" x14ac:dyDescent="0.3">
      <c r="A77025" t="s">
        <v>95010</v>
      </c>
      <c r="B77025" t="s">
        <v>35</v>
      </c>
      <c r="C77025">
        <v>0.99999688744680038</v>
      </c>
    </row>
    <row r="77026" spans="1:3" x14ac:dyDescent="0.3">
      <c r="A77026" t="s">
        <v>95009</v>
      </c>
      <c r="B77026" t="s">
        <v>35</v>
      </c>
      <c r="C77026">
        <v>0.99999688744322257</v>
      </c>
    </row>
    <row r="77027" spans="1:3" x14ac:dyDescent="0.3">
      <c r="A77027" t="s">
        <v>95008</v>
      </c>
      <c r="B77027" t="s">
        <v>35</v>
      </c>
      <c r="C77027">
        <v>0.99999688744069926</v>
      </c>
    </row>
    <row r="77028" spans="1:3" x14ac:dyDescent="0.3">
      <c r="A77028" t="s">
        <v>95007</v>
      </c>
      <c r="B77028" t="s">
        <v>35</v>
      </c>
      <c r="C77028">
        <v>0.99999688743835602</v>
      </c>
    </row>
    <row r="77029" spans="1:3" x14ac:dyDescent="0.3">
      <c r="A77029" t="s">
        <v>95006</v>
      </c>
      <c r="B77029" t="s">
        <v>35</v>
      </c>
      <c r="C77029">
        <v>0.99999688740190806</v>
      </c>
    </row>
    <row r="77030" spans="1:3" x14ac:dyDescent="0.3">
      <c r="A77030" t="s">
        <v>95005</v>
      </c>
      <c r="B77030" t="s">
        <v>35</v>
      </c>
      <c r="C77030">
        <v>0.99999688738601855</v>
      </c>
    </row>
    <row r="77031" spans="1:3" x14ac:dyDescent="0.3">
      <c r="A77031" t="s">
        <v>95004</v>
      </c>
      <c r="B77031" t="s">
        <v>35</v>
      </c>
      <c r="C77031">
        <v>0.9999968873337155</v>
      </c>
    </row>
    <row r="77032" spans="1:3" x14ac:dyDescent="0.3">
      <c r="A77032" t="s">
        <v>95003</v>
      </c>
      <c r="B77032" t="s">
        <v>35</v>
      </c>
      <c r="C77032">
        <v>0.99999688732257508</v>
      </c>
    </row>
    <row r="77033" spans="1:3" x14ac:dyDescent="0.3">
      <c r="A77033" t="s">
        <v>95002</v>
      </c>
      <c r="B77033" t="s">
        <v>35</v>
      </c>
      <c r="C77033">
        <v>0.99999688732017056</v>
      </c>
    </row>
    <row r="77034" spans="1:3" x14ac:dyDescent="0.3">
      <c r="A77034" t="s">
        <v>95001</v>
      </c>
      <c r="B77034" t="s">
        <v>35</v>
      </c>
      <c r="C77034">
        <v>0.99999688730789327</v>
      </c>
    </row>
    <row r="77035" spans="1:3" x14ac:dyDescent="0.3">
      <c r="A77035" t="s">
        <v>95000</v>
      </c>
      <c r="B77035" t="s">
        <v>35</v>
      </c>
      <c r="C77035">
        <v>0.99999688730523484</v>
      </c>
    </row>
    <row r="77036" spans="1:3" x14ac:dyDescent="0.3">
      <c r="A77036" t="s">
        <v>94999</v>
      </c>
      <c r="B77036" t="s">
        <v>35</v>
      </c>
      <c r="C77036">
        <v>0.99999688727356151</v>
      </c>
    </row>
    <row r="77037" spans="1:3" x14ac:dyDescent="0.3">
      <c r="A77037" t="s">
        <v>94998</v>
      </c>
      <c r="B77037" t="s">
        <v>35</v>
      </c>
      <c r="C77037">
        <v>0.99999688725972402</v>
      </c>
    </row>
    <row r="77038" spans="1:3" x14ac:dyDescent="0.3">
      <c r="A77038" t="s">
        <v>94997</v>
      </c>
      <c r="B77038" t="s">
        <v>35</v>
      </c>
      <c r="C77038">
        <v>0.9999968872548648</v>
      </c>
    </row>
    <row r="77039" spans="1:3" x14ac:dyDescent="0.3">
      <c r="A77039" t="s">
        <v>94996</v>
      </c>
      <c r="B77039" t="s">
        <v>35</v>
      </c>
      <c r="C77039">
        <v>0.99999688724875802</v>
      </c>
    </row>
    <row r="77040" spans="1:3" x14ac:dyDescent="0.3">
      <c r="A77040" t="s">
        <v>94995</v>
      </c>
      <c r="B77040" t="s">
        <v>35</v>
      </c>
      <c r="C77040">
        <v>0.99999688721148017</v>
      </c>
    </row>
    <row r="77041" spans="1:3" x14ac:dyDescent="0.3">
      <c r="A77041" t="s">
        <v>94994</v>
      </c>
      <c r="B77041" t="s">
        <v>35</v>
      </c>
      <c r="C77041">
        <v>0.99999688718917989</v>
      </c>
    </row>
    <row r="77042" spans="1:3" x14ac:dyDescent="0.3">
      <c r="A77042" t="s">
        <v>94993</v>
      </c>
      <c r="B77042" t="s">
        <v>35</v>
      </c>
      <c r="C77042">
        <v>0.99999688718492963</v>
      </c>
    </row>
    <row r="77043" spans="1:3" x14ac:dyDescent="0.3">
      <c r="A77043" t="s">
        <v>94992</v>
      </c>
      <c r="B77043" t="s">
        <v>35</v>
      </c>
      <c r="C77043">
        <v>0.99999688717254465</v>
      </c>
    </row>
    <row r="77044" spans="1:3" x14ac:dyDescent="0.3">
      <c r="A77044" t="s">
        <v>94991</v>
      </c>
      <c r="B77044" t="s">
        <v>35</v>
      </c>
      <c r="C77044">
        <v>0.99999688716345481</v>
      </c>
    </row>
    <row r="77045" spans="1:3" x14ac:dyDescent="0.3">
      <c r="A77045" t="s">
        <v>94990</v>
      </c>
      <c r="B77045" t="s">
        <v>35</v>
      </c>
      <c r="C77045">
        <v>0.99999688716160462</v>
      </c>
    </row>
    <row r="77046" spans="1:3" x14ac:dyDescent="0.3">
      <c r="A77046" t="s">
        <v>94989</v>
      </c>
      <c r="B77046" t="s">
        <v>35</v>
      </c>
      <c r="C77046">
        <v>0.99999688715798152</v>
      </c>
    </row>
    <row r="77047" spans="1:3" x14ac:dyDescent="0.3">
      <c r="A77047" t="s">
        <v>94988</v>
      </c>
      <c r="B77047" t="s">
        <v>35</v>
      </c>
      <c r="C77047">
        <v>0.99999688715701773</v>
      </c>
    </row>
    <row r="77048" spans="1:3" x14ac:dyDescent="0.3">
      <c r="A77048" t="s">
        <v>94987</v>
      </c>
      <c r="B77048" t="s">
        <v>35</v>
      </c>
      <c r="C77048">
        <v>0.99999688714328716</v>
      </c>
    </row>
    <row r="77049" spans="1:3" x14ac:dyDescent="0.3">
      <c r="A77049" t="s">
        <v>94986</v>
      </c>
      <c r="B77049" t="s">
        <v>35</v>
      </c>
      <c r="C77049">
        <v>0.99999688713263812</v>
      </c>
    </row>
    <row r="77050" spans="1:3" x14ac:dyDescent="0.3">
      <c r="A77050" t="s">
        <v>94985</v>
      </c>
      <c r="B77050" t="s">
        <v>35</v>
      </c>
      <c r="C77050">
        <v>0.99999688709147727</v>
      </c>
    </row>
    <row r="77051" spans="1:3" x14ac:dyDescent="0.3">
      <c r="A77051" t="s">
        <v>94984</v>
      </c>
      <c r="B77051" t="s">
        <v>35</v>
      </c>
      <c r="C77051">
        <v>0.99999688707928591</v>
      </c>
    </row>
    <row r="77052" spans="1:3" x14ac:dyDescent="0.3">
      <c r="A77052" t="s">
        <v>94983</v>
      </c>
      <c r="B77052" t="s">
        <v>35</v>
      </c>
      <c r="C77052">
        <v>0.99999688707916823</v>
      </c>
    </row>
    <row r="77053" spans="1:3" x14ac:dyDescent="0.3">
      <c r="A77053" t="s">
        <v>94982</v>
      </c>
      <c r="B77053" t="s">
        <v>35</v>
      </c>
      <c r="C77053">
        <v>0.99999688707440504</v>
      </c>
    </row>
    <row r="77054" spans="1:3" x14ac:dyDescent="0.3">
      <c r="A77054" t="s">
        <v>94981</v>
      </c>
      <c r="B77054" t="s">
        <v>35</v>
      </c>
      <c r="C77054">
        <v>0.9999968870734709</v>
      </c>
    </row>
    <row r="77055" spans="1:3" x14ac:dyDescent="0.3">
      <c r="A77055" t="s">
        <v>94980</v>
      </c>
      <c r="B77055" t="s">
        <v>35</v>
      </c>
      <c r="C77055">
        <v>0.99999688704257506</v>
      </c>
    </row>
    <row r="77056" spans="1:3" x14ac:dyDescent="0.3">
      <c r="A77056" t="s">
        <v>94979</v>
      </c>
      <c r="B77056" t="s">
        <v>35</v>
      </c>
      <c r="C77056">
        <v>0.99999688701606582</v>
      </c>
    </row>
    <row r="77057" spans="1:3" x14ac:dyDescent="0.3">
      <c r="A77057" t="s">
        <v>94978</v>
      </c>
      <c r="B77057" t="s">
        <v>35</v>
      </c>
      <c r="C77057">
        <v>0.99999688699627598</v>
      </c>
    </row>
    <row r="77058" spans="1:3" x14ac:dyDescent="0.3">
      <c r="A77058" t="s">
        <v>94977</v>
      </c>
      <c r="B77058" t="s">
        <v>35</v>
      </c>
      <c r="C77058">
        <v>0.99999688696509681</v>
      </c>
    </row>
    <row r="77059" spans="1:3" x14ac:dyDescent="0.3">
      <c r="A77059" t="s">
        <v>94976</v>
      </c>
      <c r="B77059" t="s">
        <v>35</v>
      </c>
      <c r="C77059">
        <v>0.99999688695323197</v>
      </c>
    </row>
    <row r="77060" spans="1:3" x14ac:dyDescent="0.3">
      <c r="A77060" t="s">
        <v>94975</v>
      </c>
      <c r="B77060" t="s">
        <v>35</v>
      </c>
      <c r="C77060">
        <v>0.99999688694015698</v>
      </c>
    </row>
    <row r="77061" spans="1:3" x14ac:dyDescent="0.3">
      <c r="A77061" t="s">
        <v>94974</v>
      </c>
      <c r="B77061" t="s">
        <v>35</v>
      </c>
      <c r="C77061">
        <v>0.99999688692789168</v>
      </c>
    </row>
    <row r="77062" spans="1:3" x14ac:dyDescent="0.3">
      <c r="A77062" t="s">
        <v>94973</v>
      </c>
      <c r="B77062" t="s">
        <v>42</v>
      </c>
      <c r="C77062">
        <v>0.99999688691392863</v>
      </c>
    </row>
    <row r="77063" spans="1:3" x14ac:dyDescent="0.3">
      <c r="A77063" t="s">
        <v>94972</v>
      </c>
      <c r="B77063" t="s">
        <v>35</v>
      </c>
      <c r="C77063">
        <v>0.99999688689671196</v>
      </c>
    </row>
    <row r="77064" spans="1:3" x14ac:dyDescent="0.3">
      <c r="A77064" t="s">
        <v>94971</v>
      </c>
      <c r="B77064" t="s">
        <v>35</v>
      </c>
      <c r="C77064">
        <v>0.99999688689190425</v>
      </c>
    </row>
    <row r="77065" spans="1:3" x14ac:dyDescent="0.3">
      <c r="A77065" t="s">
        <v>94970</v>
      </c>
      <c r="B77065" t="s">
        <v>35</v>
      </c>
      <c r="C77065">
        <v>0.99999688688622124</v>
      </c>
    </row>
    <row r="77066" spans="1:3" x14ac:dyDescent="0.3">
      <c r="A77066" t="s">
        <v>94969</v>
      </c>
      <c r="B77066" t="s">
        <v>42</v>
      </c>
      <c r="C77066">
        <v>0.99999688687869182</v>
      </c>
    </row>
    <row r="77067" spans="1:3" x14ac:dyDescent="0.3">
      <c r="A77067" t="s">
        <v>94968</v>
      </c>
      <c r="B77067" t="s">
        <v>35</v>
      </c>
      <c r="C77067">
        <v>0.99999688687595367</v>
      </c>
    </row>
    <row r="77068" spans="1:3" x14ac:dyDescent="0.3">
      <c r="A77068" t="s">
        <v>94967</v>
      </c>
      <c r="B77068" t="s">
        <v>35</v>
      </c>
      <c r="C77068">
        <v>0.9999968868637279</v>
      </c>
    </row>
    <row r="77069" spans="1:3" x14ac:dyDescent="0.3">
      <c r="A77069" t="s">
        <v>94966</v>
      </c>
      <c r="B77069" t="s">
        <v>35</v>
      </c>
      <c r="C77069">
        <v>0.99999688685975896</v>
      </c>
    </row>
    <row r="77070" spans="1:3" x14ac:dyDescent="0.3">
      <c r="A77070" t="s">
        <v>94965</v>
      </c>
      <c r="B77070" t="s">
        <v>35</v>
      </c>
      <c r="C77070">
        <v>0.99999688682516163</v>
      </c>
    </row>
    <row r="77071" spans="1:3" x14ac:dyDescent="0.3">
      <c r="A77071" t="s">
        <v>94964</v>
      </c>
      <c r="B77071" t="s">
        <v>35</v>
      </c>
      <c r="C77071">
        <v>0.99999688681426024</v>
      </c>
    </row>
    <row r="77072" spans="1:3" x14ac:dyDescent="0.3">
      <c r="A77072" t="s">
        <v>94963</v>
      </c>
      <c r="B77072" t="s">
        <v>35</v>
      </c>
      <c r="C77072">
        <v>0.99999688678087828</v>
      </c>
    </row>
    <row r="77073" spans="1:3" x14ac:dyDescent="0.3">
      <c r="A77073" t="s">
        <v>94962</v>
      </c>
      <c r="B77073" t="s">
        <v>35</v>
      </c>
      <c r="C77073">
        <v>0.99999688674830334</v>
      </c>
    </row>
    <row r="77074" spans="1:3" x14ac:dyDescent="0.3">
      <c r="A77074" t="s">
        <v>94961</v>
      </c>
      <c r="B77074" t="s">
        <v>35</v>
      </c>
      <c r="C77074">
        <v>0.99999688674037668</v>
      </c>
    </row>
    <row r="77075" spans="1:3" x14ac:dyDescent="0.3">
      <c r="A77075" t="s">
        <v>94960</v>
      </c>
      <c r="B77075" t="s">
        <v>35</v>
      </c>
      <c r="C77075">
        <v>0.99999688672935882</v>
      </c>
    </row>
    <row r="77076" spans="1:3" x14ac:dyDescent="0.3">
      <c r="A77076" t="s">
        <v>94959</v>
      </c>
      <c r="B77076" t="s">
        <v>35</v>
      </c>
      <c r="C77076">
        <v>0.99999688672890219</v>
      </c>
    </row>
    <row r="77077" spans="1:3" x14ac:dyDescent="0.3">
      <c r="A77077" t="s">
        <v>94958</v>
      </c>
      <c r="B77077" t="s">
        <v>35</v>
      </c>
      <c r="C77077">
        <v>0.99999688666144759</v>
      </c>
    </row>
    <row r="77078" spans="1:3" x14ac:dyDescent="0.3">
      <c r="A77078" t="s">
        <v>94957</v>
      </c>
      <c r="B77078" t="s">
        <v>35</v>
      </c>
      <c r="C77078">
        <v>0.99999688664641673</v>
      </c>
    </row>
    <row r="77079" spans="1:3" x14ac:dyDescent="0.3">
      <c r="A77079" t="s">
        <v>94956</v>
      </c>
      <c r="B77079" t="s">
        <v>35</v>
      </c>
      <c r="C77079">
        <v>0.99999688662482888</v>
      </c>
    </row>
    <row r="77080" spans="1:3" x14ac:dyDescent="0.3">
      <c r="A77080" t="s">
        <v>94955</v>
      </c>
      <c r="B77080" t="s">
        <v>35</v>
      </c>
      <c r="C77080">
        <v>0.99999688660567232</v>
      </c>
    </row>
    <row r="77081" spans="1:3" x14ac:dyDescent="0.3">
      <c r="A77081" t="s">
        <v>94954</v>
      </c>
      <c r="B77081" t="s">
        <v>35</v>
      </c>
      <c r="C77081">
        <v>0.99999688659820818</v>
      </c>
    </row>
    <row r="77082" spans="1:3" x14ac:dyDescent="0.3">
      <c r="A77082" t="s">
        <v>94953</v>
      </c>
      <c r="B77082" t="s">
        <v>35</v>
      </c>
      <c r="C77082">
        <v>0.99999688657256558</v>
      </c>
    </row>
    <row r="77083" spans="1:3" x14ac:dyDescent="0.3">
      <c r="A77083" t="s">
        <v>94952</v>
      </c>
      <c r="B77083" t="s">
        <v>35</v>
      </c>
      <c r="C77083">
        <v>0.99999688656915464</v>
      </c>
    </row>
    <row r="77084" spans="1:3" x14ac:dyDescent="0.3">
      <c r="A77084" t="s">
        <v>94951</v>
      </c>
      <c r="B77084" t="s">
        <v>35</v>
      </c>
      <c r="C77084">
        <v>0.99999688655725738</v>
      </c>
    </row>
    <row r="77085" spans="1:3" x14ac:dyDescent="0.3">
      <c r="A77085" t="s">
        <v>94950</v>
      </c>
      <c r="B77085" t="s">
        <v>35</v>
      </c>
      <c r="C77085">
        <v>0.99999688654675001</v>
      </c>
    </row>
    <row r="77086" spans="1:3" x14ac:dyDescent="0.3">
      <c r="A77086" t="s">
        <v>94949</v>
      </c>
      <c r="B77086" t="s">
        <v>35</v>
      </c>
      <c r="C77086">
        <v>0.99999688652274388</v>
      </c>
    </row>
    <row r="77087" spans="1:3" x14ac:dyDescent="0.3">
      <c r="A77087" t="s">
        <v>94948</v>
      </c>
      <c r="B77087" t="s">
        <v>35</v>
      </c>
      <c r="C77087">
        <v>0.99999688649368956</v>
      </c>
    </row>
    <row r="77088" spans="1:3" x14ac:dyDescent="0.3">
      <c r="A77088" t="s">
        <v>94947</v>
      </c>
      <c r="B77088" t="s">
        <v>35</v>
      </c>
      <c r="C77088">
        <v>0.99999688648796226</v>
      </c>
    </row>
    <row r="77089" spans="1:3" x14ac:dyDescent="0.3">
      <c r="A77089" t="s">
        <v>94946</v>
      </c>
      <c r="B77089" t="s">
        <v>35</v>
      </c>
      <c r="C77089">
        <v>0.99999688645294793</v>
      </c>
    </row>
    <row r="77090" spans="1:3" x14ac:dyDescent="0.3">
      <c r="A77090" t="s">
        <v>94945</v>
      </c>
      <c r="B77090" t="s">
        <v>35</v>
      </c>
      <c r="C77090">
        <v>0.99999688639868101</v>
      </c>
    </row>
    <row r="77091" spans="1:3" x14ac:dyDescent="0.3">
      <c r="A77091" t="s">
        <v>94944</v>
      </c>
      <c r="B77091" t="s">
        <v>35</v>
      </c>
      <c r="C77091">
        <v>0.9999968863970442</v>
      </c>
    </row>
    <row r="77092" spans="1:3" x14ac:dyDescent="0.3">
      <c r="A77092" t="s">
        <v>94943</v>
      </c>
      <c r="B77092" t="s">
        <v>42</v>
      </c>
      <c r="C77092">
        <v>0.99999688639323026</v>
      </c>
    </row>
    <row r="77093" spans="1:3" x14ac:dyDescent="0.3">
      <c r="A77093" t="s">
        <v>94942</v>
      </c>
      <c r="B77093" t="s">
        <v>35</v>
      </c>
      <c r="C77093">
        <v>0.9999968863918075</v>
      </c>
    </row>
    <row r="77094" spans="1:3" x14ac:dyDescent="0.3">
      <c r="A77094" t="s">
        <v>94941</v>
      </c>
      <c r="B77094" t="s">
        <v>35</v>
      </c>
      <c r="C77094">
        <v>0.99999688636217687</v>
      </c>
    </row>
    <row r="77095" spans="1:3" x14ac:dyDescent="0.3">
      <c r="A77095" t="s">
        <v>94940</v>
      </c>
      <c r="B77095" t="s">
        <v>35</v>
      </c>
      <c r="C77095">
        <v>0.99999688631393679</v>
      </c>
    </row>
    <row r="77096" spans="1:3" x14ac:dyDescent="0.3">
      <c r="A77096" t="s">
        <v>94939</v>
      </c>
      <c r="B77096" t="s">
        <v>35</v>
      </c>
      <c r="C77096">
        <v>0.99999688627294969</v>
      </c>
    </row>
    <row r="77097" spans="1:3" x14ac:dyDescent="0.3">
      <c r="A77097" t="s">
        <v>94938</v>
      </c>
      <c r="B77097" t="s">
        <v>35</v>
      </c>
      <c r="C77097">
        <v>0.9999968862672286</v>
      </c>
    </row>
    <row r="77098" spans="1:3" x14ac:dyDescent="0.3">
      <c r="A77098" t="s">
        <v>94937</v>
      </c>
      <c r="B77098" t="s">
        <v>35</v>
      </c>
      <c r="C77098">
        <v>0.99999688623974137</v>
      </c>
    </row>
    <row r="77099" spans="1:3" x14ac:dyDescent="0.3">
      <c r="A77099" t="s">
        <v>94936</v>
      </c>
      <c r="B77099" t="s">
        <v>35</v>
      </c>
      <c r="C77099">
        <v>0.99999688619363036</v>
      </c>
    </row>
    <row r="77100" spans="1:3" x14ac:dyDescent="0.3">
      <c r="A77100" t="s">
        <v>82162</v>
      </c>
      <c r="B77100" t="s">
        <v>35</v>
      </c>
      <c r="C77100">
        <v>0.99999688614918891</v>
      </c>
    </row>
    <row r="77101" spans="1:3" x14ac:dyDescent="0.3">
      <c r="A77101" t="s">
        <v>94935</v>
      </c>
      <c r="B77101" t="s">
        <v>35</v>
      </c>
      <c r="C77101">
        <v>0.99999688613708559</v>
      </c>
    </row>
    <row r="77102" spans="1:3" x14ac:dyDescent="0.3">
      <c r="A77102" t="s">
        <v>94934</v>
      </c>
      <c r="B77102" t="s">
        <v>35</v>
      </c>
      <c r="C77102">
        <v>0.99999688612397342</v>
      </c>
    </row>
    <row r="77103" spans="1:3" x14ac:dyDescent="0.3">
      <c r="A77103" t="s">
        <v>94933</v>
      </c>
      <c r="B77103" t="s">
        <v>35</v>
      </c>
      <c r="C77103">
        <v>0.99999688606743176</v>
      </c>
    </row>
    <row r="77104" spans="1:3" x14ac:dyDescent="0.3">
      <c r="A77104" t="s">
        <v>94932</v>
      </c>
      <c r="B77104" t="s">
        <v>35</v>
      </c>
      <c r="C77104">
        <v>0.99999688605191805</v>
      </c>
    </row>
    <row r="77105" spans="1:3" x14ac:dyDescent="0.3">
      <c r="A77105" t="s">
        <v>94931</v>
      </c>
      <c r="B77105" t="s">
        <v>35</v>
      </c>
      <c r="C77105">
        <v>0.99999688603281922</v>
      </c>
    </row>
    <row r="77106" spans="1:3" x14ac:dyDescent="0.3">
      <c r="A77106" t="s">
        <v>94930</v>
      </c>
      <c r="B77106" t="s">
        <v>35</v>
      </c>
      <c r="C77106">
        <v>0.99999688601275594</v>
      </c>
    </row>
    <row r="77107" spans="1:3" x14ac:dyDescent="0.3">
      <c r="A77107" t="s">
        <v>94929</v>
      </c>
      <c r="B77107" t="s">
        <v>35</v>
      </c>
      <c r="C77107">
        <v>0.99999688600343895</v>
      </c>
    </row>
    <row r="77108" spans="1:3" x14ac:dyDescent="0.3">
      <c r="A77108" t="s">
        <v>94928</v>
      </c>
      <c r="B77108" t="s">
        <v>35</v>
      </c>
      <c r="C77108">
        <v>0.99999688595654135</v>
      </c>
    </row>
    <row r="77109" spans="1:3" x14ac:dyDescent="0.3">
      <c r="A77109" t="s">
        <v>94927</v>
      </c>
      <c r="B77109" t="s">
        <v>35</v>
      </c>
      <c r="C77109">
        <v>0.99999688594684999</v>
      </c>
    </row>
    <row r="77110" spans="1:3" x14ac:dyDescent="0.3">
      <c r="A77110" t="s">
        <v>94926</v>
      </c>
      <c r="B77110" t="s">
        <v>35</v>
      </c>
      <c r="C77110">
        <v>0.99999688593375802</v>
      </c>
    </row>
    <row r="77111" spans="1:3" x14ac:dyDescent="0.3">
      <c r="A77111" t="s">
        <v>94925</v>
      </c>
      <c r="B77111" t="s">
        <v>35</v>
      </c>
      <c r="C77111">
        <v>0.99999688593034219</v>
      </c>
    </row>
    <row r="77112" spans="1:3" x14ac:dyDescent="0.3">
      <c r="A77112" t="s">
        <v>94924</v>
      </c>
      <c r="B77112" t="s">
        <v>35</v>
      </c>
      <c r="C77112">
        <v>0.99999688589111324</v>
      </c>
    </row>
    <row r="77113" spans="1:3" x14ac:dyDescent="0.3">
      <c r="A77113" t="s">
        <v>94923</v>
      </c>
      <c r="B77113" t="s">
        <v>35</v>
      </c>
      <c r="C77113">
        <v>0.99999688588529634</v>
      </c>
    </row>
    <row r="77114" spans="1:3" x14ac:dyDescent="0.3">
      <c r="A77114" t="s">
        <v>94922</v>
      </c>
      <c r="B77114" t="s">
        <v>35</v>
      </c>
      <c r="C77114">
        <v>0.99999688588166413</v>
      </c>
    </row>
    <row r="77115" spans="1:3" x14ac:dyDescent="0.3">
      <c r="A77115" t="s">
        <v>94921</v>
      </c>
      <c r="B77115" t="s">
        <v>35</v>
      </c>
      <c r="C77115">
        <v>0.99999688584603874</v>
      </c>
    </row>
    <row r="77116" spans="1:3" x14ac:dyDescent="0.3">
      <c r="A77116" t="s">
        <v>94920</v>
      </c>
      <c r="B77116" t="s">
        <v>35</v>
      </c>
      <c r="C77116">
        <v>0.99999688581768553</v>
      </c>
    </row>
    <row r="77117" spans="1:3" x14ac:dyDescent="0.3">
      <c r="A77117" t="s">
        <v>94919</v>
      </c>
      <c r="B77117" t="s">
        <v>35</v>
      </c>
      <c r="C77117">
        <v>0.99999688581067547</v>
      </c>
    </row>
    <row r="77118" spans="1:3" x14ac:dyDescent="0.3">
      <c r="A77118" t="s">
        <v>94918</v>
      </c>
      <c r="B77118" t="s">
        <v>35</v>
      </c>
      <c r="C77118">
        <v>0.99999688580128032</v>
      </c>
    </row>
    <row r="77119" spans="1:3" x14ac:dyDescent="0.3">
      <c r="A77119" t="s">
        <v>94917</v>
      </c>
      <c r="B77119" t="s">
        <v>35</v>
      </c>
      <c r="C77119">
        <v>0.99999688578208779</v>
      </c>
    </row>
    <row r="77120" spans="1:3" x14ac:dyDescent="0.3">
      <c r="A77120" t="s">
        <v>94916</v>
      </c>
      <c r="B77120" t="s">
        <v>35</v>
      </c>
      <c r="C77120">
        <v>0.99999688577159485</v>
      </c>
    </row>
    <row r="77121" spans="1:3" x14ac:dyDescent="0.3">
      <c r="A77121" t="s">
        <v>94915</v>
      </c>
      <c r="B77121" t="s">
        <v>35</v>
      </c>
      <c r="C77121">
        <v>0.99999688575525159</v>
      </c>
    </row>
    <row r="77122" spans="1:3" x14ac:dyDescent="0.3">
      <c r="A77122" t="s">
        <v>94914</v>
      </c>
      <c r="B77122" t="s">
        <v>35</v>
      </c>
      <c r="C77122">
        <v>0.99999688573624212</v>
      </c>
    </row>
    <row r="77123" spans="1:3" x14ac:dyDescent="0.3">
      <c r="A77123" t="s">
        <v>94913</v>
      </c>
      <c r="B77123" t="s">
        <v>35</v>
      </c>
      <c r="C77123">
        <v>0.99999688573130285</v>
      </c>
    </row>
    <row r="77124" spans="1:3" x14ac:dyDescent="0.3">
      <c r="A77124" t="s">
        <v>94912</v>
      </c>
      <c r="B77124" t="s">
        <v>35</v>
      </c>
      <c r="C77124">
        <v>0.99999688568030209</v>
      </c>
    </row>
    <row r="77125" spans="1:3" x14ac:dyDescent="0.3">
      <c r="A77125" t="s">
        <v>94911</v>
      </c>
      <c r="B77125" t="s">
        <v>67</v>
      </c>
      <c r="C77125">
        <v>0.9999968856708511</v>
      </c>
    </row>
    <row r="77126" spans="1:3" x14ac:dyDescent="0.3">
      <c r="A77126" t="s">
        <v>94910</v>
      </c>
      <c r="B77126" t="s">
        <v>35</v>
      </c>
      <c r="C77126">
        <v>0.99999688565805411</v>
      </c>
    </row>
    <row r="77127" spans="1:3" x14ac:dyDescent="0.3">
      <c r="A77127" t="s">
        <v>94909</v>
      </c>
      <c r="B77127" t="s">
        <v>35</v>
      </c>
      <c r="C77127">
        <v>0.99999688565000544</v>
      </c>
    </row>
    <row r="77128" spans="1:3" x14ac:dyDescent="0.3">
      <c r="A77128" t="s">
        <v>94908</v>
      </c>
      <c r="B77128" t="s">
        <v>35</v>
      </c>
      <c r="C77128">
        <v>0.99999688559104472</v>
      </c>
    </row>
    <row r="77129" spans="1:3" x14ac:dyDescent="0.3">
      <c r="A77129" t="s">
        <v>94907</v>
      </c>
      <c r="B77129" t="s">
        <v>35</v>
      </c>
      <c r="C77129">
        <v>0.99999688556387056</v>
      </c>
    </row>
    <row r="77130" spans="1:3" x14ac:dyDescent="0.3">
      <c r="A77130" t="s">
        <v>94906</v>
      </c>
      <c r="B77130" t="s">
        <v>35</v>
      </c>
      <c r="C77130">
        <v>0.99999688555111232</v>
      </c>
    </row>
    <row r="77131" spans="1:3" x14ac:dyDescent="0.3">
      <c r="A77131" t="s">
        <v>94905</v>
      </c>
      <c r="B77131" t="s">
        <v>35</v>
      </c>
      <c r="C77131">
        <v>0.99999688553732902</v>
      </c>
    </row>
    <row r="77132" spans="1:3" x14ac:dyDescent="0.3">
      <c r="A77132" t="s">
        <v>94904</v>
      </c>
      <c r="B77132" t="s">
        <v>35</v>
      </c>
      <c r="C77132">
        <v>0.99999688552940091</v>
      </c>
    </row>
    <row r="77133" spans="1:3" x14ac:dyDescent="0.3">
      <c r="A77133" t="s">
        <v>94903</v>
      </c>
      <c r="B77133" t="s">
        <v>35</v>
      </c>
      <c r="C77133">
        <v>0.99999688552738697</v>
      </c>
    </row>
    <row r="77134" spans="1:3" x14ac:dyDescent="0.3">
      <c r="A77134" t="s">
        <v>94902</v>
      </c>
      <c r="B77134" t="s">
        <v>35</v>
      </c>
      <c r="C77134">
        <v>0.99999688551960042</v>
      </c>
    </row>
    <row r="77135" spans="1:3" x14ac:dyDescent="0.3">
      <c r="A77135" t="s">
        <v>94901</v>
      </c>
      <c r="B77135" t="s">
        <v>35</v>
      </c>
      <c r="C77135">
        <v>0.99999688551365473</v>
      </c>
    </row>
    <row r="77136" spans="1:3" x14ac:dyDescent="0.3">
      <c r="A77136" t="s">
        <v>94900</v>
      </c>
      <c r="B77136" t="s">
        <v>35</v>
      </c>
      <c r="C77136">
        <v>0.99999688550558519</v>
      </c>
    </row>
    <row r="77137" spans="1:3" x14ac:dyDescent="0.3">
      <c r="A77137" t="s">
        <v>94899</v>
      </c>
      <c r="B77137" t="s">
        <v>35</v>
      </c>
      <c r="C77137">
        <v>0.99999688550059207</v>
      </c>
    </row>
    <row r="77138" spans="1:3" x14ac:dyDescent="0.3">
      <c r="A77138" t="s">
        <v>94898</v>
      </c>
      <c r="B77138" t="s">
        <v>35</v>
      </c>
      <c r="C77138">
        <v>0.9999968854856891</v>
      </c>
    </row>
    <row r="77139" spans="1:3" x14ac:dyDescent="0.3">
      <c r="A77139" t="s">
        <v>94897</v>
      </c>
      <c r="B77139" t="s">
        <v>35</v>
      </c>
      <c r="C77139">
        <v>0.99999688548479371</v>
      </c>
    </row>
    <row r="77140" spans="1:3" x14ac:dyDescent="0.3">
      <c r="A77140" t="s">
        <v>94896</v>
      </c>
      <c r="B77140" t="s">
        <v>35</v>
      </c>
      <c r="C77140">
        <v>0.99999688548117005</v>
      </c>
    </row>
    <row r="77141" spans="1:3" x14ac:dyDescent="0.3">
      <c r="A77141" t="s">
        <v>94895</v>
      </c>
      <c r="B77141" t="s">
        <v>35</v>
      </c>
      <c r="C77141">
        <v>0.99999688548059518</v>
      </c>
    </row>
    <row r="77142" spans="1:3" x14ac:dyDescent="0.3">
      <c r="A77142" t="s">
        <v>94894</v>
      </c>
      <c r="B77142" t="s">
        <v>35</v>
      </c>
      <c r="C77142">
        <v>0.99999688547176446</v>
      </c>
    </row>
    <row r="77143" spans="1:3" x14ac:dyDescent="0.3">
      <c r="A77143" t="s">
        <v>94893</v>
      </c>
      <c r="B77143" t="s">
        <v>35</v>
      </c>
      <c r="C77143">
        <v>0.99999688547155907</v>
      </c>
    </row>
    <row r="77144" spans="1:3" x14ac:dyDescent="0.3">
      <c r="A77144" t="s">
        <v>94892</v>
      </c>
      <c r="B77144" t="s">
        <v>35</v>
      </c>
      <c r="C77144">
        <v>0.99999688544468424</v>
      </c>
    </row>
    <row r="77145" spans="1:3" x14ac:dyDescent="0.3">
      <c r="A77145" t="s">
        <v>94891</v>
      </c>
      <c r="B77145" t="s">
        <v>35</v>
      </c>
      <c r="C77145">
        <v>0.99999688542134146</v>
      </c>
    </row>
    <row r="77146" spans="1:3" x14ac:dyDescent="0.3">
      <c r="A77146" t="s">
        <v>94890</v>
      </c>
      <c r="B77146" t="s">
        <v>35</v>
      </c>
      <c r="C77146">
        <v>0.99999688540421816</v>
      </c>
    </row>
    <row r="77147" spans="1:3" x14ac:dyDescent="0.3">
      <c r="A77147" t="s">
        <v>94889</v>
      </c>
      <c r="B77147" t="s">
        <v>35</v>
      </c>
      <c r="C77147">
        <v>0.99999688534739306</v>
      </c>
    </row>
    <row r="77148" spans="1:3" x14ac:dyDescent="0.3">
      <c r="A77148" t="s">
        <v>94888</v>
      </c>
      <c r="B77148" t="s">
        <v>35</v>
      </c>
      <c r="C77148">
        <v>0.99999688533329911</v>
      </c>
    </row>
    <row r="77149" spans="1:3" x14ac:dyDescent="0.3">
      <c r="A77149" t="s">
        <v>94887</v>
      </c>
      <c r="B77149" t="s">
        <v>35</v>
      </c>
      <c r="C77149">
        <v>0.99999688527399211</v>
      </c>
    </row>
    <row r="77150" spans="1:3" x14ac:dyDescent="0.3">
      <c r="A77150" t="s">
        <v>94886</v>
      </c>
      <c r="B77150" t="s">
        <v>35</v>
      </c>
      <c r="C77150">
        <v>0.99999688526930575</v>
      </c>
    </row>
    <row r="77151" spans="1:3" x14ac:dyDescent="0.3">
      <c r="A77151" t="s">
        <v>94885</v>
      </c>
      <c r="B77151" t="s">
        <v>35</v>
      </c>
      <c r="C77151">
        <v>0.99999688526876629</v>
      </c>
    </row>
    <row r="77152" spans="1:3" x14ac:dyDescent="0.3">
      <c r="A77152" t="s">
        <v>94884</v>
      </c>
      <c r="B77152" t="s">
        <v>35</v>
      </c>
      <c r="C77152">
        <v>0.999996885259816</v>
      </c>
    </row>
    <row r="77153" spans="1:3" x14ac:dyDescent="0.3">
      <c r="A77153" t="s">
        <v>94883</v>
      </c>
      <c r="B77153" t="s">
        <v>35</v>
      </c>
      <c r="C77153">
        <v>0.99999688525284391</v>
      </c>
    </row>
    <row r="77154" spans="1:3" x14ac:dyDescent="0.3">
      <c r="A77154" t="s">
        <v>94882</v>
      </c>
      <c r="B77154" t="s">
        <v>35</v>
      </c>
      <c r="C77154">
        <v>0.99999688525194164</v>
      </c>
    </row>
    <row r="77155" spans="1:3" x14ac:dyDescent="0.3">
      <c r="A77155" t="s">
        <v>94881</v>
      </c>
      <c r="B77155" t="s">
        <v>35</v>
      </c>
      <c r="C77155">
        <v>0.99999688524179264</v>
      </c>
    </row>
    <row r="77156" spans="1:3" x14ac:dyDescent="0.3">
      <c r="A77156" t="s">
        <v>94880</v>
      </c>
      <c r="B77156" t="s">
        <v>35</v>
      </c>
      <c r="C77156">
        <v>0.9999968852023593</v>
      </c>
    </row>
    <row r="77157" spans="1:3" x14ac:dyDescent="0.3">
      <c r="A77157" t="s">
        <v>94879</v>
      </c>
      <c r="B77157" t="s">
        <v>35</v>
      </c>
      <c r="C77157">
        <v>0.99999688519065921</v>
      </c>
    </row>
    <row r="77158" spans="1:3" x14ac:dyDescent="0.3">
      <c r="A77158" t="s">
        <v>94878</v>
      </c>
      <c r="B77158" t="s">
        <v>35</v>
      </c>
      <c r="C77158">
        <v>0.99999688516532448</v>
      </c>
    </row>
    <row r="77159" spans="1:3" x14ac:dyDescent="0.3">
      <c r="A77159" t="s">
        <v>94877</v>
      </c>
      <c r="B77159" t="s">
        <v>35</v>
      </c>
      <c r="C77159">
        <v>0.99999688515698082</v>
      </c>
    </row>
    <row r="77160" spans="1:3" x14ac:dyDescent="0.3">
      <c r="A77160" t="s">
        <v>94876</v>
      </c>
      <c r="B77160" t="s">
        <v>35</v>
      </c>
      <c r="C77160">
        <v>0.9999968851326434</v>
      </c>
    </row>
    <row r="77161" spans="1:3" x14ac:dyDescent="0.3">
      <c r="A77161" t="s">
        <v>94875</v>
      </c>
      <c r="B77161" t="s">
        <v>35</v>
      </c>
      <c r="C77161">
        <v>0.99999688512782392</v>
      </c>
    </row>
    <row r="77162" spans="1:3" x14ac:dyDescent="0.3">
      <c r="A77162" t="s">
        <v>94874</v>
      </c>
      <c r="B77162" t="s">
        <v>35</v>
      </c>
      <c r="C77162">
        <v>0.99999688512229179</v>
      </c>
    </row>
    <row r="77163" spans="1:3" x14ac:dyDescent="0.3">
      <c r="A77163" t="s">
        <v>94873</v>
      </c>
      <c r="B77163" t="s">
        <v>35</v>
      </c>
      <c r="C77163">
        <v>0.9999968850855534</v>
      </c>
    </row>
    <row r="77164" spans="1:3" x14ac:dyDescent="0.3">
      <c r="A77164" t="s">
        <v>94872</v>
      </c>
      <c r="B77164" t="s">
        <v>35</v>
      </c>
      <c r="C77164">
        <v>0.99999688506324413</v>
      </c>
    </row>
    <row r="77165" spans="1:3" x14ac:dyDescent="0.3">
      <c r="A77165" t="s">
        <v>94871</v>
      </c>
      <c r="B77165" t="s">
        <v>35</v>
      </c>
      <c r="C77165">
        <v>0.99999688500154793</v>
      </c>
    </row>
    <row r="77166" spans="1:3" x14ac:dyDescent="0.3">
      <c r="A77166" t="s">
        <v>94870</v>
      </c>
      <c r="B77166" t="s">
        <v>35</v>
      </c>
      <c r="C77166">
        <v>0.99999688499666473</v>
      </c>
    </row>
    <row r="77167" spans="1:3" x14ac:dyDescent="0.3">
      <c r="A77167" t="s">
        <v>94869</v>
      </c>
      <c r="B77167" t="s">
        <v>35</v>
      </c>
      <c r="C77167">
        <v>0.9999968849948595</v>
      </c>
    </row>
    <row r="77168" spans="1:3" x14ac:dyDescent="0.3">
      <c r="A77168" t="s">
        <v>94868</v>
      </c>
      <c r="B77168" t="s">
        <v>35</v>
      </c>
      <c r="C77168">
        <v>0.99999688499085382</v>
      </c>
    </row>
    <row r="77169" spans="1:3" x14ac:dyDescent="0.3">
      <c r="A77169" t="s">
        <v>94867</v>
      </c>
      <c r="B77169" t="s">
        <v>35</v>
      </c>
      <c r="C77169">
        <v>0.99999688498627393</v>
      </c>
    </row>
    <row r="77170" spans="1:3" x14ac:dyDescent="0.3">
      <c r="A77170" t="s">
        <v>15840</v>
      </c>
      <c r="B77170" t="s">
        <v>35</v>
      </c>
      <c r="C77170">
        <v>0.99999688497296246</v>
      </c>
    </row>
    <row r="77171" spans="1:3" x14ac:dyDescent="0.3">
      <c r="A77171" t="s">
        <v>94866</v>
      </c>
      <c r="B77171" t="s">
        <v>67</v>
      </c>
      <c r="C77171">
        <v>0.99999688497293249</v>
      </c>
    </row>
    <row r="77172" spans="1:3" x14ac:dyDescent="0.3">
      <c r="A77172" t="s">
        <v>94865</v>
      </c>
      <c r="B77172" t="s">
        <v>35</v>
      </c>
      <c r="C77172">
        <v>0.99999688496038075</v>
      </c>
    </row>
    <row r="77173" spans="1:3" x14ac:dyDescent="0.3">
      <c r="A77173" t="s">
        <v>94864</v>
      </c>
      <c r="B77173" t="s">
        <v>35</v>
      </c>
      <c r="C77173">
        <v>0.99999688495859018</v>
      </c>
    </row>
    <row r="77174" spans="1:3" x14ac:dyDescent="0.3">
      <c r="A77174" t="s">
        <v>94863</v>
      </c>
      <c r="B77174" t="s">
        <v>35</v>
      </c>
      <c r="C77174">
        <v>0.99999688494691552</v>
      </c>
    </row>
    <row r="77175" spans="1:3" x14ac:dyDescent="0.3">
      <c r="A77175" t="s">
        <v>94862</v>
      </c>
      <c r="B77175" t="s">
        <v>35</v>
      </c>
      <c r="C77175">
        <v>0.99999688493051775</v>
      </c>
    </row>
    <row r="77176" spans="1:3" x14ac:dyDescent="0.3">
      <c r="A77176" t="s">
        <v>94861</v>
      </c>
      <c r="B77176" t="s">
        <v>63</v>
      </c>
      <c r="C77176">
        <v>0.99999688491965466</v>
      </c>
    </row>
    <row r="77177" spans="1:3" x14ac:dyDescent="0.3">
      <c r="A77177" t="s">
        <v>94860</v>
      </c>
      <c r="B77177" t="s">
        <v>35</v>
      </c>
      <c r="C77177">
        <v>0.99999688491933447</v>
      </c>
    </row>
    <row r="77178" spans="1:3" x14ac:dyDescent="0.3">
      <c r="A77178" t="s">
        <v>94859</v>
      </c>
      <c r="B77178" t="s">
        <v>35</v>
      </c>
      <c r="C77178">
        <v>0.99999688490814931</v>
      </c>
    </row>
    <row r="77179" spans="1:3" x14ac:dyDescent="0.3">
      <c r="A77179" t="s">
        <v>94858</v>
      </c>
      <c r="B77179" t="s">
        <v>35</v>
      </c>
      <c r="C77179">
        <v>0.99999688490480509</v>
      </c>
    </row>
    <row r="77180" spans="1:3" x14ac:dyDescent="0.3">
      <c r="A77180" t="s">
        <v>94857</v>
      </c>
      <c r="B77180" t="s">
        <v>35</v>
      </c>
      <c r="C77180">
        <v>0.99999688489856708</v>
      </c>
    </row>
    <row r="77181" spans="1:3" x14ac:dyDescent="0.3">
      <c r="A77181" t="s">
        <v>94856</v>
      </c>
      <c r="B77181" t="s">
        <v>35</v>
      </c>
      <c r="C77181">
        <v>0.99999688489539573</v>
      </c>
    </row>
    <row r="77182" spans="1:3" x14ac:dyDescent="0.3">
      <c r="A77182" t="s">
        <v>94855</v>
      </c>
      <c r="B77182" t="s">
        <v>35</v>
      </c>
      <c r="C77182">
        <v>0.99999688487665983</v>
      </c>
    </row>
    <row r="77183" spans="1:3" x14ac:dyDescent="0.3">
      <c r="A77183" t="s">
        <v>94854</v>
      </c>
      <c r="B77183" t="s">
        <v>35</v>
      </c>
      <c r="C77183">
        <v>0.99999688483595173</v>
      </c>
    </row>
    <row r="77184" spans="1:3" x14ac:dyDescent="0.3">
      <c r="A77184" t="s">
        <v>94853</v>
      </c>
      <c r="B77184" t="s">
        <v>35</v>
      </c>
      <c r="C77184">
        <v>0.99999688483120097</v>
      </c>
    </row>
    <row r="77185" spans="1:3" x14ac:dyDescent="0.3">
      <c r="A77185" t="s">
        <v>94852</v>
      </c>
      <c r="B77185" t="s">
        <v>35</v>
      </c>
      <c r="C77185">
        <v>0.99999688481797311</v>
      </c>
    </row>
    <row r="77186" spans="1:3" x14ac:dyDescent="0.3">
      <c r="A77186" t="s">
        <v>94851</v>
      </c>
      <c r="B77186" t="s">
        <v>35</v>
      </c>
      <c r="C77186">
        <v>0.99999688480993854</v>
      </c>
    </row>
    <row r="77187" spans="1:3" x14ac:dyDescent="0.3">
      <c r="A77187" t="s">
        <v>94850</v>
      </c>
      <c r="B77187" t="s">
        <v>35</v>
      </c>
      <c r="C77187">
        <v>0.99999688480858651</v>
      </c>
    </row>
    <row r="77188" spans="1:3" x14ac:dyDescent="0.3">
      <c r="A77188" t="s">
        <v>94849</v>
      </c>
      <c r="B77188" t="s">
        <v>35</v>
      </c>
      <c r="C77188">
        <v>0.999996884801298</v>
      </c>
    </row>
    <row r="77189" spans="1:3" x14ac:dyDescent="0.3">
      <c r="A77189" t="s">
        <v>94848</v>
      </c>
      <c r="B77189" t="s">
        <v>35</v>
      </c>
      <c r="C77189">
        <v>0.99999688479553672</v>
      </c>
    </row>
    <row r="77190" spans="1:3" x14ac:dyDescent="0.3">
      <c r="A77190" t="s">
        <v>44389</v>
      </c>
      <c r="B77190" t="s">
        <v>35</v>
      </c>
      <c r="C77190">
        <v>0.999996884783239</v>
      </c>
    </row>
    <row r="77191" spans="1:3" x14ac:dyDescent="0.3">
      <c r="A77191" t="s">
        <v>94847</v>
      </c>
      <c r="B77191" t="s">
        <v>35</v>
      </c>
      <c r="C77191">
        <v>0.99999688475948889</v>
      </c>
    </row>
    <row r="77192" spans="1:3" x14ac:dyDescent="0.3">
      <c r="A77192" t="s">
        <v>94846</v>
      </c>
      <c r="B77192" t="s">
        <v>35</v>
      </c>
      <c r="C77192">
        <v>0.99999688473942072</v>
      </c>
    </row>
    <row r="77193" spans="1:3" x14ac:dyDescent="0.3">
      <c r="A77193" t="s">
        <v>94845</v>
      </c>
      <c r="B77193" t="s">
        <v>35</v>
      </c>
      <c r="C77193">
        <v>0.99999688473647419</v>
      </c>
    </row>
    <row r="77194" spans="1:3" x14ac:dyDescent="0.3">
      <c r="A77194" t="s">
        <v>94844</v>
      </c>
      <c r="B77194" t="s">
        <v>35</v>
      </c>
      <c r="C77194">
        <v>0.99999688471306403</v>
      </c>
    </row>
    <row r="77195" spans="1:3" x14ac:dyDescent="0.3">
      <c r="A77195" t="s">
        <v>94843</v>
      </c>
      <c r="B77195" t="s">
        <v>35</v>
      </c>
      <c r="C77195">
        <v>0.99999688467419778</v>
      </c>
    </row>
    <row r="77196" spans="1:3" x14ac:dyDescent="0.3">
      <c r="A77196" t="s">
        <v>94842</v>
      </c>
      <c r="B77196" t="s">
        <v>35</v>
      </c>
      <c r="C77196">
        <v>0.99999688467345127</v>
      </c>
    </row>
    <row r="77197" spans="1:3" x14ac:dyDescent="0.3">
      <c r="A77197" t="s">
        <v>94841</v>
      </c>
      <c r="B77197" t="s">
        <v>35</v>
      </c>
      <c r="C77197">
        <v>0.99999688465170244</v>
      </c>
    </row>
    <row r="77198" spans="1:3" x14ac:dyDescent="0.3">
      <c r="A77198" t="s">
        <v>94840</v>
      </c>
      <c r="B77198" t="s">
        <v>35</v>
      </c>
      <c r="C77198">
        <v>0.99999688463413661</v>
      </c>
    </row>
    <row r="77199" spans="1:3" x14ac:dyDescent="0.3">
      <c r="A77199" t="s">
        <v>94839</v>
      </c>
      <c r="B77199" t="s">
        <v>35</v>
      </c>
      <c r="C77199">
        <v>0.99999688459801028</v>
      </c>
    </row>
    <row r="77200" spans="1:3" x14ac:dyDescent="0.3">
      <c r="A77200" t="s">
        <v>94838</v>
      </c>
      <c r="B77200" t="s">
        <v>35</v>
      </c>
      <c r="C77200">
        <v>0.99999688459093139</v>
      </c>
    </row>
    <row r="77201" spans="1:3" x14ac:dyDescent="0.3">
      <c r="A77201" t="s">
        <v>94837</v>
      </c>
      <c r="B77201" t="s">
        <v>35</v>
      </c>
      <c r="C77201">
        <v>0.99999688457604674</v>
      </c>
    </row>
    <row r="77202" spans="1:3" x14ac:dyDescent="0.3">
      <c r="A77202" t="s">
        <v>94836</v>
      </c>
      <c r="B77202" t="s">
        <v>35</v>
      </c>
      <c r="C77202">
        <v>0.99999688456588598</v>
      </c>
    </row>
    <row r="77203" spans="1:3" x14ac:dyDescent="0.3">
      <c r="A77203" t="s">
        <v>94835</v>
      </c>
      <c r="B77203" t="s">
        <v>35</v>
      </c>
      <c r="C77203">
        <v>0.99999688453599078</v>
      </c>
    </row>
    <row r="77204" spans="1:3" x14ac:dyDescent="0.3">
      <c r="A77204" t="s">
        <v>94834</v>
      </c>
      <c r="B77204" t="s">
        <v>35</v>
      </c>
      <c r="C77204">
        <v>0.99999688449691293</v>
      </c>
    </row>
    <row r="77205" spans="1:3" x14ac:dyDescent="0.3">
      <c r="A77205" t="s">
        <v>94833</v>
      </c>
      <c r="B77205" t="s">
        <v>35</v>
      </c>
      <c r="C77205">
        <v>0.99999688449220669</v>
      </c>
    </row>
    <row r="77206" spans="1:3" x14ac:dyDescent="0.3">
      <c r="A77206" t="s">
        <v>94832</v>
      </c>
      <c r="B77206" t="s">
        <v>35</v>
      </c>
      <c r="C77206">
        <v>0.99999688448477253</v>
      </c>
    </row>
    <row r="77207" spans="1:3" x14ac:dyDescent="0.3">
      <c r="A77207" t="s">
        <v>94831</v>
      </c>
      <c r="B77207" t="s">
        <v>35</v>
      </c>
      <c r="C77207">
        <v>0.99999688444593504</v>
      </c>
    </row>
    <row r="77208" spans="1:3" x14ac:dyDescent="0.3">
      <c r="A77208" t="s">
        <v>94830</v>
      </c>
      <c r="B77208" t="s">
        <v>35</v>
      </c>
      <c r="C77208">
        <v>0.99999688443603707</v>
      </c>
    </row>
    <row r="77209" spans="1:3" x14ac:dyDescent="0.3">
      <c r="A77209" t="s">
        <v>94829</v>
      </c>
      <c r="B77209" t="s">
        <v>35</v>
      </c>
      <c r="C77209">
        <v>0.99999688442914025</v>
      </c>
    </row>
    <row r="77210" spans="1:3" x14ac:dyDescent="0.3">
      <c r="A77210" t="s">
        <v>94828</v>
      </c>
      <c r="B77210" t="s">
        <v>35</v>
      </c>
      <c r="C77210">
        <v>0.99999688442242007</v>
      </c>
    </row>
    <row r="77211" spans="1:3" x14ac:dyDescent="0.3">
      <c r="A77211" t="s">
        <v>94827</v>
      </c>
      <c r="B77211" t="s">
        <v>35</v>
      </c>
      <c r="C77211">
        <v>0.99999688439717094</v>
      </c>
    </row>
    <row r="77212" spans="1:3" x14ac:dyDescent="0.3">
      <c r="A77212" t="s">
        <v>94826</v>
      </c>
      <c r="B77212" t="s">
        <v>35</v>
      </c>
      <c r="C77212">
        <v>0.9999968843957745</v>
      </c>
    </row>
    <row r="77213" spans="1:3" x14ac:dyDescent="0.3">
      <c r="A77213" t="s">
        <v>94825</v>
      </c>
      <c r="B77213" t="s">
        <v>35</v>
      </c>
      <c r="C77213">
        <v>0.9999968843739323</v>
      </c>
    </row>
    <row r="77214" spans="1:3" x14ac:dyDescent="0.3">
      <c r="A77214" t="s">
        <v>94824</v>
      </c>
      <c r="B77214" t="s">
        <v>35</v>
      </c>
      <c r="C77214">
        <v>0.99999688437374845</v>
      </c>
    </row>
    <row r="77215" spans="1:3" x14ac:dyDescent="0.3">
      <c r="A77215" t="s">
        <v>94823</v>
      </c>
      <c r="B77215" t="s">
        <v>35</v>
      </c>
      <c r="C77215">
        <v>0.99999688437293421</v>
      </c>
    </row>
    <row r="77216" spans="1:3" x14ac:dyDescent="0.3">
      <c r="A77216" t="s">
        <v>94822</v>
      </c>
      <c r="B77216" t="s">
        <v>35</v>
      </c>
      <c r="C77216">
        <v>0.99999688435658318</v>
      </c>
    </row>
    <row r="77217" spans="1:3" x14ac:dyDescent="0.3">
      <c r="A77217" t="s">
        <v>94821</v>
      </c>
      <c r="B77217" t="s">
        <v>35</v>
      </c>
      <c r="C77217">
        <v>0.99999688432642053</v>
      </c>
    </row>
    <row r="77218" spans="1:3" x14ac:dyDescent="0.3">
      <c r="A77218" t="s">
        <v>94820</v>
      </c>
      <c r="B77218" t="s">
        <v>35</v>
      </c>
      <c r="C77218">
        <v>0.99999688428854006</v>
      </c>
    </row>
    <row r="77219" spans="1:3" x14ac:dyDescent="0.3">
      <c r="A77219" t="s">
        <v>94819</v>
      </c>
      <c r="B77219" t="s">
        <v>35</v>
      </c>
      <c r="C77219">
        <v>0.99999688427087663</v>
      </c>
    </row>
    <row r="77220" spans="1:3" x14ac:dyDescent="0.3">
      <c r="A77220" t="s">
        <v>94818</v>
      </c>
      <c r="B77220" t="s">
        <v>35</v>
      </c>
      <c r="C77220">
        <v>0.99999688425698974</v>
      </c>
    </row>
    <row r="77221" spans="1:3" x14ac:dyDescent="0.3">
      <c r="A77221" t="s">
        <v>94817</v>
      </c>
      <c r="B77221" t="s">
        <v>35</v>
      </c>
      <c r="C77221">
        <v>0.99999688425424471</v>
      </c>
    </row>
    <row r="77222" spans="1:3" x14ac:dyDescent="0.3">
      <c r="A77222" t="s">
        <v>94816</v>
      </c>
      <c r="B77222" t="s">
        <v>35</v>
      </c>
      <c r="C77222">
        <v>0.99999688423714006</v>
      </c>
    </row>
    <row r="77223" spans="1:3" x14ac:dyDescent="0.3">
      <c r="A77223" t="s">
        <v>94815</v>
      </c>
      <c r="B77223" t="s">
        <v>35</v>
      </c>
      <c r="C77223">
        <v>0.99999688422782484</v>
      </c>
    </row>
    <row r="77224" spans="1:3" x14ac:dyDescent="0.3">
      <c r="A77224" t="s">
        <v>94814</v>
      </c>
      <c r="B77224" t="s">
        <v>35</v>
      </c>
      <c r="C77224">
        <v>0.99999688421904609</v>
      </c>
    </row>
    <row r="77225" spans="1:3" x14ac:dyDescent="0.3">
      <c r="A77225" t="s">
        <v>94813</v>
      </c>
      <c r="B77225" t="s">
        <v>35</v>
      </c>
      <c r="C77225">
        <v>0.99999688420909905</v>
      </c>
    </row>
    <row r="77226" spans="1:3" x14ac:dyDescent="0.3">
      <c r="A77226" t="s">
        <v>94812</v>
      </c>
      <c r="B77226" t="s">
        <v>252</v>
      </c>
      <c r="C77226">
        <v>0.99999688420062949</v>
      </c>
    </row>
    <row r="77227" spans="1:3" x14ac:dyDescent="0.3">
      <c r="A77227" t="s">
        <v>94811</v>
      </c>
      <c r="B77227" t="s">
        <v>35</v>
      </c>
      <c r="C77227">
        <v>0.99999688419981414</v>
      </c>
    </row>
    <row r="77228" spans="1:3" x14ac:dyDescent="0.3">
      <c r="A77228" t="s">
        <v>94810</v>
      </c>
      <c r="B77228" t="s">
        <v>35</v>
      </c>
      <c r="C77228">
        <v>0.99999688418616828</v>
      </c>
    </row>
    <row r="77229" spans="1:3" x14ac:dyDescent="0.3">
      <c r="A77229" t="s">
        <v>94809</v>
      </c>
      <c r="B77229" t="s">
        <v>35</v>
      </c>
      <c r="C77229">
        <v>0.99999688418189925</v>
      </c>
    </row>
    <row r="77230" spans="1:3" x14ac:dyDescent="0.3">
      <c r="A77230" t="s">
        <v>94808</v>
      </c>
      <c r="B77230" t="s">
        <v>35</v>
      </c>
      <c r="C77230">
        <v>0.99999688414475763</v>
      </c>
    </row>
    <row r="77231" spans="1:3" x14ac:dyDescent="0.3">
      <c r="A77231" t="s">
        <v>94807</v>
      </c>
      <c r="B77231" t="s">
        <v>35</v>
      </c>
      <c r="C77231">
        <v>0.99999688414158705</v>
      </c>
    </row>
    <row r="77232" spans="1:3" x14ac:dyDescent="0.3">
      <c r="A77232" t="s">
        <v>94806</v>
      </c>
      <c r="B77232" t="s">
        <v>35</v>
      </c>
      <c r="C77232">
        <v>0.99999688413807153</v>
      </c>
    </row>
    <row r="77233" spans="1:3" x14ac:dyDescent="0.3">
      <c r="A77233" t="s">
        <v>94805</v>
      </c>
      <c r="B77233" t="s">
        <v>35</v>
      </c>
      <c r="C77233">
        <v>0.99999688413621368</v>
      </c>
    </row>
    <row r="77234" spans="1:3" x14ac:dyDescent="0.3">
      <c r="A77234" t="s">
        <v>94804</v>
      </c>
      <c r="B77234" t="s">
        <v>35</v>
      </c>
      <c r="C77234">
        <v>0.99999688413269738</v>
      </c>
    </row>
    <row r="77235" spans="1:3" x14ac:dyDescent="0.3">
      <c r="A77235" t="s">
        <v>94803</v>
      </c>
      <c r="B77235" t="s">
        <v>35</v>
      </c>
      <c r="C77235">
        <v>0.99999688412704923</v>
      </c>
    </row>
    <row r="77236" spans="1:3" x14ac:dyDescent="0.3">
      <c r="A77236" t="s">
        <v>94802</v>
      </c>
      <c r="B77236" t="s">
        <v>35</v>
      </c>
      <c r="C77236">
        <v>0.99999688411405985</v>
      </c>
    </row>
    <row r="77237" spans="1:3" x14ac:dyDescent="0.3">
      <c r="A77237" t="s">
        <v>94801</v>
      </c>
      <c r="B77237" t="s">
        <v>35</v>
      </c>
      <c r="C77237">
        <v>0.99999688409786702</v>
      </c>
    </row>
    <row r="77238" spans="1:3" x14ac:dyDescent="0.3">
      <c r="A77238" t="s">
        <v>94800</v>
      </c>
      <c r="B77238" t="s">
        <v>35</v>
      </c>
      <c r="C77238">
        <v>0.9999968840794885</v>
      </c>
    </row>
    <row r="77239" spans="1:3" x14ac:dyDescent="0.3">
      <c r="A77239" t="s">
        <v>94799</v>
      </c>
      <c r="B77239" t="s">
        <v>35</v>
      </c>
      <c r="C77239">
        <v>0.99999688404072329</v>
      </c>
    </row>
    <row r="77240" spans="1:3" x14ac:dyDescent="0.3">
      <c r="A77240" t="s">
        <v>94798</v>
      </c>
      <c r="B77240" t="s">
        <v>35</v>
      </c>
      <c r="C77240">
        <v>0.99999688403823161</v>
      </c>
    </row>
    <row r="77241" spans="1:3" x14ac:dyDescent="0.3">
      <c r="A77241" t="s">
        <v>94797</v>
      </c>
      <c r="B77241" t="s">
        <v>35</v>
      </c>
      <c r="C77241">
        <v>0.99999688402023157</v>
      </c>
    </row>
    <row r="77242" spans="1:3" x14ac:dyDescent="0.3">
      <c r="A77242" t="s">
        <v>94796</v>
      </c>
      <c r="B77242" t="s">
        <v>35</v>
      </c>
      <c r="C77242">
        <v>0.99999688401387199</v>
      </c>
    </row>
    <row r="77243" spans="1:3" x14ac:dyDescent="0.3">
      <c r="A77243" t="s">
        <v>94795</v>
      </c>
      <c r="B77243" t="s">
        <v>35</v>
      </c>
      <c r="C77243">
        <v>0.99999688401049203</v>
      </c>
    </row>
    <row r="77244" spans="1:3" x14ac:dyDescent="0.3">
      <c r="A77244" t="s">
        <v>94794</v>
      </c>
      <c r="B77244" t="s">
        <v>35</v>
      </c>
      <c r="C77244">
        <v>0.9999968839982164</v>
      </c>
    </row>
    <row r="77245" spans="1:3" x14ac:dyDescent="0.3">
      <c r="A77245" t="s">
        <v>94793</v>
      </c>
      <c r="B77245" t="s">
        <v>35</v>
      </c>
      <c r="C77245">
        <v>0.9999968839967639</v>
      </c>
    </row>
    <row r="77246" spans="1:3" x14ac:dyDescent="0.3">
      <c r="A77246" t="s">
        <v>94792</v>
      </c>
      <c r="B77246" t="s">
        <v>35</v>
      </c>
      <c r="C77246">
        <v>0.9999968839881519</v>
      </c>
    </row>
    <row r="77247" spans="1:3" x14ac:dyDescent="0.3">
      <c r="A77247" t="s">
        <v>94791</v>
      </c>
      <c r="B77247" t="s">
        <v>35</v>
      </c>
      <c r="C77247">
        <v>0.99999688398556041</v>
      </c>
    </row>
    <row r="77248" spans="1:3" x14ac:dyDescent="0.3">
      <c r="A77248" t="s">
        <v>51564</v>
      </c>
      <c r="B77248" t="s">
        <v>35</v>
      </c>
      <c r="C77248">
        <v>0.99999688397930631</v>
      </c>
    </row>
    <row r="77249" spans="1:3" x14ac:dyDescent="0.3">
      <c r="A77249" t="s">
        <v>94790</v>
      </c>
      <c r="B77249" t="s">
        <v>35</v>
      </c>
      <c r="C77249">
        <v>0.99999688397799913</v>
      </c>
    </row>
    <row r="77250" spans="1:3" x14ac:dyDescent="0.3">
      <c r="A77250" t="s">
        <v>94789</v>
      </c>
      <c r="B77250" t="s">
        <v>35</v>
      </c>
      <c r="C77250">
        <v>0.99999688396430819</v>
      </c>
    </row>
    <row r="77251" spans="1:3" x14ac:dyDescent="0.3">
      <c r="A77251" t="s">
        <v>94788</v>
      </c>
      <c r="B77251" t="s">
        <v>35</v>
      </c>
      <c r="C77251">
        <v>0.99999688396414665</v>
      </c>
    </row>
    <row r="77252" spans="1:3" x14ac:dyDescent="0.3">
      <c r="A77252" t="s">
        <v>94787</v>
      </c>
      <c r="B77252" t="s">
        <v>35</v>
      </c>
      <c r="C77252">
        <v>0.99999688393891262</v>
      </c>
    </row>
    <row r="77253" spans="1:3" x14ac:dyDescent="0.3">
      <c r="A77253" t="s">
        <v>94786</v>
      </c>
      <c r="B77253" t="s">
        <v>35</v>
      </c>
      <c r="C77253">
        <v>0.99999688390865638</v>
      </c>
    </row>
    <row r="77254" spans="1:3" x14ac:dyDescent="0.3">
      <c r="A77254" t="s">
        <v>94785</v>
      </c>
      <c r="B77254" t="s">
        <v>35</v>
      </c>
      <c r="C77254">
        <v>0.99999688390664387</v>
      </c>
    </row>
    <row r="77255" spans="1:3" x14ac:dyDescent="0.3">
      <c r="A77255" t="s">
        <v>94784</v>
      </c>
      <c r="B77255" t="s">
        <v>35</v>
      </c>
      <c r="C77255">
        <v>0.99999688389239694</v>
      </c>
    </row>
    <row r="77256" spans="1:3" x14ac:dyDescent="0.3">
      <c r="A77256" t="s">
        <v>94783</v>
      </c>
      <c r="B77256" t="s">
        <v>35</v>
      </c>
      <c r="C77256">
        <v>0.99999688387216856</v>
      </c>
    </row>
    <row r="77257" spans="1:3" x14ac:dyDescent="0.3">
      <c r="A77257" t="s">
        <v>94782</v>
      </c>
      <c r="B77257" t="s">
        <v>35</v>
      </c>
      <c r="C77257">
        <v>0.99999688383607221</v>
      </c>
    </row>
    <row r="77258" spans="1:3" x14ac:dyDescent="0.3">
      <c r="A77258" t="s">
        <v>94781</v>
      </c>
      <c r="B77258" t="s">
        <v>35</v>
      </c>
      <c r="C77258">
        <v>0.99999688381067564</v>
      </c>
    </row>
    <row r="77259" spans="1:3" x14ac:dyDescent="0.3">
      <c r="A77259" t="s">
        <v>94780</v>
      </c>
      <c r="B77259" t="s">
        <v>35</v>
      </c>
      <c r="C77259">
        <v>0.99999688381064866</v>
      </c>
    </row>
    <row r="77260" spans="1:3" x14ac:dyDescent="0.3">
      <c r="A77260" t="s">
        <v>94779</v>
      </c>
      <c r="B77260" t="s">
        <v>35</v>
      </c>
      <c r="C77260">
        <v>0.99999688373616036</v>
      </c>
    </row>
    <row r="77261" spans="1:3" x14ac:dyDescent="0.3">
      <c r="A77261" t="s">
        <v>94778</v>
      </c>
      <c r="B77261" t="s">
        <v>35</v>
      </c>
      <c r="C77261">
        <v>0.99999688373578466</v>
      </c>
    </row>
    <row r="77262" spans="1:3" x14ac:dyDescent="0.3">
      <c r="A77262" t="s">
        <v>94777</v>
      </c>
      <c r="B77262" t="s">
        <v>35</v>
      </c>
      <c r="C77262">
        <v>0.99999688370713402</v>
      </c>
    </row>
    <row r="77263" spans="1:3" x14ac:dyDescent="0.3">
      <c r="A77263" t="s">
        <v>94776</v>
      </c>
      <c r="B77263" t="s">
        <v>35</v>
      </c>
      <c r="C77263">
        <v>0.99999688368607864</v>
      </c>
    </row>
    <row r="77264" spans="1:3" x14ac:dyDescent="0.3">
      <c r="A77264" t="s">
        <v>94775</v>
      </c>
      <c r="B77264" t="s">
        <v>35</v>
      </c>
      <c r="C77264">
        <v>0.99999688367189354</v>
      </c>
    </row>
    <row r="77265" spans="1:3" x14ac:dyDescent="0.3">
      <c r="A77265" t="s">
        <v>94774</v>
      </c>
      <c r="B77265" t="s">
        <v>35</v>
      </c>
      <c r="C77265">
        <v>0.99999688367129091</v>
      </c>
    </row>
    <row r="77266" spans="1:3" x14ac:dyDescent="0.3">
      <c r="A77266" t="s">
        <v>94773</v>
      </c>
      <c r="B77266" t="s">
        <v>35</v>
      </c>
      <c r="C77266">
        <v>0.99999688365392414</v>
      </c>
    </row>
    <row r="77267" spans="1:3" x14ac:dyDescent="0.3">
      <c r="A77267" t="s">
        <v>94772</v>
      </c>
      <c r="B77267" t="s">
        <v>35</v>
      </c>
      <c r="C77267">
        <v>0.9999968836363089</v>
      </c>
    </row>
    <row r="77268" spans="1:3" x14ac:dyDescent="0.3">
      <c r="A77268" t="s">
        <v>94771</v>
      </c>
      <c r="B77268" t="s">
        <v>42</v>
      </c>
      <c r="C77268">
        <v>0.99999688361754191</v>
      </c>
    </row>
    <row r="77269" spans="1:3" x14ac:dyDescent="0.3">
      <c r="A77269" t="s">
        <v>94770</v>
      </c>
      <c r="B77269" t="s">
        <v>35</v>
      </c>
      <c r="C77269">
        <v>0.99999688361724326</v>
      </c>
    </row>
    <row r="77270" spans="1:3" x14ac:dyDescent="0.3">
      <c r="A77270" t="s">
        <v>94769</v>
      </c>
      <c r="B77270" t="s">
        <v>35</v>
      </c>
      <c r="C77270">
        <v>0.99999688360542671</v>
      </c>
    </row>
    <row r="77271" spans="1:3" x14ac:dyDescent="0.3">
      <c r="A77271" t="s">
        <v>94768</v>
      </c>
      <c r="B77271" t="s">
        <v>35</v>
      </c>
      <c r="C77271">
        <v>0.99999688359324412</v>
      </c>
    </row>
    <row r="77272" spans="1:3" x14ac:dyDescent="0.3">
      <c r="A77272" t="s">
        <v>94767</v>
      </c>
      <c r="B77272" t="s">
        <v>35</v>
      </c>
      <c r="C77272">
        <v>0.99999688357542038</v>
      </c>
    </row>
    <row r="77273" spans="1:3" x14ac:dyDescent="0.3">
      <c r="A77273" t="s">
        <v>94766</v>
      </c>
      <c r="B77273" t="s">
        <v>35</v>
      </c>
      <c r="C77273">
        <v>0.99999688356892102</v>
      </c>
    </row>
    <row r="77274" spans="1:3" x14ac:dyDescent="0.3">
      <c r="A77274" t="s">
        <v>94765</v>
      </c>
      <c r="B77274" t="s">
        <v>35</v>
      </c>
      <c r="C77274">
        <v>0.99999688355657368</v>
      </c>
    </row>
    <row r="77275" spans="1:3" x14ac:dyDescent="0.3">
      <c r="A77275" t="s">
        <v>94764</v>
      </c>
      <c r="B77275" t="s">
        <v>35</v>
      </c>
      <c r="C77275">
        <v>0.99999688350976634</v>
      </c>
    </row>
    <row r="77276" spans="1:3" x14ac:dyDescent="0.3">
      <c r="A77276" t="s">
        <v>94763</v>
      </c>
      <c r="B77276" t="s">
        <v>35</v>
      </c>
      <c r="C77276">
        <v>0.999996883502278</v>
      </c>
    </row>
    <row r="77277" spans="1:3" x14ac:dyDescent="0.3">
      <c r="A77277" t="s">
        <v>94762</v>
      </c>
      <c r="B77277" t="s">
        <v>35</v>
      </c>
      <c r="C77277">
        <v>0.99999688348738069</v>
      </c>
    </row>
    <row r="77278" spans="1:3" x14ac:dyDescent="0.3">
      <c r="A77278" t="s">
        <v>94761</v>
      </c>
      <c r="B77278" t="s">
        <v>35</v>
      </c>
      <c r="C77278">
        <v>0.99999688348690707</v>
      </c>
    </row>
    <row r="77279" spans="1:3" x14ac:dyDescent="0.3">
      <c r="A77279" t="s">
        <v>94760</v>
      </c>
      <c r="B77279" t="s">
        <v>35</v>
      </c>
      <c r="C77279">
        <v>0.99999688346191351</v>
      </c>
    </row>
    <row r="77280" spans="1:3" x14ac:dyDescent="0.3">
      <c r="A77280" t="s">
        <v>94759</v>
      </c>
      <c r="B77280" t="s">
        <v>35</v>
      </c>
      <c r="C77280">
        <v>0.99999688346075799</v>
      </c>
    </row>
    <row r="77281" spans="1:3" x14ac:dyDescent="0.3">
      <c r="A77281" t="s">
        <v>94758</v>
      </c>
      <c r="B77281" t="s">
        <v>35</v>
      </c>
      <c r="C77281">
        <v>0.99999688345213555</v>
      </c>
    </row>
    <row r="77282" spans="1:3" x14ac:dyDescent="0.3">
      <c r="A77282" t="s">
        <v>94757</v>
      </c>
      <c r="B77282" t="s">
        <v>35</v>
      </c>
      <c r="C77282">
        <v>0.99999688338682269</v>
      </c>
    </row>
    <row r="77283" spans="1:3" x14ac:dyDescent="0.3">
      <c r="A77283" t="s">
        <v>94756</v>
      </c>
      <c r="B77283" t="s">
        <v>35</v>
      </c>
      <c r="C77283">
        <v>0.99999688337193682</v>
      </c>
    </row>
    <row r="77284" spans="1:3" x14ac:dyDescent="0.3">
      <c r="A77284" t="s">
        <v>94755</v>
      </c>
      <c r="B77284" t="s">
        <v>35</v>
      </c>
      <c r="C77284">
        <v>0.99999688336130244</v>
      </c>
    </row>
    <row r="77285" spans="1:3" x14ac:dyDescent="0.3">
      <c r="A77285" t="s">
        <v>94754</v>
      </c>
      <c r="B77285" t="s">
        <v>35</v>
      </c>
      <c r="C77285">
        <v>0.99999688336015347</v>
      </c>
    </row>
    <row r="77286" spans="1:3" x14ac:dyDescent="0.3">
      <c r="A77286" t="s">
        <v>94753</v>
      </c>
      <c r="B77286" t="s">
        <v>35</v>
      </c>
      <c r="C77286">
        <v>0.9999968833481695</v>
      </c>
    </row>
    <row r="77287" spans="1:3" x14ac:dyDescent="0.3">
      <c r="A77287" t="s">
        <v>94752</v>
      </c>
      <c r="B77287" t="s">
        <v>35</v>
      </c>
      <c r="C77287">
        <v>0.99999688332143022</v>
      </c>
    </row>
    <row r="77288" spans="1:3" x14ac:dyDescent="0.3">
      <c r="A77288" t="s">
        <v>94751</v>
      </c>
      <c r="B77288" t="s">
        <v>35</v>
      </c>
      <c r="C77288">
        <v>0.99999688330552883</v>
      </c>
    </row>
    <row r="77289" spans="1:3" x14ac:dyDescent="0.3">
      <c r="A77289" t="s">
        <v>94750</v>
      </c>
      <c r="B77289" t="s">
        <v>35</v>
      </c>
      <c r="C77289">
        <v>0.99999688330127912</v>
      </c>
    </row>
    <row r="77290" spans="1:3" x14ac:dyDescent="0.3">
      <c r="A77290" t="s">
        <v>94749</v>
      </c>
      <c r="B77290" t="s">
        <v>35</v>
      </c>
      <c r="C77290">
        <v>0.99999688329631209</v>
      </c>
    </row>
    <row r="77291" spans="1:3" x14ac:dyDescent="0.3">
      <c r="A77291" t="s">
        <v>94748</v>
      </c>
      <c r="B77291" t="s">
        <v>35</v>
      </c>
      <c r="C77291">
        <v>0.99999688329471703</v>
      </c>
    </row>
    <row r="77292" spans="1:3" x14ac:dyDescent="0.3">
      <c r="A77292" t="s">
        <v>94747</v>
      </c>
      <c r="B77292" t="s">
        <v>35</v>
      </c>
      <c r="C77292">
        <v>0.99999688326448122</v>
      </c>
    </row>
    <row r="77293" spans="1:3" x14ac:dyDescent="0.3">
      <c r="A77293" t="s">
        <v>94746</v>
      </c>
      <c r="B77293" t="s">
        <v>35</v>
      </c>
      <c r="C77293">
        <v>0.99999688321295932</v>
      </c>
    </row>
    <row r="77294" spans="1:3" x14ac:dyDescent="0.3">
      <c r="A77294" t="s">
        <v>94745</v>
      </c>
      <c r="B77294" t="s">
        <v>35</v>
      </c>
      <c r="C77294">
        <v>0.99999688320404989</v>
      </c>
    </row>
    <row r="77295" spans="1:3" x14ac:dyDescent="0.3">
      <c r="A77295" t="s">
        <v>94744</v>
      </c>
      <c r="B77295" t="s">
        <v>42</v>
      </c>
      <c r="C77295">
        <v>0.99999688319391733</v>
      </c>
    </row>
    <row r="77296" spans="1:3" x14ac:dyDescent="0.3">
      <c r="A77296" t="s">
        <v>94743</v>
      </c>
      <c r="B77296" t="s">
        <v>35</v>
      </c>
      <c r="C77296">
        <v>0.9999968831684467</v>
      </c>
    </row>
    <row r="77297" spans="1:3" x14ac:dyDescent="0.3">
      <c r="A77297" t="s">
        <v>94742</v>
      </c>
      <c r="B77297" t="s">
        <v>35</v>
      </c>
      <c r="C77297">
        <v>0.99999688316031665</v>
      </c>
    </row>
    <row r="77298" spans="1:3" x14ac:dyDescent="0.3">
      <c r="A77298" t="s">
        <v>94741</v>
      </c>
      <c r="B77298" t="s">
        <v>35</v>
      </c>
      <c r="C77298">
        <v>0.99999688315280655</v>
      </c>
    </row>
    <row r="77299" spans="1:3" x14ac:dyDescent="0.3">
      <c r="A77299" t="s">
        <v>94740</v>
      </c>
      <c r="B77299" t="s">
        <v>35</v>
      </c>
      <c r="C77299">
        <v>0.99999688314602664</v>
      </c>
    </row>
    <row r="77300" spans="1:3" x14ac:dyDescent="0.3">
      <c r="A77300" t="s">
        <v>94739</v>
      </c>
      <c r="B77300" t="s">
        <v>35</v>
      </c>
      <c r="C77300">
        <v>0.99999688313543</v>
      </c>
    </row>
    <row r="77301" spans="1:3" x14ac:dyDescent="0.3">
      <c r="A77301" t="s">
        <v>94738</v>
      </c>
      <c r="B77301" t="s">
        <v>35</v>
      </c>
      <c r="C77301">
        <v>0.99999688308085677</v>
      </c>
    </row>
    <row r="77302" spans="1:3" x14ac:dyDescent="0.3">
      <c r="A77302" t="s">
        <v>94737</v>
      </c>
      <c r="B77302" t="s">
        <v>42</v>
      </c>
      <c r="C77302">
        <v>0.99999688307734091</v>
      </c>
    </row>
    <row r="77303" spans="1:3" x14ac:dyDescent="0.3">
      <c r="A77303" t="s">
        <v>94736</v>
      </c>
      <c r="B77303" t="s">
        <v>35</v>
      </c>
      <c r="C77303">
        <v>0.99999688306972589</v>
      </c>
    </row>
    <row r="77304" spans="1:3" x14ac:dyDescent="0.3">
      <c r="A77304" t="s">
        <v>94735</v>
      </c>
      <c r="B77304" t="s">
        <v>35</v>
      </c>
      <c r="C77304">
        <v>0.99999688305323686</v>
      </c>
    </row>
    <row r="77305" spans="1:3" x14ac:dyDescent="0.3">
      <c r="A77305" t="s">
        <v>94734</v>
      </c>
      <c r="B77305" t="s">
        <v>35</v>
      </c>
      <c r="C77305">
        <v>0.99999688303106637</v>
      </c>
    </row>
    <row r="77306" spans="1:3" x14ac:dyDescent="0.3">
      <c r="A77306" t="s">
        <v>94733</v>
      </c>
      <c r="B77306" t="s">
        <v>35</v>
      </c>
      <c r="C77306">
        <v>0.99999688296134559</v>
      </c>
    </row>
    <row r="77307" spans="1:3" x14ac:dyDescent="0.3">
      <c r="A77307" t="s">
        <v>94732</v>
      </c>
      <c r="B77307" t="s">
        <v>35</v>
      </c>
      <c r="C77307">
        <v>0.99999688296032418</v>
      </c>
    </row>
    <row r="77308" spans="1:3" x14ac:dyDescent="0.3">
      <c r="A77308" t="s">
        <v>94731</v>
      </c>
      <c r="B77308" t="s">
        <v>35</v>
      </c>
      <c r="C77308">
        <v>0.9999968829482675</v>
      </c>
    </row>
    <row r="77309" spans="1:3" x14ac:dyDescent="0.3">
      <c r="A77309" t="s">
        <v>94730</v>
      </c>
      <c r="B77309" t="s">
        <v>35</v>
      </c>
      <c r="C77309">
        <v>0.99999688294817812</v>
      </c>
    </row>
    <row r="77310" spans="1:3" x14ac:dyDescent="0.3">
      <c r="A77310" t="s">
        <v>94729</v>
      </c>
      <c r="B77310" t="s">
        <v>35</v>
      </c>
      <c r="C77310">
        <v>0.99999688292596578</v>
      </c>
    </row>
    <row r="77311" spans="1:3" x14ac:dyDescent="0.3">
      <c r="A77311" t="s">
        <v>94728</v>
      </c>
      <c r="B77311" t="s">
        <v>35</v>
      </c>
      <c r="C77311">
        <v>0.99999688291884814</v>
      </c>
    </row>
    <row r="77312" spans="1:3" x14ac:dyDescent="0.3">
      <c r="A77312" t="s">
        <v>94727</v>
      </c>
      <c r="B77312" t="s">
        <v>35</v>
      </c>
      <c r="C77312">
        <v>0.99999688290555167</v>
      </c>
    </row>
    <row r="77313" spans="1:3" x14ac:dyDescent="0.3">
      <c r="A77313" t="s">
        <v>94726</v>
      </c>
      <c r="B77313" t="s">
        <v>35</v>
      </c>
      <c r="C77313">
        <v>0.99999688289424549</v>
      </c>
    </row>
    <row r="77314" spans="1:3" x14ac:dyDescent="0.3">
      <c r="A77314" t="s">
        <v>94725</v>
      </c>
      <c r="B77314" t="s">
        <v>35</v>
      </c>
      <c r="C77314">
        <v>0.99999688288068656</v>
      </c>
    </row>
    <row r="77315" spans="1:3" x14ac:dyDescent="0.3">
      <c r="A77315" t="s">
        <v>94724</v>
      </c>
      <c r="B77315" t="s">
        <v>35</v>
      </c>
      <c r="C77315">
        <v>0.9999968828573792</v>
      </c>
    </row>
    <row r="77316" spans="1:3" x14ac:dyDescent="0.3">
      <c r="A77316" t="s">
        <v>94723</v>
      </c>
      <c r="B77316" t="s">
        <v>35</v>
      </c>
      <c r="C77316">
        <v>0.99999688285709887</v>
      </c>
    </row>
    <row r="77317" spans="1:3" x14ac:dyDescent="0.3">
      <c r="A77317" t="s">
        <v>94722</v>
      </c>
      <c r="B77317" t="s">
        <v>35</v>
      </c>
      <c r="C77317">
        <v>0.99999688283670474</v>
      </c>
    </row>
    <row r="77318" spans="1:3" x14ac:dyDescent="0.3">
      <c r="A77318" t="s">
        <v>94721</v>
      </c>
      <c r="B77318" t="s">
        <v>35</v>
      </c>
      <c r="C77318">
        <v>0.99999688282065613</v>
      </c>
    </row>
    <row r="77319" spans="1:3" x14ac:dyDescent="0.3">
      <c r="A77319" t="s">
        <v>94720</v>
      </c>
      <c r="B77319" t="s">
        <v>35</v>
      </c>
      <c r="C77319">
        <v>0.99999688281567978</v>
      </c>
    </row>
    <row r="77320" spans="1:3" x14ac:dyDescent="0.3">
      <c r="A77320" t="s">
        <v>94719</v>
      </c>
      <c r="B77320" t="s">
        <v>35</v>
      </c>
      <c r="C77320">
        <v>0.9999968827745257</v>
      </c>
    </row>
    <row r="77321" spans="1:3" x14ac:dyDescent="0.3">
      <c r="A77321" t="s">
        <v>94718</v>
      </c>
      <c r="B77321" t="s">
        <v>35</v>
      </c>
      <c r="C77321">
        <v>0.99999688276414489</v>
      </c>
    </row>
    <row r="77322" spans="1:3" x14ac:dyDescent="0.3">
      <c r="A77322" t="s">
        <v>94717</v>
      </c>
      <c r="B77322" t="s">
        <v>35</v>
      </c>
      <c r="C77322">
        <v>0.99999688276137766</v>
      </c>
    </row>
    <row r="77323" spans="1:3" x14ac:dyDescent="0.3">
      <c r="A77323" t="s">
        <v>94716</v>
      </c>
      <c r="B77323" t="s">
        <v>35</v>
      </c>
      <c r="C77323">
        <v>0.99999688275018328</v>
      </c>
    </row>
    <row r="77324" spans="1:3" x14ac:dyDescent="0.3">
      <c r="A77324" t="s">
        <v>94715</v>
      </c>
      <c r="B77324" t="s">
        <v>35</v>
      </c>
      <c r="C77324">
        <v>0.9999968827366823</v>
      </c>
    </row>
    <row r="77325" spans="1:3" x14ac:dyDescent="0.3">
      <c r="A77325" t="s">
        <v>94714</v>
      </c>
      <c r="B77325" t="s">
        <v>35</v>
      </c>
      <c r="C77325">
        <v>0.99999688273549547</v>
      </c>
    </row>
    <row r="77326" spans="1:3" x14ac:dyDescent="0.3">
      <c r="A77326" t="s">
        <v>94713</v>
      </c>
      <c r="B77326" t="s">
        <v>35</v>
      </c>
      <c r="C77326">
        <v>0.99999688269600839</v>
      </c>
    </row>
    <row r="77327" spans="1:3" x14ac:dyDescent="0.3">
      <c r="A77327" t="s">
        <v>94712</v>
      </c>
      <c r="B77327" t="s">
        <v>35</v>
      </c>
      <c r="C77327">
        <v>0.99999688269361209</v>
      </c>
    </row>
    <row r="77328" spans="1:3" x14ac:dyDescent="0.3">
      <c r="A77328" t="s">
        <v>94711</v>
      </c>
      <c r="B77328" t="s">
        <v>35</v>
      </c>
      <c r="C77328">
        <v>0.99999688268325082</v>
      </c>
    </row>
    <row r="77329" spans="1:3" x14ac:dyDescent="0.3">
      <c r="A77329" t="s">
        <v>94710</v>
      </c>
      <c r="B77329" t="s">
        <v>35</v>
      </c>
      <c r="C77329">
        <v>0.99999688265831066</v>
      </c>
    </row>
    <row r="77330" spans="1:3" x14ac:dyDescent="0.3">
      <c r="A77330" t="s">
        <v>94709</v>
      </c>
      <c r="B77330" t="s">
        <v>35</v>
      </c>
      <c r="C77330">
        <v>0.99999688262353992</v>
      </c>
    </row>
    <row r="77331" spans="1:3" x14ac:dyDescent="0.3">
      <c r="A77331" t="s">
        <v>94708</v>
      </c>
      <c r="B77331" t="s">
        <v>35</v>
      </c>
      <c r="C77331">
        <v>0.99999688260354891</v>
      </c>
    </row>
    <row r="77332" spans="1:3" x14ac:dyDescent="0.3">
      <c r="A77332" t="s">
        <v>94707</v>
      </c>
      <c r="B77332" t="s">
        <v>35</v>
      </c>
      <c r="C77332">
        <v>0.99999688259404496</v>
      </c>
    </row>
    <row r="77333" spans="1:3" x14ac:dyDescent="0.3">
      <c r="A77333" t="s">
        <v>94706</v>
      </c>
      <c r="B77333" t="s">
        <v>35</v>
      </c>
      <c r="C77333">
        <v>0.99999688259260566</v>
      </c>
    </row>
    <row r="77334" spans="1:3" x14ac:dyDescent="0.3">
      <c r="A77334" t="s">
        <v>94705</v>
      </c>
      <c r="B77334" t="s">
        <v>35</v>
      </c>
      <c r="C77334">
        <v>0.99999688258913066</v>
      </c>
    </row>
    <row r="77335" spans="1:3" x14ac:dyDescent="0.3">
      <c r="A77335" t="s">
        <v>94704</v>
      </c>
      <c r="B77335" t="s">
        <v>35</v>
      </c>
      <c r="C77335">
        <v>0.99999688257797592</v>
      </c>
    </row>
    <row r="77336" spans="1:3" x14ac:dyDescent="0.3">
      <c r="A77336" t="s">
        <v>94703</v>
      </c>
      <c r="B77336" t="s">
        <v>35</v>
      </c>
      <c r="C77336">
        <v>0.99999688255529551</v>
      </c>
    </row>
    <row r="77337" spans="1:3" x14ac:dyDescent="0.3">
      <c r="A77337" t="s">
        <v>94702</v>
      </c>
      <c r="B77337" t="s">
        <v>42</v>
      </c>
      <c r="C77337">
        <v>0.99999688253542551</v>
      </c>
    </row>
    <row r="77338" spans="1:3" x14ac:dyDescent="0.3">
      <c r="A77338" t="s">
        <v>94701</v>
      </c>
      <c r="B77338" t="s">
        <v>35</v>
      </c>
      <c r="C77338">
        <v>0.99999688250158381</v>
      </c>
    </row>
    <row r="77339" spans="1:3" x14ac:dyDescent="0.3">
      <c r="A77339" t="s">
        <v>94700</v>
      </c>
      <c r="B77339" t="s">
        <v>35</v>
      </c>
      <c r="C77339">
        <v>0.99999688249308261</v>
      </c>
    </row>
    <row r="77340" spans="1:3" x14ac:dyDescent="0.3">
      <c r="A77340" t="s">
        <v>94699</v>
      </c>
      <c r="B77340" t="s">
        <v>42</v>
      </c>
      <c r="C77340">
        <v>0.99999688248523178</v>
      </c>
    </row>
    <row r="77341" spans="1:3" x14ac:dyDescent="0.3">
      <c r="A77341" t="s">
        <v>94698</v>
      </c>
      <c r="B77341" t="s">
        <v>35</v>
      </c>
      <c r="C77341">
        <v>0.99999688248210228</v>
      </c>
    </row>
    <row r="77342" spans="1:3" x14ac:dyDescent="0.3">
      <c r="A77342" t="s">
        <v>94697</v>
      </c>
      <c r="B77342" t="s">
        <v>35</v>
      </c>
      <c r="C77342">
        <v>0.99999688247316654</v>
      </c>
    </row>
    <row r="77343" spans="1:3" x14ac:dyDescent="0.3">
      <c r="A77343" t="s">
        <v>94696</v>
      </c>
      <c r="B77343" t="s">
        <v>35</v>
      </c>
      <c r="C77343">
        <v>0.99999688247233998</v>
      </c>
    </row>
    <row r="77344" spans="1:3" x14ac:dyDescent="0.3">
      <c r="A77344" t="s">
        <v>94695</v>
      </c>
      <c r="B77344" t="s">
        <v>35</v>
      </c>
      <c r="C77344">
        <v>0.99999688246898155</v>
      </c>
    </row>
    <row r="77345" spans="1:3" x14ac:dyDescent="0.3">
      <c r="A77345" t="s">
        <v>94694</v>
      </c>
      <c r="B77345" t="s">
        <v>35</v>
      </c>
      <c r="C77345">
        <v>0.99999688244977214</v>
      </c>
    </row>
    <row r="77346" spans="1:3" x14ac:dyDescent="0.3">
      <c r="A77346" t="s">
        <v>94693</v>
      </c>
      <c r="B77346" t="s">
        <v>35</v>
      </c>
      <c r="C77346">
        <v>0.99999688241565066</v>
      </c>
    </row>
    <row r="77347" spans="1:3" x14ac:dyDescent="0.3">
      <c r="A77347" t="s">
        <v>94692</v>
      </c>
      <c r="B77347" t="s">
        <v>35</v>
      </c>
      <c r="C77347">
        <v>0.9999968824086366</v>
      </c>
    </row>
    <row r="77348" spans="1:3" x14ac:dyDescent="0.3">
      <c r="A77348" t="s">
        <v>94691</v>
      </c>
      <c r="B77348" t="s">
        <v>35</v>
      </c>
      <c r="C77348">
        <v>0.99999688240826512</v>
      </c>
    </row>
    <row r="77349" spans="1:3" x14ac:dyDescent="0.3">
      <c r="A77349" t="s">
        <v>29766</v>
      </c>
      <c r="B77349" t="s">
        <v>35</v>
      </c>
      <c r="C77349">
        <v>0.99999688239858264</v>
      </c>
    </row>
    <row r="77350" spans="1:3" x14ac:dyDescent="0.3">
      <c r="A77350" t="s">
        <v>94690</v>
      </c>
      <c r="B77350" t="s">
        <v>35</v>
      </c>
      <c r="C77350">
        <v>0.9999968823980645</v>
      </c>
    </row>
    <row r="77351" spans="1:3" x14ac:dyDescent="0.3">
      <c r="A77351" t="s">
        <v>94689</v>
      </c>
      <c r="B77351" t="s">
        <v>35</v>
      </c>
      <c r="C77351">
        <v>0.99999688237939188</v>
      </c>
    </row>
    <row r="77352" spans="1:3" x14ac:dyDescent="0.3">
      <c r="A77352" t="s">
        <v>94688</v>
      </c>
      <c r="B77352" t="s">
        <v>35</v>
      </c>
      <c r="C77352">
        <v>0.99999688229266959</v>
      </c>
    </row>
    <row r="77353" spans="1:3" x14ac:dyDescent="0.3">
      <c r="A77353" t="s">
        <v>94687</v>
      </c>
      <c r="B77353" t="s">
        <v>35</v>
      </c>
      <c r="C77353">
        <v>0.99999688228315609</v>
      </c>
    </row>
    <row r="77354" spans="1:3" x14ac:dyDescent="0.3">
      <c r="A77354" t="s">
        <v>94686</v>
      </c>
      <c r="B77354" t="s">
        <v>35</v>
      </c>
      <c r="C77354">
        <v>0.99999688226607109</v>
      </c>
    </row>
    <row r="77355" spans="1:3" x14ac:dyDescent="0.3">
      <c r="A77355" t="s">
        <v>94685</v>
      </c>
      <c r="B77355" t="s">
        <v>35</v>
      </c>
      <c r="C77355">
        <v>0.99999688225312733</v>
      </c>
    </row>
    <row r="77356" spans="1:3" x14ac:dyDescent="0.3">
      <c r="A77356" t="s">
        <v>94684</v>
      </c>
      <c r="B77356" t="s">
        <v>35</v>
      </c>
      <c r="C77356">
        <v>0.99999688218777916</v>
      </c>
    </row>
    <row r="77357" spans="1:3" x14ac:dyDescent="0.3">
      <c r="A77357" t="s">
        <v>94683</v>
      </c>
      <c r="B77357" t="s">
        <v>35</v>
      </c>
      <c r="C77357">
        <v>0.99999688218767224</v>
      </c>
    </row>
    <row r="77358" spans="1:3" x14ac:dyDescent="0.3">
      <c r="A77358" t="s">
        <v>94682</v>
      </c>
      <c r="B77358" t="s">
        <v>35</v>
      </c>
      <c r="C77358">
        <v>0.99999688218682503</v>
      </c>
    </row>
    <row r="77359" spans="1:3" x14ac:dyDescent="0.3">
      <c r="A77359" t="s">
        <v>94681</v>
      </c>
      <c r="B77359" t="s">
        <v>35</v>
      </c>
      <c r="C77359">
        <v>0.99999688218135219</v>
      </c>
    </row>
    <row r="77360" spans="1:3" x14ac:dyDescent="0.3">
      <c r="A77360" t="s">
        <v>94680</v>
      </c>
      <c r="B77360" t="s">
        <v>35</v>
      </c>
      <c r="C77360">
        <v>0.99999688212360072</v>
      </c>
    </row>
    <row r="77361" spans="1:3" x14ac:dyDescent="0.3">
      <c r="A77361" t="s">
        <v>94679</v>
      </c>
      <c r="B77361" t="s">
        <v>35</v>
      </c>
      <c r="C77361">
        <v>0.99999688209558801</v>
      </c>
    </row>
    <row r="77362" spans="1:3" x14ac:dyDescent="0.3">
      <c r="A77362" t="s">
        <v>94678</v>
      </c>
      <c r="B77362" t="s">
        <v>35</v>
      </c>
      <c r="C77362">
        <v>0.99999688208821469</v>
      </c>
    </row>
    <row r="77363" spans="1:3" x14ac:dyDescent="0.3">
      <c r="A77363" t="s">
        <v>94677</v>
      </c>
      <c r="B77363" t="s">
        <v>35</v>
      </c>
      <c r="C77363">
        <v>0.99999688207562021</v>
      </c>
    </row>
    <row r="77364" spans="1:3" x14ac:dyDescent="0.3">
      <c r="A77364" t="s">
        <v>94676</v>
      </c>
      <c r="B77364" t="s">
        <v>35</v>
      </c>
      <c r="C77364">
        <v>0.99999688204129999</v>
      </c>
    </row>
    <row r="77365" spans="1:3" x14ac:dyDescent="0.3">
      <c r="A77365" t="s">
        <v>94675</v>
      </c>
      <c r="B77365" t="s">
        <v>35</v>
      </c>
      <c r="C77365">
        <v>0.99999688201709902</v>
      </c>
    </row>
    <row r="77366" spans="1:3" x14ac:dyDescent="0.3">
      <c r="A77366" t="s">
        <v>94674</v>
      </c>
      <c r="B77366" t="s">
        <v>35</v>
      </c>
      <c r="C77366">
        <v>0.99999688198429992</v>
      </c>
    </row>
    <row r="77367" spans="1:3" x14ac:dyDescent="0.3">
      <c r="A77367" t="s">
        <v>94673</v>
      </c>
      <c r="B77367" t="s">
        <v>35</v>
      </c>
      <c r="C77367">
        <v>0.99999688195233705</v>
      </c>
    </row>
    <row r="77368" spans="1:3" x14ac:dyDescent="0.3">
      <c r="A77368" t="s">
        <v>94672</v>
      </c>
      <c r="B77368" t="s">
        <v>35</v>
      </c>
      <c r="C77368">
        <v>0.99999688191257108</v>
      </c>
    </row>
    <row r="77369" spans="1:3" x14ac:dyDescent="0.3">
      <c r="A77369" t="s">
        <v>94671</v>
      </c>
      <c r="B77369" t="s">
        <v>35</v>
      </c>
      <c r="C77369">
        <v>0.99999688190196967</v>
      </c>
    </row>
    <row r="77370" spans="1:3" x14ac:dyDescent="0.3">
      <c r="A77370" t="s">
        <v>94670</v>
      </c>
      <c r="B77370" t="s">
        <v>35</v>
      </c>
      <c r="C77370">
        <v>0.99999688189093239</v>
      </c>
    </row>
    <row r="77371" spans="1:3" x14ac:dyDescent="0.3">
      <c r="A77371" t="s">
        <v>94669</v>
      </c>
      <c r="B77371" t="s">
        <v>35</v>
      </c>
      <c r="C77371">
        <v>0.99999688188776337</v>
      </c>
    </row>
    <row r="77372" spans="1:3" x14ac:dyDescent="0.3">
      <c r="A77372" t="s">
        <v>94668</v>
      </c>
      <c r="B77372" t="s">
        <v>35</v>
      </c>
      <c r="C77372">
        <v>0.99999688188192304</v>
      </c>
    </row>
    <row r="77373" spans="1:3" x14ac:dyDescent="0.3">
      <c r="A77373" t="s">
        <v>94667</v>
      </c>
      <c r="B77373" t="s">
        <v>35</v>
      </c>
      <c r="C77373">
        <v>0.99999688186407198</v>
      </c>
    </row>
    <row r="77374" spans="1:3" x14ac:dyDescent="0.3">
      <c r="A77374" t="s">
        <v>94666</v>
      </c>
      <c r="B77374" t="s">
        <v>35</v>
      </c>
      <c r="C77374">
        <v>0.99999688184956481</v>
      </c>
    </row>
    <row r="77375" spans="1:3" x14ac:dyDescent="0.3">
      <c r="A77375" t="s">
        <v>94665</v>
      </c>
      <c r="B77375" t="s">
        <v>35</v>
      </c>
      <c r="C77375">
        <v>0.99999688184275271</v>
      </c>
    </row>
    <row r="77376" spans="1:3" x14ac:dyDescent="0.3">
      <c r="A77376" t="s">
        <v>94664</v>
      </c>
      <c r="B77376" t="s">
        <v>35</v>
      </c>
      <c r="C77376">
        <v>0.99999688183331836</v>
      </c>
    </row>
    <row r="77377" spans="1:3" x14ac:dyDescent="0.3">
      <c r="A77377" t="s">
        <v>94663</v>
      </c>
      <c r="B77377" t="s">
        <v>35</v>
      </c>
      <c r="C77377">
        <v>0.99999688181244339</v>
      </c>
    </row>
    <row r="77378" spans="1:3" x14ac:dyDescent="0.3">
      <c r="A77378" t="s">
        <v>94662</v>
      </c>
      <c r="B77378" t="s">
        <v>35</v>
      </c>
      <c r="C77378">
        <v>0.99999688179988899</v>
      </c>
    </row>
    <row r="77379" spans="1:3" x14ac:dyDescent="0.3">
      <c r="A77379" t="s">
        <v>94661</v>
      </c>
      <c r="B77379" t="s">
        <v>35</v>
      </c>
      <c r="C77379">
        <v>0.9999968817873186</v>
      </c>
    </row>
    <row r="77380" spans="1:3" x14ac:dyDescent="0.3">
      <c r="A77380" t="s">
        <v>94660</v>
      </c>
      <c r="B77380" t="s">
        <v>35</v>
      </c>
      <c r="C77380">
        <v>0.9999968817847783</v>
      </c>
    </row>
    <row r="77381" spans="1:3" x14ac:dyDescent="0.3">
      <c r="A77381" t="s">
        <v>94659</v>
      </c>
      <c r="B77381" t="s">
        <v>35</v>
      </c>
      <c r="C77381">
        <v>0.99999688177259727</v>
      </c>
    </row>
    <row r="77382" spans="1:3" x14ac:dyDescent="0.3">
      <c r="A77382" t="s">
        <v>94658</v>
      </c>
      <c r="B77382" t="s">
        <v>35</v>
      </c>
      <c r="C77382">
        <v>0.99999688176710322</v>
      </c>
    </row>
    <row r="77383" spans="1:3" x14ac:dyDescent="0.3">
      <c r="A77383" t="s">
        <v>94657</v>
      </c>
      <c r="B77383" t="s">
        <v>35</v>
      </c>
      <c r="C77383">
        <v>0.99999688175427592</v>
      </c>
    </row>
    <row r="77384" spans="1:3" x14ac:dyDescent="0.3">
      <c r="A77384" t="s">
        <v>94656</v>
      </c>
      <c r="B77384" t="s">
        <v>35</v>
      </c>
      <c r="C77384">
        <v>0.99999688174587287</v>
      </c>
    </row>
    <row r="77385" spans="1:3" x14ac:dyDescent="0.3">
      <c r="A77385" t="s">
        <v>94655</v>
      </c>
      <c r="B77385" t="s">
        <v>35</v>
      </c>
      <c r="C77385">
        <v>0.99999688174529666</v>
      </c>
    </row>
    <row r="77386" spans="1:3" x14ac:dyDescent="0.3">
      <c r="A77386" t="s">
        <v>94654</v>
      </c>
      <c r="B77386" t="s">
        <v>35</v>
      </c>
      <c r="C77386">
        <v>0.99999688174114776</v>
      </c>
    </row>
    <row r="77387" spans="1:3" x14ac:dyDescent="0.3">
      <c r="A77387" t="s">
        <v>94653</v>
      </c>
      <c r="B77387" t="s">
        <v>35</v>
      </c>
      <c r="C77387">
        <v>0.99999688173335077</v>
      </c>
    </row>
    <row r="77388" spans="1:3" x14ac:dyDescent="0.3">
      <c r="A77388" t="s">
        <v>94652</v>
      </c>
      <c r="B77388" t="s">
        <v>35</v>
      </c>
      <c r="C77388">
        <v>0.9999968817257423</v>
      </c>
    </row>
    <row r="77389" spans="1:3" x14ac:dyDescent="0.3">
      <c r="A77389" t="s">
        <v>94651</v>
      </c>
      <c r="B77389" t="s">
        <v>42</v>
      </c>
      <c r="C77389">
        <v>0.99999688171493806</v>
      </c>
    </row>
    <row r="77390" spans="1:3" x14ac:dyDescent="0.3">
      <c r="A77390" t="s">
        <v>94650</v>
      </c>
      <c r="B77390" t="s">
        <v>35</v>
      </c>
      <c r="C77390">
        <v>0.99999688165821887</v>
      </c>
    </row>
    <row r="77391" spans="1:3" x14ac:dyDescent="0.3">
      <c r="A77391" t="s">
        <v>94649</v>
      </c>
      <c r="B77391" t="s">
        <v>35</v>
      </c>
      <c r="C77391">
        <v>0.99999688165665157</v>
      </c>
    </row>
    <row r="77392" spans="1:3" x14ac:dyDescent="0.3">
      <c r="A77392" t="s">
        <v>94648</v>
      </c>
      <c r="B77392" t="s">
        <v>35</v>
      </c>
      <c r="C77392">
        <v>0.99999688165182876</v>
      </c>
    </row>
    <row r="77393" spans="1:3" x14ac:dyDescent="0.3">
      <c r="A77393" t="s">
        <v>94647</v>
      </c>
      <c r="B77393" t="s">
        <v>35</v>
      </c>
      <c r="C77393">
        <v>0.99999688163512968</v>
      </c>
    </row>
    <row r="77394" spans="1:3" x14ac:dyDescent="0.3">
      <c r="A77394" t="s">
        <v>94646</v>
      </c>
      <c r="B77394" t="s">
        <v>35</v>
      </c>
      <c r="C77394">
        <v>0.99999688161507638</v>
      </c>
    </row>
    <row r="77395" spans="1:3" x14ac:dyDescent="0.3">
      <c r="A77395" t="s">
        <v>94645</v>
      </c>
      <c r="B77395" t="s">
        <v>35</v>
      </c>
      <c r="C77395">
        <v>0.99999688160030786</v>
      </c>
    </row>
    <row r="77396" spans="1:3" x14ac:dyDescent="0.3">
      <c r="A77396" t="s">
        <v>94644</v>
      </c>
      <c r="B77396" t="s">
        <v>35</v>
      </c>
      <c r="C77396">
        <v>0.99999688159698052</v>
      </c>
    </row>
    <row r="77397" spans="1:3" x14ac:dyDescent="0.3">
      <c r="A77397" t="s">
        <v>94643</v>
      </c>
      <c r="B77397" t="s">
        <v>35</v>
      </c>
      <c r="C77397">
        <v>0.99999688159164846</v>
      </c>
    </row>
    <row r="77398" spans="1:3" x14ac:dyDescent="0.3">
      <c r="A77398" t="s">
        <v>94642</v>
      </c>
      <c r="B77398" t="s">
        <v>35</v>
      </c>
      <c r="C77398">
        <v>0.99999688158111844</v>
      </c>
    </row>
    <row r="77399" spans="1:3" x14ac:dyDescent="0.3">
      <c r="A77399" t="s">
        <v>94641</v>
      </c>
      <c r="B77399" t="s">
        <v>35</v>
      </c>
      <c r="C77399">
        <v>0.99999688157705335</v>
      </c>
    </row>
    <row r="77400" spans="1:3" x14ac:dyDescent="0.3">
      <c r="A77400" t="s">
        <v>94640</v>
      </c>
      <c r="B77400" t="s">
        <v>35</v>
      </c>
      <c r="C77400">
        <v>0.99999688155298339</v>
      </c>
    </row>
    <row r="77401" spans="1:3" x14ac:dyDescent="0.3">
      <c r="A77401" t="s">
        <v>94639</v>
      </c>
      <c r="B77401" t="s">
        <v>35</v>
      </c>
      <c r="C77401">
        <v>0.99999688152211497</v>
      </c>
    </row>
    <row r="77402" spans="1:3" x14ac:dyDescent="0.3">
      <c r="A77402" t="s">
        <v>94638</v>
      </c>
      <c r="B77402" t="s">
        <v>35</v>
      </c>
      <c r="C77402">
        <v>0.99999688151991784</v>
      </c>
    </row>
    <row r="77403" spans="1:3" x14ac:dyDescent="0.3">
      <c r="A77403" t="s">
        <v>94637</v>
      </c>
      <c r="B77403" t="s">
        <v>35</v>
      </c>
      <c r="C77403">
        <v>0.99999688151475552</v>
      </c>
    </row>
    <row r="77404" spans="1:3" x14ac:dyDescent="0.3">
      <c r="A77404" t="s">
        <v>94636</v>
      </c>
      <c r="B77404" t="s">
        <v>35</v>
      </c>
      <c r="C77404">
        <v>0.99999688151030219</v>
      </c>
    </row>
    <row r="77405" spans="1:3" x14ac:dyDescent="0.3">
      <c r="A77405" t="s">
        <v>94635</v>
      </c>
      <c r="B77405" t="s">
        <v>35</v>
      </c>
      <c r="C77405">
        <v>0.99999688149765387</v>
      </c>
    </row>
    <row r="77406" spans="1:3" x14ac:dyDescent="0.3">
      <c r="A77406" t="s">
        <v>94634</v>
      </c>
      <c r="B77406" t="s">
        <v>35</v>
      </c>
      <c r="C77406">
        <v>0.99999688149523158</v>
      </c>
    </row>
    <row r="77407" spans="1:3" x14ac:dyDescent="0.3">
      <c r="A77407" t="s">
        <v>94633</v>
      </c>
      <c r="B77407" t="s">
        <v>35</v>
      </c>
      <c r="C77407">
        <v>0.99999688146756782</v>
      </c>
    </row>
    <row r="77408" spans="1:3" x14ac:dyDescent="0.3">
      <c r="A77408" t="s">
        <v>94632</v>
      </c>
      <c r="B77408" t="s">
        <v>35</v>
      </c>
      <c r="C77408">
        <v>0.99999688146490795</v>
      </c>
    </row>
    <row r="77409" spans="1:3" x14ac:dyDescent="0.3">
      <c r="A77409" t="s">
        <v>94631</v>
      </c>
      <c r="B77409" t="s">
        <v>35</v>
      </c>
      <c r="C77409">
        <v>0.99999688144861065</v>
      </c>
    </row>
    <row r="77410" spans="1:3" x14ac:dyDescent="0.3">
      <c r="A77410" t="s">
        <v>94630</v>
      </c>
      <c r="B77410" t="s">
        <v>42</v>
      </c>
      <c r="C77410">
        <v>0.99999688142235421</v>
      </c>
    </row>
    <row r="77411" spans="1:3" x14ac:dyDescent="0.3">
      <c r="A77411" t="s">
        <v>94629</v>
      </c>
      <c r="B77411" t="s">
        <v>35</v>
      </c>
      <c r="C77411">
        <v>0.99999688141977294</v>
      </c>
    </row>
    <row r="77412" spans="1:3" x14ac:dyDescent="0.3">
      <c r="A77412" t="s">
        <v>94628</v>
      </c>
      <c r="B77412" t="s">
        <v>35</v>
      </c>
      <c r="C77412">
        <v>0.99999688141286736</v>
      </c>
    </row>
    <row r="77413" spans="1:3" x14ac:dyDescent="0.3">
      <c r="A77413" t="s">
        <v>94627</v>
      </c>
      <c r="B77413" t="s">
        <v>35</v>
      </c>
      <c r="C77413">
        <v>0.99999688137928322</v>
      </c>
    </row>
    <row r="77414" spans="1:3" x14ac:dyDescent="0.3">
      <c r="A77414" t="s">
        <v>94626</v>
      </c>
      <c r="B77414" t="s">
        <v>35</v>
      </c>
      <c r="C77414">
        <v>0.99999688132899056</v>
      </c>
    </row>
    <row r="77415" spans="1:3" x14ac:dyDescent="0.3">
      <c r="A77415" t="s">
        <v>94625</v>
      </c>
      <c r="B77415" t="s">
        <v>35</v>
      </c>
      <c r="C77415">
        <v>0.99999688129852893</v>
      </c>
    </row>
    <row r="77416" spans="1:3" x14ac:dyDescent="0.3">
      <c r="A77416" t="s">
        <v>94624</v>
      </c>
      <c r="B77416" t="s">
        <v>35</v>
      </c>
      <c r="C77416">
        <v>0.99999688128329978</v>
      </c>
    </row>
    <row r="77417" spans="1:3" x14ac:dyDescent="0.3">
      <c r="A77417" t="s">
        <v>94623</v>
      </c>
      <c r="B77417" t="s">
        <v>35</v>
      </c>
      <c r="C77417">
        <v>0.99999688121696806</v>
      </c>
    </row>
    <row r="77418" spans="1:3" x14ac:dyDescent="0.3">
      <c r="A77418" t="s">
        <v>94622</v>
      </c>
      <c r="B77418" t="s">
        <v>35</v>
      </c>
      <c r="C77418">
        <v>0.99999688120940278</v>
      </c>
    </row>
    <row r="77419" spans="1:3" x14ac:dyDescent="0.3">
      <c r="A77419" t="s">
        <v>94621</v>
      </c>
      <c r="B77419" t="s">
        <v>35</v>
      </c>
      <c r="C77419">
        <v>0.99999688119183205</v>
      </c>
    </row>
    <row r="77420" spans="1:3" x14ac:dyDescent="0.3">
      <c r="A77420" t="s">
        <v>94620</v>
      </c>
      <c r="B77420" t="s">
        <v>35</v>
      </c>
      <c r="C77420">
        <v>0.9999968811886476</v>
      </c>
    </row>
    <row r="77421" spans="1:3" x14ac:dyDescent="0.3">
      <c r="A77421" t="s">
        <v>94619</v>
      </c>
      <c r="B77421" t="s">
        <v>42</v>
      </c>
      <c r="C77421">
        <v>0.99999688117745156</v>
      </c>
    </row>
    <row r="77422" spans="1:3" x14ac:dyDescent="0.3">
      <c r="A77422" t="s">
        <v>94618</v>
      </c>
      <c r="B77422" t="s">
        <v>35</v>
      </c>
      <c r="C77422">
        <v>0.99999688116116747</v>
      </c>
    </row>
    <row r="77423" spans="1:3" x14ac:dyDescent="0.3">
      <c r="A77423" t="s">
        <v>94617</v>
      </c>
      <c r="B77423" t="s">
        <v>35</v>
      </c>
      <c r="C77423">
        <v>0.99999688113914287</v>
      </c>
    </row>
    <row r="77424" spans="1:3" x14ac:dyDescent="0.3">
      <c r="A77424" t="s">
        <v>94616</v>
      </c>
      <c r="B77424" t="s">
        <v>35</v>
      </c>
      <c r="C77424">
        <v>0.99999688112730145</v>
      </c>
    </row>
    <row r="77425" spans="1:3" x14ac:dyDescent="0.3">
      <c r="A77425" t="s">
        <v>94615</v>
      </c>
      <c r="B77425" t="s">
        <v>35</v>
      </c>
      <c r="C77425">
        <v>0.99999688112700957</v>
      </c>
    </row>
    <row r="77426" spans="1:3" x14ac:dyDescent="0.3">
      <c r="A77426" t="s">
        <v>94614</v>
      </c>
      <c r="B77426" t="s">
        <v>35</v>
      </c>
      <c r="C77426">
        <v>0.99999688112662966</v>
      </c>
    </row>
    <row r="77427" spans="1:3" x14ac:dyDescent="0.3">
      <c r="A77427" t="s">
        <v>94613</v>
      </c>
      <c r="B77427" t="s">
        <v>35</v>
      </c>
      <c r="C77427">
        <v>0.9999968811252522</v>
      </c>
    </row>
    <row r="77428" spans="1:3" x14ac:dyDescent="0.3">
      <c r="A77428" t="s">
        <v>94612</v>
      </c>
      <c r="B77428" t="s">
        <v>35</v>
      </c>
      <c r="C77428">
        <v>0.9999968811215153</v>
      </c>
    </row>
    <row r="77429" spans="1:3" x14ac:dyDescent="0.3">
      <c r="A77429" t="s">
        <v>94611</v>
      </c>
      <c r="B77429" t="s">
        <v>35</v>
      </c>
      <c r="C77429">
        <v>0.9999968810846247</v>
      </c>
    </row>
    <row r="77430" spans="1:3" x14ac:dyDescent="0.3">
      <c r="A77430" t="s">
        <v>94610</v>
      </c>
      <c r="B77430" t="s">
        <v>35</v>
      </c>
      <c r="C77430">
        <v>0.99999688107281881</v>
      </c>
    </row>
    <row r="77431" spans="1:3" x14ac:dyDescent="0.3">
      <c r="A77431" t="s">
        <v>94609</v>
      </c>
      <c r="B77431" t="s">
        <v>35</v>
      </c>
      <c r="C77431">
        <v>0.9999968810684694</v>
      </c>
    </row>
    <row r="77432" spans="1:3" x14ac:dyDescent="0.3">
      <c r="A77432" t="s">
        <v>69922</v>
      </c>
      <c r="B77432" t="s">
        <v>35</v>
      </c>
      <c r="C77432">
        <v>0.99999688106086038</v>
      </c>
    </row>
    <row r="77433" spans="1:3" x14ac:dyDescent="0.3">
      <c r="A77433" t="s">
        <v>94608</v>
      </c>
      <c r="B77433" t="s">
        <v>35</v>
      </c>
      <c r="C77433">
        <v>0.99999688103664075</v>
      </c>
    </row>
    <row r="77434" spans="1:3" x14ac:dyDescent="0.3">
      <c r="A77434" t="s">
        <v>94607</v>
      </c>
      <c r="B77434" t="s">
        <v>35</v>
      </c>
      <c r="C77434">
        <v>0.99999688101928508</v>
      </c>
    </row>
    <row r="77435" spans="1:3" x14ac:dyDescent="0.3">
      <c r="A77435" t="s">
        <v>94606</v>
      </c>
      <c r="B77435" t="s">
        <v>35</v>
      </c>
      <c r="C77435">
        <v>0.99999688098812212</v>
      </c>
    </row>
    <row r="77436" spans="1:3" x14ac:dyDescent="0.3">
      <c r="A77436" t="s">
        <v>94605</v>
      </c>
      <c r="B77436" t="s">
        <v>35</v>
      </c>
      <c r="C77436">
        <v>0.99999688096638195</v>
      </c>
    </row>
    <row r="77437" spans="1:3" x14ac:dyDescent="0.3">
      <c r="A77437" t="s">
        <v>94604</v>
      </c>
      <c r="B77437" t="s">
        <v>35</v>
      </c>
      <c r="C77437">
        <v>0.99999688096301087</v>
      </c>
    </row>
    <row r="77438" spans="1:3" x14ac:dyDescent="0.3">
      <c r="A77438" t="s">
        <v>94603</v>
      </c>
      <c r="B77438" t="s">
        <v>35</v>
      </c>
      <c r="C77438">
        <v>0.99999688095823713</v>
      </c>
    </row>
    <row r="77439" spans="1:3" x14ac:dyDescent="0.3">
      <c r="A77439" t="s">
        <v>94602</v>
      </c>
      <c r="B77439" t="s">
        <v>35</v>
      </c>
      <c r="C77439">
        <v>0.99999688095702122</v>
      </c>
    </row>
    <row r="77440" spans="1:3" x14ac:dyDescent="0.3">
      <c r="A77440" t="s">
        <v>94601</v>
      </c>
      <c r="B77440" t="s">
        <v>35</v>
      </c>
      <c r="C77440">
        <v>0.9999968809363895</v>
      </c>
    </row>
    <row r="77441" spans="1:3" x14ac:dyDescent="0.3">
      <c r="A77441" t="s">
        <v>94600</v>
      </c>
      <c r="B77441" t="s">
        <v>35</v>
      </c>
      <c r="C77441">
        <v>0.99999688091563388</v>
      </c>
    </row>
    <row r="77442" spans="1:3" x14ac:dyDescent="0.3">
      <c r="A77442" t="s">
        <v>94599</v>
      </c>
      <c r="B77442" t="s">
        <v>35</v>
      </c>
      <c r="C77442">
        <v>0.99999688090820205</v>
      </c>
    </row>
    <row r="77443" spans="1:3" x14ac:dyDescent="0.3">
      <c r="A77443" t="s">
        <v>94598</v>
      </c>
      <c r="B77443" t="s">
        <v>35</v>
      </c>
      <c r="C77443">
        <v>0.99999688088653105</v>
      </c>
    </row>
    <row r="77444" spans="1:3" x14ac:dyDescent="0.3">
      <c r="A77444" t="s">
        <v>94597</v>
      </c>
      <c r="B77444" t="s">
        <v>35</v>
      </c>
      <c r="C77444">
        <v>0.99999688088355487</v>
      </c>
    </row>
    <row r="77445" spans="1:3" x14ac:dyDescent="0.3">
      <c r="A77445" t="s">
        <v>94596</v>
      </c>
      <c r="B77445" t="s">
        <v>35</v>
      </c>
      <c r="C77445">
        <v>0.99999688086842686</v>
      </c>
    </row>
    <row r="77446" spans="1:3" x14ac:dyDescent="0.3">
      <c r="A77446" t="s">
        <v>94595</v>
      </c>
      <c r="B77446" t="s">
        <v>35</v>
      </c>
      <c r="C77446">
        <v>0.99999688082177718</v>
      </c>
    </row>
    <row r="77447" spans="1:3" x14ac:dyDescent="0.3">
      <c r="A77447" t="s">
        <v>94594</v>
      </c>
      <c r="B77447" t="s">
        <v>35</v>
      </c>
      <c r="C77447">
        <v>0.9999968808119909</v>
      </c>
    </row>
    <row r="77448" spans="1:3" x14ac:dyDescent="0.3">
      <c r="A77448" t="s">
        <v>94593</v>
      </c>
      <c r="B77448" t="s">
        <v>35</v>
      </c>
      <c r="C77448">
        <v>0.99999688080542593</v>
      </c>
    </row>
    <row r="77449" spans="1:3" x14ac:dyDescent="0.3">
      <c r="A77449" t="s">
        <v>94592</v>
      </c>
      <c r="B77449" t="s">
        <v>35</v>
      </c>
      <c r="C77449">
        <v>0.99999688079099713</v>
      </c>
    </row>
    <row r="77450" spans="1:3" x14ac:dyDescent="0.3">
      <c r="A77450" t="s">
        <v>94591</v>
      </c>
      <c r="B77450" t="s">
        <v>35</v>
      </c>
      <c r="C77450">
        <v>0.99999688077184246</v>
      </c>
    </row>
    <row r="77451" spans="1:3" x14ac:dyDescent="0.3">
      <c r="A77451" t="s">
        <v>94590</v>
      </c>
      <c r="B77451" t="s">
        <v>35</v>
      </c>
      <c r="C77451">
        <v>0.99999688076790183</v>
      </c>
    </row>
    <row r="77452" spans="1:3" x14ac:dyDescent="0.3">
      <c r="A77452" t="s">
        <v>94589</v>
      </c>
      <c r="B77452" t="s">
        <v>35</v>
      </c>
      <c r="C77452">
        <v>0.99999688076005666</v>
      </c>
    </row>
    <row r="77453" spans="1:3" x14ac:dyDescent="0.3">
      <c r="A77453" t="s">
        <v>94588</v>
      </c>
      <c r="B77453" t="s">
        <v>35</v>
      </c>
      <c r="C77453">
        <v>0.99999688071171156</v>
      </c>
    </row>
    <row r="77454" spans="1:3" x14ac:dyDescent="0.3">
      <c r="A77454" t="s">
        <v>94587</v>
      </c>
      <c r="B77454" t="s">
        <v>35</v>
      </c>
      <c r="C77454">
        <v>0.99999688071101756</v>
      </c>
    </row>
    <row r="77455" spans="1:3" x14ac:dyDescent="0.3">
      <c r="A77455" t="s">
        <v>94586</v>
      </c>
      <c r="B77455" t="s">
        <v>35</v>
      </c>
      <c r="C77455">
        <v>0.99999688070505333</v>
      </c>
    </row>
    <row r="77456" spans="1:3" x14ac:dyDescent="0.3">
      <c r="A77456" t="s">
        <v>94585</v>
      </c>
      <c r="B77456" t="s">
        <v>35</v>
      </c>
      <c r="C77456">
        <v>0.99999688069679948</v>
      </c>
    </row>
    <row r="77457" spans="1:3" x14ac:dyDescent="0.3">
      <c r="A77457" t="s">
        <v>94584</v>
      </c>
      <c r="B77457" t="s">
        <v>35</v>
      </c>
      <c r="C77457">
        <v>0.99999688068658021</v>
      </c>
    </row>
    <row r="77458" spans="1:3" x14ac:dyDescent="0.3">
      <c r="A77458" t="s">
        <v>94583</v>
      </c>
      <c r="B77458" t="s">
        <v>35</v>
      </c>
      <c r="C77458">
        <v>0.9999968806757209</v>
      </c>
    </row>
    <row r="77459" spans="1:3" x14ac:dyDescent="0.3">
      <c r="A77459" t="s">
        <v>94582</v>
      </c>
      <c r="B77459" t="s">
        <v>35</v>
      </c>
      <c r="C77459">
        <v>0.99999688065071357</v>
      </c>
    </row>
    <row r="77460" spans="1:3" x14ac:dyDescent="0.3">
      <c r="A77460" t="s">
        <v>94581</v>
      </c>
      <c r="B77460" t="s">
        <v>35</v>
      </c>
      <c r="C77460">
        <v>0.99999688061249414</v>
      </c>
    </row>
    <row r="77461" spans="1:3" x14ac:dyDescent="0.3">
      <c r="A77461" t="s">
        <v>94580</v>
      </c>
      <c r="B77461" t="s">
        <v>35</v>
      </c>
      <c r="C77461">
        <v>0.99999688058273617</v>
      </c>
    </row>
    <row r="77462" spans="1:3" x14ac:dyDescent="0.3">
      <c r="A77462" t="s">
        <v>94579</v>
      </c>
      <c r="B77462" t="s">
        <v>35</v>
      </c>
      <c r="C77462">
        <v>0.99999688057625602</v>
      </c>
    </row>
    <row r="77463" spans="1:3" x14ac:dyDescent="0.3">
      <c r="A77463" t="s">
        <v>72445</v>
      </c>
      <c r="B77463" t="s">
        <v>35</v>
      </c>
      <c r="C77463">
        <v>0.99999688057088587</v>
      </c>
    </row>
    <row r="77464" spans="1:3" x14ac:dyDescent="0.3">
      <c r="A77464" t="s">
        <v>94578</v>
      </c>
      <c r="B77464" t="s">
        <v>35</v>
      </c>
      <c r="C77464">
        <v>0.9999968805548205</v>
      </c>
    </row>
    <row r="77465" spans="1:3" x14ac:dyDescent="0.3">
      <c r="A77465" t="s">
        <v>94577</v>
      </c>
      <c r="B77465" t="s">
        <v>35</v>
      </c>
      <c r="C77465">
        <v>0.99999688054115721</v>
      </c>
    </row>
    <row r="77466" spans="1:3" x14ac:dyDescent="0.3">
      <c r="A77466" t="s">
        <v>94576</v>
      </c>
      <c r="B77466" t="s">
        <v>35</v>
      </c>
      <c r="C77466">
        <v>0.99999688053528657</v>
      </c>
    </row>
    <row r="77467" spans="1:3" x14ac:dyDescent="0.3">
      <c r="A77467" t="s">
        <v>94575</v>
      </c>
      <c r="B77467" t="s">
        <v>35</v>
      </c>
      <c r="C77467">
        <v>0.99999688052493496</v>
      </c>
    </row>
    <row r="77468" spans="1:3" x14ac:dyDescent="0.3">
      <c r="A77468" t="s">
        <v>94574</v>
      </c>
      <c r="B77468" t="s">
        <v>35</v>
      </c>
      <c r="C77468">
        <v>0.99999688051278079</v>
      </c>
    </row>
    <row r="77469" spans="1:3" x14ac:dyDescent="0.3">
      <c r="A77469" t="s">
        <v>94573</v>
      </c>
      <c r="B77469" t="s">
        <v>35</v>
      </c>
      <c r="C77469">
        <v>0.99999688050515068</v>
      </c>
    </row>
    <row r="77470" spans="1:3" x14ac:dyDescent="0.3">
      <c r="A77470" t="s">
        <v>94572</v>
      </c>
      <c r="B77470" t="s">
        <v>35</v>
      </c>
      <c r="C77470">
        <v>0.99999688050143409</v>
      </c>
    </row>
    <row r="77471" spans="1:3" x14ac:dyDescent="0.3">
      <c r="A77471" t="s">
        <v>94571</v>
      </c>
      <c r="B77471" t="s">
        <v>35</v>
      </c>
      <c r="C77471">
        <v>0.99999688047934687</v>
      </c>
    </row>
    <row r="77472" spans="1:3" x14ac:dyDescent="0.3">
      <c r="A77472" t="s">
        <v>94570</v>
      </c>
      <c r="B77472" t="s">
        <v>35</v>
      </c>
      <c r="C77472">
        <v>0.99999688047356139</v>
      </c>
    </row>
    <row r="77473" spans="1:3" x14ac:dyDescent="0.3">
      <c r="A77473" t="s">
        <v>94569</v>
      </c>
      <c r="B77473" t="s">
        <v>35</v>
      </c>
      <c r="C77473">
        <v>0.99999688043693991</v>
      </c>
    </row>
    <row r="77474" spans="1:3" x14ac:dyDescent="0.3">
      <c r="A77474" t="s">
        <v>94568</v>
      </c>
      <c r="B77474" t="s">
        <v>35</v>
      </c>
      <c r="C77474">
        <v>0.9999968804225623</v>
      </c>
    </row>
    <row r="77475" spans="1:3" x14ac:dyDescent="0.3">
      <c r="A77475" t="s">
        <v>94567</v>
      </c>
      <c r="B77475" t="s">
        <v>35</v>
      </c>
      <c r="C77475">
        <v>0.99999688041087376</v>
      </c>
    </row>
    <row r="77476" spans="1:3" x14ac:dyDescent="0.3">
      <c r="A77476" t="s">
        <v>94566</v>
      </c>
      <c r="B77476" t="s">
        <v>35</v>
      </c>
      <c r="C77476">
        <v>0.99999688040363033</v>
      </c>
    </row>
    <row r="77477" spans="1:3" x14ac:dyDescent="0.3">
      <c r="A77477" t="s">
        <v>94565</v>
      </c>
      <c r="B77477" t="s">
        <v>35</v>
      </c>
      <c r="C77477">
        <v>0.99999688039146339</v>
      </c>
    </row>
    <row r="77478" spans="1:3" x14ac:dyDescent="0.3">
      <c r="A77478" t="s">
        <v>94564</v>
      </c>
      <c r="B77478" t="s">
        <v>35</v>
      </c>
      <c r="C77478">
        <v>0.99999688039143864</v>
      </c>
    </row>
    <row r="77479" spans="1:3" x14ac:dyDescent="0.3">
      <c r="A77479" t="s">
        <v>94563</v>
      </c>
      <c r="B77479" t="s">
        <v>35</v>
      </c>
      <c r="C77479">
        <v>0.99999688037897239</v>
      </c>
    </row>
    <row r="77480" spans="1:3" x14ac:dyDescent="0.3">
      <c r="A77480" t="s">
        <v>94562</v>
      </c>
      <c r="B77480" t="s">
        <v>35</v>
      </c>
      <c r="C77480">
        <v>0.99999688032704837</v>
      </c>
    </row>
    <row r="77481" spans="1:3" x14ac:dyDescent="0.3">
      <c r="A77481" t="s">
        <v>94561</v>
      </c>
      <c r="B77481" t="s">
        <v>35</v>
      </c>
      <c r="C77481">
        <v>0.99999688032640599</v>
      </c>
    </row>
    <row r="77482" spans="1:3" x14ac:dyDescent="0.3">
      <c r="A77482" t="s">
        <v>94560</v>
      </c>
      <c r="B77482" t="s">
        <v>35</v>
      </c>
      <c r="C77482">
        <v>0.99999688030964184</v>
      </c>
    </row>
    <row r="77483" spans="1:3" x14ac:dyDescent="0.3">
      <c r="A77483" t="s">
        <v>94559</v>
      </c>
      <c r="B77483" t="s">
        <v>35</v>
      </c>
      <c r="C77483">
        <v>0.99999688028684908</v>
      </c>
    </row>
    <row r="77484" spans="1:3" x14ac:dyDescent="0.3">
      <c r="A77484" t="s">
        <v>13090</v>
      </c>
      <c r="B77484" t="s">
        <v>35</v>
      </c>
      <c r="C77484">
        <v>0.99999688028483369</v>
      </c>
    </row>
    <row r="77485" spans="1:3" x14ac:dyDescent="0.3">
      <c r="A77485" t="s">
        <v>94558</v>
      </c>
      <c r="B77485" t="s">
        <v>35</v>
      </c>
      <c r="C77485">
        <v>0.99999688027317712</v>
      </c>
    </row>
    <row r="77486" spans="1:3" x14ac:dyDescent="0.3">
      <c r="A77486" t="s">
        <v>94557</v>
      </c>
      <c r="B77486" t="s">
        <v>35</v>
      </c>
      <c r="C77486">
        <v>0.99999688022909139</v>
      </c>
    </row>
    <row r="77487" spans="1:3" x14ac:dyDescent="0.3">
      <c r="A77487" t="s">
        <v>94556</v>
      </c>
      <c r="B77487" t="s">
        <v>35</v>
      </c>
      <c r="C77487">
        <v>0.99999688020423916</v>
      </c>
    </row>
    <row r="77488" spans="1:3" x14ac:dyDescent="0.3">
      <c r="A77488" t="s">
        <v>94555</v>
      </c>
      <c r="B77488" t="s">
        <v>35</v>
      </c>
      <c r="C77488">
        <v>0.99999688019989352</v>
      </c>
    </row>
    <row r="77489" spans="1:3" x14ac:dyDescent="0.3">
      <c r="A77489" t="s">
        <v>94554</v>
      </c>
      <c r="B77489" t="s">
        <v>35</v>
      </c>
      <c r="C77489">
        <v>0.99999688019988486</v>
      </c>
    </row>
    <row r="77490" spans="1:3" x14ac:dyDescent="0.3">
      <c r="A77490" t="s">
        <v>94553</v>
      </c>
      <c r="B77490" t="s">
        <v>35</v>
      </c>
      <c r="C77490">
        <v>0.99999688019306698</v>
      </c>
    </row>
    <row r="77491" spans="1:3" x14ac:dyDescent="0.3">
      <c r="A77491" t="s">
        <v>94552</v>
      </c>
      <c r="B77491" t="s">
        <v>35</v>
      </c>
      <c r="C77491">
        <v>0.99999688015646448</v>
      </c>
    </row>
    <row r="77492" spans="1:3" x14ac:dyDescent="0.3">
      <c r="A77492" t="s">
        <v>94551</v>
      </c>
      <c r="B77492" t="s">
        <v>35</v>
      </c>
      <c r="C77492">
        <v>0.9999968800955843</v>
      </c>
    </row>
    <row r="77493" spans="1:3" x14ac:dyDescent="0.3">
      <c r="A77493" t="s">
        <v>94550</v>
      </c>
      <c r="B77493" t="s">
        <v>35</v>
      </c>
      <c r="C77493">
        <v>0.99999688005931642</v>
      </c>
    </row>
    <row r="77494" spans="1:3" x14ac:dyDescent="0.3">
      <c r="A77494" t="s">
        <v>94549</v>
      </c>
      <c r="B77494" t="s">
        <v>35</v>
      </c>
      <c r="C77494">
        <v>0.99999688003504639</v>
      </c>
    </row>
    <row r="77495" spans="1:3" x14ac:dyDescent="0.3">
      <c r="A77495" t="s">
        <v>94548</v>
      </c>
      <c r="B77495" t="s">
        <v>35</v>
      </c>
      <c r="C77495">
        <v>0.99999688002032805</v>
      </c>
    </row>
    <row r="77496" spans="1:3" x14ac:dyDescent="0.3">
      <c r="A77496" t="s">
        <v>94547</v>
      </c>
      <c r="B77496" t="s">
        <v>35</v>
      </c>
      <c r="C77496">
        <v>0.9999968800139859</v>
      </c>
    </row>
    <row r="77497" spans="1:3" x14ac:dyDescent="0.3">
      <c r="A77497" t="s">
        <v>94546</v>
      </c>
      <c r="B77497" t="s">
        <v>35</v>
      </c>
      <c r="C77497">
        <v>0.9999968800111948</v>
      </c>
    </row>
    <row r="77498" spans="1:3" x14ac:dyDescent="0.3">
      <c r="A77498" t="s">
        <v>94545</v>
      </c>
      <c r="B77498" t="s">
        <v>35</v>
      </c>
      <c r="C77498">
        <v>0.99999688000392162</v>
      </c>
    </row>
    <row r="77499" spans="1:3" x14ac:dyDescent="0.3">
      <c r="A77499" t="s">
        <v>35303</v>
      </c>
      <c r="B77499" t="s">
        <v>35</v>
      </c>
      <c r="C77499">
        <v>0.99999688000347531</v>
      </c>
    </row>
    <row r="77500" spans="1:3" x14ac:dyDescent="0.3">
      <c r="A77500" t="s">
        <v>94544</v>
      </c>
      <c r="B77500" t="s">
        <v>35</v>
      </c>
      <c r="C77500">
        <v>0.9999968799976644</v>
      </c>
    </row>
    <row r="77501" spans="1:3" x14ac:dyDescent="0.3">
      <c r="A77501" t="s">
        <v>94543</v>
      </c>
      <c r="B77501" t="s">
        <v>35</v>
      </c>
      <c r="C77501">
        <v>0.99999687998857334</v>
      </c>
    </row>
    <row r="77502" spans="1:3" x14ac:dyDescent="0.3">
      <c r="A77502" t="s">
        <v>94542</v>
      </c>
      <c r="B77502" t="s">
        <v>35</v>
      </c>
      <c r="C77502">
        <v>0.99999687997813391</v>
      </c>
    </row>
    <row r="77503" spans="1:3" x14ac:dyDescent="0.3">
      <c r="A77503" t="s">
        <v>94541</v>
      </c>
      <c r="B77503" t="s">
        <v>35</v>
      </c>
      <c r="C77503">
        <v>0.99999687995821274</v>
      </c>
    </row>
    <row r="77504" spans="1:3" x14ac:dyDescent="0.3">
      <c r="A77504" t="s">
        <v>94540</v>
      </c>
      <c r="B77504" t="s">
        <v>35</v>
      </c>
      <c r="C77504">
        <v>0.99999687994112851</v>
      </c>
    </row>
    <row r="77505" spans="1:3" x14ac:dyDescent="0.3">
      <c r="A77505" t="s">
        <v>94539</v>
      </c>
      <c r="B77505" t="s">
        <v>35</v>
      </c>
      <c r="C77505">
        <v>0.99999687992799713</v>
      </c>
    </row>
    <row r="77506" spans="1:3" x14ac:dyDescent="0.3">
      <c r="A77506" t="s">
        <v>94538</v>
      </c>
      <c r="B77506" t="s">
        <v>35</v>
      </c>
      <c r="C77506">
        <v>0.99999687990658348</v>
      </c>
    </row>
    <row r="77507" spans="1:3" x14ac:dyDescent="0.3">
      <c r="A77507" t="s">
        <v>94537</v>
      </c>
      <c r="B77507" t="s">
        <v>35</v>
      </c>
      <c r="C77507">
        <v>0.99999687990262731</v>
      </c>
    </row>
    <row r="77508" spans="1:3" x14ac:dyDescent="0.3">
      <c r="A77508" t="s">
        <v>94536</v>
      </c>
      <c r="B77508" t="s">
        <v>35</v>
      </c>
      <c r="C77508">
        <v>0.99999687989992847</v>
      </c>
    </row>
    <row r="77509" spans="1:3" x14ac:dyDescent="0.3">
      <c r="A77509" t="s">
        <v>94535</v>
      </c>
      <c r="B77509" t="s">
        <v>35</v>
      </c>
      <c r="C77509">
        <v>0.99999687989460717</v>
      </c>
    </row>
    <row r="77510" spans="1:3" x14ac:dyDescent="0.3">
      <c r="A77510" t="s">
        <v>94534</v>
      </c>
      <c r="B77510" t="s">
        <v>35</v>
      </c>
      <c r="C77510">
        <v>0.99999687988728725</v>
      </c>
    </row>
    <row r="77511" spans="1:3" x14ac:dyDescent="0.3">
      <c r="A77511" t="s">
        <v>94533</v>
      </c>
      <c r="B77511" t="s">
        <v>35</v>
      </c>
      <c r="C77511">
        <v>0.99999687987888741</v>
      </c>
    </row>
    <row r="77512" spans="1:3" x14ac:dyDescent="0.3">
      <c r="A77512" t="s">
        <v>94532</v>
      </c>
      <c r="B77512" t="s">
        <v>35</v>
      </c>
      <c r="C77512">
        <v>0.99999687986814911</v>
      </c>
    </row>
    <row r="77513" spans="1:3" x14ac:dyDescent="0.3">
      <c r="A77513" t="s">
        <v>94531</v>
      </c>
      <c r="B77513" t="s">
        <v>35</v>
      </c>
      <c r="C77513">
        <v>0.99999687985445807</v>
      </c>
    </row>
    <row r="77514" spans="1:3" x14ac:dyDescent="0.3">
      <c r="A77514" t="s">
        <v>94530</v>
      </c>
      <c r="B77514" t="s">
        <v>35</v>
      </c>
      <c r="C77514">
        <v>0.99999687978964147</v>
      </c>
    </row>
    <row r="77515" spans="1:3" x14ac:dyDescent="0.3">
      <c r="A77515" t="s">
        <v>94529</v>
      </c>
      <c r="B77515" t="s">
        <v>35</v>
      </c>
      <c r="C77515">
        <v>0.99999687975308271</v>
      </c>
    </row>
    <row r="77516" spans="1:3" x14ac:dyDescent="0.3">
      <c r="A77516" t="s">
        <v>94528</v>
      </c>
      <c r="B77516" t="s">
        <v>35</v>
      </c>
      <c r="C77516">
        <v>0.99999687974619245</v>
      </c>
    </row>
    <row r="77517" spans="1:3" x14ac:dyDescent="0.3">
      <c r="A77517" t="s">
        <v>94527</v>
      </c>
      <c r="B77517" t="s">
        <v>35</v>
      </c>
      <c r="C77517">
        <v>0.99999687972996121</v>
      </c>
    </row>
    <row r="77518" spans="1:3" x14ac:dyDescent="0.3">
      <c r="A77518" t="s">
        <v>94526</v>
      </c>
      <c r="B77518" t="s">
        <v>35</v>
      </c>
      <c r="C77518">
        <v>0.99999687972518025</v>
      </c>
    </row>
    <row r="77519" spans="1:3" x14ac:dyDescent="0.3">
      <c r="A77519" t="s">
        <v>94525</v>
      </c>
      <c r="B77519" t="s">
        <v>35</v>
      </c>
      <c r="C77519">
        <v>0.99999687972403928</v>
      </c>
    </row>
    <row r="77520" spans="1:3" x14ac:dyDescent="0.3">
      <c r="A77520" t="s">
        <v>94524</v>
      </c>
      <c r="B77520" t="s">
        <v>35</v>
      </c>
      <c r="C77520">
        <v>0.99999687970787865</v>
      </c>
    </row>
    <row r="77521" spans="1:3" x14ac:dyDescent="0.3">
      <c r="A77521" t="s">
        <v>94523</v>
      </c>
      <c r="B77521" t="s">
        <v>35</v>
      </c>
      <c r="C77521">
        <v>0.9999968796856743</v>
      </c>
    </row>
    <row r="77522" spans="1:3" x14ac:dyDescent="0.3">
      <c r="A77522" t="s">
        <v>94522</v>
      </c>
      <c r="B77522" t="s">
        <v>35</v>
      </c>
      <c r="C77522">
        <v>0.99999687966271678</v>
      </c>
    </row>
    <row r="77523" spans="1:3" x14ac:dyDescent="0.3">
      <c r="A77523" t="s">
        <v>94521</v>
      </c>
      <c r="B77523" t="s">
        <v>35</v>
      </c>
      <c r="C77523">
        <v>0.99999687963855355</v>
      </c>
    </row>
    <row r="77524" spans="1:3" x14ac:dyDescent="0.3">
      <c r="A77524" t="s">
        <v>94520</v>
      </c>
      <c r="B77524" t="s">
        <v>35</v>
      </c>
      <c r="C77524">
        <v>0.9999968796143992</v>
      </c>
    </row>
    <row r="77525" spans="1:3" x14ac:dyDescent="0.3">
      <c r="A77525" t="s">
        <v>94519</v>
      </c>
      <c r="B77525" t="s">
        <v>35</v>
      </c>
      <c r="C77525">
        <v>0.99999687960464412</v>
      </c>
    </row>
    <row r="77526" spans="1:3" x14ac:dyDescent="0.3">
      <c r="A77526" t="s">
        <v>94518</v>
      </c>
      <c r="B77526" t="s">
        <v>35</v>
      </c>
      <c r="C77526">
        <v>0.99999687960070605</v>
      </c>
    </row>
    <row r="77527" spans="1:3" x14ac:dyDescent="0.3">
      <c r="A77527" t="s">
        <v>94517</v>
      </c>
      <c r="B77527" t="s">
        <v>35</v>
      </c>
      <c r="C77527">
        <v>0.99999687959256633</v>
      </c>
    </row>
    <row r="77528" spans="1:3" x14ac:dyDescent="0.3">
      <c r="A77528" t="s">
        <v>94516</v>
      </c>
      <c r="B77528" t="s">
        <v>35</v>
      </c>
      <c r="C77528">
        <v>0.99999687959163963</v>
      </c>
    </row>
    <row r="77529" spans="1:3" x14ac:dyDescent="0.3">
      <c r="A77529" t="s">
        <v>94515</v>
      </c>
      <c r="B77529" t="s">
        <v>35</v>
      </c>
      <c r="C77529">
        <v>0.99999687959060046</v>
      </c>
    </row>
    <row r="77530" spans="1:3" x14ac:dyDescent="0.3">
      <c r="A77530" t="s">
        <v>94514</v>
      </c>
      <c r="B77530" t="s">
        <v>35</v>
      </c>
      <c r="C77530">
        <v>0.99999687954967686</v>
      </c>
    </row>
    <row r="77531" spans="1:3" x14ac:dyDescent="0.3">
      <c r="A77531" t="s">
        <v>94513</v>
      </c>
      <c r="B77531" t="s">
        <v>35</v>
      </c>
      <c r="C77531">
        <v>0.9999968795407348</v>
      </c>
    </row>
    <row r="77532" spans="1:3" x14ac:dyDescent="0.3">
      <c r="A77532" t="s">
        <v>94512</v>
      </c>
      <c r="B77532" t="s">
        <v>35</v>
      </c>
      <c r="C77532">
        <v>0.99999687953527716</v>
      </c>
    </row>
    <row r="77533" spans="1:3" x14ac:dyDescent="0.3">
      <c r="A77533" t="s">
        <v>94511</v>
      </c>
      <c r="B77533" t="s">
        <v>35</v>
      </c>
      <c r="C77533">
        <v>0.99999687952569061</v>
      </c>
    </row>
    <row r="77534" spans="1:3" x14ac:dyDescent="0.3">
      <c r="A77534" t="s">
        <v>94510</v>
      </c>
      <c r="B77534" t="s">
        <v>35</v>
      </c>
      <c r="C77534">
        <v>0.99999687952535088</v>
      </c>
    </row>
    <row r="77535" spans="1:3" x14ac:dyDescent="0.3">
      <c r="A77535" t="s">
        <v>94509</v>
      </c>
      <c r="B77535" t="s">
        <v>35</v>
      </c>
      <c r="C77535">
        <v>0.99999687951589844</v>
      </c>
    </row>
    <row r="77536" spans="1:3" x14ac:dyDescent="0.3">
      <c r="A77536" t="s">
        <v>94508</v>
      </c>
      <c r="B77536" t="s">
        <v>35</v>
      </c>
      <c r="C77536">
        <v>0.99999687950193139</v>
      </c>
    </row>
    <row r="77537" spans="1:3" x14ac:dyDescent="0.3">
      <c r="A77537" t="s">
        <v>94507</v>
      </c>
      <c r="B77537" t="s">
        <v>35</v>
      </c>
      <c r="C77537">
        <v>0.99999687949454263</v>
      </c>
    </row>
    <row r="77538" spans="1:3" x14ac:dyDescent="0.3">
      <c r="A77538" t="s">
        <v>94506</v>
      </c>
      <c r="B77538" t="s">
        <v>35</v>
      </c>
      <c r="C77538">
        <v>0.99999687948343174</v>
      </c>
    </row>
    <row r="77539" spans="1:3" x14ac:dyDescent="0.3">
      <c r="A77539" t="s">
        <v>94505</v>
      </c>
      <c r="B77539" t="s">
        <v>35</v>
      </c>
      <c r="C77539">
        <v>0.99999687945277305</v>
      </c>
    </row>
    <row r="77540" spans="1:3" x14ac:dyDescent="0.3">
      <c r="A77540" t="s">
        <v>94504</v>
      </c>
      <c r="B77540" t="s">
        <v>35</v>
      </c>
      <c r="C77540">
        <v>0.99999687943742122</v>
      </c>
    </row>
    <row r="77541" spans="1:3" x14ac:dyDescent="0.3">
      <c r="A77541" t="s">
        <v>94503</v>
      </c>
      <c r="B77541" t="s">
        <v>35</v>
      </c>
      <c r="C77541">
        <v>0.99999687943737836</v>
      </c>
    </row>
    <row r="77542" spans="1:3" x14ac:dyDescent="0.3">
      <c r="A77542" t="s">
        <v>94502</v>
      </c>
      <c r="B77542" t="s">
        <v>35</v>
      </c>
      <c r="C77542">
        <v>0.99999687943687809</v>
      </c>
    </row>
    <row r="77543" spans="1:3" x14ac:dyDescent="0.3">
      <c r="A77543" t="s">
        <v>94501</v>
      </c>
      <c r="B77543" t="s">
        <v>35</v>
      </c>
      <c r="C77543">
        <v>0.99999687941406701</v>
      </c>
    </row>
    <row r="77544" spans="1:3" x14ac:dyDescent="0.3">
      <c r="A77544" t="s">
        <v>94500</v>
      </c>
      <c r="B77544" t="s">
        <v>35</v>
      </c>
      <c r="C77544">
        <v>0.99999687939287352</v>
      </c>
    </row>
    <row r="77545" spans="1:3" x14ac:dyDescent="0.3">
      <c r="A77545" t="s">
        <v>94499</v>
      </c>
      <c r="B77545" t="s">
        <v>35</v>
      </c>
      <c r="C77545">
        <v>0.99999687938516457</v>
      </c>
    </row>
    <row r="77546" spans="1:3" x14ac:dyDescent="0.3">
      <c r="A77546" t="s">
        <v>94498</v>
      </c>
      <c r="B77546" t="s">
        <v>35</v>
      </c>
      <c r="C77546">
        <v>0.99999687938074766</v>
      </c>
    </row>
    <row r="77547" spans="1:3" x14ac:dyDescent="0.3">
      <c r="A77547" t="s">
        <v>94497</v>
      </c>
      <c r="B77547" t="s">
        <v>35</v>
      </c>
      <c r="C77547">
        <v>0.99999687935422654</v>
      </c>
    </row>
    <row r="77548" spans="1:3" x14ac:dyDescent="0.3">
      <c r="A77548" t="s">
        <v>94496</v>
      </c>
      <c r="B77548" t="s">
        <v>42</v>
      </c>
      <c r="C77548">
        <v>0.99999687934725867</v>
      </c>
    </row>
    <row r="77549" spans="1:3" x14ac:dyDescent="0.3">
      <c r="A77549" t="s">
        <v>94495</v>
      </c>
      <c r="B77549" t="s">
        <v>35</v>
      </c>
      <c r="C77549">
        <v>0.99999687932728598</v>
      </c>
    </row>
    <row r="77550" spans="1:3" x14ac:dyDescent="0.3">
      <c r="A77550" t="s">
        <v>94494</v>
      </c>
      <c r="B77550" t="s">
        <v>35</v>
      </c>
      <c r="C77550">
        <v>0.99999687931769088</v>
      </c>
    </row>
    <row r="77551" spans="1:3" x14ac:dyDescent="0.3">
      <c r="A77551" t="s">
        <v>94493</v>
      </c>
      <c r="B77551" t="s">
        <v>35</v>
      </c>
      <c r="C77551">
        <v>0.99999687931687686</v>
      </c>
    </row>
    <row r="77552" spans="1:3" x14ac:dyDescent="0.3">
      <c r="A77552" t="s">
        <v>94492</v>
      </c>
      <c r="B77552" t="s">
        <v>35</v>
      </c>
      <c r="C77552">
        <v>0.99999687930591885</v>
      </c>
    </row>
    <row r="77553" spans="1:3" x14ac:dyDescent="0.3">
      <c r="A77553" t="s">
        <v>94491</v>
      </c>
      <c r="B77553" t="s">
        <v>35</v>
      </c>
      <c r="C77553">
        <v>0.99999687929691272</v>
      </c>
    </row>
    <row r="77554" spans="1:3" x14ac:dyDescent="0.3">
      <c r="A77554" t="s">
        <v>79512</v>
      </c>
      <c r="B77554" t="s">
        <v>35</v>
      </c>
      <c r="C77554">
        <v>0.99999687927546232</v>
      </c>
    </row>
    <row r="77555" spans="1:3" x14ac:dyDescent="0.3">
      <c r="A77555" t="s">
        <v>94490</v>
      </c>
      <c r="B77555" t="s">
        <v>35</v>
      </c>
      <c r="C77555">
        <v>0.99999687925802727</v>
      </c>
    </row>
    <row r="77556" spans="1:3" x14ac:dyDescent="0.3">
      <c r="A77556" t="s">
        <v>94489</v>
      </c>
      <c r="B77556" t="s">
        <v>35</v>
      </c>
      <c r="C77556">
        <v>0.99999687923293012</v>
      </c>
    </row>
    <row r="77557" spans="1:3" x14ac:dyDescent="0.3">
      <c r="A77557" t="s">
        <v>94488</v>
      </c>
      <c r="B77557" t="s">
        <v>35</v>
      </c>
      <c r="C77557">
        <v>0.99999687923278247</v>
      </c>
    </row>
    <row r="77558" spans="1:3" x14ac:dyDescent="0.3">
      <c r="A77558" t="s">
        <v>94487</v>
      </c>
      <c r="B77558" t="s">
        <v>35</v>
      </c>
      <c r="C77558">
        <v>0.9999968791841588</v>
      </c>
    </row>
    <row r="77559" spans="1:3" x14ac:dyDescent="0.3">
      <c r="A77559" t="s">
        <v>94486</v>
      </c>
      <c r="B77559" t="s">
        <v>35</v>
      </c>
      <c r="C77559">
        <v>0.99999687917974067</v>
      </c>
    </row>
    <row r="77560" spans="1:3" x14ac:dyDescent="0.3">
      <c r="A77560" t="s">
        <v>94485</v>
      </c>
      <c r="B77560" t="s">
        <v>35</v>
      </c>
      <c r="C77560">
        <v>0.999996879105429</v>
      </c>
    </row>
    <row r="77561" spans="1:3" x14ac:dyDescent="0.3">
      <c r="A77561" t="s">
        <v>94484</v>
      </c>
      <c r="B77561" t="s">
        <v>42</v>
      </c>
      <c r="C77561">
        <v>0.99999687909247903</v>
      </c>
    </row>
    <row r="77562" spans="1:3" x14ac:dyDescent="0.3">
      <c r="A77562" t="s">
        <v>94483</v>
      </c>
      <c r="B77562" t="s">
        <v>42</v>
      </c>
      <c r="C77562">
        <v>0.99999687907900592</v>
      </c>
    </row>
    <row r="77563" spans="1:3" x14ac:dyDescent="0.3">
      <c r="A77563" t="s">
        <v>94482</v>
      </c>
      <c r="B77563" t="s">
        <v>35</v>
      </c>
      <c r="C77563">
        <v>0.99999687907613766</v>
      </c>
    </row>
    <row r="77564" spans="1:3" x14ac:dyDescent="0.3">
      <c r="A77564" t="s">
        <v>94481</v>
      </c>
      <c r="B77564" t="s">
        <v>35</v>
      </c>
      <c r="C77564">
        <v>0.99999687906326229</v>
      </c>
    </row>
    <row r="77565" spans="1:3" x14ac:dyDescent="0.3">
      <c r="A77565" t="s">
        <v>94480</v>
      </c>
      <c r="B77565" t="s">
        <v>35</v>
      </c>
      <c r="C77565">
        <v>0.9999968790574153</v>
      </c>
    </row>
    <row r="77566" spans="1:3" x14ac:dyDescent="0.3">
      <c r="A77566" t="s">
        <v>94479</v>
      </c>
      <c r="B77566" t="s">
        <v>35</v>
      </c>
      <c r="C77566">
        <v>0.99999687904427559</v>
      </c>
    </row>
    <row r="77567" spans="1:3" x14ac:dyDescent="0.3">
      <c r="A77567" t="s">
        <v>94478</v>
      </c>
      <c r="B77567" t="s">
        <v>35</v>
      </c>
      <c r="C77567">
        <v>0.99999687903537671</v>
      </c>
    </row>
    <row r="77568" spans="1:3" x14ac:dyDescent="0.3">
      <c r="A77568" t="s">
        <v>94477</v>
      </c>
      <c r="B77568" t="s">
        <v>35</v>
      </c>
      <c r="C77568">
        <v>0.99999687903301326</v>
      </c>
    </row>
    <row r="77569" spans="1:3" x14ac:dyDescent="0.3">
      <c r="A77569" t="s">
        <v>94476</v>
      </c>
      <c r="B77569" t="s">
        <v>35</v>
      </c>
      <c r="C77569">
        <v>0.99999687901210144</v>
      </c>
    </row>
    <row r="77570" spans="1:3" x14ac:dyDescent="0.3">
      <c r="A77570" t="s">
        <v>94475</v>
      </c>
      <c r="B77570" t="s">
        <v>35</v>
      </c>
      <c r="C77570">
        <v>0.99999687898360345</v>
      </c>
    </row>
    <row r="77571" spans="1:3" x14ac:dyDescent="0.3">
      <c r="A77571" t="s">
        <v>94474</v>
      </c>
      <c r="B77571" t="s">
        <v>35</v>
      </c>
      <c r="C77571">
        <v>0.99999687895157574</v>
      </c>
    </row>
    <row r="77572" spans="1:3" x14ac:dyDescent="0.3">
      <c r="A77572" t="s">
        <v>94473</v>
      </c>
      <c r="B77572" t="s">
        <v>42</v>
      </c>
      <c r="C77572">
        <v>0.99999687893681088</v>
      </c>
    </row>
    <row r="77573" spans="1:3" x14ac:dyDescent="0.3">
      <c r="A77573" t="s">
        <v>94472</v>
      </c>
      <c r="B77573" t="s">
        <v>35</v>
      </c>
      <c r="C77573">
        <v>0.99999687893614675</v>
      </c>
    </row>
    <row r="77574" spans="1:3" x14ac:dyDescent="0.3">
      <c r="A77574" t="s">
        <v>94471</v>
      </c>
      <c r="B77574" t="s">
        <v>35</v>
      </c>
      <c r="C77574">
        <v>0.99999687891759403</v>
      </c>
    </row>
    <row r="77575" spans="1:3" x14ac:dyDescent="0.3">
      <c r="A77575" t="s">
        <v>94470</v>
      </c>
      <c r="B77575" t="s">
        <v>35</v>
      </c>
      <c r="C77575">
        <v>0.99999687886588373</v>
      </c>
    </row>
    <row r="77576" spans="1:3" x14ac:dyDescent="0.3">
      <c r="A77576" t="s">
        <v>94469</v>
      </c>
      <c r="B77576" t="s">
        <v>35</v>
      </c>
      <c r="C77576">
        <v>0.99999687885973909</v>
      </c>
    </row>
    <row r="77577" spans="1:3" x14ac:dyDescent="0.3">
      <c r="A77577" t="s">
        <v>94468</v>
      </c>
      <c r="B77577" t="s">
        <v>35</v>
      </c>
      <c r="C77577">
        <v>0.99999687880215682</v>
      </c>
    </row>
    <row r="77578" spans="1:3" x14ac:dyDescent="0.3">
      <c r="A77578" t="s">
        <v>94467</v>
      </c>
      <c r="B77578" t="s">
        <v>35</v>
      </c>
      <c r="C77578">
        <v>0.99999687878785348</v>
      </c>
    </row>
    <row r="77579" spans="1:3" x14ac:dyDescent="0.3">
      <c r="A77579" t="s">
        <v>94466</v>
      </c>
      <c r="B77579" t="s">
        <v>35</v>
      </c>
      <c r="C77579">
        <v>0.99999687877008592</v>
      </c>
    </row>
    <row r="77580" spans="1:3" x14ac:dyDescent="0.3">
      <c r="A77580" t="s">
        <v>94465</v>
      </c>
      <c r="B77580" t="s">
        <v>35</v>
      </c>
      <c r="C77580">
        <v>0.99999687875759879</v>
      </c>
    </row>
    <row r="77581" spans="1:3" x14ac:dyDescent="0.3">
      <c r="A77581" t="s">
        <v>94464</v>
      </c>
      <c r="B77581" t="s">
        <v>35</v>
      </c>
      <c r="C77581">
        <v>0.99999687874952692</v>
      </c>
    </row>
    <row r="77582" spans="1:3" x14ac:dyDescent="0.3">
      <c r="A77582" t="s">
        <v>94463</v>
      </c>
      <c r="B77582" t="s">
        <v>67</v>
      </c>
      <c r="C77582">
        <v>0.99999687872283161</v>
      </c>
    </row>
    <row r="77583" spans="1:3" x14ac:dyDescent="0.3">
      <c r="A77583" t="s">
        <v>94462</v>
      </c>
      <c r="B77583" t="s">
        <v>252</v>
      </c>
      <c r="C77583">
        <v>0.99999687863318631</v>
      </c>
    </row>
    <row r="77584" spans="1:3" x14ac:dyDescent="0.3">
      <c r="A77584" t="s">
        <v>94461</v>
      </c>
      <c r="B77584" t="s">
        <v>35</v>
      </c>
      <c r="C77584">
        <v>0.99999687862544362</v>
      </c>
    </row>
    <row r="77585" spans="1:3" x14ac:dyDescent="0.3">
      <c r="A77585" t="s">
        <v>61606</v>
      </c>
      <c r="B77585" t="s">
        <v>35</v>
      </c>
      <c r="C77585">
        <v>0.99999687862222042</v>
      </c>
    </row>
    <row r="77586" spans="1:3" x14ac:dyDescent="0.3">
      <c r="A77586" t="s">
        <v>94460</v>
      </c>
      <c r="B77586" t="s">
        <v>35</v>
      </c>
      <c r="C77586">
        <v>0.99999687861104469</v>
      </c>
    </row>
    <row r="77587" spans="1:3" x14ac:dyDescent="0.3">
      <c r="A77587" t="s">
        <v>94459</v>
      </c>
      <c r="B77587" t="s">
        <v>35</v>
      </c>
      <c r="C77587">
        <v>0.99999687860819553</v>
      </c>
    </row>
    <row r="77588" spans="1:3" x14ac:dyDescent="0.3">
      <c r="A77588" t="s">
        <v>94458</v>
      </c>
      <c r="B77588" t="s">
        <v>35</v>
      </c>
      <c r="C77588">
        <v>0.9999968785710287</v>
      </c>
    </row>
    <row r="77589" spans="1:3" x14ac:dyDescent="0.3">
      <c r="A77589" t="s">
        <v>94457</v>
      </c>
      <c r="B77589" t="s">
        <v>35</v>
      </c>
      <c r="C77589">
        <v>0.99999687854652919</v>
      </c>
    </row>
    <row r="77590" spans="1:3" x14ac:dyDescent="0.3">
      <c r="A77590" t="s">
        <v>94456</v>
      </c>
      <c r="B77590" t="s">
        <v>35</v>
      </c>
      <c r="C77590">
        <v>0.9999968785169987</v>
      </c>
    </row>
    <row r="77591" spans="1:3" x14ac:dyDescent="0.3">
      <c r="A77591" t="s">
        <v>94455</v>
      </c>
      <c r="B77591" t="s">
        <v>35</v>
      </c>
      <c r="C77591">
        <v>0.99999687850311525</v>
      </c>
    </row>
    <row r="77592" spans="1:3" x14ac:dyDescent="0.3">
      <c r="A77592" t="s">
        <v>94454</v>
      </c>
      <c r="B77592" t="s">
        <v>35</v>
      </c>
      <c r="C77592">
        <v>0.99999687848442953</v>
      </c>
    </row>
    <row r="77593" spans="1:3" x14ac:dyDescent="0.3">
      <c r="A77593" t="s">
        <v>94453</v>
      </c>
      <c r="B77593" t="s">
        <v>35</v>
      </c>
      <c r="C77593">
        <v>0.99999687846399521</v>
      </c>
    </row>
    <row r="77594" spans="1:3" x14ac:dyDescent="0.3">
      <c r="A77594" t="s">
        <v>94452</v>
      </c>
      <c r="B77594" t="s">
        <v>35</v>
      </c>
      <c r="C77594">
        <v>0.99999687846370455</v>
      </c>
    </row>
    <row r="77595" spans="1:3" x14ac:dyDescent="0.3">
      <c r="A77595" t="s">
        <v>94451</v>
      </c>
      <c r="B77595" t="s">
        <v>35</v>
      </c>
      <c r="C77595">
        <v>0.99999687845977681</v>
      </c>
    </row>
    <row r="77596" spans="1:3" x14ac:dyDescent="0.3">
      <c r="A77596" t="s">
        <v>94450</v>
      </c>
      <c r="B77596" t="s">
        <v>35</v>
      </c>
      <c r="C77596">
        <v>0.99999687845925234</v>
      </c>
    </row>
    <row r="77597" spans="1:3" x14ac:dyDescent="0.3">
      <c r="A77597" t="s">
        <v>94449</v>
      </c>
      <c r="B77597" t="s">
        <v>35</v>
      </c>
      <c r="C77597">
        <v>0.9999968784460036</v>
      </c>
    </row>
    <row r="77598" spans="1:3" x14ac:dyDescent="0.3">
      <c r="A77598" t="s">
        <v>94448</v>
      </c>
      <c r="B77598" t="s">
        <v>35</v>
      </c>
      <c r="C77598">
        <v>0.99999687844401863</v>
      </c>
    </row>
    <row r="77599" spans="1:3" x14ac:dyDescent="0.3">
      <c r="A77599" t="s">
        <v>94447</v>
      </c>
      <c r="B77599" t="s">
        <v>35</v>
      </c>
      <c r="C77599">
        <v>0.99999687840219353</v>
      </c>
    </row>
    <row r="77600" spans="1:3" x14ac:dyDescent="0.3">
      <c r="A77600" t="s">
        <v>94446</v>
      </c>
      <c r="B77600" t="s">
        <v>35</v>
      </c>
      <c r="C77600">
        <v>0.99999687840145901</v>
      </c>
    </row>
    <row r="77601" spans="1:3" x14ac:dyDescent="0.3">
      <c r="A77601" t="s">
        <v>94445</v>
      </c>
      <c r="B77601" t="s">
        <v>35</v>
      </c>
      <c r="C77601">
        <v>0.99999687837857976</v>
      </c>
    </row>
    <row r="77602" spans="1:3" x14ac:dyDescent="0.3">
      <c r="A77602" t="s">
        <v>94444</v>
      </c>
      <c r="B77602" t="s">
        <v>35</v>
      </c>
      <c r="C77602">
        <v>0.99999687835996398</v>
      </c>
    </row>
    <row r="77603" spans="1:3" x14ac:dyDescent="0.3">
      <c r="A77603" t="s">
        <v>94443</v>
      </c>
      <c r="B77603" t="s">
        <v>35</v>
      </c>
      <c r="C77603">
        <v>0.9999968783425488</v>
      </c>
    </row>
    <row r="77604" spans="1:3" x14ac:dyDescent="0.3">
      <c r="A77604" t="s">
        <v>94442</v>
      </c>
      <c r="B77604" t="s">
        <v>35</v>
      </c>
      <c r="C77604">
        <v>0.99999687833999285</v>
      </c>
    </row>
    <row r="77605" spans="1:3" x14ac:dyDescent="0.3">
      <c r="A77605" t="s">
        <v>40102</v>
      </c>
      <c r="B77605" t="s">
        <v>35</v>
      </c>
      <c r="C77605">
        <v>0.9999968782668972</v>
      </c>
    </row>
    <row r="77606" spans="1:3" x14ac:dyDescent="0.3">
      <c r="A77606" t="s">
        <v>39344</v>
      </c>
      <c r="B77606" t="s">
        <v>35</v>
      </c>
      <c r="C77606">
        <v>0.99999687826646555</v>
      </c>
    </row>
    <row r="77607" spans="1:3" x14ac:dyDescent="0.3">
      <c r="A77607" t="s">
        <v>94441</v>
      </c>
      <c r="B77607" t="s">
        <v>35</v>
      </c>
      <c r="C77607">
        <v>0.99999687826437256</v>
      </c>
    </row>
    <row r="77608" spans="1:3" x14ac:dyDescent="0.3">
      <c r="A77608" t="s">
        <v>94440</v>
      </c>
      <c r="B77608" t="s">
        <v>35</v>
      </c>
      <c r="C77608">
        <v>0.99999687825847494</v>
      </c>
    </row>
    <row r="77609" spans="1:3" x14ac:dyDescent="0.3">
      <c r="A77609" t="s">
        <v>94439</v>
      </c>
      <c r="B77609" t="s">
        <v>35</v>
      </c>
      <c r="C77609">
        <v>0.9999968782527493</v>
      </c>
    </row>
    <row r="77610" spans="1:3" x14ac:dyDescent="0.3">
      <c r="A77610" t="s">
        <v>94438</v>
      </c>
      <c r="B77610" t="s">
        <v>35</v>
      </c>
      <c r="C77610">
        <v>0.99999687824036332</v>
      </c>
    </row>
    <row r="77611" spans="1:3" x14ac:dyDescent="0.3">
      <c r="A77611" t="s">
        <v>56334</v>
      </c>
      <c r="B77611" t="s">
        <v>35</v>
      </c>
      <c r="C77611">
        <v>0.99999687823713357</v>
      </c>
    </row>
    <row r="77612" spans="1:3" x14ac:dyDescent="0.3">
      <c r="A77612" t="s">
        <v>94437</v>
      </c>
      <c r="B77612" t="s">
        <v>35</v>
      </c>
      <c r="C77612">
        <v>0.99999687820446348</v>
      </c>
    </row>
    <row r="77613" spans="1:3" x14ac:dyDescent="0.3">
      <c r="A77613" t="s">
        <v>94436</v>
      </c>
      <c r="B77613" t="s">
        <v>35</v>
      </c>
      <c r="C77613">
        <v>0.9999968782006774</v>
      </c>
    </row>
    <row r="77614" spans="1:3" x14ac:dyDescent="0.3">
      <c r="A77614" t="s">
        <v>94435</v>
      </c>
      <c r="B77614" t="s">
        <v>35</v>
      </c>
      <c r="C77614">
        <v>0.99999687818806826</v>
      </c>
    </row>
    <row r="77615" spans="1:3" x14ac:dyDescent="0.3">
      <c r="A77615" t="s">
        <v>94434</v>
      </c>
      <c r="B77615" t="s">
        <v>35</v>
      </c>
      <c r="C77615">
        <v>0.99999687818644811</v>
      </c>
    </row>
    <row r="77616" spans="1:3" x14ac:dyDescent="0.3">
      <c r="A77616" t="s">
        <v>94433</v>
      </c>
      <c r="B77616" t="s">
        <v>35</v>
      </c>
      <c r="C77616">
        <v>0.99999687809179061</v>
      </c>
    </row>
    <row r="77617" spans="1:3" x14ac:dyDescent="0.3">
      <c r="A77617" t="s">
        <v>94432</v>
      </c>
      <c r="B77617" t="s">
        <v>35</v>
      </c>
      <c r="C77617">
        <v>0.99999687808688964</v>
      </c>
    </row>
    <row r="77618" spans="1:3" x14ac:dyDescent="0.3">
      <c r="A77618" t="s">
        <v>94431</v>
      </c>
      <c r="B77618" t="s">
        <v>35</v>
      </c>
      <c r="C77618">
        <v>0.99999687806765869</v>
      </c>
    </row>
    <row r="77619" spans="1:3" x14ac:dyDescent="0.3">
      <c r="A77619" t="s">
        <v>94430</v>
      </c>
      <c r="B77619" t="s">
        <v>35</v>
      </c>
      <c r="C77619">
        <v>0.99999687805195536</v>
      </c>
    </row>
    <row r="77620" spans="1:3" x14ac:dyDescent="0.3">
      <c r="A77620" t="s">
        <v>94429</v>
      </c>
      <c r="B77620" t="s">
        <v>35</v>
      </c>
      <c r="C77620">
        <v>0.99999687800933157</v>
      </c>
    </row>
    <row r="77621" spans="1:3" x14ac:dyDescent="0.3">
      <c r="A77621" t="s">
        <v>94428</v>
      </c>
      <c r="B77621" t="s">
        <v>35</v>
      </c>
      <c r="C77621">
        <v>0.9999968779948023</v>
      </c>
    </row>
    <row r="77622" spans="1:3" x14ac:dyDescent="0.3">
      <c r="A77622" t="s">
        <v>94427</v>
      </c>
      <c r="B77622" t="s">
        <v>42</v>
      </c>
      <c r="C77622">
        <v>0.99999687797663372</v>
      </c>
    </row>
    <row r="77623" spans="1:3" x14ac:dyDescent="0.3">
      <c r="A77623" t="s">
        <v>94426</v>
      </c>
      <c r="B77623" t="s">
        <v>35</v>
      </c>
      <c r="C77623">
        <v>0.9999968779123658</v>
      </c>
    </row>
    <row r="77624" spans="1:3" x14ac:dyDescent="0.3">
      <c r="A77624" t="s">
        <v>94425</v>
      </c>
      <c r="B77624" t="s">
        <v>35</v>
      </c>
      <c r="C77624">
        <v>0.99999687790160785</v>
      </c>
    </row>
    <row r="77625" spans="1:3" x14ac:dyDescent="0.3">
      <c r="A77625" t="s">
        <v>94424</v>
      </c>
      <c r="B77625" t="s">
        <v>35</v>
      </c>
      <c r="C77625">
        <v>0.99999687789623692</v>
      </c>
    </row>
    <row r="77626" spans="1:3" x14ac:dyDescent="0.3">
      <c r="A77626" t="s">
        <v>94423</v>
      </c>
      <c r="B77626" t="s">
        <v>35</v>
      </c>
      <c r="C77626">
        <v>0.99999687789205982</v>
      </c>
    </row>
    <row r="77627" spans="1:3" x14ac:dyDescent="0.3">
      <c r="A77627" t="s">
        <v>94422</v>
      </c>
      <c r="B77627" t="s">
        <v>35</v>
      </c>
      <c r="C77627">
        <v>0.99999687787972991</v>
      </c>
    </row>
    <row r="77628" spans="1:3" x14ac:dyDescent="0.3">
      <c r="A77628" t="s">
        <v>94421</v>
      </c>
      <c r="B77628" t="s">
        <v>35</v>
      </c>
      <c r="C77628">
        <v>0.99999687785076119</v>
      </c>
    </row>
    <row r="77629" spans="1:3" x14ac:dyDescent="0.3">
      <c r="A77629" t="s">
        <v>94420</v>
      </c>
      <c r="B77629" t="s">
        <v>35</v>
      </c>
      <c r="C77629">
        <v>0.99999687782756963</v>
      </c>
    </row>
    <row r="77630" spans="1:3" x14ac:dyDescent="0.3">
      <c r="A77630" t="s">
        <v>94419</v>
      </c>
      <c r="B77630" t="s">
        <v>35</v>
      </c>
      <c r="C77630">
        <v>0.99999687780140567</v>
      </c>
    </row>
    <row r="77631" spans="1:3" x14ac:dyDescent="0.3">
      <c r="A77631" t="s">
        <v>94418</v>
      </c>
      <c r="B77631" t="s">
        <v>35</v>
      </c>
      <c r="C77631">
        <v>0.99999687779739088</v>
      </c>
    </row>
    <row r="77632" spans="1:3" x14ac:dyDescent="0.3">
      <c r="A77632" t="s">
        <v>94417</v>
      </c>
      <c r="B77632" t="s">
        <v>35</v>
      </c>
      <c r="C77632">
        <v>0.99999687774041224</v>
      </c>
    </row>
    <row r="77633" spans="1:3" x14ac:dyDescent="0.3">
      <c r="A77633" t="s">
        <v>94416</v>
      </c>
      <c r="B77633" t="s">
        <v>42</v>
      </c>
      <c r="C77633">
        <v>0.99999687773545087</v>
      </c>
    </row>
    <row r="77634" spans="1:3" x14ac:dyDescent="0.3">
      <c r="A77634" t="s">
        <v>94415</v>
      </c>
      <c r="B77634" t="s">
        <v>35</v>
      </c>
      <c r="C77634">
        <v>0.99999687772005563</v>
      </c>
    </row>
    <row r="77635" spans="1:3" x14ac:dyDescent="0.3">
      <c r="A77635" t="s">
        <v>94414</v>
      </c>
      <c r="B77635" t="s">
        <v>35</v>
      </c>
      <c r="C77635">
        <v>0.99999687770818746</v>
      </c>
    </row>
    <row r="77636" spans="1:3" x14ac:dyDescent="0.3">
      <c r="A77636" t="s">
        <v>94413</v>
      </c>
      <c r="B77636" t="s">
        <v>35</v>
      </c>
      <c r="C77636">
        <v>0.99999687769882106</v>
      </c>
    </row>
    <row r="77637" spans="1:3" x14ac:dyDescent="0.3">
      <c r="A77637" t="s">
        <v>94412</v>
      </c>
      <c r="B77637" t="s">
        <v>35</v>
      </c>
      <c r="C77637">
        <v>0.99999687768110979</v>
      </c>
    </row>
    <row r="77638" spans="1:3" x14ac:dyDescent="0.3">
      <c r="A77638" t="s">
        <v>94411</v>
      </c>
      <c r="B77638" t="s">
        <v>35</v>
      </c>
      <c r="C77638">
        <v>0.99999687765332035</v>
      </c>
    </row>
    <row r="77639" spans="1:3" x14ac:dyDescent="0.3">
      <c r="A77639" t="s">
        <v>94410</v>
      </c>
      <c r="B77639" t="s">
        <v>35</v>
      </c>
      <c r="C77639">
        <v>0.99999687762337552</v>
      </c>
    </row>
    <row r="77640" spans="1:3" x14ac:dyDescent="0.3">
      <c r="A77640" t="s">
        <v>94409</v>
      </c>
      <c r="B77640" t="s">
        <v>35</v>
      </c>
      <c r="C77640">
        <v>0.99999687761910772</v>
      </c>
    </row>
    <row r="77641" spans="1:3" x14ac:dyDescent="0.3">
      <c r="A77641" t="s">
        <v>94408</v>
      </c>
      <c r="B77641" t="s">
        <v>35</v>
      </c>
      <c r="C77641">
        <v>0.99999687761330092</v>
      </c>
    </row>
    <row r="77642" spans="1:3" x14ac:dyDescent="0.3">
      <c r="A77642" t="s">
        <v>94407</v>
      </c>
      <c r="B77642" t="s">
        <v>35</v>
      </c>
      <c r="C77642">
        <v>0.99999687756293842</v>
      </c>
    </row>
    <row r="77643" spans="1:3" x14ac:dyDescent="0.3">
      <c r="A77643" t="s">
        <v>94406</v>
      </c>
      <c r="B77643" t="s">
        <v>35</v>
      </c>
      <c r="C77643">
        <v>0.999996877551942</v>
      </c>
    </row>
    <row r="77644" spans="1:3" x14ac:dyDescent="0.3">
      <c r="A77644" t="s">
        <v>94405</v>
      </c>
      <c r="B77644" t="s">
        <v>35</v>
      </c>
      <c r="C77644">
        <v>0.99999687749853616</v>
      </c>
    </row>
    <row r="77645" spans="1:3" x14ac:dyDescent="0.3">
      <c r="A77645" t="s">
        <v>94404</v>
      </c>
      <c r="B77645" t="s">
        <v>35</v>
      </c>
      <c r="C77645">
        <v>0.99999687749452171</v>
      </c>
    </row>
    <row r="77646" spans="1:3" x14ac:dyDescent="0.3">
      <c r="A77646" t="s">
        <v>94403</v>
      </c>
      <c r="B77646" t="s">
        <v>35</v>
      </c>
      <c r="C77646">
        <v>0.99999687748589516</v>
      </c>
    </row>
    <row r="77647" spans="1:3" x14ac:dyDescent="0.3">
      <c r="A77647" t="s">
        <v>94402</v>
      </c>
      <c r="B77647" t="s">
        <v>35</v>
      </c>
      <c r="C77647">
        <v>0.99999687748560895</v>
      </c>
    </row>
    <row r="77648" spans="1:3" x14ac:dyDescent="0.3">
      <c r="A77648" t="s">
        <v>94401</v>
      </c>
      <c r="B77648" t="s">
        <v>35</v>
      </c>
      <c r="C77648">
        <v>0.99999687746730859</v>
      </c>
    </row>
    <row r="77649" spans="1:3" x14ac:dyDescent="0.3">
      <c r="A77649" t="s">
        <v>94400</v>
      </c>
      <c r="B77649" t="s">
        <v>35</v>
      </c>
      <c r="C77649">
        <v>0.99999687745782673</v>
      </c>
    </row>
    <row r="77650" spans="1:3" x14ac:dyDescent="0.3">
      <c r="A77650" t="s">
        <v>94399</v>
      </c>
      <c r="B77650" t="s">
        <v>35</v>
      </c>
      <c r="C77650">
        <v>0.99999687743341592</v>
      </c>
    </row>
    <row r="77651" spans="1:3" x14ac:dyDescent="0.3">
      <c r="A77651" t="s">
        <v>94398</v>
      </c>
      <c r="B77651" t="s">
        <v>35</v>
      </c>
      <c r="C77651">
        <v>0.99999687742506149</v>
      </c>
    </row>
    <row r="77652" spans="1:3" x14ac:dyDescent="0.3">
      <c r="A77652" t="s">
        <v>94397</v>
      </c>
      <c r="B77652" t="s">
        <v>35</v>
      </c>
      <c r="C77652">
        <v>0.99999687740878285</v>
      </c>
    </row>
    <row r="77653" spans="1:3" x14ac:dyDescent="0.3">
      <c r="A77653" t="s">
        <v>94396</v>
      </c>
      <c r="B77653" t="s">
        <v>35</v>
      </c>
      <c r="C77653">
        <v>0.9999968774016974</v>
      </c>
    </row>
    <row r="77654" spans="1:3" x14ac:dyDescent="0.3">
      <c r="A77654" t="s">
        <v>94395</v>
      </c>
      <c r="B77654" t="s">
        <v>35</v>
      </c>
      <c r="C77654">
        <v>0.99999687740112453</v>
      </c>
    </row>
    <row r="77655" spans="1:3" x14ac:dyDescent="0.3">
      <c r="A77655" t="s">
        <v>94394</v>
      </c>
      <c r="B77655" t="s">
        <v>35</v>
      </c>
      <c r="C77655">
        <v>0.99999687739621423</v>
      </c>
    </row>
    <row r="77656" spans="1:3" x14ac:dyDescent="0.3">
      <c r="A77656" t="s">
        <v>94393</v>
      </c>
      <c r="B77656" t="s">
        <v>35</v>
      </c>
      <c r="C77656">
        <v>0.99999687739219245</v>
      </c>
    </row>
    <row r="77657" spans="1:3" x14ac:dyDescent="0.3">
      <c r="A77657" t="s">
        <v>94392</v>
      </c>
      <c r="B77657" t="s">
        <v>35</v>
      </c>
      <c r="C77657">
        <v>0.99999687734603926</v>
      </c>
    </row>
    <row r="77658" spans="1:3" x14ac:dyDescent="0.3">
      <c r="A77658" t="s">
        <v>94391</v>
      </c>
      <c r="B77658" t="s">
        <v>35</v>
      </c>
      <c r="C77658">
        <v>0.99999687732117404</v>
      </c>
    </row>
    <row r="77659" spans="1:3" x14ac:dyDescent="0.3">
      <c r="A77659" t="s">
        <v>94390</v>
      </c>
      <c r="B77659" t="s">
        <v>35</v>
      </c>
      <c r="C77659">
        <v>0.99999687729385023</v>
      </c>
    </row>
    <row r="77660" spans="1:3" x14ac:dyDescent="0.3">
      <c r="A77660" t="s">
        <v>94389</v>
      </c>
      <c r="B77660" t="s">
        <v>35</v>
      </c>
      <c r="C77660">
        <v>0.99999687728876852</v>
      </c>
    </row>
    <row r="77661" spans="1:3" x14ac:dyDescent="0.3">
      <c r="A77661" t="s">
        <v>94388</v>
      </c>
      <c r="B77661" t="s">
        <v>35</v>
      </c>
      <c r="C77661">
        <v>0.99999687728410303</v>
      </c>
    </row>
    <row r="77662" spans="1:3" x14ac:dyDescent="0.3">
      <c r="A77662" t="s">
        <v>94387</v>
      </c>
      <c r="B77662" t="s">
        <v>35</v>
      </c>
      <c r="C77662">
        <v>0.99999687726763531</v>
      </c>
    </row>
    <row r="77663" spans="1:3" x14ac:dyDescent="0.3">
      <c r="A77663" t="s">
        <v>94386</v>
      </c>
      <c r="B77663" t="s">
        <v>35</v>
      </c>
      <c r="C77663">
        <v>0.99999687726503161</v>
      </c>
    </row>
    <row r="77664" spans="1:3" x14ac:dyDescent="0.3">
      <c r="A77664" t="s">
        <v>94385</v>
      </c>
      <c r="B77664" t="s">
        <v>35</v>
      </c>
      <c r="C77664">
        <v>0.99999687726449982</v>
      </c>
    </row>
    <row r="77665" spans="1:3" x14ac:dyDescent="0.3">
      <c r="A77665" t="s">
        <v>94384</v>
      </c>
      <c r="B77665" t="s">
        <v>35</v>
      </c>
      <c r="C77665">
        <v>0.99999687725980868</v>
      </c>
    </row>
    <row r="77666" spans="1:3" x14ac:dyDescent="0.3">
      <c r="A77666" t="s">
        <v>94383</v>
      </c>
      <c r="B77666" t="s">
        <v>35</v>
      </c>
      <c r="C77666">
        <v>0.99999687723675568</v>
      </c>
    </row>
    <row r="77667" spans="1:3" x14ac:dyDescent="0.3">
      <c r="A77667" t="s">
        <v>94382</v>
      </c>
      <c r="B77667" t="s">
        <v>35</v>
      </c>
      <c r="C77667">
        <v>0.99999687722847108</v>
      </c>
    </row>
    <row r="77668" spans="1:3" x14ac:dyDescent="0.3">
      <c r="A77668" t="s">
        <v>94381</v>
      </c>
      <c r="B77668" t="s">
        <v>35</v>
      </c>
      <c r="C77668">
        <v>0.99999687721321195</v>
      </c>
    </row>
    <row r="77669" spans="1:3" x14ac:dyDescent="0.3">
      <c r="A77669" t="s">
        <v>94380</v>
      </c>
      <c r="B77669" t="s">
        <v>35</v>
      </c>
      <c r="C77669">
        <v>0.99999687719279851</v>
      </c>
    </row>
    <row r="77670" spans="1:3" x14ac:dyDescent="0.3">
      <c r="A77670" t="s">
        <v>94379</v>
      </c>
      <c r="B77670" t="s">
        <v>35</v>
      </c>
      <c r="C77670">
        <v>0.9999968771425678</v>
      </c>
    </row>
    <row r="77671" spans="1:3" x14ac:dyDescent="0.3">
      <c r="A77671" t="s">
        <v>94378</v>
      </c>
      <c r="B77671" t="s">
        <v>42</v>
      </c>
      <c r="C77671">
        <v>0.99999687711337804</v>
      </c>
    </row>
    <row r="77672" spans="1:3" x14ac:dyDescent="0.3">
      <c r="A77672" t="s">
        <v>94377</v>
      </c>
      <c r="B77672" t="s">
        <v>35</v>
      </c>
      <c r="C77672">
        <v>0.99999687708603957</v>
      </c>
    </row>
    <row r="77673" spans="1:3" x14ac:dyDescent="0.3">
      <c r="A77673" t="s">
        <v>94376</v>
      </c>
      <c r="B77673" t="s">
        <v>35</v>
      </c>
      <c r="C77673">
        <v>0.99999687708395668</v>
      </c>
    </row>
    <row r="77674" spans="1:3" x14ac:dyDescent="0.3">
      <c r="A77674" t="s">
        <v>5325</v>
      </c>
      <c r="B77674" t="s">
        <v>35</v>
      </c>
      <c r="C77674">
        <v>0.99999687708385665</v>
      </c>
    </row>
    <row r="77675" spans="1:3" x14ac:dyDescent="0.3">
      <c r="A77675" t="s">
        <v>94375</v>
      </c>
      <c r="B77675" t="s">
        <v>35</v>
      </c>
      <c r="C77675">
        <v>0.99999687707859297</v>
      </c>
    </row>
    <row r="77676" spans="1:3" x14ac:dyDescent="0.3">
      <c r="A77676" t="s">
        <v>94374</v>
      </c>
      <c r="B77676" t="s">
        <v>35</v>
      </c>
      <c r="C77676">
        <v>0.9999968770746771</v>
      </c>
    </row>
    <row r="77677" spans="1:3" x14ac:dyDescent="0.3">
      <c r="A77677" t="s">
        <v>94373</v>
      </c>
      <c r="B77677" t="s">
        <v>35</v>
      </c>
      <c r="C77677">
        <v>0.99999687707121909</v>
      </c>
    </row>
    <row r="77678" spans="1:3" x14ac:dyDescent="0.3">
      <c r="A77678" t="s">
        <v>94372</v>
      </c>
      <c r="B77678" t="s">
        <v>35</v>
      </c>
      <c r="C77678">
        <v>0.99999687702474593</v>
      </c>
    </row>
    <row r="77679" spans="1:3" x14ac:dyDescent="0.3">
      <c r="A77679" t="s">
        <v>94371</v>
      </c>
      <c r="B77679" t="s">
        <v>35</v>
      </c>
      <c r="C77679">
        <v>0.99999687701614282</v>
      </c>
    </row>
    <row r="77680" spans="1:3" x14ac:dyDescent="0.3">
      <c r="A77680" t="s">
        <v>94370</v>
      </c>
      <c r="B77680" t="s">
        <v>35</v>
      </c>
      <c r="C77680">
        <v>0.99999687700586715</v>
      </c>
    </row>
    <row r="77681" spans="1:3" x14ac:dyDescent="0.3">
      <c r="A77681" t="s">
        <v>94369</v>
      </c>
      <c r="B77681" t="s">
        <v>35</v>
      </c>
      <c r="C77681">
        <v>0.99999687698893247</v>
      </c>
    </row>
    <row r="77682" spans="1:3" x14ac:dyDescent="0.3">
      <c r="A77682" t="s">
        <v>94368</v>
      </c>
      <c r="B77682" t="s">
        <v>35</v>
      </c>
      <c r="C77682">
        <v>0.9999968769800498</v>
      </c>
    </row>
    <row r="77683" spans="1:3" x14ac:dyDescent="0.3">
      <c r="A77683" t="s">
        <v>94367</v>
      </c>
      <c r="B77683" t="s">
        <v>35</v>
      </c>
      <c r="C77683">
        <v>0.99999687697632944</v>
      </c>
    </row>
    <row r="77684" spans="1:3" x14ac:dyDescent="0.3">
      <c r="A77684" t="s">
        <v>94366</v>
      </c>
      <c r="B77684" t="s">
        <v>35</v>
      </c>
      <c r="C77684">
        <v>0.99999687695823225</v>
      </c>
    </row>
    <row r="77685" spans="1:3" x14ac:dyDescent="0.3">
      <c r="A77685" t="s">
        <v>94365</v>
      </c>
      <c r="B77685" t="s">
        <v>35</v>
      </c>
      <c r="C77685">
        <v>0.9999968769561115</v>
      </c>
    </row>
    <row r="77686" spans="1:3" x14ac:dyDescent="0.3">
      <c r="A77686" t="s">
        <v>94364</v>
      </c>
      <c r="B77686" t="s">
        <v>35</v>
      </c>
      <c r="C77686">
        <v>0.99999687692091632</v>
      </c>
    </row>
    <row r="77687" spans="1:3" x14ac:dyDescent="0.3">
      <c r="A77687" t="s">
        <v>94363</v>
      </c>
      <c r="B77687" t="s">
        <v>35</v>
      </c>
      <c r="C77687">
        <v>0.99999687690752292</v>
      </c>
    </row>
    <row r="77688" spans="1:3" x14ac:dyDescent="0.3">
      <c r="A77688" t="s">
        <v>94362</v>
      </c>
      <c r="B77688" t="s">
        <v>35</v>
      </c>
      <c r="C77688">
        <v>0.99999687690740868</v>
      </c>
    </row>
    <row r="77689" spans="1:3" x14ac:dyDescent="0.3">
      <c r="A77689" t="s">
        <v>94361</v>
      </c>
      <c r="B77689" t="s">
        <v>35</v>
      </c>
      <c r="C77689">
        <v>0.99999687690579075</v>
      </c>
    </row>
    <row r="77690" spans="1:3" x14ac:dyDescent="0.3">
      <c r="A77690" t="s">
        <v>94360</v>
      </c>
      <c r="B77690" t="s">
        <v>35</v>
      </c>
      <c r="C77690">
        <v>0.99999687690482675</v>
      </c>
    </row>
    <row r="77691" spans="1:3" x14ac:dyDescent="0.3">
      <c r="A77691" t="s">
        <v>94359</v>
      </c>
      <c r="B77691" t="s">
        <v>42</v>
      </c>
      <c r="C77691">
        <v>0.99999687687657124</v>
      </c>
    </row>
    <row r="77692" spans="1:3" x14ac:dyDescent="0.3">
      <c r="A77692" t="s">
        <v>94358</v>
      </c>
      <c r="B77692" t="s">
        <v>42</v>
      </c>
      <c r="C77692">
        <v>0.99999687685686378</v>
      </c>
    </row>
    <row r="77693" spans="1:3" x14ac:dyDescent="0.3">
      <c r="A77693" t="s">
        <v>94357</v>
      </c>
      <c r="B77693" t="s">
        <v>35</v>
      </c>
      <c r="C77693">
        <v>0.99999687685486205</v>
      </c>
    </row>
    <row r="77694" spans="1:3" x14ac:dyDescent="0.3">
      <c r="A77694" t="s">
        <v>94356</v>
      </c>
      <c r="B77694" t="s">
        <v>35</v>
      </c>
      <c r="C77694">
        <v>0.99999687685125771</v>
      </c>
    </row>
    <row r="77695" spans="1:3" x14ac:dyDescent="0.3">
      <c r="A77695" t="s">
        <v>94355</v>
      </c>
      <c r="B77695" t="s">
        <v>42</v>
      </c>
      <c r="C77695">
        <v>0.99999687683465233</v>
      </c>
    </row>
    <row r="77696" spans="1:3" x14ac:dyDescent="0.3">
      <c r="A77696" t="s">
        <v>94354</v>
      </c>
      <c r="B77696" t="s">
        <v>35</v>
      </c>
      <c r="C77696">
        <v>0.99999687683002181</v>
      </c>
    </row>
    <row r="77697" spans="1:3" x14ac:dyDescent="0.3">
      <c r="A77697" t="s">
        <v>94353</v>
      </c>
      <c r="B77697" t="s">
        <v>35</v>
      </c>
      <c r="C77697">
        <v>0.99999687682746119</v>
      </c>
    </row>
    <row r="77698" spans="1:3" x14ac:dyDescent="0.3">
      <c r="A77698" t="s">
        <v>94352</v>
      </c>
      <c r="B77698" t="s">
        <v>35</v>
      </c>
      <c r="C77698">
        <v>0.99999687682026461</v>
      </c>
    </row>
    <row r="77699" spans="1:3" x14ac:dyDescent="0.3">
      <c r="A77699" t="s">
        <v>94351</v>
      </c>
      <c r="B77699" t="s">
        <v>35</v>
      </c>
      <c r="C77699">
        <v>0.99999687680805849</v>
      </c>
    </row>
    <row r="77700" spans="1:3" x14ac:dyDescent="0.3">
      <c r="A77700" t="s">
        <v>94350</v>
      </c>
      <c r="B77700" t="s">
        <v>35</v>
      </c>
      <c r="C77700">
        <v>0.99999687680708149</v>
      </c>
    </row>
    <row r="77701" spans="1:3" x14ac:dyDescent="0.3">
      <c r="A77701" t="s">
        <v>94349</v>
      </c>
      <c r="B77701" t="s">
        <v>35</v>
      </c>
      <c r="C77701">
        <v>0.99999687678375926</v>
      </c>
    </row>
    <row r="77702" spans="1:3" x14ac:dyDescent="0.3">
      <c r="A77702" t="s">
        <v>94348</v>
      </c>
      <c r="B77702" t="s">
        <v>35</v>
      </c>
      <c r="C77702">
        <v>0.99999687670675552</v>
      </c>
    </row>
    <row r="77703" spans="1:3" x14ac:dyDescent="0.3">
      <c r="A77703" t="s">
        <v>94347</v>
      </c>
      <c r="B77703" t="s">
        <v>35</v>
      </c>
      <c r="C77703">
        <v>0.99999687667959902</v>
      </c>
    </row>
    <row r="77704" spans="1:3" x14ac:dyDescent="0.3">
      <c r="A77704" t="s">
        <v>94346</v>
      </c>
      <c r="B77704" t="s">
        <v>35</v>
      </c>
      <c r="C77704">
        <v>0.99999687667191606</v>
      </c>
    </row>
    <row r="77705" spans="1:3" x14ac:dyDescent="0.3">
      <c r="A77705" t="s">
        <v>94345</v>
      </c>
      <c r="B77705" t="s">
        <v>35</v>
      </c>
      <c r="C77705">
        <v>0.99999687665057779</v>
      </c>
    </row>
    <row r="77706" spans="1:3" x14ac:dyDescent="0.3">
      <c r="A77706" t="s">
        <v>94344</v>
      </c>
      <c r="B77706" t="s">
        <v>35</v>
      </c>
      <c r="C77706">
        <v>0.99999687661520964</v>
      </c>
    </row>
    <row r="77707" spans="1:3" x14ac:dyDescent="0.3">
      <c r="A77707" t="s">
        <v>94343</v>
      </c>
      <c r="B77707" t="s">
        <v>35</v>
      </c>
      <c r="C77707">
        <v>0.99999687659330916</v>
      </c>
    </row>
    <row r="77708" spans="1:3" x14ac:dyDescent="0.3">
      <c r="A77708" t="s">
        <v>94342</v>
      </c>
      <c r="B77708" t="s">
        <v>35</v>
      </c>
      <c r="C77708">
        <v>0.99999687658843972</v>
      </c>
    </row>
    <row r="77709" spans="1:3" x14ac:dyDescent="0.3">
      <c r="A77709" t="s">
        <v>94341</v>
      </c>
      <c r="B77709" t="s">
        <v>35</v>
      </c>
      <c r="C77709">
        <v>0.99999687656710645</v>
      </c>
    </row>
    <row r="77710" spans="1:3" x14ac:dyDescent="0.3">
      <c r="A77710" t="s">
        <v>94340</v>
      </c>
      <c r="B77710" t="s">
        <v>35</v>
      </c>
      <c r="C77710">
        <v>0.99999687655249381</v>
      </c>
    </row>
    <row r="77711" spans="1:3" x14ac:dyDescent="0.3">
      <c r="A77711" t="s">
        <v>94339</v>
      </c>
      <c r="B77711" t="s">
        <v>35</v>
      </c>
      <c r="C77711">
        <v>0.99999687652985059</v>
      </c>
    </row>
    <row r="77712" spans="1:3" x14ac:dyDescent="0.3">
      <c r="A77712" t="s">
        <v>94338</v>
      </c>
      <c r="B77712" t="s">
        <v>35</v>
      </c>
      <c r="C77712">
        <v>0.9999968764815913</v>
      </c>
    </row>
    <row r="77713" spans="1:3" x14ac:dyDescent="0.3">
      <c r="A77713" t="s">
        <v>94337</v>
      </c>
      <c r="B77713" t="s">
        <v>35</v>
      </c>
      <c r="C77713">
        <v>0.99999687645511781</v>
      </c>
    </row>
    <row r="77714" spans="1:3" x14ac:dyDescent="0.3">
      <c r="A77714" t="s">
        <v>94336</v>
      </c>
      <c r="B77714" t="s">
        <v>35</v>
      </c>
      <c r="C77714">
        <v>0.99999687645078694</v>
      </c>
    </row>
    <row r="77715" spans="1:3" x14ac:dyDescent="0.3">
      <c r="A77715" t="s">
        <v>94335</v>
      </c>
      <c r="B77715" t="s">
        <v>35</v>
      </c>
      <c r="C77715">
        <v>0.99999687644273916</v>
      </c>
    </row>
    <row r="77716" spans="1:3" x14ac:dyDescent="0.3">
      <c r="A77716" t="s">
        <v>94334</v>
      </c>
      <c r="B77716" t="s">
        <v>35</v>
      </c>
      <c r="C77716">
        <v>0.99999687642845636</v>
      </c>
    </row>
    <row r="77717" spans="1:3" x14ac:dyDescent="0.3">
      <c r="A77717" t="s">
        <v>94333</v>
      </c>
      <c r="B77717" t="s">
        <v>35</v>
      </c>
      <c r="C77717">
        <v>0.99999687637970947</v>
      </c>
    </row>
    <row r="77718" spans="1:3" x14ac:dyDescent="0.3">
      <c r="A77718" t="s">
        <v>94332</v>
      </c>
      <c r="B77718" t="s">
        <v>35</v>
      </c>
      <c r="C77718">
        <v>0.99999687636523127</v>
      </c>
    </row>
    <row r="77719" spans="1:3" x14ac:dyDescent="0.3">
      <c r="A77719" t="s">
        <v>94331</v>
      </c>
      <c r="B77719" t="s">
        <v>35</v>
      </c>
      <c r="C77719">
        <v>0.99999687631355139</v>
      </c>
    </row>
    <row r="77720" spans="1:3" x14ac:dyDescent="0.3">
      <c r="A77720" t="s">
        <v>94330</v>
      </c>
      <c r="B77720" t="s">
        <v>35</v>
      </c>
      <c r="C77720">
        <v>0.99999687630643008</v>
      </c>
    </row>
    <row r="77721" spans="1:3" x14ac:dyDescent="0.3">
      <c r="A77721" t="s">
        <v>94329</v>
      </c>
      <c r="B77721" t="s">
        <v>35</v>
      </c>
      <c r="C77721">
        <v>0.9999968762658501</v>
      </c>
    </row>
    <row r="77722" spans="1:3" x14ac:dyDescent="0.3">
      <c r="A77722" t="s">
        <v>24542</v>
      </c>
      <c r="B77722" t="s">
        <v>35</v>
      </c>
      <c r="C77722">
        <v>0.99999687623491185</v>
      </c>
    </row>
    <row r="77723" spans="1:3" x14ac:dyDescent="0.3">
      <c r="A77723" t="s">
        <v>94328</v>
      </c>
      <c r="B77723" t="s">
        <v>35</v>
      </c>
      <c r="C77723">
        <v>0.99999687623335232</v>
      </c>
    </row>
    <row r="77724" spans="1:3" x14ac:dyDescent="0.3">
      <c r="A77724" t="s">
        <v>94327</v>
      </c>
      <c r="B77724" t="s">
        <v>35</v>
      </c>
      <c r="C77724">
        <v>0.99999687621086963</v>
      </c>
    </row>
    <row r="77725" spans="1:3" x14ac:dyDescent="0.3">
      <c r="A77725" t="s">
        <v>94326</v>
      </c>
      <c r="B77725" t="s">
        <v>35</v>
      </c>
      <c r="C77725">
        <v>0.99999687620414746</v>
      </c>
    </row>
    <row r="77726" spans="1:3" x14ac:dyDescent="0.3">
      <c r="A77726" t="s">
        <v>94325</v>
      </c>
      <c r="B77726" t="s">
        <v>35</v>
      </c>
      <c r="C77726">
        <v>0.99999687620271482</v>
      </c>
    </row>
    <row r="77727" spans="1:3" x14ac:dyDescent="0.3">
      <c r="A77727" t="s">
        <v>94324</v>
      </c>
      <c r="B77727" t="s">
        <v>35</v>
      </c>
      <c r="C77727">
        <v>0.99999687612437427</v>
      </c>
    </row>
    <row r="77728" spans="1:3" x14ac:dyDescent="0.3">
      <c r="A77728" t="s">
        <v>94323</v>
      </c>
      <c r="B77728" t="s">
        <v>35</v>
      </c>
      <c r="C77728">
        <v>0.99999687611876809</v>
      </c>
    </row>
    <row r="77729" spans="1:3" x14ac:dyDescent="0.3">
      <c r="A77729" t="s">
        <v>94322</v>
      </c>
      <c r="B77729" t="s">
        <v>35</v>
      </c>
      <c r="C77729">
        <v>0.99999687611201782</v>
      </c>
    </row>
    <row r="77730" spans="1:3" x14ac:dyDescent="0.3">
      <c r="A77730" t="s">
        <v>94321</v>
      </c>
      <c r="B77730" t="s">
        <v>35</v>
      </c>
      <c r="C77730">
        <v>0.99999687610323718</v>
      </c>
    </row>
    <row r="77731" spans="1:3" x14ac:dyDescent="0.3">
      <c r="A77731" t="s">
        <v>94320</v>
      </c>
      <c r="B77731" t="s">
        <v>35</v>
      </c>
      <c r="C77731">
        <v>0.99999687609485721</v>
      </c>
    </row>
    <row r="77732" spans="1:3" x14ac:dyDescent="0.3">
      <c r="A77732" t="s">
        <v>94319</v>
      </c>
      <c r="B77732" t="s">
        <v>35</v>
      </c>
      <c r="C77732">
        <v>0.99999687609245225</v>
      </c>
    </row>
    <row r="77733" spans="1:3" x14ac:dyDescent="0.3">
      <c r="A77733" t="s">
        <v>94318</v>
      </c>
      <c r="B77733" t="s">
        <v>35</v>
      </c>
      <c r="C77733">
        <v>0.99999687609232479</v>
      </c>
    </row>
    <row r="77734" spans="1:3" x14ac:dyDescent="0.3">
      <c r="A77734" t="s">
        <v>94317</v>
      </c>
      <c r="B77734" t="s">
        <v>35</v>
      </c>
      <c r="C77734">
        <v>0.9999968760794482</v>
      </c>
    </row>
    <row r="77735" spans="1:3" x14ac:dyDescent="0.3">
      <c r="A77735" t="s">
        <v>94316</v>
      </c>
      <c r="B77735" t="s">
        <v>35</v>
      </c>
      <c r="C77735">
        <v>0.99999687605749266</v>
      </c>
    </row>
    <row r="77736" spans="1:3" x14ac:dyDescent="0.3">
      <c r="A77736" t="s">
        <v>94315</v>
      </c>
      <c r="B77736" t="s">
        <v>35</v>
      </c>
      <c r="C77736">
        <v>0.9999968760542276</v>
      </c>
    </row>
    <row r="77737" spans="1:3" x14ac:dyDescent="0.3">
      <c r="A77737" t="s">
        <v>94314</v>
      </c>
      <c r="B77737" t="s">
        <v>35</v>
      </c>
      <c r="C77737">
        <v>0.99999687605354326</v>
      </c>
    </row>
    <row r="77738" spans="1:3" x14ac:dyDescent="0.3">
      <c r="A77738" t="s">
        <v>94313</v>
      </c>
      <c r="B77738" t="s">
        <v>35</v>
      </c>
      <c r="C77738">
        <v>0.99999687605265997</v>
      </c>
    </row>
    <row r="77739" spans="1:3" x14ac:dyDescent="0.3">
      <c r="A77739" t="s">
        <v>94312</v>
      </c>
      <c r="B77739" t="s">
        <v>35</v>
      </c>
      <c r="C77739">
        <v>0.9999968760451019</v>
      </c>
    </row>
    <row r="77740" spans="1:3" x14ac:dyDescent="0.3">
      <c r="A77740" t="s">
        <v>94311</v>
      </c>
      <c r="B77740" t="s">
        <v>35</v>
      </c>
      <c r="C77740">
        <v>0.99999687603061493</v>
      </c>
    </row>
    <row r="77741" spans="1:3" x14ac:dyDescent="0.3">
      <c r="A77741" t="s">
        <v>94310</v>
      </c>
      <c r="B77741" t="s">
        <v>35</v>
      </c>
      <c r="C77741">
        <v>0.99999687602535692</v>
      </c>
    </row>
    <row r="77742" spans="1:3" x14ac:dyDescent="0.3">
      <c r="A77742" t="s">
        <v>94309</v>
      </c>
      <c r="B77742" t="s">
        <v>35</v>
      </c>
      <c r="C77742">
        <v>0.99999687601159148</v>
      </c>
    </row>
    <row r="77743" spans="1:3" x14ac:dyDescent="0.3">
      <c r="A77743" t="s">
        <v>94308</v>
      </c>
      <c r="B77743" t="s">
        <v>35</v>
      </c>
      <c r="C77743">
        <v>0.9999968759951503</v>
      </c>
    </row>
    <row r="77744" spans="1:3" x14ac:dyDescent="0.3">
      <c r="A77744" t="s">
        <v>94307</v>
      </c>
      <c r="B77744" t="s">
        <v>35</v>
      </c>
      <c r="C77744">
        <v>0.99999687590152164</v>
      </c>
    </row>
    <row r="77745" spans="1:3" x14ac:dyDescent="0.3">
      <c r="A77745" t="s">
        <v>94306</v>
      </c>
      <c r="B77745" t="s">
        <v>35</v>
      </c>
      <c r="C77745">
        <v>0.99999687586912567</v>
      </c>
    </row>
    <row r="77746" spans="1:3" x14ac:dyDescent="0.3">
      <c r="A77746" t="s">
        <v>94305</v>
      </c>
      <c r="B77746" t="s">
        <v>35</v>
      </c>
      <c r="C77746">
        <v>0.99999687585676067</v>
      </c>
    </row>
    <row r="77747" spans="1:3" x14ac:dyDescent="0.3">
      <c r="A77747" t="s">
        <v>94304</v>
      </c>
      <c r="B77747" t="s">
        <v>35</v>
      </c>
      <c r="C77747">
        <v>0.99999687584523111</v>
      </c>
    </row>
    <row r="77748" spans="1:3" x14ac:dyDescent="0.3">
      <c r="A77748" t="s">
        <v>94303</v>
      </c>
      <c r="B77748" t="s">
        <v>35</v>
      </c>
      <c r="C77748">
        <v>0.99999687581849583</v>
      </c>
    </row>
    <row r="77749" spans="1:3" x14ac:dyDescent="0.3">
      <c r="A77749" t="s">
        <v>94302</v>
      </c>
      <c r="B77749" t="s">
        <v>35</v>
      </c>
      <c r="C77749">
        <v>0.99999687578123009</v>
      </c>
    </row>
    <row r="77750" spans="1:3" x14ac:dyDescent="0.3">
      <c r="A77750" t="s">
        <v>94301</v>
      </c>
      <c r="B77750" t="s">
        <v>35</v>
      </c>
      <c r="C77750">
        <v>0.99999687575956298</v>
      </c>
    </row>
    <row r="77751" spans="1:3" x14ac:dyDescent="0.3">
      <c r="A77751" t="s">
        <v>94300</v>
      </c>
      <c r="B77751" t="s">
        <v>35</v>
      </c>
      <c r="C77751">
        <v>0.99999687575084639</v>
      </c>
    </row>
    <row r="77752" spans="1:3" x14ac:dyDescent="0.3">
      <c r="A77752" t="s">
        <v>94299</v>
      </c>
      <c r="B77752" t="s">
        <v>35</v>
      </c>
      <c r="C77752">
        <v>0.9999968757507256</v>
      </c>
    </row>
    <row r="77753" spans="1:3" x14ac:dyDescent="0.3">
      <c r="A77753" t="s">
        <v>16814</v>
      </c>
      <c r="B77753" t="s">
        <v>35</v>
      </c>
      <c r="C77753">
        <v>0.99999687570612528</v>
      </c>
    </row>
    <row r="77754" spans="1:3" x14ac:dyDescent="0.3">
      <c r="A77754" t="s">
        <v>94298</v>
      </c>
      <c r="B77754" t="s">
        <v>35</v>
      </c>
      <c r="C77754">
        <v>0.99999687570425</v>
      </c>
    </row>
    <row r="77755" spans="1:3" x14ac:dyDescent="0.3">
      <c r="A77755" t="s">
        <v>94297</v>
      </c>
      <c r="B77755" t="s">
        <v>35</v>
      </c>
      <c r="C77755">
        <v>0.99999687569528728</v>
      </c>
    </row>
    <row r="77756" spans="1:3" x14ac:dyDescent="0.3">
      <c r="A77756" t="s">
        <v>94296</v>
      </c>
      <c r="B77756" t="s">
        <v>35</v>
      </c>
      <c r="C77756">
        <v>0.99999687568190154</v>
      </c>
    </row>
    <row r="77757" spans="1:3" x14ac:dyDescent="0.3">
      <c r="A77757" t="s">
        <v>94295</v>
      </c>
      <c r="B77757" t="s">
        <v>35</v>
      </c>
      <c r="C77757">
        <v>0.99999687566171558</v>
      </c>
    </row>
    <row r="77758" spans="1:3" x14ac:dyDescent="0.3">
      <c r="A77758" t="s">
        <v>94294</v>
      </c>
      <c r="B77758" t="s">
        <v>35</v>
      </c>
      <c r="C77758">
        <v>0.9999968756372859</v>
      </c>
    </row>
    <row r="77759" spans="1:3" x14ac:dyDescent="0.3">
      <c r="A77759" t="s">
        <v>94293</v>
      </c>
      <c r="B77759" t="s">
        <v>35</v>
      </c>
      <c r="C77759">
        <v>0.99999687563035233</v>
      </c>
    </row>
    <row r="77760" spans="1:3" x14ac:dyDescent="0.3">
      <c r="A77760" t="s">
        <v>94292</v>
      </c>
      <c r="B77760" t="s">
        <v>35</v>
      </c>
      <c r="C77760">
        <v>0.99999687562188977</v>
      </c>
    </row>
    <row r="77761" spans="1:3" x14ac:dyDescent="0.3">
      <c r="A77761" t="s">
        <v>94291</v>
      </c>
      <c r="B77761" t="s">
        <v>42</v>
      </c>
      <c r="C77761">
        <v>0.99999687556632599</v>
      </c>
    </row>
    <row r="77762" spans="1:3" x14ac:dyDescent="0.3">
      <c r="A77762" t="s">
        <v>94290</v>
      </c>
      <c r="B77762" t="s">
        <v>35</v>
      </c>
      <c r="C77762">
        <v>0.9999968755622719</v>
      </c>
    </row>
    <row r="77763" spans="1:3" x14ac:dyDescent="0.3">
      <c r="A77763" t="s">
        <v>94289</v>
      </c>
      <c r="B77763" t="s">
        <v>35</v>
      </c>
      <c r="C77763">
        <v>0.99999687556064099</v>
      </c>
    </row>
    <row r="77764" spans="1:3" x14ac:dyDescent="0.3">
      <c r="A77764" t="s">
        <v>94288</v>
      </c>
      <c r="B77764" t="s">
        <v>35</v>
      </c>
      <c r="C77764">
        <v>0.99999687555793293</v>
      </c>
    </row>
    <row r="77765" spans="1:3" x14ac:dyDescent="0.3">
      <c r="A77765" t="s">
        <v>94287</v>
      </c>
      <c r="B77765" t="s">
        <v>35</v>
      </c>
      <c r="C77765">
        <v>0.99999687555072558</v>
      </c>
    </row>
    <row r="77766" spans="1:3" x14ac:dyDescent="0.3">
      <c r="A77766" t="s">
        <v>94286</v>
      </c>
      <c r="B77766" t="s">
        <v>35</v>
      </c>
      <c r="C77766">
        <v>0.99999687553362215</v>
      </c>
    </row>
    <row r="77767" spans="1:3" x14ac:dyDescent="0.3">
      <c r="A77767" t="s">
        <v>94285</v>
      </c>
      <c r="B77767" t="s">
        <v>35</v>
      </c>
      <c r="C77767">
        <v>0.99999687552090721</v>
      </c>
    </row>
    <row r="77768" spans="1:3" x14ac:dyDescent="0.3">
      <c r="A77768" t="s">
        <v>94284</v>
      </c>
      <c r="B77768" t="s">
        <v>35</v>
      </c>
      <c r="C77768">
        <v>0.99999687551051819</v>
      </c>
    </row>
    <row r="77769" spans="1:3" x14ac:dyDescent="0.3">
      <c r="A77769" t="s">
        <v>94283</v>
      </c>
      <c r="B77769" t="s">
        <v>35</v>
      </c>
      <c r="C77769">
        <v>0.99999687548146132</v>
      </c>
    </row>
    <row r="77770" spans="1:3" x14ac:dyDescent="0.3">
      <c r="A77770" t="s">
        <v>94282</v>
      </c>
      <c r="B77770" t="s">
        <v>35</v>
      </c>
      <c r="C77770">
        <v>0.99999687547330207</v>
      </c>
    </row>
    <row r="77771" spans="1:3" x14ac:dyDescent="0.3">
      <c r="A77771" t="s">
        <v>94281</v>
      </c>
      <c r="B77771" t="s">
        <v>35</v>
      </c>
      <c r="C77771">
        <v>0.99999687546027771</v>
      </c>
    </row>
    <row r="77772" spans="1:3" x14ac:dyDescent="0.3">
      <c r="A77772" t="s">
        <v>87673</v>
      </c>
      <c r="B77772" t="s">
        <v>35</v>
      </c>
      <c r="C77772">
        <v>0.99999687543224924</v>
      </c>
    </row>
    <row r="77773" spans="1:3" x14ac:dyDescent="0.3">
      <c r="A77773" t="s">
        <v>94280</v>
      </c>
      <c r="B77773" t="s">
        <v>35</v>
      </c>
      <c r="C77773">
        <v>0.99999687543130045</v>
      </c>
    </row>
    <row r="77774" spans="1:3" x14ac:dyDescent="0.3">
      <c r="A77774" t="s">
        <v>94279</v>
      </c>
      <c r="B77774" t="s">
        <v>35</v>
      </c>
      <c r="C77774">
        <v>0.99999687542854299</v>
      </c>
    </row>
    <row r="77775" spans="1:3" x14ac:dyDescent="0.3">
      <c r="A77775" t="s">
        <v>94278</v>
      </c>
      <c r="B77775" t="s">
        <v>35</v>
      </c>
      <c r="C77775">
        <v>0.99999687542743243</v>
      </c>
    </row>
    <row r="77776" spans="1:3" x14ac:dyDescent="0.3">
      <c r="A77776" t="s">
        <v>94277</v>
      </c>
      <c r="B77776" t="s">
        <v>35</v>
      </c>
      <c r="C77776">
        <v>0.99999687540384519</v>
      </c>
    </row>
    <row r="77777" spans="1:3" x14ac:dyDescent="0.3">
      <c r="A77777" t="s">
        <v>94276</v>
      </c>
      <c r="B77777" t="s">
        <v>35</v>
      </c>
      <c r="C77777">
        <v>0.99999687531584225</v>
      </c>
    </row>
    <row r="77778" spans="1:3" x14ac:dyDescent="0.3">
      <c r="A77778" t="s">
        <v>94275</v>
      </c>
      <c r="B77778" t="s">
        <v>35</v>
      </c>
      <c r="C77778">
        <v>0.9999968753094477</v>
      </c>
    </row>
    <row r="77779" spans="1:3" x14ac:dyDescent="0.3">
      <c r="A77779" t="s">
        <v>94274</v>
      </c>
      <c r="B77779" t="s">
        <v>35</v>
      </c>
      <c r="C77779">
        <v>0.99999687530212822</v>
      </c>
    </row>
    <row r="77780" spans="1:3" x14ac:dyDescent="0.3">
      <c r="A77780" t="s">
        <v>94273</v>
      </c>
      <c r="B77780" t="s">
        <v>35</v>
      </c>
      <c r="C77780">
        <v>0.99999687528695436</v>
      </c>
    </row>
    <row r="77781" spans="1:3" x14ac:dyDescent="0.3">
      <c r="A77781" t="s">
        <v>94272</v>
      </c>
      <c r="B77781" t="s">
        <v>35</v>
      </c>
      <c r="C77781">
        <v>0.99999687528641124</v>
      </c>
    </row>
    <row r="77782" spans="1:3" x14ac:dyDescent="0.3">
      <c r="A77782" t="s">
        <v>94271</v>
      </c>
      <c r="B77782" t="s">
        <v>35</v>
      </c>
      <c r="C77782">
        <v>0.99999687528162207</v>
      </c>
    </row>
    <row r="77783" spans="1:3" x14ac:dyDescent="0.3">
      <c r="A77783" t="s">
        <v>94270</v>
      </c>
      <c r="B77783" t="s">
        <v>35</v>
      </c>
      <c r="C77783">
        <v>0.99999687527524794</v>
      </c>
    </row>
    <row r="77784" spans="1:3" x14ac:dyDescent="0.3">
      <c r="A77784" t="s">
        <v>94269</v>
      </c>
      <c r="B77784" t="s">
        <v>35</v>
      </c>
      <c r="C77784">
        <v>0.99999687527195502</v>
      </c>
    </row>
    <row r="77785" spans="1:3" x14ac:dyDescent="0.3">
      <c r="A77785" t="s">
        <v>94268</v>
      </c>
      <c r="B77785" t="s">
        <v>35</v>
      </c>
      <c r="C77785">
        <v>0.99999687526203684</v>
      </c>
    </row>
    <row r="77786" spans="1:3" x14ac:dyDescent="0.3">
      <c r="A77786" t="s">
        <v>94267</v>
      </c>
      <c r="B77786" t="s">
        <v>35</v>
      </c>
      <c r="C77786">
        <v>0.99999687525143</v>
      </c>
    </row>
    <row r="77787" spans="1:3" x14ac:dyDescent="0.3">
      <c r="A77787" t="s">
        <v>94266</v>
      </c>
      <c r="B77787" t="s">
        <v>35</v>
      </c>
      <c r="C77787">
        <v>0.99999687525040015</v>
      </c>
    </row>
    <row r="77788" spans="1:3" x14ac:dyDescent="0.3">
      <c r="A77788" t="s">
        <v>94265</v>
      </c>
      <c r="B77788" t="s">
        <v>35</v>
      </c>
      <c r="C77788">
        <v>0.99999687519831593</v>
      </c>
    </row>
    <row r="77789" spans="1:3" x14ac:dyDescent="0.3">
      <c r="A77789" t="s">
        <v>94264</v>
      </c>
      <c r="B77789" t="s">
        <v>35</v>
      </c>
      <c r="C77789">
        <v>0.99999687519637659</v>
      </c>
    </row>
    <row r="77790" spans="1:3" x14ac:dyDescent="0.3">
      <c r="A77790" t="s">
        <v>94263</v>
      </c>
      <c r="B77790" t="s">
        <v>35</v>
      </c>
      <c r="C77790">
        <v>0.99999687518807179</v>
      </c>
    </row>
    <row r="77791" spans="1:3" x14ac:dyDescent="0.3">
      <c r="A77791" t="s">
        <v>94262</v>
      </c>
      <c r="B77791" t="s">
        <v>35</v>
      </c>
      <c r="C77791">
        <v>0.99999687518431468</v>
      </c>
    </row>
    <row r="77792" spans="1:3" x14ac:dyDescent="0.3">
      <c r="A77792" t="s">
        <v>47955</v>
      </c>
      <c r="B77792" t="s">
        <v>35</v>
      </c>
      <c r="C77792">
        <v>0.99999687517576974</v>
      </c>
    </row>
    <row r="77793" spans="1:3" x14ac:dyDescent="0.3">
      <c r="A77793" t="s">
        <v>94261</v>
      </c>
      <c r="B77793" t="s">
        <v>35</v>
      </c>
      <c r="C77793">
        <v>0.99999687512836488</v>
      </c>
    </row>
    <row r="77794" spans="1:3" x14ac:dyDescent="0.3">
      <c r="A77794" t="s">
        <v>94260</v>
      </c>
      <c r="B77794" t="s">
        <v>35</v>
      </c>
      <c r="C77794">
        <v>0.99999687512656521</v>
      </c>
    </row>
    <row r="77795" spans="1:3" x14ac:dyDescent="0.3">
      <c r="A77795" t="s">
        <v>94259</v>
      </c>
      <c r="B77795" t="s">
        <v>35</v>
      </c>
      <c r="C77795">
        <v>0.9999968751253463</v>
      </c>
    </row>
    <row r="77796" spans="1:3" x14ac:dyDescent="0.3">
      <c r="A77796" t="s">
        <v>94258</v>
      </c>
      <c r="B77796" t="s">
        <v>42</v>
      </c>
      <c r="C77796">
        <v>0.99999687511012725</v>
      </c>
    </row>
    <row r="77797" spans="1:3" x14ac:dyDescent="0.3">
      <c r="A77797" t="s">
        <v>94257</v>
      </c>
      <c r="B77797" t="s">
        <v>35</v>
      </c>
      <c r="C77797">
        <v>0.99999687510398239</v>
      </c>
    </row>
    <row r="77798" spans="1:3" x14ac:dyDescent="0.3">
      <c r="A77798" t="s">
        <v>94256</v>
      </c>
      <c r="B77798" t="s">
        <v>35</v>
      </c>
      <c r="C77798">
        <v>0.99999687507361124</v>
      </c>
    </row>
    <row r="77799" spans="1:3" x14ac:dyDescent="0.3">
      <c r="A77799" t="s">
        <v>94255</v>
      </c>
      <c r="B77799" t="s">
        <v>35</v>
      </c>
      <c r="C77799">
        <v>0.99999687507260371</v>
      </c>
    </row>
    <row r="77800" spans="1:3" x14ac:dyDescent="0.3">
      <c r="A77800" t="s">
        <v>94254</v>
      </c>
      <c r="B77800" t="s">
        <v>35</v>
      </c>
      <c r="C77800">
        <v>0.99999687506177048</v>
      </c>
    </row>
    <row r="77801" spans="1:3" x14ac:dyDescent="0.3">
      <c r="A77801" t="s">
        <v>94253</v>
      </c>
      <c r="B77801" t="s">
        <v>35</v>
      </c>
      <c r="C77801">
        <v>0.99999687504934753</v>
      </c>
    </row>
    <row r="77802" spans="1:3" x14ac:dyDescent="0.3">
      <c r="A77802" t="s">
        <v>94252</v>
      </c>
      <c r="B77802" t="s">
        <v>35</v>
      </c>
      <c r="C77802">
        <v>0.99999687502910528</v>
      </c>
    </row>
    <row r="77803" spans="1:3" x14ac:dyDescent="0.3">
      <c r="A77803" t="s">
        <v>94251</v>
      </c>
      <c r="B77803" t="s">
        <v>35</v>
      </c>
      <c r="C77803">
        <v>0.99999687501541723</v>
      </c>
    </row>
    <row r="77804" spans="1:3" x14ac:dyDescent="0.3">
      <c r="A77804" t="s">
        <v>94250</v>
      </c>
      <c r="B77804" t="s">
        <v>35</v>
      </c>
      <c r="C77804">
        <v>0.99999687500443812</v>
      </c>
    </row>
    <row r="77805" spans="1:3" x14ac:dyDescent="0.3">
      <c r="A77805" t="s">
        <v>94249</v>
      </c>
      <c r="B77805" t="s">
        <v>35</v>
      </c>
      <c r="C77805">
        <v>0.99999687498113565</v>
      </c>
    </row>
    <row r="77806" spans="1:3" x14ac:dyDescent="0.3">
      <c r="A77806" t="s">
        <v>94248</v>
      </c>
      <c r="B77806" t="s">
        <v>35</v>
      </c>
      <c r="C77806">
        <v>0.99999687497666723</v>
      </c>
    </row>
    <row r="77807" spans="1:3" x14ac:dyDescent="0.3">
      <c r="A77807" t="s">
        <v>94247</v>
      </c>
      <c r="B77807" t="s">
        <v>35</v>
      </c>
      <c r="C77807">
        <v>0.99999687497649448</v>
      </c>
    </row>
    <row r="77808" spans="1:3" x14ac:dyDescent="0.3">
      <c r="A77808" t="s">
        <v>94246</v>
      </c>
      <c r="B77808" t="s">
        <v>252</v>
      </c>
      <c r="C77808">
        <v>0.99999687497515122</v>
      </c>
    </row>
    <row r="77809" spans="1:3" x14ac:dyDescent="0.3">
      <c r="A77809" t="s">
        <v>94245</v>
      </c>
      <c r="B77809" t="s">
        <v>35</v>
      </c>
      <c r="C77809">
        <v>0.99999687495796241</v>
      </c>
    </row>
    <row r="77810" spans="1:3" x14ac:dyDescent="0.3">
      <c r="A77810" t="s">
        <v>94244</v>
      </c>
      <c r="B77810" t="s">
        <v>35</v>
      </c>
      <c r="C77810">
        <v>0.99999687494654421</v>
      </c>
    </row>
    <row r="77811" spans="1:3" x14ac:dyDescent="0.3">
      <c r="A77811" t="s">
        <v>94243</v>
      </c>
      <c r="B77811" t="s">
        <v>42</v>
      </c>
      <c r="C77811">
        <v>0.99999687494074174</v>
      </c>
    </row>
    <row r="77812" spans="1:3" x14ac:dyDescent="0.3">
      <c r="A77812" t="s">
        <v>94242</v>
      </c>
      <c r="B77812" t="s">
        <v>35</v>
      </c>
      <c r="C77812">
        <v>0.99999687493257605</v>
      </c>
    </row>
    <row r="77813" spans="1:3" x14ac:dyDescent="0.3">
      <c r="A77813" t="s">
        <v>94241</v>
      </c>
      <c r="B77813" t="s">
        <v>35</v>
      </c>
      <c r="C77813">
        <v>0.99999687491869194</v>
      </c>
    </row>
    <row r="77814" spans="1:3" x14ac:dyDescent="0.3">
      <c r="A77814" t="s">
        <v>94240</v>
      </c>
      <c r="B77814" t="s">
        <v>35</v>
      </c>
      <c r="C77814">
        <v>0.99999687488875066</v>
      </c>
    </row>
    <row r="77815" spans="1:3" x14ac:dyDescent="0.3">
      <c r="A77815" t="s">
        <v>94239</v>
      </c>
      <c r="B77815" t="s">
        <v>35</v>
      </c>
      <c r="C77815">
        <v>0.99999687487643141</v>
      </c>
    </row>
    <row r="77816" spans="1:3" x14ac:dyDescent="0.3">
      <c r="A77816" t="s">
        <v>94238</v>
      </c>
      <c r="B77816" t="s">
        <v>35</v>
      </c>
      <c r="C77816">
        <v>0.99999687483986044</v>
      </c>
    </row>
    <row r="77817" spans="1:3" x14ac:dyDescent="0.3">
      <c r="A77817" t="s">
        <v>94237</v>
      </c>
      <c r="B77817" t="s">
        <v>35</v>
      </c>
      <c r="C77817">
        <v>0.99999687481179056</v>
      </c>
    </row>
    <row r="77818" spans="1:3" x14ac:dyDescent="0.3">
      <c r="A77818" t="s">
        <v>94236</v>
      </c>
      <c r="B77818" t="s">
        <v>35</v>
      </c>
      <c r="C77818">
        <v>0.99999687478058097</v>
      </c>
    </row>
    <row r="77819" spans="1:3" x14ac:dyDescent="0.3">
      <c r="A77819" t="s">
        <v>94235</v>
      </c>
      <c r="B77819" t="s">
        <v>35</v>
      </c>
      <c r="C77819">
        <v>0.9999968747752368</v>
      </c>
    </row>
    <row r="77820" spans="1:3" x14ac:dyDescent="0.3">
      <c r="A77820" t="s">
        <v>94234</v>
      </c>
      <c r="B77820" t="s">
        <v>35</v>
      </c>
      <c r="C77820">
        <v>0.99999687475849319</v>
      </c>
    </row>
    <row r="77821" spans="1:3" x14ac:dyDescent="0.3">
      <c r="A77821" t="s">
        <v>94233</v>
      </c>
      <c r="B77821" t="s">
        <v>42</v>
      </c>
      <c r="C77821">
        <v>0.99999687475617449</v>
      </c>
    </row>
    <row r="77822" spans="1:3" x14ac:dyDescent="0.3">
      <c r="A77822" t="s">
        <v>94232</v>
      </c>
      <c r="B77822" t="s">
        <v>35</v>
      </c>
      <c r="C77822">
        <v>0.99999687474471499</v>
      </c>
    </row>
    <row r="77823" spans="1:3" x14ac:dyDescent="0.3">
      <c r="A77823" t="s">
        <v>94231</v>
      </c>
      <c r="B77823" t="s">
        <v>35</v>
      </c>
      <c r="C77823">
        <v>0.99999687472850574</v>
      </c>
    </row>
    <row r="77824" spans="1:3" x14ac:dyDescent="0.3">
      <c r="A77824" t="s">
        <v>94230</v>
      </c>
      <c r="B77824" t="s">
        <v>35</v>
      </c>
      <c r="C77824">
        <v>0.99999687472700682</v>
      </c>
    </row>
    <row r="77825" spans="1:3" x14ac:dyDescent="0.3">
      <c r="A77825" t="s">
        <v>94229</v>
      </c>
      <c r="B77825" t="s">
        <v>35</v>
      </c>
      <c r="C77825">
        <v>0.99999687470228682</v>
      </c>
    </row>
    <row r="77826" spans="1:3" x14ac:dyDescent="0.3">
      <c r="A77826" t="s">
        <v>94228</v>
      </c>
      <c r="B77826" t="s">
        <v>35</v>
      </c>
      <c r="C77826">
        <v>0.99999687469301413</v>
      </c>
    </row>
    <row r="77827" spans="1:3" x14ac:dyDescent="0.3">
      <c r="A77827" t="s">
        <v>94227</v>
      </c>
      <c r="B77827" t="s">
        <v>35</v>
      </c>
      <c r="C77827">
        <v>0.9999968746622877</v>
      </c>
    </row>
    <row r="77828" spans="1:3" x14ac:dyDescent="0.3">
      <c r="A77828" t="s">
        <v>94226</v>
      </c>
      <c r="B77828" t="s">
        <v>35</v>
      </c>
      <c r="C77828">
        <v>0.99999687464051212</v>
      </c>
    </row>
    <row r="77829" spans="1:3" x14ac:dyDescent="0.3">
      <c r="A77829" t="s">
        <v>94225</v>
      </c>
      <c r="B77829" t="s">
        <v>35</v>
      </c>
      <c r="C77829">
        <v>0.99999687460435605</v>
      </c>
    </row>
    <row r="77830" spans="1:3" x14ac:dyDescent="0.3">
      <c r="A77830" t="s">
        <v>94224</v>
      </c>
      <c r="B77830" t="s">
        <v>42</v>
      </c>
      <c r="C77830">
        <v>0.99999687457413744</v>
      </c>
    </row>
    <row r="77831" spans="1:3" x14ac:dyDescent="0.3">
      <c r="A77831" t="s">
        <v>94223</v>
      </c>
      <c r="B77831" t="s">
        <v>35</v>
      </c>
      <c r="C77831">
        <v>0.99999687454363773</v>
      </c>
    </row>
    <row r="77832" spans="1:3" x14ac:dyDescent="0.3">
      <c r="A77832" t="s">
        <v>94222</v>
      </c>
      <c r="B77832" t="s">
        <v>35</v>
      </c>
      <c r="C77832">
        <v>0.99999687447948138</v>
      </c>
    </row>
    <row r="77833" spans="1:3" x14ac:dyDescent="0.3">
      <c r="A77833" t="s">
        <v>94221</v>
      </c>
      <c r="B77833" t="s">
        <v>35</v>
      </c>
      <c r="C77833">
        <v>0.99999687447125751</v>
      </c>
    </row>
    <row r="77834" spans="1:3" x14ac:dyDescent="0.3">
      <c r="A77834" t="s">
        <v>94220</v>
      </c>
      <c r="B77834" t="s">
        <v>35</v>
      </c>
      <c r="C77834">
        <v>0.9999968744516996</v>
      </c>
    </row>
    <row r="77835" spans="1:3" x14ac:dyDescent="0.3">
      <c r="A77835" t="s">
        <v>94219</v>
      </c>
      <c r="B77835" t="s">
        <v>35</v>
      </c>
      <c r="C77835">
        <v>0.99999687443497176</v>
      </c>
    </row>
    <row r="77836" spans="1:3" x14ac:dyDescent="0.3">
      <c r="A77836" t="s">
        <v>94218</v>
      </c>
      <c r="B77836" t="s">
        <v>35</v>
      </c>
      <c r="C77836">
        <v>0.99999687441532925</v>
      </c>
    </row>
    <row r="77837" spans="1:3" x14ac:dyDescent="0.3">
      <c r="A77837" t="s">
        <v>94217</v>
      </c>
      <c r="B77837" t="s">
        <v>35</v>
      </c>
      <c r="C77837">
        <v>0.99999687439734841</v>
      </c>
    </row>
    <row r="77838" spans="1:3" x14ac:dyDescent="0.3">
      <c r="A77838" t="s">
        <v>94216</v>
      </c>
      <c r="B77838" t="s">
        <v>35</v>
      </c>
      <c r="C77838">
        <v>0.99999687438105522</v>
      </c>
    </row>
    <row r="77839" spans="1:3" x14ac:dyDescent="0.3">
      <c r="A77839" t="s">
        <v>94215</v>
      </c>
      <c r="B77839" t="s">
        <v>35</v>
      </c>
      <c r="C77839">
        <v>0.99999687432389006</v>
      </c>
    </row>
    <row r="77840" spans="1:3" x14ac:dyDescent="0.3">
      <c r="A77840" t="s">
        <v>94214</v>
      </c>
      <c r="B77840" t="s">
        <v>35</v>
      </c>
      <c r="C77840">
        <v>0.99999687423885941</v>
      </c>
    </row>
    <row r="77841" spans="1:3" x14ac:dyDescent="0.3">
      <c r="A77841" t="s">
        <v>94213</v>
      </c>
      <c r="B77841" t="s">
        <v>35</v>
      </c>
      <c r="C77841">
        <v>0.99999687423141004</v>
      </c>
    </row>
    <row r="77842" spans="1:3" x14ac:dyDescent="0.3">
      <c r="A77842" t="s">
        <v>94212</v>
      </c>
      <c r="B77842" t="s">
        <v>35</v>
      </c>
      <c r="C77842">
        <v>0.99999687422226347</v>
      </c>
    </row>
    <row r="77843" spans="1:3" x14ac:dyDescent="0.3">
      <c r="A77843" t="s">
        <v>94211</v>
      </c>
      <c r="B77843" t="s">
        <v>35</v>
      </c>
      <c r="C77843">
        <v>0.99999687421648176</v>
      </c>
    </row>
    <row r="77844" spans="1:3" x14ac:dyDescent="0.3">
      <c r="A77844" t="s">
        <v>94210</v>
      </c>
      <c r="B77844" t="s">
        <v>35</v>
      </c>
      <c r="C77844">
        <v>0.99999687421508932</v>
      </c>
    </row>
    <row r="77845" spans="1:3" x14ac:dyDescent="0.3">
      <c r="A77845" t="s">
        <v>94209</v>
      </c>
      <c r="B77845" t="s">
        <v>35</v>
      </c>
      <c r="C77845">
        <v>0.99999687420730365</v>
      </c>
    </row>
    <row r="77846" spans="1:3" x14ac:dyDescent="0.3">
      <c r="A77846" t="s">
        <v>94208</v>
      </c>
      <c r="B77846" t="s">
        <v>35</v>
      </c>
      <c r="C77846">
        <v>0.99999687420688077</v>
      </c>
    </row>
    <row r="77847" spans="1:3" x14ac:dyDescent="0.3">
      <c r="A77847" t="s">
        <v>94207</v>
      </c>
      <c r="B77847" t="s">
        <v>35</v>
      </c>
      <c r="C77847">
        <v>0.99999687419796057</v>
      </c>
    </row>
    <row r="77848" spans="1:3" x14ac:dyDescent="0.3">
      <c r="A77848" t="s">
        <v>94206</v>
      </c>
      <c r="B77848" t="s">
        <v>42</v>
      </c>
      <c r="C77848">
        <v>0.99999687413492078</v>
      </c>
    </row>
    <row r="77849" spans="1:3" x14ac:dyDescent="0.3">
      <c r="A77849" t="s">
        <v>94205</v>
      </c>
      <c r="B77849" t="s">
        <v>35</v>
      </c>
      <c r="C77849">
        <v>0.99999687413182281</v>
      </c>
    </row>
    <row r="77850" spans="1:3" x14ac:dyDescent="0.3">
      <c r="A77850" t="s">
        <v>94204</v>
      </c>
      <c r="B77850" t="s">
        <v>35</v>
      </c>
      <c r="C77850">
        <v>0.99999687413115246</v>
      </c>
    </row>
    <row r="77851" spans="1:3" x14ac:dyDescent="0.3">
      <c r="A77851" t="s">
        <v>94203</v>
      </c>
      <c r="B77851" t="s">
        <v>35</v>
      </c>
      <c r="C77851">
        <v>0.99999687412543226</v>
      </c>
    </row>
    <row r="77852" spans="1:3" x14ac:dyDescent="0.3">
      <c r="A77852" t="s">
        <v>94202</v>
      </c>
      <c r="B77852" t="s">
        <v>35</v>
      </c>
      <c r="C77852">
        <v>0.99999687411663063</v>
      </c>
    </row>
    <row r="77853" spans="1:3" x14ac:dyDescent="0.3">
      <c r="A77853" t="s">
        <v>94201</v>
      </c>
      <c r="B77853" t="s">
        <v>35</v>
      </c>
      <c r="C77853">
        <v>0.99999687409187421</v>
      </c>
    </row>
    <row r="77854" spans="1:3" x14ac:dyDescent="0.3">
      <c r="A77854" t="s">
        <v>94200</v>
      </c>
      <c r="B77854" t="s">
        <v>35</v>
      </c>
      <c r="C77854">
        <v>0.99999687407976801</v>
      </c>
    </row>
    <row r="77855" spans="1:3" x14ac:dyDescent="0.3">
      <c r="A77855" t="s">
        <v>94199</v>
      </c>
      <c r="B77855" t="s">
        <v>35</v>
      </c>
      <c r="C77855">
        <v>0.99999687404001403</v>
      </c>
    </row>
    <row r="77856" spans="1:3" x14ac:dyDescent="0.3">
      <c r="A77856" t="s">
        <v>94198</v>
      </c>
      <c r="B77856" t="s">
        <v>35</v>
      </c>
      <c r="C77856">
        <v>0.99999687403903548</v>
      </c>
    </row>
    <row r="77857" spans="1:3" x14ac:dyDescent="0.3">
      <c r="A77857" t="s">
        <v>94197</v>
      </c>
      <c r="B77857" t="s">
        <v>35</v>
      </c>
      <c r="C77857">
        <v>0.99999687403281246</v>
      </c>
    </row>
    <row r="77858" spans="1:3" x14ac:dyDescent="0.3">
      <c r="A77858" t="s">
        <v>94196</v>
      </c>
      <c r="B77858" t="s">
        <v>35</v>
      </c>
      <c r="C77858">
        <v>0.99999687397484116</v>
      </c>
    </row>
    <row r="77859" spans="1:3" x14ac:dyDescent="0.3">
      <c r="A77859" t="s">
        <v>94195</v>
      </c>
      <c r="B77859" t="s">
        <v>35</v>
      </c>
      <c r="C77859">
        <v>0.99999687394790848</v>
      </c>
    </row>
    <row r="77860" spans="1:3" x14ac:dyDescent="0.3">
      <c r="A77860" t="s">
        <v>94194</v>
      </c>
      <c r="B77860" t="s">
        <v>35</v>
      </c>
      <c r="C77860">
        <v>0.99999687394556469</v>
      </c>
    </row>
    <row r="77861" spans="1:3" x14ac:dyDescent="0.3">
      <c r="A77861" t="s">
        <v>94193</v>
      </c>
      <c r="B77861" t="s">
        <v>42</v>
      </c>
      <c r="C77861">
        <v>0.99999687394076231</v>
      </c>
    </row>
    <row r="77862" spans="1:3" x14ac:dyDescent="0.3">
      <c r="A77862" t="s">
        <v>94192</v>
      </c>
      <c r="B77862" t="s">
        <v>35</v>
      </c>
      <c r="C77862">
        <v>0.99999687392727887</v>
      </c>
    </row>
    <row r="77863" spans="1:3" x14ac:dyDescent="0.3">
      <c r="A77863" t="s">
        <v>94191</v>
      </c>
      <c r="B77863" t="s">
        <v>35</v>
      </c>
      <c r="C77863">
        <v>0.99999687392717618</v>
      </c>
    </row>
    <row r="77864" spans="1:3" x14ac:dyDescent="0.3">
      <c r="A77864" t="s">
        <v>94190</v>
      </c>
      <c r="B77864" t="s">
        <v>35</v>
      </c>
      <c r="C77864">
        <v>0.99999687387781999</v>
      </c>
    </row>
    <row r="77865" spans="1:3" x14ac:dyDescent="0.3">
      <c r="A77865" t="s">
        <v>94189</v>
      </c>
      <c r="B77865" t="s">
        <v>35</v>
      </c>
      <c r="C77865">
        <v>0.99999687386188707</v>
      </c>
    </row>
    <row r="77866" spans="1:3" x14ac:dyDescent="0.3">
      <c r="A77866" t="s">
        <v>94188</v>
      </c>
      <c r="B77866" t="s">
        <v>35</v>
      </c>
      <c r="C77866">
        <v>0.99999687383911118</v>
      </c>
    </row>
    <row r="77867" spans="1:3" x14ac:dyDescent="0.3">
      <c r="A77867" t="s">
        <v>94187</v>
      </c>
      <c r="B77867" t="s">
        <v>35</v>
      </c>
      <c r="C77867">
        <v>0.99999687383452285</v>
      </c>
    </row>
    <row r="77868" spans="1:3" x14ac:dyDescent="0.3">
      <c r="A77868" t="s">
        <v>94186</v>
      </c>
      <c r="B77868" t="s">
        <v>35</v>
      </c>
      <c r="C77868">
        <v>0.99999687376534041</v>
      </c>
    </row>
    <row r="77869" spans="1:3" x14ac:dyDescent="0.3">
      <c r="A77869" t="s">
        <v>94185</v>
      </c>
      <c r="B77869" t="s">
        <v>35</v>
      </c>
      <c r="C77869">
        <v>0.99999687376352064</v>
      </c>
    </row>
    <row r="77870" spans="1:3" x14ac:dyDescent="0.3">
      <c r="A77870" t="s">
        <v>94184</v>
      </c>
      <c r="B77870" t="s">
        <v>35</v>
      </c>
      <c r="C77870">
        <v>0.99999687375967583</v>
      </c>
    </row>
    <row r="77871" spans="1:3" x14ac:dyDescent="0.3">
      <c r="A77871" t="s">
        <v>94183</v>
      </c>
      <c r="B77871" t="s">
        <v>35</v>
      </c>
      <c r="C77871">
        <v>0.99999687372293622</v>
      </c>
    </row>
    <row r="77872" spans="1:3" x14ac:dyDescent="0.3">
      <c r="A77872" t="s">
        <v>94182</v>
      </c>
      <c r="B77872" t="s">
        <v>35</v>
      </c>
      <c r="C77872">
        <v>0.99999687371854773</v>
      </c>
    </row>
    <row r="77873" spans="1:3" x14ac:dyDescent="0.3">
      <c r="A77873" t="s">
        <v>94181</v>
      </c>
      <c r="B77873" t="s">
        <v>35</v>
      </c>
      <c r="C77873">
        <v>0.99999687370897439</v>
      </c>
    </row>
    <row r="77874" spans="1:3" x14ac:dyDescent="0.3">
      <c r="A77874" t="s">
        <v>94180</v>
      </c>
      <c r="B77874" t="s">
        <v>35</v>
      </c>
      <c r="C77874">
        <v>0.99999687368878942</v>
      </c>
    </row>
    <row r="77875" spans="1:3" x14ac:dyDescent="0.3">
      <c r="A77875" t="s">
        <v>94179</v>
      </c>
      <c r="B77875" t="s">
        <v>35</v>
      </c>
      <c r="C77875">
        <v>0.99999687367709034</v>
      </c>
    </row>
    <row r="77876" spans="1:3" x14ac:dyDescent="0.3">
      <c r="A77876" t="s">
        <v>94178</v>
      </c>
      <c r="B77876" t="s">
        <v>35</v>
      </c>
      <c r="C77876">
        <v>0.99999687366001155</v>
      </c>
    </row>
    <row r="77877" spans="1:3" x14ac:dyDescent="0.3">
      <c r="A77877" t="s">
        <v>94177</v>
      </c>
      <c r="B77877" t="s">
        <v>35</v>
      </c>
      <c r="C77877">
        <v>0.99999687365693124</v>
      </c>
    </row>
    <row r="77878" spans="1:3" x14ac:dyDescent="0.3">
      <c r="A77878" t="s">
        <v>94176</v>
      </c>
      <c r="B77878" t="s">
        <v>35</v>
      </c>
      <c r="C77878">
        <v>0.9999968736253384</v>
      </c>
    </row>
    <row r="77879" spans="1:3" x14ac:dyDescent="0.3">
      <c r="A77879" t="s">
        <v>94175</v>
      </c>
      <c r="B77879" t="s">
        <v>35</v>
      </c>
      <c r="C77879">
        <v>0.99999687360619904</v>
      </c>
    </row>
    <row r="77880" spans="1:3" x14ac:dyDescent="0.3">
      <c r="A77880" t="s">
        <v>94174</v>
      </c>
      <c r="B77880" t="s">
        <v>35</v>
      </c>
      <c r="C77880">
        <v>0.99999687360169465</v>
      </c>
    </row>
    <row r="77881" spans="1:3" x14ac:dyDescent="0.3">
      <c r="A77881" t="s">
        <v>94173</v>
      </c>
      <c r="B77881" t="s">
        <v>35</v>
      </c>
      <c r="C77881">
        <v>0.99999687353875089</v>
      </c>
    </row>
    <row r="77882" spans="1:3" x14ac:dyDescent="0.3">
      <c r="A77882" t="s">
        <v>94172</v>
      </c>
      <c r="B77882" t="s">
        <v>35</v>
      </c>
      <c r="C77882">
        <v>0.99999687353399613</v>
      </c>
    </row>
    <row r="77883" spans="1:3" x14ac:dyDescent="0.3">
      <c r="A77883" t="s">
        <v>94171</v>
      </c>
      <c r="B77883" t="s">
        <v>35</v>
      </c>
      <c r="C77883">
        <v>0.99999687348642763</v>
      </c>
    </row>
    <row r="77884" spans="1:3" x14ac:dyDescent="0.3">
      <c r="A77884" t="s">
        <v>94170</v>
      </c>
      <c r="B77884" t="s">
        <v>35</v>
      </c>
      <c r="C77884">
        <v>0.99999687345214461</v>
      </c>
    </row>
    <row r="77885" spans="1:3" x14ac:dyDescent="0.3">
      <c r="A77885" t="s">
        <v>94169</v>
      </c>
      <c r="B77885" t="s">
        <v>35</v>
      </c>
      <c r="C77885">
        <v>0.99999687343590715</v>
      </c>
    </row>
    <row r="77886" spans="1:3" x14ac:dyDescent="0.3">
      <c r="A77886" t="s">
        <v>94168</v>
      </c>
      <c r="B77886" t="s">
        <v>35</v>
      </c>
      <c r="C77886">
        <v>0.99999687342229082</v>
      </c>
    </row>
    <row r="77887" spans="1:3" x14ac:dyDescent="0.3">
      <c r="A77887" t="s">
        <v>94167</v>
      </c>
      <c r="B77887" t="s">
        <v>35</v>
      </c>
      <c r="C77887">
        <v>0.9999968734138206</v>
      </c>
    </row>
    <row r="77888" spans="1:3" x14ac:dyDescent="0.3">
      <c r="A77888" t="s">
        <v>94166</v>
      </c>
      <c r="B77888" t="s">
        <v>35</v>
      </c>
      <c r="C77888">
        <v>0.99999687341190802</v>
      </c>
    </row>
    <row r="77889" spans="1:3" x14ac:dyDescent="0.3">
      <c r="A77889" t="s">
        <v>94165</v>
      </c>
      <c r="B77889" t="s">
        <v>35</v>
      </c>
      <c r="C77889">
        <v>0.99999687341129717</v>
      </c>
    </row>
    <row r="77890" spans="1:3" x14ac:dyDescent="0.3">
      <c r="A77890" t="s">
        <v>94164</v>
      </c>
      <c r="B77890" t="s">
        <v>35</v>
      </c>
      <c r="C77890">
        <v>0.99999687339358412</v>
      </c>
    </row>
    <row r="77891" spans="1:3" x14ac:dyDescent="0.3">
      <c r="A77891" t="s">
        <v>94163</v>
      </c>
      <c r="B77891" t="s">
        <v>35</v>
      </c>
      <c r="C77891">
        <v>0.99999687338164367</v>
      </c>
    </row>
    <row r="77892" spans="1:3" x14ac:dyDescent="0.3">
      <c r="A77892" t="s">
        <v>94162</v>
      </c>
      <c r="B77892" t="s">
        <v>35</v>
      </c>
      <c r="C77892">
        <v>0.99999687337955656</v>
      </c>
    </row>
    <row r="77893" spans="1:3" x14ac:dyDescent="0.3">
      <c r="A77893" t="s">
        <v>94161</v>
      </c>
      <c r="B77893" t="s">
        <v>35</v>
      </c>
      <c r="C77893">
        <v>0.99999687336741805</v>
      </c>
    </row>
    <row r="77894" spans="1:3" x14ac:dyDescent="0.3">
      <c r="A77894" t="s">
        <v>94160</v>
      </c>
      <c r="B77894" t="s">
        <v>35</v>
      </c>
      <c r="C77894">
        <v>0.99999687336516607</v>
      </c>
    </row>
    <row r="77895" spans="1:3" x14ac:dyDescent="0.3">
      <c r="A77895" t="s">
        <v>94159</v>
      </c>
      <c r="B77895" t="s">
        <v>35</v>
      </c>
      <c r="C77895">
        <v>0.99999687334958121</v>
      </c>
    </row>
    <row r="77896" spans="1:3" x14ac:dyDescent="0.3">
      <c r="A77896" t="s">
        <v>94158</v>
      </c>
      <c r="B77896" t="s">
        <v>35</v>
      </c>
      <c r="C77896">
        <v>0.99999687333265053</v>
      </c>
    </row>
    <row r="77897" spans="1:3" x14ac:dyDescent="0.3">
      <c r="A77897" t="s">
        <v>94157</v>
      </c>
      <c r="B77897" t="s">
        <v>35</v>
      </c>
      <c r="C77897">
        <v>0.99999687332628373</v>
      </c>
    </row>
    <row r="77898" spans="1:3" x14ac:dyDescent="0.3">
      <c r="A77898" t="s">
        <v>94156</v>
      </c>
      <c r="B77898" t="s">
        <v>35</v>
      </c>
      <c r="C77898">
        <v>0.9999968733087029</v>
      </c>
    </row>
    <row r="77899" spans="1:3" x14ac:dyDescent="0.3">
      <c r="A77899" t="s">
        <v>94155</v>
      </c>
      <c r="B77899" t="s">
        <v>35</v>
      </c>
      <c r="C77899">
        <v>0.99999687327694775</v>
      </c>
    </row>
    <row r="77900" spans="1:3" x14ac:dyDescent="0.3">
      <c r="A77900" t="s">
        <v>94154</v>
      </c>
      <c r="B77900" t="s">
        <v>35</v>
      </c>
      <c r="C77900">
        <v>0.9999968732532708</v>
      </c>
    </row>
    <row r="77901" spans="1:3" x14ac:dyDescent="0.3">
      <c r="A77901" t="s">
        <v>94153</v>
      </c>
      <c r="B77901" t="s">
        <v>35</v>
      </c>
      <c r="C77901">
        <v>0.99999687320771424</v>
      </c>
    </row>
    <row r="77902" spans="1:3" x14ac:dyDescent="0.3">
      <c r="A77902" t="s">
        <v>94152</v>
      </c>
      <c r="B77902" t="s">
        <v>35</v>
      </c>
      <c r="C77902">
        <v>0.99999687316183961</v>
      </c>
    </row>
    <row r="77903" spans="1:3" x14ac:dyDescent="0.3">
      <c r="A77903" t="s">
        <v>94151</v>
      </c>
      <c r="B77903" t="s">
        <v>35</v>
      </c>
      <c r="C77903">
        <v>0.99999687313438979</v>
      </c>
    </row>
    <row r="77904" spans="1:3" x14ac:dyDescent="0.3">
      <c r="A77904" t="s">
        <v>94150</v>
      </c>
      <c r="B77904" t="s">
        <v>35</v>
      </c>
      <c r="C77904">
        <v>0.99999687310649199</v>
      </c>
    </row>
    <row r="77905" spans="1:3" x14ac:dyDescent="0.3">
      <c r="A77905" t="s">
        <v>94149</v>
      </c>
      <c r="B77905" t="s">
        <v>35</v>
      </c>
      <c r="C77905">
        <v>0.99999687309607477</v>
      </c>
    </row>
    <row r="77906" spans="1:3" x14ac:dyDescent="0.3">
      <c r="A77906" t="s">
        <v>94148</v>
      </c>
      <c r="B77906" t="s">
        <v>35</v>
      </c>
      <c r="C77906">
        <v>0.99999687306552032</v>
      </c>
    </row>
    <row r="77907" spans="1:3" x14ac:dyDescent="0.3">
      <c r="A77907" t="s">
        <v>94147</v>
      </c>
      <c r="B77907" t="s">
        <v>35</v>
      </c>
      <c r="C77907">
        <v>0.9999968730398674</v>
      </c>
    </row>
    <row r="77908" spans="1:3" x14ac:dyDescent="0.3">
      <c r="A77908" t="s">
        <v>94146</v>
      </c>
      <c r="B77908" t="s">
        <v>35</v>
      </c>
      <c r="C77908">
        <v>0.99999687301604001</v>
      </c>
    </row>
    <row r="77909" spans="1:3" x14ac:dyDescent="0.3">
      <c r="A77909" t="s">
        <v>94145</v>
      </c>
      <c r="B77909" t="s">
        <v>35</v>
      </c>
      <c r="C77909">
        <v>0.9999968730124067</v>
      </c>
    </row>
    <row r="77910" spans="1:3" x14ac:dyDescent="0.3">
      <c r="A77910" t="s">
        <v>94144</v>
      </c>
      <c r="B77910" t="s">
        <v>42</v>
      </c>
      <c r="C77910">
        <v>0.99999687299568696</v>
      </c>
    </row>
    <row r="77911" spans="1:3" x14ac:dyDescent="0.3">
      <c r="A77911" t="s">
        <v>94143</v>
      </c>
      <c r="B77911" t="s">
        <v>35</v>
      </c>
      <c r="C77911">
        <v>0.9999968729744273</v>
      </c>
    </row>
    <row r="77912" spans="1:3" x14ac:dyDescent="0.3">
      <c r="A77912" t="s">
        <v>94142</v>
      </c>
      <c r="B77912" t="s">
        <v>35</v>
      </c>
      <c r="C77912">
        <v>0.9999968729304809</v>
      </c>
    </row>
    <row r="77913" spans="1:3" x14ac:dyDescent="0.3">
      <c r="A77913" t="s">
        <v>94141</v>
      </c>
      <c r="B77913" t="s">
        <v>35</v>
      </c>
      <c r="C77913">
        <v>0.99999687290184358</v>
      </c>
    </row>
    <row r="77914" spans="1:3" x14ac:dyDescent="0.3">
      <c r="A77914" t="s">
        <v>94140</v>
      </c>
      <c r="B77914" t="s">
        <v>35</v>
      </c>
      <c r="C77914">
        <v>0.99999687289753258</v>
      </c>
    </row>
    <row r="77915" spans="1:3" x14ac:dyDescent="0.3">
      <c r="A77915" t="s">
        <v>94139</v>
      </c>
      <c r="B77915" t="s">
        <v>35</v>
      </c>
      <c r="C77915">
        <v>0.99999687286510808</v>
      </c>
    </row>
    <row r="77916" spans="1:3" x14ac:dyDescent="0.3">
      <c r="A77916" t="s">
        <v>94138</v>
      </c>
      <c r="B77916" t="s">
        <v>35</v>
      </c>
      <c r="C77916">
        <v>0.99999687284010907</v>
      </c>
    </row>
    <row r="77917" spans="1:3" x14ac:dyDescent="0.3">
      <c r="A77917" t="s">
        <v>94137</v>
      </c>
      <c r="B77917" t="s">
        <v>35</v>
      </c>
      <c r="C77917">
        <v>0.99999687281368344</v>
      </c>
    </row>
    <row r="77918" spans="1:3" x14ac:dyDescent="0.3">
      <c r="A77918" t="s">
        <v>94136</v>
      </c>
      <c r="B77918" t="s">
        <v>35</v>
      </c>
      <c r="C77918">
        <v>0.99999687280898808</v>
      </c>
    </row>
    <row r="77919" spans="1:3" x14ac:dyDescent="0.3">
      <c r="A77919" t="s">
        <v>94135</v>
      </c>
      <c r="B77919" t="s">
        <v>35</v>
      </c>
      <c r="C77919">
        <v>0.99999687277655047</v>
      </c>
    </row>
    <row r="77920" spans="1:3" x14ac:dyDescent="0.3">
      <c r="A77920" t="s">
        <v>94134</v>
      </c>
      <c r="B77920" t="s">
        <v>35</v>
      </c>
      <c r="C77920">
        <v>0.99999687274159199</v>
      </c>
    </row>
    <row r="77921" spans="1:3" x14ac:dyDescent="0.3">
      <c r="A77921" t="s">
        <v>94133</v>
      </c>
      <c r="B77921" t="s">
        <v>35</v>
      </c>
      <c r="C77921">
        <v>0.99999687271309035</v>
      </c>
    </row>
    <row r="77922" spans="1:3" x14ac:dyDescent="0.3">
      <c r="A77922" t="s">
        <v>94132</v>
      </c>
      <c r="B77922" t="s">
        <v>35</v>
      </c>
      <c r="C77922">
        <v>0.99999687270381221</v>
      </c>
    </row>
    <row r="77923" spans="1:3" x14ac:dyDescent="0.3">
      <c r="A77923" t="s">
        <v>94131</v>
      </c>
      <c r="B77923" t="s">
        <v>35</v>
      </c>
      <c r="C77923">
        <v>0.99999687269849136</v>
      </c>
    </row>
    <row r="77924" spans="1:3" x14ac:dyDescent="0.3">
      <c r="A77924" t="s">
        <v>94130</v>
      </c>
      <c r="B77924" t="s">
        <v>35</v>
      </c>
      <c r="C77924">
        <v>0.99999687261165693</v>
      </c>
    </row>
    <row r="77925" spans="1:3" x14ac:dyDescent="0.3">
      <c r="A77925" t="s">
        <v>94129</v>
      </c>
      <c r="B77925" t="s">
        <v>35</v>
      </c>
      <c r="C77925">
        <v>0.99999687260533476</v>
      </c>
    </row>
    <row r="77926" spans="1:3" x14ac:dyDescent="0.3">
      <c r="A77926" t="s">
        <v>94128</v>
      </c>
      <c r="B77926" t="s">
        <v>35</v>
      </c>
      <c r="C77926">
        <v>0.99999687259108117</v>
      </c>
    </row>
    <row r="77927" spans="1:3" x14ac:dyDescent="0.3">
      <c r="A77927" t="s">
        <v>94127</v>
      </c>
      <c r="B77927" t="s">
        <v>35</v>
      </c>
      <c r="C77927">
        <v>0.9999968725723396</v>
      </c>
    </row>
    <row r="77928" spans="1:3" x14ac:dyDescent="0.3">
      <c r="A77928" t="s">
        <v>94126</v>
      </c>
      <c r="B77928" t="s">
        <v>35</v>
      </c>
      <c r="C77928">
        <v>0.99999687256902103</v>
      </c>
    </row>
    <row r="77929" spans="1:3" x14ac:dyDescent="0.3">
      <c r="A77929" t="s">
        <v>94125</v>
      </c>
      <c r="B77929" t="s">
        <v>35</v>
      </c>
      <c r="C77929">
        <v>0.99999687253428937</v>
      </c>
    </row>
    <row r="77930" spans="1:3" x14ac:dyDescent="0.3">
      <c r="A77930" t="s">
        <v>94124</v>
      </c>
      <c r="B77930" t="s">
        <v>35</v>
      </c>
      <c r="C77930">
        <v>0.99999687253139125</v>
      </c>
    </row>
    <row r="77931" spans="1:3" x14ac:dyDescent="0.3">
      <c r="A77931" t="s">
        <v>94123</v>
      </c>
      <c r="B77931" t="s">
        <v>35</v>
      </c>
      <c r="C77931">
        <v>0.99999687252101177</v>
      </c>
    </row>
    <row r="77932" spans="1:3" x14ac:dyDescent="0.3">
      <c r="A77932" t="s">
        <v>94122</v>
      </c>
      <c r="B77932" t="s">
        <v>35</v>
      </c>
      <c r="C77932">
        <v>0.99999687251017066</v>
      </c>
    </row>
    <row r="77933" spans="1:3" x14ac:dyDescent="0.3">
      <c r="A77933" t="s">
        <v>94121</v>
      </c>
      <c r="B77933" t="s">
        <v>35</v>
      </c>
      <c r="C77933">
        <v>0.99999687250433489</v>
      </c>
    </row>
    <row r="77934" spans="1:3" x14ac:dyDescent="0.3">
      <c r="A77934" t="s">
        <v>94120</v>
      </c>
      <c r="B77934" t="s">
        <v>35</v>
      </c>
      <c r="C77934">
        <v>0.99999687249799252</v>
      </c>
    </row>
    <row r="77935" spans="1:3" x14ac:dyDescent="0.3">
      <c r="A77935" t="s">
        <v>94119</v>
      </c>
      <c r="B77935" t="s">
        <v>42</v>
      </c>
      <c r="C77935">
        <v>0.99999687248353408</v>
      </c>
    </row>
    <row r="77936" spans="1:3" x14ac:dyDescent="0.3">
      <c r="A77936" t="s">
        <v>94118</v>
      </c>
      <c r="B77936" t="s">
        <v>35</v>
      </c>
      <c r="C77936">
        <v>0.99999687243236979</v>
      </c>
    </row>
    <row r="77937" spans="1:3" x14ac:dyDescent="0.3">
      <c r="A77937" t="s">
        <v>94117</v>
      </c>
      <c r="B77937" t="s">
        <v>35</v>
      </c>
      <c r="C77937">
        <v>0.99999687240799018</v>
      </c>
    </row>
    <row r="77938" spans="1:3" x14ac:dyDescent="0.3">
      <c r="A77938" t="s">
        <v>94116</v>
      </c>
      <c r="B77938" t="s">
        <v>35</v>
      </c>
      <c r="C77938">
        <v>0.99999687239656643</v>
      </c>
    </row>
    <row r="77939" spans="1:3" x14ac:dyDescent="0.3">
      <c r="A77939" t="s">
        <v>94115</v>
      </c>
      <c r="B77939" t="s">
        <v>35</v>
      </c>
      <c r="C77939">
        <v>0.99999687239116541</v>
      </c>
    </row>
    <row r="77940" spans="1:3" x14ac:dyDescent="0.3">
      <c r="A77940" t="s">
        <v>94114</v>
      </c>
      <c r="B77940" t="s">
        <v>35</v>
      </c>
      <c r="C77940">
        <v>0.99999687238713064</v>
      </c>
    </row>
    <row r="77941" spans="1:3" x14ac:dyDescent="0.3">
      <c r="A77941" t="s">
        <v>94113</v>
      </c>
      <c r="B77941" t="s">
        <v>35</v>
      </c>
      <c r="C77941">
        <v>0.99999687238010115</v>
      </c>
    </row>
    <row r="77942" spans="1:3" x14ac:dyDescent="0.3">
      <c r="A77942" t="s">
        <v>94112</v>
      </c>
      <c r="B77942" t="s">
        <v>35</v>
      </c>
      <c r="C77942">
        <v>0.99999687237675916</v>
      </c>
    </row>
    <row r="77943" spans="1:3" x14ac:dyDescent="0.3">
      <c r="A77943" t="s">
        <v>94111</v>
      </c>
      <c r="B77943" t="s">
        <v>35</v>
      </c>
      <c r="C77943">
        <v>0.99999687237606705</v>
      </c>
    </row>
    <row r="77944" spans="1:3" x14ac:dyDescent="0.3">
      <c r="A77944" t="s">
        <v>94110</v>
      </c>
      <c r="B77944" t="s">
        <v>35</v>
      </c>
      <c r="C77944">
        <v>0.99999687237342605</v>
      </c>
    </row>
    <row r="77945" spans="1:3" x14ac:dyDescent="0.3">
      <c r="A77945" t="s">
        <v>94109</v>
      </c>
      <c r="B77945" t="s">
        <v>35</v>
      </c>
      <c r="C77945">
        <v>0.99999687236807522</v>
      </c>
    </row>
    <row r="77946" spans="1:3" x14ac:dyDescent="0.3">
      <c r="A77946" t="s">
        <v>94108</v>
      </c>
      <c r="B77946" t="s">
        <v>35</v>
      </c>
      <c r="C77946">
        <v>0.99999687236148826</v>
      </c>
    </row>
    <row r="77947" spans="1:3" x14ac:dyDescent="0.3">
      <c r="A77947" t="s">
        <v>94107</v>
      </c>
      <c r="B77947" t="s">
        <v>35</v>
      </c>
      <c r="C77947">
        <v>0.99999687234516721</v>
      </c>
    </row>
    <row r="77948" spans="1:3" x14ac:dyDescent="0.3">
      <c r="A77948" t="s">
        <v>94106</v>
      </c>
      <c r="B77948" t="s">
        <v>35</v>
      </c>
      <c r="C77948">
        <v>0.99999687232718948</v>
      </c>
    </row>
    <row r="77949" spans="1:3" x14ac:dyDescent="0.3">
      <c r="A77949" t="s">
        <v>94105</v>
      </c>
      <c r="B77949" t="s">
        <v>42</v>
      </c>
      <c r="C77949">
        <v>0.99999687231948886</v>
      </c>
    </row>
    <row r="77950" spans="1:3" x14ac:dyDescent="0.3">
      <c r="A77950" t="s">
        <v>94104</v>
      </c>
      <c r="B77950" t="s">
        <v>35</v>
      </c>
      <c r="C77950">
        <v>0.99999687230131951</v>
      </c>
    </row>
    <row r="77951" spans="1:3" x14ac:dyDescent="0.3">
      <c r="A77951" t="s">
        <v>94103</v>
      </c>
      <c r="B77951" t="s">
        <v>35</v>
      </c>
      <c r="C77951">
        <v>0.99999687229838918</v>
      </c>
    </row>
    <row r="77952" spans="1:3" x14ac:dyDescent="0.3">
      <c r="A77952" t="s">
        <v>94102</v>
      </c>
      <c r="B77952" t="s">
        <v>35</v>
      </c>
      <c r="C77952">
        <v>0.99999687229151335</v>
      </c>
    </row>
    <row r="77953" spans="1:3" x14ac:dyDescent="0.3">
      <c r="A77953" t="s">
        <v>94101</v>
      </c>
      <c r="B77953" t="s">
        <v>35</v>
      </c>
      <c r="C77953">
        <v>0.99999687222903588</v>
      </c>
    </row>
    <row r="77954" spans="1:3" x14ac:dyDescent="0.3">
      <c r="A77954" t="s">
        <v>77305</v>
      </c>
      <c r="B77954" t="s">
        <v>35</v>
      </c>
      <c r="C77954">
        <v>0.9999968722201229</v>
      </c>
    </row>
    <row r="77955" spans="1:3" x14ac:dyDescent="0.3">
      <c r="A77955" t="s">
        <v>94100</v>
      </c>
      <c r="B77955" t="s">
        <v>35</v>
      </c>
      <c r="C77955">
        <v>0.99999687219621436</v>
      </c>
    </row>
    <row r="77956" spans="1:3" x14ac:dyDescent="0.3">
      <c r="A77956" t="s">
        <v>94099</v>
      </c>
      <c r="B77956" t="s">
        <v>35</v>
      </c>
      <c r="C77956">
        <v>0.99999687218868882</v>
      </c>
    </row>
    <row r="77957" spans="1:3" x14ac:dyDescent="0.3">
      <c r="A77957" t="s">
        <v>94098</v>
      </c>
      <c r="B77957" t="s">
        <v>35</v>
      </c>
      <c r="C77957">
        <v>0.99999687218768507</v>
      </c>
    </row>
    <row r="77958" spans="1:3" x14ac:dyDescent="0.3">
      <c r="A77958" t="s">
        <v>94097</v>
      </c>
      <c r="B77958" t="s">
        <v>35</v>
      </c>
      <c r="C77958">
        <v>0.99999687212062371</v>
      </c>
    </row>
    <row r="77959" spans="1:3" x14ac:dyDescent="0.3">
      <c r="A77959" t="s">
        <v>94096</v>
      </c>
      <c r="B77959" t="s">
        <v>35</v>
      </c>
      <c r="C77959">
        <v>0.99999687211716337</v>
      </c>
    </row>
    <row r="77960" spans="1:3" x14ac:dyDescent="0.3">
      <c r="A77960" t="s">
        <v>94095</v>
      </c>
      <c r="B77960" t="s">
        <v>35</v>
      </c>
      <c r="C77960">
        <v>0.99999687210036436</v>
      </c>
    </row>
    <row r="77961" spans="1:3" x14ac:dyDescent="0.3">
      <c r="A77961" t="s">
        <v>94094</v>
      </c>
      <c r="B77961" t="s">
        <v>35</v>
      </c>
      <c r="C77961">
        <v>0.99999687208073507</v>
      </c>
    </row>
    <row r="77962" spans="1:3" x14ac:dyDescent="0.3">
      <c r="A77962" t="s">
        <v>94093</v>
      </c>
      <c r="B77962" t="s">
        <v>35</v>
      </c>
      <c r="C77962">
        <v>0.9999968720651452</v>
      </c>
    </row>
    <row r="77963" spans="1:3" x14ac:dyDescent="0.3">
      <c r="A77963" t="s">
        <v>94092</v>
      </c>
      <c r="B77963" t="s">
        <v>35</v>
      </c>
      <c r="C77963">
        <v>0.99999687202865173</v>
      </c>
    </row>
    <row r="77964" spans="1:3" x14ac:dyDescent="0.3">
      <c r="A77964" t="s">
        <v>94091</v>
      </c>
      <c r="B77964" t="s">
        <v>35</v>
      </c>
      <c r="C77964">
        <v>0.99999687201407506</v>
      </c>
    </row>
    <row r="77965" spans="1:3" x14ac:dyDescent="0.3">
      <c r="A77965" t="s">
        <v>94090</v>
      </c>
      <c r="B77965" t="s">
        <v>35</v>
      </c>
      <c r="C77965">
        <v>0.99999687198319487</v>
      </c>
    </row>
    <row r="77966" spans="1:3" x14ac:dyDescent="0.3">
      <c r="A77966" t="s">
        <v>94089</v>
      </c>
      <c r="B77966" t="s">
        <v>35</v>
      </c>
      <c r="C77966">
        <v>0.99999687197678755</v>
      </c>
    </row>
    <row r="77967" spans="1:3" x14ac:dyDescent="0.3">
      <c r="A77967" t="s">
        <v>94088</v>
      </c>
      <c r="B77967" t="s">
        <v>35</v>
      </c>
      <c r="C77967">
        <v>0.99999687195714293</v>
      </c>
    </row>
    <row r="77968" spans="1:3" x14ac:dyDescent="0.3">
      <c r="A77968" t="s">
        <v>94087</v>
      </c>
      <c r="B77968" t="s">
        <v>35</v>
      </c>
      <c r="C77968">
        <v>0.99999687195168208</v>
      </c>
    </row>
    <row r="77969" spans="1:3" x14ac:dyDescent="0.3">
      <c r="A77969" t="s">
        <v>94086</v>
      </c>
      <c r="B77969" t="s">
        <v>35</v>
      </c>
      <c r="C77969">
        <v>0.9999968719514637</v>
      </c>
    </row>
    <row r="77970" spans="1:3" x14ac:dyDescent="0.3">
      <c r="A77970" t="s">
        <v>94085</v>
      </c>
      <c r="B77970" t="s">
        <v>35</v>
      </c>
      <c r="C77970">
        <v>0.99999687191651943</v>
      </c>
    </row>
    <row r="77971" spans="1:3" x14ac:dyDescent="0.3">
      <c r="A77971" t="s">
        <v>94084</v>
      </c>
      <c r="B77971" t="s">
        <v>35</v>
      </c>
      <c r="C77971">
        <v>0.99999687190048636</v>
      </c>
    </row>
    <row r="77972" spans="1:3" x14ac:dyDescent="0.3">
      <c r="A77972" t="s">
        <v>94083</v>
      </c>
      <c r="B77972" t="s">
        <v>35</v>
      </c>
      <c r="C77972">
        <v>0.99999687184575203</v>
      </c>
    </row>
    <row r="77973" spans="1:3" x14ac:dyDescent="0.3">
      <c r="A77973" t="s">
        <v>94082</v>
      </c>
      <c r="B77973" t="s">
        <v>42</v>
      </c>
      <c r="C77973">
        <v>0.99999687180899288</v>
      </c>
    </row>
    <row r="77974" spans="1:3" x14ac:dyDescent="0.3">
      <c r="A77974" t="s">
        <v>94081</v>
      </c>
      <c r="B77974" t="s">
        <v>35</v>
      </c>
      <c r="C77974">
        <v>0.99999687180785035</v>
      </c>
    </row>
    <row r="77975" spans="1:3" x14ac:dyDescent="0.3">
      <c r="A77975" t="s">
        <v>94080</v>
      </c>
      <c r="B77975" t="s">
        <v>35</v>
      </c>
      <c r="C77975">
        <v>0.99999687177161012</v>
      </c>
    </row>
    <row r="77976" spans="1:3" x14ac:dyDescent="0.3">
      <c r="A77976" t="s">
        <v>94079</v>
      </c>
      <c r="B77976" t="s">
        <v>35</v>
      </c>
      <c r="C77976">
        <v>0.99999687173609664</v>
      </c>
    </row>
    <row r="77977" spans="1:3" x14ac:dyDescent="0.3">
      <c r="A77977" t="s">
        <v>94078</v>
      </c>
      <c r="B77977" t="s">
        <v>35</v>
      </c>
      <c r="C77977">
        <v>0.99999687172748042</v>
      </c>
    </row>
    <row r="77978" spans="1:3" x14ac:dyDescent="0.3">
      <c r="A77978" t="s">
        <v>94077</v>
      </c>
      <c r="B77978" t="s">
        <v>35</v>
      </c>
      <c r="C77978">
        <v>0.99999687168851981</v>
      </c>
    </row>
    <row r="77979" spans="1:3" x14ac:dyDescent="0.3">
      <c r="A77979" t="s">
        <v>94076</v>
      </c>
      <c r="B77979" t="s">
        <v>35</v>
      </c>
      <c r="C77979">
        <v>0.99999687168494678</v>
      </c>
    </row>
    <row r="77980" spans="1:3" x14ac:dyDescent="0.3">
      <c r="A77980" t="s">
        <v>94075</v>
      </c>
      <c r="B77980" t="s">
        <v>35</v>
      </c>
      <c r="C77980">
        <v>0.99999687166202489</v>
      </c>
    </row>
    <row r="77981" spans="1:3" x14ac:dyDescent="0.3">
      <c r="A77981" t="s">
        <v>94074</v>
      </c>
      <c r="B77981" t="s">
        <v>35</v>
      </c>
      <c r="C77981">
        <v>0.99999687165279239</v>
      </c>
    </row>
    <row r="77982" spans="1:3" x14ac:dyDescent="0.3">
      <c r="A77982" t="s">
        <v>94073</v>
      </c>
      <c r="B77982" t="s">
        <v>35</v>
      </c>
      <c r="C77982">
        <v>0.99999687165144213</v>
      </c>
    </row>
    <row r="77983" spans="1:3" x14ac:dyDescent="0.3">
      <c r="A77983" t="s">
        <v>94072</v>
      </c>
      <c r="B77983" t="s">
        <v>35</v>
      </c>
      <c r="C77983">
        <v>0.99999687163293327</v>
      </c>
    </row>
    <row r="77984" spans="1:3" x14ac:dyDescent="0.3">
      <c r="A77984" t="s">
        <v>94071</v>
      </c>
      <c r="B77984" t="s">
        <v>35</v>
      </c>
      <c r="C77984">
        <v>0.99999687161830597</v>
      </c>
    </row>
    <row r="77985" spans="1:3" x14ac:dyDescent="0.3">
      <c r="A77985" t="s">
        <v>94070</v>
      </c>
      <c r="B77985" t="s">
        <v>35</v>
      </c>
      <c r="C77985">
        <v>0.9999968716132801</v>
      </c>
    </row>
    <row r="77986" spans="1:3" x14ac:dyDescent="0.3">
      <c r="A77986" t="s">
        <v>94069</v>
      </c>
      <c r="B77986" t="s">
        <v>35</v>
      </c>
      <c r="C77986">
        <v>0.99999687159564909</v>
      </c>
    </row>
    <row r="77987" spans="1:3" x14ac:dyDescent="0.3">
      <c r="A77987" t="s">
        <v>94068</v>
      </c>
      <c r="B77987" t="s">
        <v>35</v>
      </c>
      <c r="C77987">
        <v>0.99999687158800765</v>
      </c>
    </row>
    <row r="77988" spans="1:3" x14ac:dyDescent="0.3">
      <c r="A77988" t="s">
        <v>94067</v>
      </c>
      <c r="B77988" t="s">
        <v>35</v>
      </c>
      <c r="C77988">
        <v>0.99999687158627748</v>
      </c>
    </row>
    <row r="77989" spans="1:3" x14ac:dyDescent="0.3">
      <c r="A77989" t="s">
        <v>94066</v>
      </c>
      <c r="B77989" t="s">
        <v>35</v>
      </c>
      <c r="C77989">
        <v>0.99999687157081585</v>
      </c>
    </row>
    <row r="77990" spans="1:3" x14ac:dyDescent="0.3">
      <c r="A77990" t="s">
        <v>94065</v>
      </c>
      <c r="B77990" t="s">
        <v>35</v>
      </c>
      <c r="C77990">
        <v>0.99999687156302919</v>
      </c>
    </row>
    <row r="77991" spans="1:3" x14ac:dyDescent="0.3">
      <c r="A77991" t="s">
        <v>94064</v>
      </c>
      <c r="B77991" t="s">
        <v>35</v>
      </c>
      <c r="C77991">
        <v>0.99999687150271621</v>
      </c>
    </row>
    <row r="77992" spans="1:3" x14ac:dyDescent="0.3">
      <c r="A77992" t="s">
        <v>94063</v>
      </c>
      <c r="B77992" t="s">
        <v>35</v>
      </c>
      <c r="C77992">
        <v>0.99999687150037375</v>
      </c>
    </row>
    <row r="77993" spans="1:3" x14ac:dyDescent="0.3">
      <c r="A77993" t="s">
        <v>94062</v>
      </c>
      <c r="B77993" t="s">
        <v>35</v>
      </c>
      <c r="C77993">
        <v>0.9999968714947306</v>
      </c>
    </row>
    <row r="77994" spans="1:3" x14ac:dyDescent="0.3">
      <c r="A77994" t="s">
        <v>94061</v>
      </c>
      <c r="B77994" t="s">
        <v>35</v>
      </c>
      <c r="C77994">
        <v>0.99999687148575511</v>
      </c>
    </row>
    <row r="77995" spans="1:3" x14ac:dyDescent="0.3">
      <c r="A77995" t="s">
        <v>94060</v>
      </c>
      <c r="B77995" t="s">
        <v>35</v>
      </c>
      <c r="C77995">
        <v>0.99999687145936644</v>
      </c>
    </row>
    <row r="77996" spans="1:3" x14ac:dyDescent="0.3">
      <c r="A77996" t="s">
        <v>94059</v>
      </c>
      <c r="B77996" t="s">
        <v>35</v>
      </c>
      <c r="C77996">
        <v>0.99999687145919147</v>
      </c>
    </row>
    <row r="77997" spans="1:3" x14ac:dyDescent="0.3">
      <c r="A77997" t="s">
        <v>94058</v>
      </c>
      <c r="B77997" t="s">
        <v>35</v>
      </c>
      <c r="C77997">
        <v>0.99999687144981386</v>
      </c>
    </row>
    <row r="77998" spans="1:3" x14ac:dyDescent="0.3">
      <c r="A77998" t="s">
        <v>94057</v>
      </c>
      <c r="B77998" t="s">
        <v>42</v>
      </c>
      <c r="C77998">
        <v>0.99999687139434734</v>
      </c>
    </row>
    <row r="77999" spans="1:3" x14ac:dyDescent="0.3">
      <c r="A77999" t="s">
        <v>94056</v>
      </c>
      <c r="B77999" t="s">
        <v>35</v>
      </c>
      <c r="C77999">
        <v>0.99999687136224535</v>
      </c>
    </row>
    <row r="78000" spans="1:3" x14ac:dyDescent="0.3">
      <c r="A78000" t="s">
        <v>94055</v>
      </c>
      <c r="B78000" t="s">
        <v>35</v>
      </c>
      <c r="C78000">
        <v>0.9999968713504902</v>
      </c>
    </row>
    <row r="78001" spans="1:3" x14ac:dyDescent="0.3">
      <c r="A78001" t="s">
        <v>94054</v>
      </c>
      <c r="B78001" t="s">
        <v>35</v>
      </c>
      <c r="C78001">
        <v>0.9999968713500671</v>
      </c>
    </row>
    <row r="78002" spans="1:3" x14ac:dyDescent="0.3">
      <c r="A78002" t="s">
        <v>94053</v>
      </c>
      <c r="B78002" t="s">
        <v>35</v>
      </c>
      <c r="C78002">
        <v>0.99999687133482196</v>
      </c>
    </row>
    <row r="78003" spans="1:3" x14ac:dyDescent="0.3">
      <c r="A78003" t="s">
        <v>94052</v>
      </c>
      <c r="B78003" t="s">
        <v>35</v>
      </c>
      <c r="C78003">
        <v>0.99999687131625736</v>
      </c>
    </row>
    <row r="78004" spans="1:3" x14ac:dyDescent="0.3">
      <c r="A78004" t="s">
        <v>94051</v>
      </c>
      <c r="B78004" t="s">
        <v>35</v>
      </c>
      <c r="C78004">
        <v>0.99999687131609705</v>
      </c>
    </row>
    <row r="78005" spans="1:3" x14ac:dyDescent="0.3">
      <c r="A78005" t="s">
        <v>94050</v>
      </c>
      <c r="B78005" t="s">
        <v>35</v>
      </c>
      <c r="C78005">
        <v>0.99999687130959869</v>
      </c>
    </row>
    <row r="78006" spans="1:3" x14ac:dyDescent="0.3">
      <c r="A78006" t="s">
        <v>94049</v>
      </c>
      <c r="B78006" t="s">
        <v>35</v>
      </c>
      <c r="C78006">
        <v>0.99999687130251402</v>
      </c>
    </row>
    <row r="78007" spans="1:3" x14ac:dyDescent="0.3">
      <c r="A78007" t="s">
        <v>94048</v>
      </c>
      <c r="B78007" t="s">
        <v>35</v>
      </c>
      <c r="C78007">
        <v>0.99999687128508896</v>
      </c>
    </row>
    <row r="78008" spans="1:3" x14ac:dyDescent="0.3">
      <c r="A78008" t="s">
        <v>94047</v>
      </c>
      <c r="B78008" t="s">
        <v>35</v>
      </c>
      <c r="C78008">
        <v>0.99999687128165371</v>
      </c>
    </row>
    <row r="78009" spans="1:3" x14ac:dyDescent="0.3">
      <c r="A78009" t="s">
        <v>94046</v>
      </c>
      <c r="B78009" t="s">
        <v>35</v>
      </c>
      <c r="C78009">
        <v>0.99999687127386028</v>
      </c>
    </row>
    <row r="78010" spans="1:3" x14ac:dyDescent="0.3">
      <c r="A78010" t="s">
        <v>94045</v>
      </c>
      <c r="B78010" t="s">
        <v>35</v>
      </c>
      <c r="C78010">
        <v>0.99999687127343817</v>
      </c>
    </row>
    <row r="78011" spans="1:3" x14ac:dyDescent="0.3">
      <c r="A78011" t="s">
        <v>31191</v>
      </c>
      <c r="B78011" t="s">
        <v>35</v>
      </c>
      <c r="C78011">
        <v>0.99999687123903824</v>
      </c>
    </row>
    <row r="78012" spans="1:3" x14ac:dyDescent="0.3">
      <c r="A78012" t="s">
        <v>94044</v>
      </c>
      <c r="B78012" t="s">
        <v>35</v>
      </c>
      <c r="C78012">
        <v>0.99999687123059366</v>
      </c>
    </row>
    <row r="78013" spans="1:3" x14ac:dyDescent="0.3">
      <c r="A78013" t="s">
        <v>94043</v>
      </c>
      <c r="B78013" t="s">
        <v>35</v>
      </c>
      <c r="C78013">
        <v>0.99999687121870573</v>
      </c>
    </row>
    <row r="78014" spans="1:3" x14ac:dyDescent="0.3">
      <c r="A78014" t="s">
        <v>94042</v>
      </c>
      <c r="B78014" t="s">
        <v>35</v>
      </c>
      <c r="C78014">
        <v>0.99999687119761727</v>
      </c>
    </row>
    <row r="78015" spans="1:3" x14ac:dyDescent="0.3">
      <c r="A78015" t="s">
        <v>94041</v>
      </c>
      <c r="B78015" t="s">
        <v>67</v>
      </c>
      <c r="C78015">
        <v>0.9999968711674323</v>
      </c>
    </row>
    <row r="78016" spans="1:3" x14ac:dyDescent="0.3">
      <c r="A78016" t="s">
        <v>94040</v>
      </c>
      <c r="B78016" t="s">
        <v>35</v>
      </c>
      <c r="C78016">
        <v>0.99999687115249636</v>
      </c>
    </row>
    <row r="78017" spans="1:3" x14ac:dyDescent="0.3">
      <c r="A78017" t="s">
        <v>94039</v>
      </c>
      <c r="B78017" t="s">
        <v>35</v>
      </c>
      <c r="C78017">
        <v>0.99999687115229419</v>
      </c>
    </row>
    <row r="78018" spans="1:3" x14ac:dyDescent="0.3">
      <c r="A78018" t="s">
        <v>94038</v>
      </c>
      <c r="B78018" t="s">
        <v>35</v>
      </c>
      <c r="C78018">
        <v>0.99999687114812585</v>
      </c>
    </row>
    <row r="78019" spans="1:3" x14ac:dyDescent="0.3">
      <c r="A78019" t="s">
        <v>94037</v>
      </c>
      <c r="B78019" t="s">
        <v>35</v>
      </c>
      <c r="C78019">
        <v>0.99999687114792546</v>
      </c>
    </row>
    <row r="78020" spans="1:3" x14ac:dyDescent="0.3">
      <c r="A78020" t="s">
        <v>94036</v>
      </c>
      <c r="B78020" t="s">
        <v>35</v>
      </c>
      <c r="C78020">
        <v>0.99999687114341951</v>
      </c>
    </row>
    <row r="78021" spans="1:3" x14ac:dyDescent="0.3">
      <c r="A78021" t="s">
        <v>94035</v>
      </c>
      <c r="B78021" t="s">
        <v>35</v>
      </c>
      <c r="C78021">
        <v>0.99999687114274449</v>
      </c>
    </row>
    <row r="78022" spans="1:3" x14ac:dyDescent="0.3">
      <c r="A78022" t="s">
        <v>94034</v>
      </c>
      <c r="B78022" t="s">
        <v>35</v>
      </c>
      <c r="C78022">
        <v>0.99999687112279734</v>
      </c>
    </row>
    <row r="78023" spans="1:3" x14ac:dyDescent="0.3">
      <c r="A78023" t="s">
        <v>94033</v>
      </c>
      <c r="B78023" t="s">
        <v>35</v>
      </c>
      <c r="C78023">
        <v>0.99999687109781576</v>
      </c>
    </row>
    <row r="78024" spans="1:3" x14ac:dyDescent="0.3">
      <c r="A78024" t="s">
        <v>94032</v>
      </c>
      <c r="B78024" t="s">
        <v>35</v>
      </c>
      <c r="C78024">
        <v>0.99999687106364177</v>
      </c>
    </row>
    <row r="78025" spans="1:3" x14ac:dyDescent="0.3">
      <c r="A78025" t="s">
        <v>94031</v>
      </c>
      <c r="B78025" t="s">
        <v>35</v>
      </c>
      <c r="C78025">
        <v>0.999996871037518</v>
      </c>
    </row>
    <row r="78026" spans="1:3" x14ac:dyDescent="0.3">
      <c r="A78026" t="s">
        <v>94030</v>
      </c>
      <c r="B78026" t="s">
        <v>35</v>
      </c>
      <c r="C78026">
        <v>0.99999687097492718</v>
      </c>
    </row>
    <row r="78027" spans="1:3" x14ac:dyDescent="0.3">
      <c r="A78027" t="s">
        <v>94029</v>
      </c>
      <c r="B78027" t="s">
        <v>35</v>
      </c>
      <c r="C78027">
        <v>0.99999687096941248</v>
      </c>
    </row>
    <row r="78028" spans="1:3" x14ac:dyDescent="0.3">
      <c r="A78028" t="s">
        <v>94028</v>
      </c>
      <c r="B78028" t="s">
        <v>35</v>
      </c>
      <c r="C78028">
        <v>0.99999687091633338</v>
      </c>
    </row>
    <row r="78029" spans="1:3" x14ac:dyDescent="0.3">
      <c r="A78029" t="s">
        <v>94027</v>
      </c>
      <c r="B78029" t="s">
        <v>35</v>
      </c>
      <c r="C78029">
        <v>0.99999687091473344</v>
      </c>
    </row>
    <row r="78030" spans="1:3" x14ac:dyDescent="0.3">
      <c r="A78030" t="s">
        <v>94026</v>
      </c>
      <c r="B78030" t="s">
        <v>35</v>
      </c>
      <c r="C78030">
        <v>0.99999687089216094</v>
      </c>
    </row>
    <row r="78031" spans="1:3" x14ac:dyDescent="0.3">
      <c r="A78031" t="s">
        <v>94025</v>
      </c>
      <c r="B78031" t="s">
        <v>35</v>
      </c>
      <c r="C78031">
        <v>0.99999687086374811</v>
      </c>
    </row>
    <row r="78032" spans="1:3" x14ac:dyDescent="0.3">
      <c r="A78032" t="s">
        <v>94024</v>
      </c>
      <c r="B78032" t="s">
        <v>35</v>
      </c>
      <c r="C78032">
        <v>0.99999687085567701</v>
      </c>
    </row>
    <row r="78033" spans="1:3" x14ac:dyDescent="0.3">
      <c r="A78033" t="s">
        <v>94023</v>
      </c>
      <c r="B78033" t="s">
        <v>35</v>
      </c>
      <c r="C78033">
        <v>0.99999687083903566</v>
      </c>
    </row>
    <row r="78034" spans="1:3" x14ac:dyDescent="0.3">
      <c r="A78034" t="s">
        <v>94022</v>
      </c>
      <c r="B78034" t="s">
        <v>35</v>
      </c>
      <c r="C78034">
        <v>0.99999687083010758</v>
      </c>
    </row>
    <row r="78035" spans="1:3" x14ac:dyDescent="0.3">
      <c r="A78035" t="s">
        <v>94021</v>
      </c>
      <c r="B78035" t="s">
        <v>42</v>
      </c>
      <c r="C78035">
        <v>0.99999687080750754</v>
      </c>
    </row>
    <row r="78036" spans="1:3" x14ac:dyDescent="0.3">
      <c r="A78036" t="s">
        <v>94020</v>
      </c>
      <c r="B78036" t="s">
        <v>35</v>
      </c>
      <c r="C78036">
        <v>0.99999687079687694</v>
      </c>
    </row>
    <row r="78037" spans="1:3" x14ac:dyDescent="0.3">
      <c r="A78037" t="s">
        <v>94019</v>
      </c>
      <c r="B78037" t="s">
        <v>35</v>
      </c>
      <c r="C78037">
        <v>0.99999687075245458</v>
      </c>
    </row>
    <row r="78038" spans="1:3" x14ac:dyDescent="0.3">
      <c r="A78038" t="s">
        <v>94018</v>
      </c>
      <c r="B78038" t="s">
        <v>35</v>
      </c>
      <c r="C78038">
        <v>0.99999687074118948</v>
      </c>
    </row>
    <row r="78039" spans="1:3" x14ac:dyDescent="0.3">
      <c r="A78039" t="s">
        <v>94017</v>
      </c>
      <c r="B78039" t="s">
        <v>42</v>
      </c>
      <c r="C78039">
        <v>0.99999687074084131</v>
      </c>
    </row>
    <row r="78040" spans="1:3" x14ac:dyDescent="0.3">
      <c r="A78040" t="s">
        <v>94016</v>
      </c>
      <c r="B78040" t="s">
        <v>35</v>
      </c>
      <c r="C78040">
        <v>0.99999687072366217</v>
      </c>
    </row>
    <row r="78041" spans="1:3" x14ac:dyDescent="0.3">
      <c r="A78041" t="s">
        <v>94015</v>
      </c>
      <c r="B78041" t="s">
        <v>35</v>
      </c>
      <c r="C78041">
        <v>0.9999968706865312</v>
      </c>
    </row>
    <row r="78042" spans="1:3" x14ac:dyDescent="0.3">
      <c r="A78042" t="s">
        <v>94014</v>
      </c>
      <c r="B78042" t="s">
        <v>35</v>
      </c>
      <c r="C78042">
        <v>0.99999687068319454</v>
      </c>
    </row>
    <row r="78043" spans="1:3" x14ac:dyDescent="0.3">
      <c r="A78043" t="s">
        <v>94013</v>
      </c>
      <c r="B78043" t="s">
        <v>35</v>
      </c>
      <c r="C78043">
        <v>0.9999968706728718</v>
      </c>
    </row>
    <row r="78044" spans="1:3" x14ac:dyDescent="0.3">
      <c r="A78044" t="s">
        <v>94012</v>
      </c>
      <c r="B78044" t="s">
        <v>35</v>
      </c>
      <c r="C78044">
        <v>0.99999687067002641</v>
      </c>
    </row>
    <row r="78045" spans="1:3" x14ac:dyDescent="0.3">
      <c r="A78045" t="s">
        <v>94011</v>
      </c>
      <c r="B78045" t="s">
        <v>35</v>
      </c>
      <c r="C78045">
        <v>0.99999687063667486</v>
      </c>
    </row>
    <row r="78046" spans="1:3" x14ac:dyDescent="0.3">
      <c r="A78046" t="s">
        <v>94010</v>
      </c>
      <c r="B78046" t="s">
        <v>35</v>
      </c>
      <c r="C78046">
        <v>0.99999687057886688</v>
      </c>
    </row>
    <row r="78047" spans="1:3" x14ac:dyDescent="0.3">
      <c r="A78047" t="s">
        <v>94009</v>
      </c>
      <c r="B78047" t="s">
        <v>35</v>
      </c>
      <c r="C78047">
        <v>0.99999687056626296</v>
      </c>
    </row>
    <row r="78048" spans="1:3" x14ac:dyDescent="0.3">
      <c r="A78048" t="s">
        <v>88266</v>
      </c>
      <c r="B78048" t="s">
        <v>35</v>
      </c>
      <c r="C78048">
        <v>0.99999687054205222</v>
      </c>
    </row>
    <row r="78049" spans="1:3" x14ac:dyDescent="0.3">
      <c r="A78049" t="s">
        <v>94008</v>
      </c>
      <c r="B78049" t="s">
        <v>35</v>
      </c>
      <c r="C78049">
        <v>0.9999968705413087</v>
      </c>
    </row>
    <row r="78050" spans="1:3" x14ac:dyDescent="0.3">
      <c r="A78050" t="s">
        <v>94007</v>
      </c>
      <c r="B78050" t="s">
        <v>35</v>
      </c>
      <c r="C78050">
        <v>0.99999687053829278</v>
      </c>
    </row>
    <row r="78051" spans="1:3" x14ac:dyDescent="0.3">
      <c r="A78051" t="s">
        <v>94006</v>
      </c>
      <c r="B78051" t="s">
        <v>35</v>
      </c>
      <c r="C78051">
        <v>0.99999687049521968</v>
      </c>
    </row>
    <row r="78052" spans="1:3" x14ac:dyDescent="0.3">
      <c r="A78052" t="s">
        <v>94005</v>
      </c>
      <c r="B78052" t="s">
        <v>35</v>
      </c>
      <c r="C78052">
        <v>0.99999687040646001</v>
      </c>
    </row>
    <row r="78053" spans="1:3" x14ac:dyDescent="0.3">
      <c r="A78053" t="s">
        <v>94004</v>
      </c>
      <c r="B78053" t="s">
        <v>35</v>
      </c>
      <c r="C78053">
        <v>0.99999687040296537</v>
      </c>
    </row>
    <row r="78054" spans="1:3" x14ac:dyDescent="0.3">
      <c r="A78054" t="s">
        <v>94003</v>
      </c>
      <c r="B78054" t="s">
        <v>35</v>
      </c>
      <c r="C78054">
        <v>0.99999687039758456</v>
      </c>
    </row>
    <row r="78055" spans="1:3" x14ac:dyDescent="0.3">
      <c r="A78055" t="s">
        <v>94002</v>
      </c>
      <c r="B78055" t="s">
        <v>35</v>
      </c>
      <c r="C78055">
        <v>0.99999687038705887</v>
      </c>
    </row>
    <row r="78056" spans="1:3" x14ac:dyDescent="0.3">
      <c r="A78056" t="s">
        <v>94001</v>
      </c>
      <c r="B78056" t="s">
        <v>35</v>
      </c>
      <c r="C78056">
        <v>0.99999687038279794</v>
      </c>
    </row>
    <row r="78057" spans="1:3" x14ac:dyDescent="0.3">
      <c r="A78057" t="s">
        <v>94000</v>
      </c>
      <c r="B78057" t="s">
        <v>42</v>
      </c>
      <c r="C78057">
        <v>0.99999687034014961</v>
      </c>
    </row>
    <row r="78058" spans="1:3" x14ac:dyDescent="0.3">
      <c r="A78058" t="s">
        <v>13715</v>
      </c>
      <c r="B78058" t="s">
        <v>35</v>
      </c>
      <c r="C78058">
        <v>0.99999687033296292</v>
      </c>
    </row>
    <row r="78059" spans="1:3" x14ac:dyDescent="0.3">
      <c r="A78059" t="s">
        <v>93999</v>
      </c>
      <c r="B78059" t="s">
        <v>35</v>
      </c>
      <c r="C78059">
        <v>0.99999687031313267</v>
      </c>
    </row>
    <row r="78060" spans="1:3" x14ac:dyDescent="0.3">
      <c r="A78060" t="s">
        <v>93998</v>
      </c>
      <c r="B78060" t="s">
        <v>35</v>
      </c>
      <c r="C78060">
        <v>0.99999687030544426</v>
      </c>
    </row>
    <row r="78061" spans="1:3" x14ac:dyDescent="0.3">
      <c r="A78061" t="s">
        <v>93997</v>
      </c>
      <c r="B78061" t="s">
        <v>35</v>
      </c>
      <c r="C78061">
        <v>0.99999687029920203</v>
      </c>
    </row>
    <row r="78062" spans="1:3" x14ac:dyDescent="0.3">
      <c r="A78062" t="s">
        <v>93996</v>
      </c>
      <c r="B78062" t="s">
        <v>35</v>
      </c>
      <c r="C78062">
        <v>0.99999687029305773</v>
      </c>
    </row>
    <row r="78063" spans="1:3" x14ac:dyDescent="0.3">
      <c r="A78063" t="s">
        <v>93995</v>
      </c>
      <c r="B78063" t="s">
        <v>35</v>
      </c>
      <c r="C78063">
        <v>0.99999687028772044</v>
      </c>
    </row>
    <row r="78064" spans="1:3" x14ac:dyDescent="0.3">
      <c r="A78064" t="s">
        <v>93994</v>
      </c>
      <c r="B78064" t="s">
        <v>35</v>
      </c>
      <c r="C78064">
        <v>0.99999687028716888</v>
      </c>
    </row>
    <row r="78065" spans="1:3" x14ac:dyDescent="0.3">
      <c r="A78065" t="s">
        <v>93993</v>
      </c>
      <c r="B78065" t="s">
        <v>35</v>
      </c>
      <c r="C78065">
        <v>0.99999687028584883</v>
      </c>
    </row>
    <row r="78066" spans="1:3" x14ac:dyDescent="0.3">
      <c r="A78066" t="s">
        <v>93992</v>
      </c>
      <c r="B78066" t="s">
        <v>35</v>
      </c>
      <c r="C78066">
        <v>0.9999968702837283</v>
      </c>
    </row>
    <row r="78067" spans="1:3" x14ac:dyDescent="0.3">
      <c r="A78067" t="s">
        <v>93991</v>
      </c>
      <c r="B78067" t="s">
        <v>35</v>
      </c>
      <c r="C78067">
        <v>0.99999687026470818</v>
      </c>
    </row>
    <row r="78068" spans="1:3" x14ac:dyDescent="0.3">
      <c r="A78068" t="s">
        <v>93990</v>
      </c>
      <c r="B78068" t="s">
        <v>35</v>
      </c>
      <c r="C78068">
        <v>0.99999687023779704</v>
      </c>
    </row>
    <row r="78069" spans="1:3" x14ac:dyDescent="0.3">
      <c r="A78069" t="s">
        <v>93989</v>
      </c>
      <c r="B78069" t="s">
        <v>35</v>
      </c>
      <c r="C78069">
        <v>0.99999687019948558</v>
      </c>
    </row>
    <row r="78070" spans="1:3" x14ac:dyDescent="0.3">
      <c r="A78070" t="s">
        <v>93988</v>
      </c>
      <c r="B78070" t="s">
        <v>35</v>
      </c>
      <c r="C78070">
        <v>0.9999968701946873</v>
      </c>
    </row>
    <row r="78071" spans="1:3" x14ac:dyDescent="0.3">
      <c r="A78071" t="s">
        <v>93987</v>
      </c>
      <c r="B78071" t="s">
        <v>35</v>
      </c>
      <c r="C78071">
        <v>0.99999687015954697</v>
      </c>
    </row>
    <row r="78072" spans="1:3" x14ac:dyDescent="0.3">
      <c r="A78072" t="s">
        <v>93986</v>
      </c>
      <c r="B78072" t="s">
        <v>35</v>
      </c>
      <c r="C78072">
        <v>0.99999687013117144</v>
      </c>
    </row>
    <row r="78073" spans="1:3" x14ac:dyDescent="0.3">
      <c r="A78073" t="s">
        <v>93985</v>
      </c>
      <c r="B78073" t="s">
        <v>42</v>
      </c>
      <c r="C78073">
        <v>0.99999687012327965</v>
      </c>
    </row>
    <row r="78074" spans="1:3" x14ac:dyDescent="0.3">
      <c r="A78074" t="s">
        <v>93984</v>
      </c>
      <c r="B78074" t="s">
        <v>35</v>
      </c>
      <c r="C78074">
        <v>0.99999687012235028</v>
      </c>
    </row>
    <row r="78075" spans="1:3" x14ac:dyDescent="0.3">
      <c r="A78075" t="s">
        <v>93983</v>
      </c>
      <c r="B78075" t="s">
        <v>35</v>
      </c>
      <c r="C78075">
        <v>0.99999687010612082</v>
      </c>
    </row>
    <row r="78076" spans="1:3" x14ac:dyDescent="0.3">
      <c r="A78076" t="s">
        <v>93982</v>
      </c>
      <c r="B78076" t="s">
        <v>35</v>
      </c>
      <c r="C78076">
        <v>0.99999687010588645</v>
      </c>
    </row>
    <row r="78077" spans="1:3" x14ac:dyDescent="0.3">
      <c r="A78077" t="s">
        <v>93981</v>
      </c>
      <c r="B78077" t="s">
        <v>35</v>
      </c>
      <c r="C78077">
        <v>0.99999687010400418</v>
      </c>
    </row>
    <row r="78078" spans="1:3" x14ac:dyDescent="0.3">
      <c r="A78078" t="s">
        <v>93980</v>
      </c>
      <c r="B78078" t="s">
        <v>35</v>
      </c>
      <c r="C78078">
        <v>0.99999687010393479</v>
      </c>
    </row>
    <row r="78079" spans="1:3" x14ac:dyDescent="0.3">
      <c r="A78079" t="s">
        <v>73637</v>
      </c>
      <c r="B78079" t="s">
        <v>35</v>
      </c>
      <c r="C78079">
        <v>0.99999687010025606</v>
      </c>
    </row>
    <row r="78080" spans="1:3" x14ac:dyDescent="0.3">
      <c r="A78080" t="s">
        <v>93979</v>
      </c>
      <c r="B78080" t="s">
        <v>35</v>
      </c>
      <c r="C78080">
        <v>0.99999687009185823</v>
      </c>
    </row>
    <row r="78081" spans="1:3" x14ac:dyDescent="0.3">
      <c r="A78081" t="s">
        <v>93978</v>
      </c>
      <c r="B78081" t="s">
        <v>35</v>
      </c>
      <c r="C78081">
        <v>0.99999687008802107</v>
      </c>
    </row>
    <row r="78082" spans="1:3" x14ac:dyDescent="0.3">
      <c r="A78082" t="s">
        <v>93977</v>
      </c>
      <c r="B78082" t="s">
        <v>35</v>
      </c>
      <c r="C78082">
        <v>0.99999687008602012</v>
      </c>
    </row>
    <row r="78083" spans="1:3" x14ac:dyDescent="0.3">
      <c r="A78083" t="s">
        <v>93976</v>
      </c>
      <c r="B78083" t="s">
        <v>35</v>
      </c>
      <c r="C78083">
        <v>0.99999687006943927</v>
      </c>
    </row>
    <row r="78084" spans="1:3" x14ac:dyDescent="0.3">
      <c r="A78084" t="s">
        <v>93975</v>
      </c>
      <c r="B78084" t="s">
        <v>35</v>
      </c>
      <c r="C78084">
        <v>0.99999687005093341</v>
      </c>
    </row>
    <row r="78085" spans="1:3" x14ac:dyDescent="0.3">
      <c r="A78085" t="s">
        <v>93974</v>
      </c>
      <c r="B78085" t="s">
        <v>35</v>
      </c>
      <c r="C78085">
        <v>0.99999687004636495</v>
      </c>
    </row>
    <row r="78086" spans="1:3" x14ac:dyDescent="0.3">
      <c r="A78086" t="s">
        <v>93973</v>
      </c>
      <c r="B78086" t="s">
        <v>35</v>
      </c>
      <c r="C78086">
        <v>0.99999687003663551</v>
      </c>
    </row>
    <row r="78087" spans="1:3" x14ac:dyDescent="0.3">
      <c r="A78087" t="s">
        <v>93972</v>
      </c>
      <c r="B78087" t="s">
        <v>42</v>
      </c>
      <c r="C78087">
        <v>0.99999687000217419</v>
      </c>
    </row>
    <row r="78088" spans="1:3" x14ac:dyDescent="0.3">
      <c r="A78088" t="s">
        <v>93971</v>
      </c>
      <c r="B78088" t="s">
        <v>35</v>
      </c>
      <c r="C78088">
        <v>0.99999686998762427</v>
      </c>
    </row>
    <row r="78089" spans="1:3" x14ac:dyDescent="0.3">
      <c r="A78089" t="s">
        <v>93970</v>
      </c>
      <c r="B78089" t="s">
        <v>35</v>
      </c>
      <c r="C78089">
        <v>0.99999686998592119</v>
      </c>
    </row>
    <row r="78090" spans="1:3" x14ac:dyDescent="0.3">
      <c r="A78090" t="s">
        <v>93969</v>
      </c>
      <c r="B78090" t="s">
        <v>35</v>
      </c>
      <c r="C78090">
        <v>0.99999686997998294</v>
      </c>
    </row>
    <row r="78091" spans="1:3" x14ac:dyDescent="0.3">
      <c r="A78091" t="s">
        <v>93968</v>
      </c>
      <c r="B78091" t="s">
        <v>35</v>
      </c>
      <c r="C78091">
        <v>0.99999686996267789</v>
      </c>
    </row>
    <row r="78092" spans="1:3" x14ac:dyDescent="0.3">
      <c r="A78092" t="s">
        <v>93967</v>
      </c>
      <c r="B78092" t="s">
        <v>35</v>
      </c>
      <c r="C78092">
        <v>0.99999686995416426</v>
      </c>
    </row>
    <row r="78093" spans="1:3" x14ac:dyDescent="0.3">
      <c r="A78093" t="s">
        <v>93966</v>
      </c>
      <c r="B78093" t="s">
        <v>35</v>
      </c>
      <c r="C78093">
        <v>0.99999686993581216</v>
      </c>
    </row>
    <row r="78094" spans="1:3" x14ac:dyDescent="0.3">
      <c r="A78094" t="s">
        <v>93965</v>
      </c>
      <c r="B78094" t="s">
        <v>35</v>
      </c>
      <c r="C78094">
        <v>0.99999686992513404</v>
      </c>
    </row>
    <row r="78095" spans="1:3" x14ac:dyDescent="0.3">
      <c r="A78095" t="s">
        <v>93964</v>
      </c>
      <c r="B78095" t="s">
        <v>35</v>
      </c>
      <c r="C78095">
        <v>0.99999686992106684</v>
      </c>
    </row>
    <row r="78096" spans="1:3" x14ac:dyDescent="0.3">
      <c r="A78096" t="s">
        <v>93963</v>
      </c>
      <c r="B78096" t="s">
        <v>35</v>
      </c>
      <c r="C78096">
        <v>0.99999686991929571</v>
      </c>
    </row>
    <row r="78097" spans="1:3" x14ac:dyDescent="0.3">
      <c r="A78097" t="s">
        <v>93962</v>
      </c>
      <c r="B78097" t="s">
        <v>35</v>
      </c>
      <c r="C78097">
        <v>0.99999686990280079</v>
      </c>
    </row>
    <row r="78098" spans="1:3" x14ac:dyDescent="0.3">
      <c r="A78098" t="s">
        <v>93961</v>
      </c>
      <c r="B78098" t="s">
        <v>35</v>
      </c>
      <c r="C78098">
        <v>0.9999968698972348</v>
      </c>
    </row>
    <row r="78099" spans="1:3" x14ac:dyDescent="0.3">
      <c r="A78099" t="s">
        <v>93960</v>
      </c>
      <c r="B78099" t="s">
        <v>35</v>
      </c>
      <c r="C78099">
        <v>0.99999686987028125</v>
      </c>
    </row>
    <row r="78100" spans="1:3" x14ac:dyDescent="0.3">
      <c r="A78100" t="s">
        <v>93959</v>
      </c>
      <c r="B78100" t="s">
        <v>35</v>
      </c>
      <c r="C78100">
        <v>0.99999686983735858</v>
      </c>
    </row>
    <row r="78101" spans="1:3" x14ac:dyDescent="0.3">
      <c r="A78101" t="s">
        <v>93958</v>
      </c>
      <c r="B78101" t="s">
        <v>35</v>
      </c>
      <c r="C78101">
        <v>0.99999686982738289</v>
      </c>
    </row>
    <row r="78102" spans="1:3" x14ac:dyDescent="0.3">
      <c r="A78102" t="s">
        <v>93957</v>
      </c>
      <c r="B78102" t="s">
        <v>35</v>
      </c>
      <c r="C78102">
        <v>0.99999686980233315</v>
      </c>
    </row>
    <row r="78103" spans="1:3" x14ac:dyDescent="0.3">
      <c r="A78103" t="s">
        <v>93956</v>
      </c>
      <c r="B78103" t="s">
        <v>35</v>
      </c>
      <c r="C78103">
        <v>0.99999686972902957</v>
      </c>
    </row>
    <row r="78104" spans="1:3" x14ac:dyDescent="0.3">
      <c r="A78104" t="s">
        <v>93955</v>
      </c>
      <c r="B78104" t="s">
        <v>35</v>
      </c>
      <c r="C78104">
        <v>0.99999686969064583</v>
      </c>
    </row>
    <row r="78105" spans="1:3" x14ac:dyDescent="0.3">
      <c r="A78105" t="s">
        <v>93954</v>
      </c>
      <c r="B78105" t="s">
        <v>35</v>
      </c>
      <c r="C78105">
        <v>0.9999968696859457</v>
      </c>
    </row>
    <row r="78106" spans="1:3" x14ac:dyDescent="0.3">
      <c r="A78106" t="s">
        <v>93953</v>
      </c>
      <c r="B78106" t="s">
        <v>35</v>
      </c>
      <c r="C78106">
        <v>0.99999686967996704</v>
      </c>
    </row>
    <row r="78107" spans="1:3" x14ac:dyDescent="0.3">
      <c r="A78107" t="s">
        <v>93952</v>
      </c>
      <c r="B78107" t="s">
        <v>35</v>
      </c>
      <c r="C78107">
        <v>0.9999968696751429</v>
      </c>
    </row>
    <row r="78108" spans="1:3" x14ac:dyDescent="0.3">
      <c r="A78108" t="s">
        <v>93951</v>
      </c>
      <c r="B78108" t="s">
        <v>35</v>
      </c>
      <c r="C78108">
        <v>0.9999968696673297</v>
      </c>
    </row>
    <row r="78109" spans="1:3" x14ac:dyDescent="0.3">
      <c r="A78109" t="s">
        <v>93950</v>
      </c>
      <c r="B78109" t="s">
        <v>35</v>
      </c>
      <c r="C78109">
        <v>0.99999686966627621</v>
      </c>
    </row>
    <row r="78110" spans="1:3" x14ac:dyDescent="0.3">
      <c r="A78110" t="s">
        <v>93949</v>
      </c>
      <c r="B78110" t="s">
        <v>42</v>
      </c>
      <c r="C78110">
        <v>0.99999686966359025</v>
      </c>
    </row>
    <row r="78111" spans="1:3" x14ac:dyDescent="0.3">
      <c r="A78111" t="s">
        <v>93948</v>
      </c>
      <c r="B78111" t="s">
        <v>35</v>
      </c>
      <c r="C78111">
        <v>0.99999686965182288</v>
      </c>
    </row>
    <row r="78112" spans="1:3" x14ac:dyDescent="0.3">
      <c r="A78112" t="s">
        <v>93947</v>
      </c>
      <c r="B78112" t="s">
        <v>35</v>
      </c>
      <c r="C78112">
        <v>0.99999686963486423</v>
      </c>
    </row>
    <row r="78113" spans="1:3" x14ac:dyDescent="0.3">
      <c r="A78113" t="s">
        <v>93946</v>
      </c>
      <c r="B78113" t="s">
        <v>35</v>
      </c>
      <c r="C78113">
        <v>0.99999686962949641</v>
      </c>
    </row>
    <row r="78114" spans="1:3" x14ac:dyDescent="0.3">
      <c r="A78114" t="s">
        <v>93945</v>
      </c>
      <c r="B78114" t="s">
        <v>35</v>
      </c>
      <c r="C78114">
        <v>0.99999686962756484</v>
      </c>
    </row>
    <row r="78115" spans="1:3" x14ac:dyDescent="0.3">
      <c r="A78115" t="s">
        <v>93944</v>
      </c>
      <c r="B78115" t="s">
        <v>35</v>
      </c>
      <c r="C78115">
        <v>0.99999686962634826</v>
      </c>
    </row>
    <row r="78116" spans="1:3" x14ac:dyDescent="0.3">
      <c r="A78116" t="s">
        <v>93943</v>
      </c>
      <c r="B78116" t="s">
        <v>42</v>
      </c>
      <c r="C78116">
        <v>0.9999968695971051</v>
      </c>
    </row>
    <row r="78117" spans="1:3" x14ac:dyDescent="0.3">
      <c r="A78117" t="s">
        <v>85058</v>
      </c>
      <c r="B78117" t="s">
        <v>35</v>
      </c>
      <c r="C78117">
        <v>0.99999686955204803</v>
      </c>
    </row>
    <row r="78118" spans="1:3" x14ac:dyDescent="0.3">
      <c r="A78118" t="s">
        <v>93942</v>
      </c>
      <c r="B78118" t="s">
        <v>35</v>
      </c>
      <c r="C78118">
        <v>0.99999686954837652</v>
      </c>
    </row>
    <row r="78119" spans="1:3" x14ac:dyDescent="0.3">
      <c r="A78119" t="s">
        <v>93941</v>
      </c>
      <c r="B78119" t="s">
        <v>35</v>
      </c>
      <c r="C78119">
        <v>0.99999686943771238</v>
      </c>
    </row>
    <row r="78120" spans="1:3" x14ac:dyDescent="0.3">
      <c r="A78120" t="s">
        <v>93940</v>
      </c>
      <c r="B78120" t="s">
        <v>35</v>
      </c>
      <c r="C78120">
        <v>0.99999686943312072</v>
      </c>
    </row>
    <row r="78121" spans="1:3" x14ac:dyDescent="0.3">
      <c r="A78121" t="s">
        <v>93939</v>
      </c>
      <c r="B78121" t="s">
        <v>35</v>
      </c>
      <c r="C78121">
        <v>0.99999686943005339</v>
      </c>
    </row>
    <row r="78122" spans="1:3" x14ac:dyDescent="0.3">
      <c r="A78122" t="s">
        <v>93938</v>
      </c>
      <c r="B78122" t="s">
        <v>35</v>
      </c>
      <c r="C78122">
        <v>0.99999686940197119</v>
      </c>
    </row>
    <row r="78123" spans="1:3" x14ac:dyDescent="0.3">
      <c r="A78123" t="s">
        <v>93937</v>
      </c>
      <c r="B78123" t="s">
        <v>35</v>
      </c>
      <c r="C78123">
        <v>0.99999686936398069</v>
      </c>
    </row>
    <row r="78124" spans="1:3" x14ac:dyDescent="0.3">
      <c r="A78124" t="s">
        <v>93936</v>
      </c>
      <c r="B78124" t="s">
        <v>35</v>
      </c>
      <c r="C78124">
        <v>0.99999686936379872</v>
      </c>
    </row>
    <row r="78125" spans="1:3" x14ac:dyDescent="0.3">
      <c r="A78125" t="s">
        <v>93935</v>
      </c>
      <c r="B78125" t="s">
        <v>35</v>
      </c>
      <c r="C78125">
        <v>0.9999968693514002</v>
      </c>
    </row>
    <row r="78126" spans="1:3" x14ac:dyDescent="0.3">
      <c r="A78126" t="s">
        <v>93934</v>
      </c>
      <c r="B78126" t="s">
        <v>35</v>
      </c>
      <c r="C78126">
        <v>0.9999968693499387</v>
      </c>
    </row>
    <row r="78127" spans="1:3" x14ac:dyDescent="0.3">
      <c r="A78127" t="s">
        <v>93933</v>
      </c>
      <c r="B78127" t="s">
        <v>35</v>
      </c>
      <c r="C78127">
        <v>0.99999686934246579</v>
      </c>
    </row>
    <row r="78128" spans="1:3" x14ac:dyDescent="0.3">
      <c r="A78128" t="s">
        <v>93932</v>
      </c>
      <c r="B78128" t="s">
        <v>35</v>
      </c>
      <c r="C78128">
        <v>0.99999686932852849</v>
      </c>
    </row>
    <row r="78129" spans="1:3" x14ac:dyDescent="0.3">
      <c r="A78129" t="s">
        <v>93931</v>
      </c>
      <c r="B78129" t="s">
        <v>35</v>
      </c>
      <c r="C78129">
        <v>0.99999686932592813</v>
      </c>
    </row>
    <row r="78130" spans="1:3" x14ac:dyDescent="0.3">
      <c r="A78130" t="s">
        <v>93930</v>
      </c>
      <c r="B78130" t="s">
        <v>35</v>
      </c>
      <c r="C78130">
        <v>0.99999686929168119</v>
      </c>
    </row>
    <row r="78131" spans="1:3" x14ac:dyDescent="0.3">
      <c r="A78131" t="s">
        <v>93929</v>
      </c>
      <c r="B78131" t="s">
        <v>35</v>
      </c>
      <c r="C78131">
        <v>0.99999686927729814</v>
      </c>
    </row>
    <row r="78132" spans="1:3" x14ac:dyDescent="0.3">
      <c r="A78132" t="s">
        <v>93928</v>
      </c>
      <c r="B78132" t="s">
        <v>35</v>
      </c>
      <c r="C78132">
        <v>0.99999686927335751</v>
      </c>
    </row>
    <row r="78133" spans="1:3" x14ac:dyDescent="0.3">
      <c r="A78133" t="s">
        <v>93927</v>
      </c>
      <c r="B78133" t="s">
        <v>35</v>
      </c>
      <c r="C78133">
        <v>0.99999686918811359</v>
      </c>
    </row>
    <row r="78134" spans="1:3" x14ac:dyDescent="0.3">
      <c r="A78134" t="s">
        <v>93926</v>
      </c>
      <c r="B78134" t="s">
        <v>35</v>
      </c>
      <c r="C78134">
        <v>0.99999686918095676</v>
      </c>
    </row>
    <row r="78135" spans="1:3" x14ac:dyDescent="0.3">
      <c r="A78135" t="s">
        <v>93925</v>
      </c>
      <c r="B78135" t="s">
        <v>35</v>
      </c>
      <c r="C78135">
        <v>0.99999686918083286</v>
      </c>
    </row>
    <row r="78136" spans="1:3" x14ac:dyDescent="0.3">
      <c r="A78136" t="s">
        <v>93924</v>
      </c>
      <c r="B78136" t="s">
        <v>35</v>
      </c>
      <c r="C78136">
        <v>0.99999686916173713</v>
      </c>
    </row>
    <row r="78137" spans="1:3" x14ac:dyDescent="0.3">
      <c r="A78137" t="s">
        <v>93923</v>
      </c>
      <c r="B78137" t="s">
        <v>35</v>
      </c>
      <c r="C78137">
        <v>0.99999686916096764</v>
      </c>
    </row>
    <row r="78138" spans="1:3" x14ac:dyDescent="0.3">
      <c r="A78138" t="s">
        <v>93922</v>
      </c>
      <c r="B78138" t="s">
        <v>35</v>
      </c>
      <c r="C78138">
        <v>0.9999968691566582</v>
      </c>
    </row>
    <row r="78139" spans="1:3" x14ac:dyDescent="0.3">
      <c r="A78139" t="s">
        <v>93921</v>
      </c>
      <c r="B78139" t="s">
        <v>35</v>
      </c>
      <c r="C78139">
        <v>0.99999686913557884</v>
      </c>
    </row>
    <row r="78140" spans="1:3" x14ac:dyDescent="0.3">
      <c r="A78140" t="s">
        <v>93920</v>
      </c>
      <c r="B78140" t="s">
        <v>35</v>
      </c>
      <c r="C78140">
        <v>0.99999686913347419</v>
      </c>
    </row>
    <row r="78141" spans="1:3" x14ac:dyDescent="0.3">
      <c r="A78141" t="s">
        <v>93919</v>
      </c>
      <c r="B78141" t="s">
        <v>35</v>
      </c>
      <c r="C78141">
        <v>0.99999686912534747</v>
      </c>
    </row>
    <row r="78142" spans="1:3" x14ac:dyDescent="0.3">
      <c r="A78142" t="s">
        <v>93918</v>
      </c>
      <c r="B78142" t="s">
        <v>35</v>
      </c>
      <c r="C78142">
        <v>0.99999686911555941</v>
      </c>
    </row>
    <row r="78143" spans="1:3" x14ac:dyDescent="0.3">
      <c r="A78143" t="s">
        <v>93917</v>
      </c>
      <c r="B78143" t="s">
        <v>35</v>
      </c>
      <c r="C78143">
        <v>0.99999686908409302</v>
      </c>
    </row>
    <row r="78144" spans="1:3" x14ac:dyDescent="0.3">
      <c r="A78144" t="s">
        <v>93916</v>
      </c>
      <c r="B78144" t="s">
        <v>35</v>
      </c>
      <c r="C78144">
        <v>0.99999686908143381</v>
      </c>
    </row>
    <row r="78145" spans="1:3" x14ac:dyDescent="0.3">
      <c r="A78145" t="s">
        <v>93915</v>
      </c>
      <c r="B78145" t="s">
        <v>35</v>
      </c>
      <c r="C78145">
        <v>0.99999686907765883</v>
      </c>
    </row>
    <row r="78146" spans="1:3" x14ac:dyDescent="0.3">
      <c r="A78146" t="s">
        <v>93914</v>
      </c>
      <c r="B78146" t="s">
        <v>35</v>
      </c>
      <c r="C78146">
        <v>0.99999686901030782</v>
      </c>
    </row>
    <row r="78147" spans="1:3" x14ac:dyDescent="0.3">
      <c r="A78147" t="s">
        <v>93913</v>
      </c>
      <c r="B78147" t="s">
        <v>35</v>
      </c>
      <c r="C78147">
        <v>0.99999686900996576</v>
      </c>
    </row>
    <row r="78148" spans="1:3" x14ac:dyDescent="0.3">
      <c r="A78148" t="s">
        <v>93912</v>
      </c>
      <c r="B78148" t="s">
        <v>35</v>
      </c>
      <c r="C78148">
        <v>0.99999686898094664</v>
      </c>
    </row>
    <row r="78149" spans="1:3" x14ac:dyDescent="0.3">
      <c r="A78149" t="s">
        <v>93911</v>
      </c>
      <c r="B78149" t="s">
        <v>35</v>
      </c>
      <c r="C78149">
        <v>0.99999686893760031</v>
      </c>
    </row>
    <row r="78150" spans="1:3" x14ac:dyDescent="0.3">
      <c r="A78150" t="s">
        <v>93910</v>
      </c>
      <c r="B78150" t="s">
        <v>35</v>
      </c>
      <c r="C78150">
        <v>0.99999686887457673</v>
      </c>
    </row>
    <row r="78151" spans="1:3" x14ac:dyDescent="0.3">
      <c r="A78151" t="s">
        <v>93909</v>
      </c>
      <c r="B78151" t="s">
        <v>42</v>
      </c>
      <c r="C78151">
        <v>0.99999686887408701</v>
      </c>
    </row>
    <row r="78152" spans="1:3" x14ac:dyDescent="0.3">
      <c r="A78152" t="s">
        <v>93908</v>
      </c>
      <c r="B78152" t="s">
        <v>35</v>
      </c>
      <c r="C78152">
        <v>0.99999686887195893</v>
      </c>
    </row>
    <row r="78153" spans="1:3" x14ac:dyDescent="0.3">
      <c r="A78153" t="s">
        <v>93907</v>
      </c>
      <c r="B78153" t="s">
        <v>35</v>
      </c>
      <c r="C78153">
        <v>0.9999968688687586</v>
      </c>
    </row>
    <row r="78154" spans="1:3" x14ac:dyDescent="0.3">
      <c r="A78154" t="s">
        <v>93906</v>
      </c>
      <c r="B78154" t="s">
        <v>35</v>
      </c>
      <c r="C78154">
        <v>0.99999686886647787</v>
      </c>
    </row>
    <row r="78155" spans="1:3" x14ac:dyDescent="0.3">
      <c r="A78155" t="s">
        <v>93905</v>
      </c>
      <c r="B78155" t="s">
        <v>35</v>
      </c>
      <c r="C78155">
        <v>0.99999686882544858</v>
      </c>
    </row>
    <row r="78156" spans="1:3" x14ac:dyDescent="0.3">
      <c r="A78156" t="s">
        <v>93904</v>
      </c>
      <c r="B78156" t="s">
        <v>35</v>
      </c>
      <c r="C78156">
        <v>0.99999686882194239</v>
      </c>
    </row>
    <row r="78157" spans="1:3" x14ac:dyDescent="0.3">
      <c r="A78157" t="s">
        <v>93903</v>
      </c>
      <c r="B78157" t="s">
        <v>35</v>
      </c>
      <c r="C78157">
        <v>0.99999686881510241</v>
      </c>
    </row>
    <row r="78158" spans="1:3" x14ac:dyDescent="0.3">
      <c r="A78158" t="s">
        <v>93902</v>
      </c>
      <c r="B78158" t="s">
        <v>35</v>
      </c>
      <c r="C78158">
        <v>0.99999686881024663</v>
      </c>
    </row>
    <row r="78159" spans="1:3" x14ac:dyDescent="0.3">
      <c r="A78159" t="s">
        <v>93901</v>
      </c>
      <c r="B78159" t="s">
        <v>35</v>
      </c>
      <c r="C78159">
        <v>0.99999686880543659</v>
      </c>
    </row>
    <row r="78160" spans="1:3" x14ac:dyDescent="0.3">
      <c r="A78160" t="s">
        <v>93900</v>
      </c>
      <c r="B78160" t="s">
        <v>35</v>
      </c>
      <c r="C78160">
        <v>0.99999686878881555</v>
      </c>
    </row>
    <row r="78161" spans="1:3" x14ac:dyDescent="0.3">
      <c r="A78161" t="s">
        <v>93899</v>
      </c>
      <c r="B78161" t="s">
        <v>35</v>
      </c>
      <c r="C78161">
        <v>0.99999686877934102</v>
      </c>
    </row>
    <row r="78162" spans="1:3" x14ac:dyDescent="0.3">
      <c r="A78162" t="s">
        <v>93898</v>
      </c>
      <c r="B78162" t="s">
        <v>35</v>
      </c>
      <c r="C78162">
        <v>0.99999686875445337</v>
      </c>
    </row>
    <row r="78163" spans="1:3" x14ac:dyDescent="0.3">
      <c r="A78163" t="s">
        <v>93897</v>
      </c>
      <c r="B78163" t="s">
        <v>35</v>
      </c>
      <c r="C78163">
        <v>0.9999968687060885</v>
      </c>
    </row>
    <row r="78164" spans="1:3" x14ac:dyDescent="0.3">
      <c r="A78164" t="s">
        <v>93896</v>
      </c>
      <c r="B78164" t="s">
        <v>35</v>
      </c>
      <c r="C78164">
        <v>0.99999686868164217</v>
      </c>
    </row>
    <row r="78165" spans="1:3" x14ac:dyDescent="0.3">
      <c r="A78165" t="s">
        <v>93895</v>
      </c>
      <c r="B78165" t="s">
        <v>35</v>
      </c>
      <c r="C78165">
        <v>0.99999686867805648</v>
      </c>
    </row>
    <row r="78166" spans="1:3" x14ac:dyDescent="0.3">
      <c r="A78166" t="s">
        <v>93894</v>
      </c>
      <c r="B78166" t="s">
        <v>35</v>
      </c>
      <c r="C78166">
        <v>0.99999686867395965</v>
      </c>
    </row>
    <row r="78167" spans="1:3" x14ac:dyDescent="0.3">
      <c r="A78167" t="s">
        <v>93893</v>
      </c>
      <c r="B78167" t="s">
        <v>42</v>
      </c>
      <c r="C78167">
        <v>0.9999968686414562</v>
      </c>
    </row>
    <row r="78168" spans="1:3" x14ac:dyDescent="0.3">
      <c r="A78168" t="s">
        <v>93892</v>
      </c>
      <c r="B78168" t="s">
        <v>35</v>
      </c>
      <c r="C78168">
        <v>0.9999968686324705</v>
      </c>
    </row>
    <row r="78169" spans="1:3" x14ac:dyDescent="0.3">
      <c r="A78169" t="s">
        <v>93891</v>
      </c>
      <c r="B78169" t="s">
        <v>35</v>
      </c>
      <c r="C78169">
        <v>0.99999686860707926</v>
      </c>
    </row>
    <row r="78170" spans="1:3" x14ac:dyDescent="0.3">
      <c r="A78170" t="s">
        <v>93890</v>
      </c>
      <c r="B78170" t="s">
        <v>35</v>
      </c>
      <c r="C78170">
        <v>0.99999686860692116</v>
      </c>
    </row>
    <row r="78171" spans="1:3" x14ac:dyDescent="0.3">
      <c r="A78171" t="s">
        <v>93889</v>
      </c>
      <c r="B78171" t="s">
        <v>35</v>
      </c>
      <c r="C78171">
        <v>0.99999686857237524</v>
      </c>
    </row>
    <row r="78172" spans="1:3" x14ac:dyDescent="0.3">
      <c r="A78172" t="s">
        <v>93888</v>
      </c>
      <c r="B78172" t="s">
        <v>35</v>
      </c>
      <c r="C78172">
        <v>0.99999686855598635</v>
      </c>
    </row>
    <row r="78173" spans="1:3" x14ac:dyDescent="0.3">
      <c r="A78173" t="s">
        <v>93887</v>
      </c>
      <c r="B78173" t="s">
        <v>35</v>
      </c>
      <c r="C78173">
        <v>0.99999686853934988</v>
      </c>
    </row>
    <row r="78174" spans="1:3" x14ac:dyDescent="0.3">
      <c r="A78174" t="s">
        <v>93886</v>
      </c>
      <c r="B78174" t="s">
        <v>35</v>
      </c>
      <c r="C78174">
        <v>0.9999968685241738</v>
      </c>
    </row>
    <row r="78175" spans="1:3" x14ac:dyDescent="0.3">
      <c r="A78175" t="s">
        <v>93885</v>
      </c>
      <c r="B78175" t="s">
        <v>35</v>
      </c>
      <c r="C78175">
        <v>0.9999968684874605</v>
      </c>
    </row>
    <row r="78176" spans="1:3" x14ac:dyDescent="0.3">
      <c r="A78176" t="s">
        <v>93884</v>
      </c>
      <c r="B78176" t="s">
        <v>35</v>
      </c>
      <c r="C78176">
        <v>0.99999686848571967</v>
      </c>
    </row>
    <row r="78177" spans="1:3" x14ac:dyDescent="0.3">
      <c r="A78177" t="s">
        <v>93883</v>
      </c>
      <c r="B78177" t="s">
        <v>35</v>
      </c>
      <c r="C78177">
        <v>0.99999686847645086</v>
      </c>
    </row>
    <row r="78178" spans="1:3" x14ac:dyDescent="0.3">
      <c r="A78178" t="s">
        <v>93882</v>
      </c>
      <c r="B78178" t="s">
        <v>35</v>
      </c>
      <c r="C78178">
        <v>0.99999686844772562</v>
      </c>
    </row>
    <row r="78179" spans="1:3" x14ac:dyDescent="0.3">
      <c r="A78179" t="s">
        <v>93881</v>
      </c>
      <c r="B78179" t="s">
        <v>35</v>
      </c>
      <c r="C78179">
        <v>0.99999686843874036</v>
      </c>
    </row>
    <row r="78180" spans="1:3" x14ac:dyDescent="0.3">
      <c r="A78180" t="s">
        <v>93880</v>
      </c>
      <c r="B78180" t="s">
        <v>35</v>
      </c>
      <c r="C78180">
        <v>0.99999686838572166</v>
      </c>
    </row>
    <row r="78181" spans="1:3" x14ac:dyDescent="0.3">
      <c r="A78181" t="s">
        <v>93879</v>
      </c>
      <c r="B78181" t="s">
        <v>35</v>
      </c>
      <c r="C78181">
        <v>0.99999686836813839</v>
      </c>
    </row>
    <row r="78182" spans="1:3" x14ac:dyDescent="0.3">
      <c r="A78182" t="s">
        <v>93878</v>
      </c>
      <c r="B78182" t="s">
        <v>35</v>
      </c>
      <c r="C78182">
        <v>0.99999686836060231</v>
      </c>
    </row>
    <row r="78183" spans="1:3" x14ac:dyDescent="0.3">
      <c r="A78183" t="s">
        <v>93877</v>
      </c>
      <c r="B78183" t="s">
        <v>35</v>
      </c>
      <c r="C78183">
        <v>0.99999686835315726</v>
      </c>
    </row>
    <row r="78184" spans="1:3" x14ac:dyDescent="0.3">
      <c r="A78184" t="s">
        <v>93876</v>
      </c>
      <c r="B78184" t="s">
        <v>35</v>
      </c>
      <c r="C78184">
        <v>0.99999686829634249</v>
      </c>
    </row>
    <row r="78185" spans="1:3" x14ac:dyDescent="0.3">
      <c r="A78185" t="s">
        <v>79226</v>
      </c>
      <c r="B78185" t="s">
        <v>35</v>
      </c>
      <c r="C78185">
        <v>0.99999686826770406</v>
      </c>
    </row>
    <row r="78186" spans="1:3" x14ac:dyDescent="0.3">
      <c r="A78186" t="s">
        <v>93875</v>
      </c>
      <c r="B78186" t="s">
        <v>35</v>
      </c>
      <c r="C78186">
        <v>0.99999686822465927</v>
      </c>
    </row>
    <row r="78187" spans="1:3" x14ac:dyDescent="0.3">
      <c r="A78187" t="s">
        <v>93874</v>
      </c>
      <c r="B78187" t="s">
        <v>35</v>
      </c>
      <c r="C78187">
        <v>0.99999686821248535</v>
      </c>
    </row>
    <row r="78188" spans="1:3" x14ac:dyDescent="0.3">
      <c r="A78188" t="s">
        <v>93873</v>
      </c>
      <c r="B78188" t="s">
        <v>35</v>
      </c>
      <c r="C78188">
        <v>0.99999686814675814</v>
      </c>
    </row>
    <row r="78189" spans="1:3" x14ac:dyDescent="0.3">
      <c r="A78189" t="s">
        <v>93872</v>
      </c>
      <c r="B78189" t="s">
        <v>35</v>
      </c>
      <c r="C78189">
        <v>0.99999686812320998</v>
      </c>
    </row>
    <row r="78190" spans="1:3" x14ac:dyDescent="0.3">
      <c r="A78190" t="s">
        <v>93871</v>
      </c>
      <c r="B78190" t="s">
        <v>35</v>
      </c>
      <c r="C78190">
        <v>0.9999968681045146</v>
      </c>
    </row>
    <row r="78191" spans="1:3" x14ac:dyDescent="0.3">
      <c r="A78191" t="s">
        <v>93870</v>
      </c>
      <c r="B78191" t="s">
        <v>35</v>
      </c>
      <c r="C78191">
        <v>0.9999968680945881</v>
      </c>
    </row>
    <row r="78192" spans="1:3" x14ac:dyDescent="0.3">
      <c r="A78192" t="s">
        <v>93869</v>
      </c>
      <c r="B78192" t="s">
        <v>35</v>
      </c>
      <c r="C78192">
        <v>0.99999686808652344</v>
      </c>
    </row>
    <row r="78193" spans="1:3" x14ac:dyDescent="0.3">
      <c r="A78193" t="s">
        <v>93868</v>
      </c>
      <c r="B78193" t="s">
        <v>35</v>
      </c>
      <c r="C78193">
        <v>0.99999686807174948</v>
      </c>
    </row>
    <row r="78194" spans="1:3" x14ac:dyDescent="0.3">
      <c r="A78194" t="s">
        <v>93867</v>
      </c>
      <c r="B78194" t="s">
        <v>35</v>
      </c>
      <c r="C78194">
        <v>0.99999686806935073</v>
      </c>
    </row>
    <row r="78195" spans="1:3" x14ac:dyDescent="0.3">
      <c r="A78195" t="s">
        <v>93866</v>
      </c>
      <c r="B78195" t="s">
        <v>35</v>
      </c>
      <c r="C78195">
        <v>0.99999686806018306</v>
      </c>
    </row>
    <row r="78196" spans="1:3" x14ac:dyDescent="0.3">
      <c r="A78196" t="s">
        <v>93865</v>
      </c>
      <c r="B78196" t="s">
        <v>35</v>
      </c>
      <c r="C78196">
        <v>0.99999686804566146</v>
      </c>
    </row>
    <row r="78197" spans="1:3" x14ac:dyDescent="0.3">
      <c r="A78197" t="s">
        <v>93864</v>
      </c>
      <c r="B78197" t="s">
        <v>35</v>
      </c>
      <c r="C78197">
        <v>0.99999686804232746</v>
      </c>
    </row>
    <row r="78198" spans="1:3" x14ac:dyDescent="0.3">
      <c r="A78198" t="s">
        <v>93863</v>
      </c>
      <c r="B78198" t="s">
        <v>35</v>
      </c>
      <c r="C78198">
        <v>0.9999968680231639</v>
      </c>
    </row>
    <row r="78199" spans="1:3" x14ac:dyDescent="0.3">
      <c r="A78199" t="s">
        <v>93862</v>
      </c>
      <c r="B78199" t="s">
        <v>35</v>
      </c>
      <c r="C78199">
        <v>0.99999686801719578</v>
      </c>
    </row>
    <row r="78200" spans="1:3" x14ac:dyDescent="0.3">
      <c r="A78200" t="s">
        <v>93861</v>
      </c>
      <c r="B78200" t="s">
        <v>35</v>
      </c>
      <c r="C78200">
        <v>0.99999686801192389</v>
      </c>
    </row>
    <row r="78201" spans="1:3" x14ac:dyDescent="0.3">
      <c r="A78201" t="s">
        <v>93860</v>
      </c>
      <c r="B78201" t="s">
        <v>35</v>
      </c>
      <c r="C78201">
        <v>0.99999686794968989</v>
      </c>
    </row>
    <row r="78202" spans="1:3" x14ac:dyDescent="0.3">
      <c r="A78202" t="s">
        <v>93859</v>
      </c>
      <c r="B78202" t="s">
        <v>35</v>
      </c>
      <c r="C78202">
        <v>0.99999686794653009</v>
      </c>
    </row>
    <row r="78203" spans="1:3" x14ac:dyDescent="0.3">
      <c r="A78203" t="s">
        <v>93858</v>
      </c>
      <c r="B78203" t="s">
        <v>35</v>
      </c>
      <c r="C78203">
        <v>0.99999686794110598</v>
      </c>
    </row>
    <row r="78204" spans="1:3" x14ac:dyDescent="0.3">
      <c r="A78204" t="s">
        <v>93857</v>
      </c>
      <c r="B78204" t="s">
        <v>35</v>
      </c>
      <c r="C78204">
        <v>0.99999686791835085</v>
      </c>
    </row>
    <row r="78205" spans="1:3" x14ac:dyDescent="0.3">
      <c r="A78205" t="s">
        <v>93856</v>
      </c>
      <c r="B78205" t="s">
        <v>35</v>
      </c>
      <c r="C78205">
        <v>0.99999686791167008</v>
      </c>
    </row>
    <row r="78206" spans="1:3" x14ac:dyDescent="0.3">
      <c r="A78206" t="s">
        <v>93855</v>
      </c>
      <c r="B78206" t="s">
        <v>35</v>
      </c>
      <c r="C78206">
        <v>0.99999686790419506</v>
      </c>
    </row>
    <row r="78207" spans="1:3" x14ac:dyDescent="0.3">
      <c r="A78207" t="s">
        <v>93854</v>
      </c>
      <c r="B78207" t="s">
        <v>42</v>
      </c>
      <c r="C78207">
        <v>0.999996867897751</v>
      </c>
    </row>
    <row r="78208" spans="1:3" x14ac:dyDescent="0.3">
      <c r="A78208" t="s">
        <v>93853</v>
      </c>
      <c r="B78208" t="s">
        <v>67</v>
      </c>
      <c r="C78208">
        <v>0.99999686789553166</v>
      </c>
    </row>
    <row r="78209" spans="1:3" x14ac:dyDescent="0.3">
      <c r="A78209" t="s">
        <v>93852</v>
      </c>
      <c r="B78209" t="s">
        <v>35</v>
      </c>
      <c r="C78209">
        <v>0.99999686789144682</v>
      </c>
    </row>
    <row r="78210" spans="1:3" x14ac:dyDescent="0.3">
      <c r="A78210" t="s">
        <v>93851</v>
      </c>
      <c r="B78210" t="s">
        <v>35</v>
      </c>
      <c r="C78210">
        <v>0.9999968678743647</v>
      </c>
    </row>
    <row r="78211" spans="1:3" x14ac:dyDescent="0.3">
      <c r="A78211" t="s">
        <v>93850</v>
      </c>
      <c r="B78211" t="s">
        <v>35</v>
      </c>
      <c r="C78211">
        <v>0.99999686786614461</v>
      </c>
    </row>
    <row r="78212" spans="1:3" x14ac:dyDescent="0.3">
      <c r="A78212" t="s">
        <v>93849</v>
      </c>
      <c r="B78212" t="s">
        <v>35</v>
      </c>
      <c r="C78212">
        <v>0.99999686785392461</v>
      </c>
    </row>
    <row r="78213" spans="1:3" x14ac:dyDescent="0.3">
      <c r="A78213" t="s">
        <v>93848</v>
      </c>
      <c r="B78213" t="s">
        <v>35</v>
      </c>
      <c r="C78213">
        <v>0.99999686784607733</v>
      </c>
    </row>
    <row r="78214" spans="1:3" x14ac:dyDescent="0.3">
      <c r="A78214" t="s">
        <v>93847</v>
      </c>
      <c r="B78214" t="s">
        <v>35</v>
      </c>
      <c r="C78214">
        <v>0.99999686782683894</v>
      </c>
    </row>
    <row r="78215" spans="1:3" x14ac:dyDescent="0.3">
      <c r="A78215" t="s">
        <v>93846</v>
      </c>
      <c r="B78215" t="s">
        <v>35</v>
      </c>
      <c r="C78215">
        <v>0.99999686782192976</v>
      </c>
    </row>
    <row r="78216" spans="1:3" x14ac:dyDescent="0.3">
      <c r="A78216" t="s">
        <v>93845</v>
      </c>
      <c r="B78216" t="s">
        <v>35</v>
      </c>
      <c r="C78216">
        <v>0.99999686781878694</v>
      </c>
    </row>
    <row r="78217" spans="1:3" x14ac:dyDescent="0.3">
      <c r="A78217" t="s">
        <v>93844</v>
      </c>
      <c r="B78217" t="s">
        <v>35</v>
      </c>
      <c r="C78217">
        <v>0.99999686774089114</v>
      </c>
    </row>
    <row r="78218" spans="1:3" x14ac:dyDescent="0.3">
      <c r="A78218" t="s">
        <v>93843</v>
      </c>
      <c r="B78218" t="s">
        <v>35</v>
      </c>
      <c r="C78218">
        <v>0.99999686766615437</v>
      </c>
    </row>
    <row r="78219" spans="1:3" x14ac:dyDescent="0.3">
      <c r="A78219" t="s">
        <v>93842</v>
      </c>
      <c r="B78219" t="s">
        <v>35</v>
      </c>
      <c r="C78219">
        <v>0.99999686764761986</v>
      </c>
    </row>
    <row r="78220" spans="1:3" x14ac:dyDescent="0.3">
      <c r="A78220" t="s">
        <v>93841</v>
      </c>
      <c r="B78220" t="s">
        <v>35</v>
      </c>
      <c r="C78220">
        <v>0.99999686762018913</v>
      </c>
    </row>
    <row r="78221" spans="1:3" x14ac:dyDescent="0.3">
      <c r="A78221" t="s">
        <v>93840</v>
      </c>
      <c r="B78221" t="s">
        <v>35</v>
      </c>
      <c r="C78221">
        <v>0.99999686761940554</v>
      </c>
    </row>
    <row r="78222" spans="1:3" x14ac:dyDescent="0.3">
      <c r="A78222" t="s">
        <v>93839</v>
      </c>
      <c r="B78222" t="s">
        <v>35</v>
      </c>
      <c r="C78222">
        <v>0.9999968675822215</v>
      </c>
    </row>
    <row r="78223" spans="1:3" x14ac:dyDescent="0.3">
      <c r="A78223" t="s">
        <v>93838</v>
      </c>
      <c r="B78223" t="s">
        <v>35</v>
      </c>
      <c r="C78223">
        <v>0.99999686756824713</v>
      </c>
    </row>
    <row r="78224" spans="1:3" x14ac:dyDescent="0.3">
      <c r="A78224" t="s">
        <v>93837</v>
      </c>
      <c r="B78224" t="s">
        <v>35</v>
      </c>
      <c r="C78224">
        <v>0.99999686754850714</v>
      </c>
    </row>
    <row r="78225" spans="1:3" x14ac:dyDescent="0.3">
      <c r="A78225" t="s">
        <v>93836</v>
      </c>
      <c r="B78225" t="s">
        <v>35</v>
      </c>
      <c r="C78225">
        <v>0.99999686753211481</v>
      </c>
    </row>
    <row r="78226" spans="1:3" x14ac:dyDescent="0.3">
      <c r="A78226" t="s">
        <v>93835</v>
      </c>
      <c r="B78226" t="s">
        <v>35</v>
      </c>
      <c r="C78226">
        <v>0.99999686752996553</v>
      </c>
    </row>
    <row r="78227" spans="1:3" x14ac:dyDescent="0.3">
      <c r="A78227" t="s">
        <v>93834</v>
      </c>
      <c r="B78227" t="s">
        <v>42</v>
      </c>
      <c r="C78227">
        <v>0.99999686752788786</v>
      </c>
    </row>
    <row r="78228" spans="1:3" x14ac:dyDescent="0.3">
      <c r="A78228" t="s">
        <v>93833</v>
      </c>
      <c r="B78228" t="s">
        <v>35</v>
      </c>
      <c r="C78228">
        <v>0.99999686747242322</v>
      </c>
    </row>
    <row r="78229" spans="1:3" x14ac:dyDescent="0.3">
      <c r="A78229" t="s">
        <v>93832</v>
      </c>
      <c r="B78229" t="s">
        <v>35</v>
      </c>
      <c r="C78229">
        <v>0.99999686742771066</v>
      </c>
    </row>
    <row r="78230" spans="1:3" x14ac:dyDescent="0.3">
      <c r="A78230" t="s">
        <v>93831</v>
      </c>
      <c r="B78230" t="s">
        <v>42</v>
      </c>
      <c r="C78230">
        <v>0.99999686742010319</v>
      </c>
    </row>
    <row r="78231" spans="1:3" x14ac:dyDescent="0.3">
      <c r="A78231" t="s">
        <v>93830</v>
      </c>
      <c r="B78231" t="s">
        <v>35</v>
      </c>
      <c r="C78231">
        <v>0.99999686741594085</v>
      </c>
    </row>
    <row r="78232" spans="1:3" x14ac:dyDescent="0.3">
      <c r="A78232" t="s">
        <v>93829</v>
      </c>
      <c r="B78232" t="s">
        <v>35</v>
      </c>
      <c r="C78232">
        <v>0.99999686741365124</v>
      </c>
    </row>
    <row r="78233" spans="1:3" x14ac:dyDescent="0.3">
      <c r="A78233" t="s">
        <v>93828</v>
      </c>
      <c r="B78233" t="s">
        <v>35</v>
      </c>
      <c r="C78233">
        <v>0.99999686737412952</v>
      </c>
    </row>
    <row r="78234" spans="1:3" x14ac:dyDescent="0.3">
      <c r="A78234" t="s">
        <v>93827</v>
      </c>
      <c r="B78234" t="s">
        <v>35</v>
      </c>
      <c r="C78234">
        <v>0.99999686736673921</v>
      </c>
    </row>
    <row r="78235" spans="1:3" x14ac:dyDescent="0.3">
      <c r="A78235" t="s">
        <v>93826</v>
      </c>
      <c r="B78235" t="s">
        <v>35</v>
      </c>
      <c r="C78235">
        <v>0.99999686732449766</v>
      </c>
    </row>
    <row r="78236" spans="1:3" x14ac:dyDescent="0.3">
      <c r="A78236" t="s">
        <v>93825</v>
      </c>
      <c r="B78236" t="s">
        <v>35</v>
      </c>
      <c r="C78236">
        <v>0.99999686730873327</v>
      </c>
    </row>
    <row r="78237" spans="1:3" x14ac:dyDescent="0.3">
      <c r="A78237" t="s">
        <v>93824</v>
      </c>
      <c r="B78237" t="s">
        <v>35</v>
      </c>
      <c r="C78237">
        <v>0.99999686730607751</v>
      </c>
    </row>
    <row r="78238" spans="1:3" x14ac:dyDescent="0.3">
      <c r="A78238" t="s">
        <v>93823</v>
      </c>
      <c r="B78238" t="s">
        <v>42</v>
      </c>
      <c r="C78238">
        <v>0.99999686729148562</v>
      </c>
    </row>
    <row r="78239" spans="1:3" x14ac:dyDescent="0.3">
      <c r="A78239" t="s">
        <v>93822</v>
      </c>
      <c r="B78239" t="s">
        <v>35</v>
      </c>
      <c r="C78239">
        <v>0.99999686728329062</v>
      </c>
    </row>
    <row r="78240" spans="1:3" x14ac:dyDescent="0.3">
      <c r="A78240" t="s">
        <v>93821</v>
      </c>
      <c r="B78240" t="s">
        <v>35</v>
      </c>
      <c r="C78240">
        <v>0.99999686727829562</v>
      </c>
    </row>
    <row r="78241" spans="1:3" x14ac:dyDescent="0.3">
      <c r="A78241" t="s">
        <v>93820</v>
      </c>
      <c r="B78241" t="s">
        <v>35</v>
      </c>
      <c r="C78241">
        <v>0.99999686724731429</v>
      </c>
    </row>
    <row r="78242" spans="1:3" x14ac:dyDescent="0.3">
      <c r="A78242" t="s">
        <v>93819</v>
      </c>
      <c r="B78242" t="s">
        <v>35</v>
      </c>
      <c r="C78242">
        <v>0.9999968672174474</v>
      </c>
    </row>
    <row r="78243" spans="1:3" x14ac:dyDescent="0.3">
      <c r="A78243" t="s">
        <v>93818</v>
      </c>
      <c r="B78243" t="s">
        <v>35</v>
      </c>
      <c r="C78243">
        <v>0.99999686721728387</v>
      </c>
    </row>
    <row r="78244" spans="1:3" x14ac:dyDescent="0.3">
      <c r="A78244" t="s">
        <v>93817</v>
      </c>
      <c r="B78244" t="s">
        <v>35</v>
      </c>
      <c r="C78244">
        <v>0.99999686721495729</v>
      </c>
    </row>
    <row r="78245" spans="1:3" x14ac:dyDescent="0.3">
      <c r="A78245" t="s">
        <v>93816</v>
      </c>
      <c r="B78245" t="s">
        <v>35</v>
      </c>
      <c r="C78245">
        <v>0.99999686719448089</v>
      </c>
    </row>
    <row r="78246" spans="1:3" x14ac:dyDescent="0.3">
      <c r="A78246" t="s">
        <v>93815</v>
      </c>
      <c r="B78246" t="s">
        <v>35</v>
      </c>
      <c r="C78246">
        <v>0.99999686712477742</v>
      </c>
    </row>
    <row r="78247" spans="1:3" x14ac:dyDescent="0.3">
      <c r="A78247" t="s">
        <v>93814</v>
      </c>
      <c r="B78247" t="s">
        <v>35</v>
      </c>
      <c r="C78247">
        <v>0.99999686710431857</v>
      </c>
    </row>
    <row r="78248" spans="1:3" x14ac:dyDescent="0.3">
      <c r="A78248" t="s">
        <v>93813</v>
      </c>
      <c r="B78248" t="s">
        <v>35</v>
      </c>
      <c r="C78248">
        <v>0.99999686703617496</v>
      </c>
    </row>
    <row r="78249" spans="1:3" x14ac:dyDescent="0.3">
      <c r="A78249" t="s">
        <v>93812</v>
      </c>
      <c r="B78249" t="s">
        <v>35</v>
      </c>
      <c r="C78249">
        <v>0.99999686697704315</v>
      </c>
    </row>
    <row r="78250" spans="1:3" x14ac:dyDescent="0.3">
      <c r="A78250" t="s">
        <v>93811</v>
      </c>
      <c r="B78250" t="s">
        <v>35</v>
      </c>
      <c r="C78250">
        <v>0.99999686697455203</v>
      </c>
    </row>
    <row r="78251" spans="1:3" x14ac:dyDescent="0.3">
      <c r="A78251" t="s">
        <v>93810</v>
      </c>
      <c r="B78251" t="s">
        <v>35</v>
      </c>
      <c r="C78251">
        <v>0.99999686695690904</v>
      </c>
    </row>
    <row r="78252" spans="1:3" x14ac:dyDescent="0.3">
      <c r="A78252" t="s">
        <v>93809</v>
      </c>
      <c r="B78252" t="s">
        <v>35</v>
      </c>
      <c r="C78252">
        <v>0.99999686693013223</v>
      </c>
    </row>
    <row r="78253" spans="1:3" x14ac:dyDescent="0.3">
      <c r="A78253" t="s">
        <v>93808</v>
      </c>
      <c r="B78253" t="s">
        <v>35</v>
      </c>
      <c r="C78253">
        <v>0.99999686690582656</v>
      </c>
    </row>
    <row r="78254" spans="1:3" x14ac:dyDescent="0.3">
      <c r="A78254" t="s">
        <v>93807</v>
      </c>
      <c r="B78254" t="s">
        <v>35</v>
      </c>
      <c r="C78254">
        <v>0.99999686689878975</v>
      </c>
    </row>
    <row r="78255" spans="1:3" x14ac:dyDescent="0.3">
      <c r="A78255" t="s">
        <v>93806</v>
      </c>
      <c r="B78255" t="s">
        <v>35</v>
      </c>
      <c r="C78255">
        <v>0.99999686688222966</v>
      </c>
    </row>
    <row r="78256" spans="1:3" x14ac:dyDescent="0.3">
      <c r="A78256" t="s">
        <v>93805</v>
      </c>
      <c r="B78256" t="s">
        <v>35</v>
      </c>
      <c r="C78256">
        <v>0.99999686688120559</v>
      </c>
    </row>
    <row r="78257" spans="1:3" x14ac:dyDescent="0.3">
      <c r="A78257" t="s">
        <v>93804</v>
      </c>
      <c r="B78257" t="s">
        <v>35</v>
      </c>
      <c r="C78257">
        <v>0.99999686684790745</v>
      </c>
    </row>
    <row r="78258" spans="1:3" x14ac:dyDescent="0.3">
      <c r="A78258" t="s">
        <v>93803</v>
      </c>
      <c r="B78258" t="s">
        <v>35</v>
      </c>
      <c r="C78258">
        <v>0.99999686684666589</v>
      </c>
    </row>
    <row r="78259" spans="1:3" x14ac:dyDescent="0.3">
      <c r="A78259" t="s">
        <v>93802</v>
      </c>
      <c r="B78259" t="s">
        <v>35</v>
      </c>
      <c r="C78259">
        <v>0.99999686682378375</v>
      </c>
    </row>
    <row r="78260" spans="1:3" x14ac:dyDescent="0.3">
      <c r="A78260" t="s">
        <v>93801</v>
      </c>
      <c r="B78260" t="s">
        <v>35</v>
      </c>
      <c r="C78260">
        <v>0.99999686682343314</v>
      </c>
    </row>
    <row r="78261" spans="1:3" x14ac:dyDescent="0.3">
      <c r="A78261" t="s">
        <v>93800</v>
      </c>
      <c r="B78261" t="s">
        <v>35</v>
      </c>
      <c r="C78261">
        <v>0.99999686680282807</v>
      </c>
    </row>
    <row r="78262" spans="1:3" x14ac:dyDescent="0.3">
      <c r="A78262" t="s">
        <v>93799</v>
      </c>
      <c r="B78262" t="s">
        <v>35</v>
      </c>
      <c r="C78262">
        <v>0.99999686677461819</v>
      </c>
    </row>
    <row r="78263" spans="1:3" x14ac:dyDescent="0.3">
      <c r="A78263" t="s">
        <v>93798</v>
      </c>
      <c r="B78263" t="s">
        <v>35</v>
      </c>
      <c r="C78263">
        <v>0.99999686677431776</v>
      </c>
    </row>
    <row r="78264" spans="1:3" x14ac:dyDescent="0.3">
      <c r="A78264" t="s">
        <v>93797</v>
      </c>
      <c r="B78264" t="s">
        <v>35</v>
      </c>
      <c r="C78264">
        <v>0.99999686674913046</v>
      </c>
    </row>
    <row r="78265" spans="1:3" x14ac:dyDescent="0.3">
      <c r="A78265" t="s">
        <v>93796</v>
      </c>
      <c r="B78265" t="s">
        <v>35</v>
      </c>
      <c r="C78265">
        <v>0.99999686673089805</v>
      </c>
    </row>
    <row r="78266" spans="1:3" x14ac:dyDescent="0.3">
      <c r="A78266" t="s">
        <v>93795</v>
      </c>
      <c r="B78266" t="s">
        <v>42</v>
      </c>
      <c r="C78266">
        <v>0.99999686671434451</v>
      </c>
    </row>
    <row r="78267" spans="1:3" x14ac:dyDescent="0.3">
      <c r="A78267" t="s">
        <v>93794</v>
      </c>
      <c r="B78267" t="s">
        <v>35</v>
      </c>
      <c r="C78267">
        <v>0.99999686670979937</v>
      </c>
    </row>
    <row r="78268" spans="1:3" x14ac:dyDescent="0.3">
      <c r="A78268" t="s">
        <v>93793</v>
      </c>
      <c r="B78268" t="s">
        <v>35</v>
      </c>
      <c r="C78268">
        <v>0.99999686669161969</v>
      </c>
    </row>
    <row r="78269" spans="1:3" x14ac:dyDescent="0.3">
      <c r="A78269" t="s">
        <v>93792</v>
      </c>
      <c r="B78269" t="s">
        <v>35</v>
      </c>
      <c r="C78269">
        <v>0.99999686668795229</v>
      </c>
    </row>
    <row r="78270" spans="1:3" x14ac:dyDescent="0.3">
      <c r="A78270" t="s">
        <v>93791</v>
      </c>
      <c r="B78270" t="s">
        <v>35</v>
      </c>
      <c r="C78270">
        <v>0.99999686661601506</v>
      </c>
    </row>
    <row r="78271" spans="1:3" x14ac:dyDescent="0.3">
      <c r="A78271" t="s">
        <v>93790</v>
      </c>
      <c r="B78271" t="s">
        <v>35</v>
      </c>
      <c r="C78271">
        <v>0.99999686660133003</v>
      </c>
    </row>
    <row r="78272" spans="1:3" x14ac:dyDescent="0.3">
      <c r="A78272" t="s">
        <v>93789</v>
      </c>
      <c r="B78272" t="s">
        <v>35</v>
      </c>
      <c r="C78272">
        <v>0.99999686657315834</v>
      </c>
    </row>
    <row r="78273" spans="1:3" x14ac:dyDescent="0.3">
      <c r="A78273" t="s">
        <v>93788</v>
      </c>
      <c r="B78273" t="s">
        <v>35</v>
      </c>
      <c r="C78273">
        <v>0.99999686656988951</v>
      </c>
    </row>
    <row r="78274" spans="1:3" x14ac:dyDescent="0.3">
      <c r="A78274" t="s">
        <v>93787</v>
      </c>
      <c r="B78274" t="s">
        <v>35</v>
      </c>
      <c r="C78274">
        <v>0.99999686655605169</v>
      </c>
    </row>
    <row r="78275" spans="1:3" x14ac:dyDescent="0.3">
      <c r="A78275" t="s">
        <v>93786</v>
      </c>
      <c r="B78275" t="s">
        <v>35</v>
      </c>
      <c r="C78275">
        <v>0.99999686652989095</v>
      </c>
    </row>
    <row r="78276" spans="1:3" x14ac:dyDescent="0.3">
      <c r="A78276" t="s">
        <v>93785</v>
      </c>
      <c r="B78276" t="s">
        <v>35</v>
      </c>
      <c r="C78276">
        <v>0.9999968665188852</v>
      </c>
    </row>
    <row r="78277" spans="1:3" x14ac:dyDescent="0.3">
      <c r="A78277" t="s">
        <v>93784</v>
      </c>
      <c r="B78277" t="s">
        <v>35</v>
      </c>
      <c r="C78277">
        <v>0.99999686651710706</v>
      </c>
    </row>
    <row r="78278" spans="1:3" x14ac:dyDescent="0.3">
      <c r="A78278" t="s">
        <v>93783</v>
      </c>
      <c r="B78278" t="s">
        <v>35</v>
      </c>
      <c r="C78278">
        <v>0.99999686650599562</v>
      </c>
    </row>
    <row r="78279" spans="1:3" x14ac:dyDescent="0.3">
      <c r="A78279" t="s">
        <v>93782</v>
      </c>
      <c r="B78279" t="s">
        <v>35</v>
      </c>
      <c r="C78279">
        <v>0.99999686650138209</v>
      </c>
    </row>
    <row r="78280" spans="1:3" x14ac:dyDescent="0.3">
      <c r="A78280" t="s">
        <v>93781</v>
      </c>
      <c r="B78280" t="s">
        <v>35</v>
      </c>
      <c r="C78280">
        <v>0.99999686647038666</v>
      </c>
    </row>
    <row r="78281" spans="1:3" x14ac:dyDescent="0.3">
      <c r="A78281" t="s">
        <v>93780</v>
      </c>
      <c r="B78281" t="s">
        <v>35</v>
      </c>
      <c r="C78281">
        <v>0.99999686646352581</v>
      </c>
    </row>
    <row r="78282" spans="1:3" x14ac:dyDescent="0.3">
      <c r="A78282" t="s">
        <v>93779</v>
      </c>
      <c r="B78282" t="s">
        <v>35</v>
      </c>
      <c r="C78282">
        <v>0.99999686644527852</v>
      </c>
    </row>
    <row r="78283" spans="1:3" x14ac:dyDescent="0.3">
      <c r="A78283" t="s">
        <v>93778</v>
      </c>
      <c r="B78283" t="s">
        <v>35</v>
      </c>
      <c r="C78283">
        <v>0.99999686644185404</v>
      </c>
    </row>
    <row r="78284" spans="1:3" x14ac:dyDescent="0.3">
      <c r="A78284" t="s">
        <v>93777</v>
      </c>
      <c r="B78284" t="s">
        <v>35</v>
      </c>
      <c r="C78284">
        <v>0.99999686643195373</v>
      </c>
    </row>
    <row r="78285" spans="1:3" x14ac:dyDescent="0.3">
      <c r="A78285" t="s">
        <v>93776</v>
      </c>
      <c r="B78285" t="s">
        <v>35</v>
      </c>
      <c r="C78285">
        <v>0.99999686640921082</v>
      </c>
    </row>
    <row r="78286" spans="1:3" x14ac:dyDescent="0.3">
      <c r="A78286" t="s">
        <v>93775</v>
      </c>
      <c r="B78286" t="s">
        <v>35</v>
      </c>
      <c r="C78286">
        <v>0.99999686640742969</v>
      </c>
    </row>
    <row r="78287" spans="1:3" x14ac:dyDescent="0.3">
      <c r="A78287" t="s">
        <v>93774</v>
      </c>
      <c r="B78287" t="s">
        <v>35</v>
      </c>
      <c r="C78287">
        <v>0.99999686638627661</v>
      </c>
    </row>
    <row r="78288" spans="1:3" x14ac:dyDescent="0.3">
      <c r="A78288" t="s">
        <v>93773</v>
      </c>
      <c r="B78288" t="s">
        <v>35</v>
      </c>
      <c r="C78288">
        <v>0.99999686634925711</v>
      </c>
    </row>
    <row r="78289" spans="1:3" x14ac:dyDescent="0.3">
      <c r="A78289" t="s">
        <v>93772</v>
      </c>
      <c r="B78289" t="s">
        <v>35</v>
      </c>
      <c r="C78289">
        <v>0.99999686633601348</v>
      </c>
    </row>
    <row r="78290" spans="1:3" x14ac:dyDescent="0.3">
      <c r="A78290" t="s">
        <v>93771</v>
      </c>
      <c r="B78290" t="s">
        <v>35</v>
      </c>
      <c r="C78290">
        <v>0.99999686632650775</v>
      </c>
    </row>
    <row r="78291" spans="1:3" x14ac:dyDescent="0.3">
      <c r="A78291" t="s">
        <v>93770</v>
      </c>
      <c r="B78291" t="s">
        <v>35</v>
      </c>
      <c r="C78291">
        <v>0.99999686631698781</v>
      </c>
    </row>
    <row r="78292" spans="1:3" x14ac:dyDescent="0.3">
      <c r="A78292" t="s">
        <v>93769</v>
      </c>
      <c r="B78292" t="s">
        <v>35</v>
      </c>
      <c r="C78292">
        <v>0.99999686628950935</v>
      </c>
    </row>
    <row r="78293" spans="1:3" x14ac:dyDescent="0.3">
      <c r="A78293" t="s">
        <v>93768</v>
      </c>
      <c r="B78293" t="s">
        <v>35</v>
      </c>
      <c r="C78293">
        <v>0.99999686621726236</v>
      </c>
    </row>
    <row r="78294" spans="1:3" x14ac:dyDescent="0.3">
      <c r="A78294" t="s">
        <v>93767</v>
      </c>
      <c r="B78294" t="s">
        <v>35</v>
      </c>
      <c r="C78294">
        <v>0.99999686619622385</v>
      </c>
    </row>
    <row r="78295" spans="1:3" x14ac:dyDescent="0.3">
      <c r="A78295" t="s">
        <v>93766</v>
      </c>
      <c r="B78295" t="s">
        <v>35</v>
      </c>
      <c r="C78295">
        <v>0.99999686617206651</v>
      </c>
    </row>
    <row r="78296" spans="1:3" x14ac:dyDescent="0.3">
      <c r="A78296" t="s">
        <v>93765</v>
      </c>
      <c r="B78296" t="s">
        <v>35</v>
      </c>
      <c r="C78296">
        <v>0.99999686615586159</v>
      </c>
    </row>
    <row r="78297" spans="1:3" x14ac:dyDescent="0.3">
      <c r="A78297" t="s">
        <v>93764</v>
      </c>
      <c r="B78297" t="s">
        <v>35</v>
      </c>
      <c r="C78297">
        <v>0.99999686613699823</v>
      </c>
    </row>
    <row r="78298" spans="1:3" x14ac:dyDescent="0.3">
      <c r="A78298" t="s">
        <v>93763</v>
      </c>
      <c r="B78298" t="s">
        <v>35</v>
      </c>
      <c r="C78298">
        <v>0.9999968660749321</v>
      </c>
    </row>
    <row r="78299" spans="1:3" x14ac:dyDescent="0.3">
      <c r="A78299" t="s">
        <v>93762</v>
      </c>
      <c r="B78299" t="s">
        <v>35</v>
      </c>
      <c r="C78299">
        <v>0.99999686606580052</v>
      </c>
    </row>
    <row r="78300" spans="1:3" x14ac:dyDescent="0.3">
      <c r="A78300" t="s">
        <v>93761</v>
      </c>
      <c r="B78300" t="s">
        <v>35</v>
      </c>
      <c r="C78300">
        <v>0.99999686603052163</v>
      </c>
    </row>
    <row r="78301" spans="1:3" x14ac:dyDescent="0.3">
      <c r="A78301" t="s">
        <v>93760</v>
      </c>
      <c r="B78301" t="s">
        <v>35</v>
      </c>
      <c r="C78301">
        <v>0.99999686602929105</v>
      </c>
    </row>
    <row r="78302" spans="1:3" x14ac:dyDescent="0.3">
      <c r="A78302" t="s">
        <v>93759</v>
      </c>
      <c r="B78302" t="s">
        <v>35</v>
      </c>
      <c r="C78302">
        <v>0.99999686602633442</v>
      </c>
    </row>
    <row r="78303" spans="1:3" x14ac:dyDescent="0.3">
      <c r="A78303" t="s">
        <v>93758</v>
      </c>
      <c r="B78303" t="s">
        <v>42</v>
      </c>
      <c r="C78303">
        <v>0.9999968660231896</v>
      </c>
    </row>
    <row r="78304" spans="1:3" x14ac:dyDescent="0.3">
      <c r="A78304" t="s">
        <v>93757</v>
      </c>
      <c r="B78304" t="s">
        <v>35</v>
      </c>
      <c r="C78304">
        <v>0.99999686598719251</v>
      </c>
    </row>
    <row r="78305" spans="1:3" x14ac:dyDescent="0.3">
      <c r="A78305" t="s">
        <v>93756</v>
      </c>
      <c r="B78305" t="s">
        <v>35</v>
      </c>
      <c r="C78305">
        <v>0.99999686594787363</v>
      </c>
    </row>
    <row r="78306" spans="1:3" x14ac:dyDescent="0.3">
      <c r="A78306" t="s">
        <v>93755</v>
      </c>
      <c r="B78306" t="s">
        <v>35</v>
      </c>
      <c r="C78306">
        <v>0.99999686593665482</v>
      </c>
    </row>
    <row r="78307" spans="1:3" x14ac:dyDescent="0.3">
      <c r="A78307" t="s">
        <v>93754</v>
      </c>
      <c r="B78307" t="s">
        <v>35</v>
      </c>
      <c r="C78307">
        <v>0.99999686592476977</v>
      </c>
    </row>
    <row r="78308" spans="1:3" x14ac:dyDescent="0.3">
      <c r="A78308" t="s">
        <v>93753</v>
      </c>
      <c r="B78308" t="s">
        <v>35</v>
      </c>
      <c r="C78308">
        <v>0.99999686591733239</v>
      </c>
    </row>
    <row r="78309" spans="1:3" x14ac:dyDescent="0.3">
      <c r="A78309" t="s">
        <v>93752</v>
      </c>
      <c r="B78309" t="s">
        <v>35</v>
      </c>
      <c r="C78309">
        <v>0.99999686590170622</v>
      </c>
    </row>
    <row r="78310" spans="1:3" x14ac:dyDescent="0.3">
      <c r="A78310" t="s">
        <v>93751</v>
      </c>
      <c r="B78310" t="s">
        <v>35</v>
      </c>
      <c r="C78310">
        <v>0.99999686589779757</v>
      </c>
    </row>
    <row r="78311" spans="1:3" x14ac:dyDescent="0.3">
      <c r="A78311" t="s">
        <v>93750</v>
      </c>
      <c r="B78311" t="s">
        <v>35</v>
      </c>
      <c r="C78311">
        <v>0.99999686589475401</v>
      </c>
    </row>
    <row r="78312" spans="1:3" x14ac:dyDescent="0.3">
      <c r="A78312" t="s">
        <v>93749</v>
      </c>
      <c r="B78312" t="s">
        <v>35</v>
      </c>
      <c r="C78312">
        <v>0.9999968658907743</v>
      </c>
    </row>
    <row r="78313" spans="1:3" x14ac:dyDescent="0.3">
      <c r="A78313" t="s">
        <v>93748</v>
      </c>
      <c r="B78313" t="s">
        <v>35</v>
      </c>
      <c r="C78313">
        <v>0.99999686587957592</v>
      </c>
    </row>
    <row r="78314" spans="1:3" x14ac:dyDescent="0.3">
      <c r="A78314" t="s">
        <v>93747</v>
      </c>
      <c r="B78314" t="s">
        <v>35</v>
      </c>
      <c r="C78314">
        <v>0.99999686587922987</v>
      </c>
    </row>
    <row r="78315" spans="1:3" x14ac:dyDescent="0.3">
      <c r="A78315" t="s">
        <v>93746</v>
      </c>
      <c r="B78315" t="s">
        <v>35</v>
      </c>
      <c r="C78315">
        <v>0.99999686587867864</v>
      </c>
    </row>
    <row r="78316" spans="1:3" x14ac:dyDescent="0.3">
      <c r="A78316" t="s">
        <v>12096</v>
      </c>
      <c r="B78316" t="s">
        <v>35</v>
      </c>
      <c r="C78316">
        <v>0.9999968658680134</v>
      </c>
    </row>
    <row r="78317" spans="1:3" x14ac:dyDescent="0.3">
      <c r="A78317" t="s">
        <v>93745</v>
      </c>
      <c r="B78317" t="s">
        <v>42</v>
      </c>
      <c r="C78317">
        <v>0.99999686581332181</v>
      </c>
    </row>
    <row r="78318" spans="1:3" x14ac:dyDescent="0.3">
      <c r="A78318" t="s">
        <v>93744</v>
      </c>
      <c r="B78318" t="s">
        <v>35</v>
      </c>
      <c r="C78318">
        <v>0.99999686580657887</v>
      </c>
    </row>
    <row r="78319" spans="1:3" x14ac:dyDescent="0.3">
      <c r="A78319" t="s">
        <v>93743</v>
      </c>
      <c r="B78319" t="s">
        <v>35</v>
      </c>
      <c r="C78319">
        <v>0.99999686577454527</v>
      </c>
    </row>
    <row r="78320" spans="1:3" x14ac:dyDescent="0.3">
      <c r="A78320" t="s">
        <v>93742</v>
      </c>
      <c r="B78320" t="s">
        <v>35</v>
      </c>
      <c r="C78320">
        <v>0.99999686576797753</v>
      </c>
    </row>
    <row r="78321" spans="1:3" x14ac:dyDescent="0.3">
      <c r="A78321" t="s">
        <v>93741</v>
      </c>
      <c r="B78321" t="s">
        <v>35</v>
      </c>
      <c r="C78321">
        <v>0.99999686576045987</v>
      </c>
    </row>
    <row r="78322" spans="1:3" x14ac:dyDescent="0.3">
      <c r="A78322" t="s">
        <v>93740</v>
      </c>
      <c r="B78322" t="s">
        <v>35</v>
      </c>
      <c r="C78322">
        <v>0.99999686568357671</v>
      </c>
    </row>
    <row r="78323" spans="1:3" x14ac:dyDescent="0.3">
      <c r="A78323" t="s">
        <v>93739</v>
      </c>
      <c r="B78323" t="s">
        <v>35</v>
      </c>
      <c r="C78323">
        <v>0.99999686568158985</v>
      </c>
    </row>
    <row r="78324" spans="1:3" x14ac:dyDescent="0.3">
      <c r="A78324" t="s">
        <v>93738</v>
      </c>
      <c r="B78324" t="s">
        <v>35</v>
      </c>
      <c r="C78324">
        <v>0.99999686563738044</v>
      </c>
    </row>
    <row r="78325" spans="1:3" x14ac:dyDescent="0.3">
      <c r="A78325" t="s">
        <v>93737</v>
      </c>
      <c r="B78325" t="s">
        <v>35</v>
      </c>
      <c r="C78325">
        <v>0.9999968656329844</v>
      </c>
    </row>
    <row r="78326" spans="1:3" x14ac:dyDescent="0.3">
      <c r="A78326" t="s">
        <v>93736</v>
      </c>
      <c r="B78326" t="s">
        <v>35</v>
      </c>
      <c r="C78326">
        <v>0.99999686562573009</v>
      </c>
    </row>
    <row r="78327" spans="1:3" x14ac:dyDescent="0.3">
      <c r="A78327" t="s">
        <v>93735</v>
      </c>
      <c r="B78327" t="s">
        <v>35</v>
      </c>
      <c r="C78327">
        <v>0.999996865625005</v>
      </c>
    </row>
    <row r="78328" spans="1:3" x14ac:dyDescent="0.3">
      <c r="A78328" t="s">
        <v>93734</v>
      </c>
      <c r="B78328" t="s">
        <v>35</v>
      </c>
      <c r="C78328">
        <v>0.99999686560256096</v>
      </c>
    </row>
    <row r="78329" spans="1:3" x14ac:dyDescent="0.3">
      <c r="A78329" t="s">
        <v>93733</v>
      </c>
      <c r="B78329" t="s">
        <v>35</v>
      </c>
      <c r="C78329">
        <v>0.99999686559476697</v>
      </c>
    </row>
    <row r="78330" spans="1:3" x14ac:dyDescent="0.3">
      <c r="A78330" t="s">
        <v>93732</v>
      </c>
      <c r="B78330" t="s">
        <v>35</v>
      </c>
      <c r="C78330">
        <v>0.99999686558393686</v>
      </c>
    </row>
    <row r="78331" spans="1:3" x14ac:dyDescent="0.3">
      <c r="A78331" t="s">
        <v>93731</v>
      </c>
      <c r="B78331" t="s">
        <v>3590</v>
      </c>
      <c r="C78331">
        <v>0.99999686552980449</v>
      </c>
    </row>
    <row r="78332" spans="1:3" x14ac:dyDescent="0.3">
      <c r="A78332" t="s">
        <v>93730</v>
      </c>
      <c r="B78332" t="s">
        <v>35</v>
      </c>
      <c r="C78332">
        <v>0.99999686551772049</v>
      </c>
    </row>
    <row r="78333" spans="1:3" x14ac:dyDescent="0.3">
      <c r="A78333" t="s">
        <v>93729</v>
      </c>
      <c r="B78333" t="s">
        <v>35</v>
      </c>
      <c r="C78333">
        <v>0.99999686550246902</v>
      </c>
    </row>
    <row r="78334" spans="1:3" x14ac:dyDescent="0.3">
      <c r="A78334" t="s">
        <v>93728</v>
      </c>
      <c r="B78334" t="s">
        <v>35</v>
      </c>
      <c r="C78334">
        <v>0.99999686547335742</v>
      </c>
    </row>
    <row r="78335" spans="1:3" x14ac:dyDescent="0.3">
      <c r="A78335" t="s">
        <v>93727</v>
      </c>
      <c r="B78335" t="s">
        <v>35</v>
      </c>
      <c r="C78335">
        <v>0.99999686545670041</v>
      </c>
    </row>
    <row r="78336" spans="1:3" x14ac:dyDescent="0.3">
      <c r="A78336" t="s">
        <v>93726</v>
      </c>
      <c r="B78336" t="s">
        <v>35</v>
      </c>
      <c r="C78336">
        <v>0.99999686544721289</v>
      </c>
    </row>
    <row r="78337" spans="1:3" x14ac:dyDescent="0.3">
      <c r="A78337" t="s">
        <v>93725</v>
      </c>
      <c r="B78337" t="s">
        <v>35</v>
      </c>
      <c r="C78337">
        <v>0.9999968654458673</v>
      </c>
    </row>
    <row r="78338" spans="1:3" x14ac:dyDescent="0.3">
      <c r="A78338" t="s">
        <v>93724</v>
      </c>
      <c r="B78338" t="s">
        <v>35</v>
      </c>
      <c r="C78338">
        <v>0.99999686543955857</v>
      </c>
    </row>
    <row r="78339" spans="1:3" x14ac:dyDescent="0.3">
      <c r="A78339" t="s">
        <v>93723</v>
      </c>
      <c r="B78339" t="s">
        <v>35</v>
      </c>
      <c r="C78339">
        <v>0.99999686543580235</v>
      </c>
    </row>
    <row r="78340" spans="1:3" x14ac:dyDescent="0.3">
      <c r="A78340" t="s">
        <v>93722</v>
      </c>
      <c r="B78340" t="s">
        <v>35</v>
      </c>
      <c r="C78340">
        <v>0.99999686542928712</v>
      </c>
    </row>
    <row r="78341" spans="1:3" x14ac:dyDescent="0.3">
      <c r="A78341" t="s">
        <v>93721</v>
      </c>
      <c r="B78341" t="s">
        <v>35</v>
      </c>
      <c r="C78341">
        <v>0.99999686542588817</v>
      </c>
    </row>
    <row r="78342" spans="1:3" x14ac:dyDescent="0.3">
      <c r="A78342" t="s">
        <v>93720</v>
      </c>
      <c r="B78342" t="s">
        <v>35</v>
      </c>
      <c r="C78342">
        <v>0.99999686541798316</v>
      </c>
    </row>
    <row r="78343" spans="1:3" x14ac:dyDescent="0.3">
      <c r="A78343" t="s">
        <v>93719</v>
      </c>
      <c r="B78343" t="s">
        <v>35</v>
      </c>
      <c r="C78343">
        <v>0.99999686537575705</v>
      </c>
    </row>
    <row r="78344" spans="1:3" x14ac:dyDescent="0.3">
      <c r="A78344" t="s">
        <v>93718</v>
      </c>
      <c r="B78344" t="s">
        <v>35</v>
      </c>
      <c r="C78344">
        <v>0.99999686536044685</v>
      </c>
    </row>
    <row r="78345" spans="1:3" x14ac:dyDescent="0.3">
      <c r="A78345" t="s">
        <v>93717</v>
      </c>
      <c r="B78345" t="s">
        <v>35</v>
      </c>
      <c r="C78345">
        <v>0.99999686535427146</v>
      </c>
    </row>
    <row r="78346" spans="1:3" x14ac:dyDescent="0.3">
      <c r="A78346" t="s">
        <v>93716</v>
      </c>
      <c r="B78346" t="s">
        <v>35</v>
      </c>
      <c r="C78346">
        <v>0.99999686533858401</v>
      </c>
    </row>
    <row r="78347" spans="1:3" x14ac:dyDescent="0.3">
      <c r="A78347" t="s">
        <v>93715</v>
      </c>
      <c r="B78347" t="s">
        <v>35</v>
      </c>
      <c r="C78347">
        <v>0.99999686530862808</v>
      </c>
    </row>
    <row r="78348" spans="1:3" x14ac:dyDescent="0.3">
      <c r="A78348" t="s">
        <v>93714</v>
      </c>
      <c r="B78348" t="s">
        <v>35</v>
      </c>
      <c r="C78348">
        <v>0.99999686529867893</v>
      </c>
    </row>
    <row r="78349" spans="1:3" x14ac:dyDescent="0.3">
      <c r="A78349" t="s">
        <v>93713</v>
      </c>
      <c r="B78349" t="s">
        <v>35</v>
      </c>
      <c r="C78349">
        <v>0.99999686527328024</v>
      </c>
    </row>
    <row r="78350" spans="1:3" x14ac:dyDescent="0.3">
      <c r="A78350" t="s">
        <v>93712</v>
      </c>
      <c r="B78350" t="s">
        <v>35</v>
      </c>
      <c r="C78350">
        <v>0.99999686524727627</v>
      </c>
    </row>
    <row r="78351" spans="1:3" x14ac:dyDescent="0.3">
      <c r="A78351" t="s">
        <v>93711</v>
      </c>
      <c r="B78351" t="s">
        <v>35</v>
      </c>
      <c r="C78351">
        <v>0.99999686524705034</v>
      </c>
    </row>
    <row r="78352" spans="1:3" x14ac:dyDescent="0.3">
      <c r="A78352" t="s">
        <v>93710</v>
      </c>
      <c r="B78352" t="s">
        <v>35</v>
      </c>
      <c r="C78352">
        <v>0.99999686523491527</v>
      </c>
    </row>
    <row r="78353" spans="1:3" x14ac:dyDescent="0.3">
      <c r="A78353" t="s">
        <v>93709</v>
      </c>
      <c r="B78353" t="s">
        <v>35</v>
      </c>
      <c r="C78353">
        <v>0.99999686522903475</v>
      </c>
    </row>
    <row r="78354" spans="1:3" x14ac:dyDescent="0.3">
      <c r="A78354" t="s">
        <v>93708</v>
      </c>
      <c r="B78354" t="s">
        <v>35</v>
      </c>
      <c r="C78354">
        <v>0.99999686519103859</v>
      </c>
    </row>
    <row r="78355" spans="1:3" x14ac:dyDescent="0.3">
      <c r="A78355" t="s">
        <v>93707</v>
      </c>
      <c r="B78355" t="s">
        <v>35</v>
      </c>
      <c r="C78355">
        <v>0.99999686518677022</v>
      </c>
    </row>
    <row r="78356" spans="1:3" x14ac:dyDescent="0.3">
      <c r="A78356" t="s">
        <v>93706</v>
      </c>
      <c r="B78356" t="s">
        <v>35</v>
      </c>
      <c r="C78356">
        <v>0.99999686516363862</v>
      </c>
    </row>
    <row r="78357" spans="1:3" x14ac:dyDescent="0.3">
      <c r="A78357" t="s">
        <v>93705</v>
      </c>
      <c r="B78357" t="s">
        <v>35</v>
      </c>
      <c r="C78357">
        <v>0.99999686514013275</v>
      </c>
    </row>
    <row r="78358" spans="1:3" x14ac:dyDescent="0.3">
      <c r="A78358" t="s">
        <v>93704</v>
      </c>
      <c r="B78358" t="s">
        <v>35</v>
      </c>
      <c r="C78358">
        <v>0.99999686513859243</v>
      </c>
    </row>
    <row r="78359" spans="1:3" x14ac:dyDescent="0.3">
      <c r="A78359" t="s">
        <v>93703</v>
      </c>
      <c r="B78359" t="s">
        <v>35</v>
      </c>
      <c r="C78359">
        <v>0.99999686513855202</v>
      </c>
    </row>
    <row r="78360" spans="1:3" x14ac:dyDescent="0.3">
      <c r="A78360" t="s">
        <v>93702</v>
      </c>
      <c r="B78360" t="s">
        <v>35</v>
      </c>
      <c r="C78360">
        <v>0.99999686512921848</v>
      </c>
    </row>
    <row r="78361" spans="1:3" x14ac:dyDescent="0.3">
      <c r="A78361" t="s">
        <v>93701</v>
      </c>
      <c r="B78361" t="s">
        <v>35</v>
      </c>
      <c r="C78361">
        <v>0.99999686511547248</v>
      </c>
    </row>
    <row r="78362" spans="1:3" x14ac:dyDescent="0.3">
      <c r="A78362" t="s">
        <v>93700</v>
      </c>
      <c r="B78362" t="s">
        <v>35</v>
      </c>
      <c r="C78362">
        <v>0.99999686510303565</v>
      </c>
    </row>
    <row r="78363" spans="1:3" x14ac:dyDescent="0.3">
      <c r="A78363" t="s">
        <v>93699</v>
      </c>
      <c r="B78363" t="s">
        <v>35</v>
      </c>
      <c r="C78363">
        <v>0.99999686510080865</v>
      </c>
    </row>
    <row r="78364" spans="1:3" x14ac:dyDescent="0.3">
      <c r="A78364" t="s">
        <v>93698</v>
      </c>
      <c r="B78364" t="s">
        <v>35</v>
      </c>
      <c r="C78364">
        <v>0.99999686506901464</v>
      </c>
    </row>
    <row r="78365" spans="1:3" x14ac:dyDescent="0.3">
      <c r="A78365" t="s">
        <v>93697</v>
      </c>
      <c r="B78365" t="s">
        <v>35</v>
      </c>
      <c r="C78365">
        <v>0.99999686506164842</v>
      </c>
    </row>
    <row r="78366" spans="1:3" x14ac:dyDescent="0.3">
      <c r="A78366" t="s">
        <v>93696</v>
      </c>
      <c r="B78366" t="s">
        <v>35</v>
      </c>
      <c r="C78366">
        <v>0.99999686505984497</v>
      </c>
    </row>
    <row r="78367" spans="1:3" x14ac:dyDescent="0.3">
      <c r="A78367" t="s">
        <v>93695</v>
      </c>
      <c r="B78367" t="s">
        <v>35</v>
      </c>
      <c r="C78367">
        <v>0.99999686504008378</v>
      </c>
    </row>
    <row r="78368" spans="1:3" x14ac:dyDescent="0.3">
      <c r="A78368" t="s">
        <v>93694</v>
      </c>
      <c r="B78368" t="s">
        <v>35</v>
      </c>
      <c r="C78368">
        <v>0.99999686503868257</v>
      </c>
    </row>
    <row r="78369" spans="1:3" x14ac:dyDescent="0.3">
      <c r="A78369" t="s">
        <v>93693</v>
      </c>
      <c r="B78369" t="s">
        <v>42</v>
      </c>
      <c r="C78369">
        <v>0.99999686501924256</v>
      </c>
    </row>
    <row r="78370" spans="1:3" x14ac:dyDescent="0.3">
      <c r="A78370" t="s">
        <v>93692</v>
      </c>
      <c r="B78370" t="s">
        <v>35</v>
      </c>
      <c r="C78370">
        <v>0.99999686501525353</v>
      </c>
    </row>
    <row r="78371" spans="1:3" x14ac:dyDescent="0.3">
      <c r="A78371" t="s">
        <v>93691</v>
      </c>
      <c r="B78371" t="s">
        <v>35</v>
      </c>
      <c r="C78371">
        <v>0.9999968650098654</v>
      </c>
    </row>
    <row r="78372" spans="1:3" x14ac:dyDescent="0.3">
      <c r="A78372" t="s">
        <v>93690</v>
      </c>
      <c r="B78372" t="s">
        <v>35</v>
      </c>
      <c r="C78372">
        <v>0.99999686496899653</v>
      </c>
    </row>
    <row r="78373" spans="1:3" x14ac:dyDescent="0.3">
      <c r="A78373" t="s">
        <v>93689</v>
      </c>
      <c r="B78373" t="s">
        <v>42</v>
      </c>
      <c r="C78373">
        <v>0.99999686493893569</v>
      </c>
    </row>
    <row r="78374" spans="1:3" x14ac:dyDescent="0.3">
      <c r="A78374" t="s">
        <v>93688</v>
      </c>
      <c r="B78374" t="s">
        <v>42</v>
      </c>
      <c r="C78374">
        <v>0.99999686489180672</v>
      </c>
    </row>
    <row r="78375" spans="1:3" x14ac:dyDescent="0.3">
      <c r="A78375" t="s">
        <v>93687</v>
      </c>
      <c r="B78375" t="s">
        <v>35</v>
      </c>
      <c r="C78375">
        <v>0.99999686488264383</v>
      </c>
    </row>
    <row r="78376" spans="1:3" x14ac:dyDescent="0.3">
      <c r="A78376" t="s">
        <v>93686</v>
      </c>
      <c r="B78376" t="s">
        <v>35</v>
      </c>
      <c r="C78376">
        <v>0.99999686487087025</v>
      </c>
    </row>
    <row r="78377" spans="1:3" x14ac:dyDescent="0.3">
      <c r="A78377" t="s">
        <v>93685</v>
      </c>
      <c r="B78377" t="s">
        <v>35</v>
      </c>
      <c r="C78377">
        <v>0.99999686482782879</v>
      </c>
    </row>
    <row r="78378" spans="1:3" x14ac:dyDescent="0.3">
      <c r="A78378" t="s">
        <v>93684</v>
      </c>
      <c r="B78378" t="s">
        <v>35</v>
      </c>
      <c r="C78378">
        <v>0.99999686481594308</v>
      </c>
    </row>
    <row r="78379" spans="1:3" x14ac:dyDescent="0.3">
      <c r="A78379" t="s">
        <v>93683</v>
      </c>
      <c r="B78379" t="s">
        <v>35</v>
      </c>
      <c r="C78379">
        <v>0.99999686481090688</v>
      </c>
    </row>
    <row r="78380" spans="1:3" x14ac:dyDescent="0.3">
      <c r="A78380" t="s">
        <v>93682</v>
      </c>
      <c r="B78380" t="s">
        <v>35</v>
      </c>
      <c r="C78380">
        <v>0.99999686477714411</v>
      </c>
    </row>
    <row r="78381" spans="1:3" x14ac:dyDescent="0.3">
      <c r="A78381" t="s">
        <v>93681</v>
      </c>
      <c r="B78381" t="s">
        <v>35</v>
      </c>
      <c r="C78381">
        <v>0.99999686476756389</v>
      </c>
    </row>
    <row r="78382" spans="1:3" x14ac:dyDescent="0.3">
      <c r="A78382" t="s">
        <v>93680</v>
      </c>
      <c r="B78382" t="s">
        <v>35</v>
      </c>
      <c r="C78382">
        <v>0.99999686476469285</v>
      </c>
    </row>
    <row r="78383" spans="1:3" x14ac:dyDescent="0.3">
      <c r="A78383" t="s">
        <v>93679</v>
      </c>
      <c r="B78383" t="s">
        <v>35</v>
      </c>
      <c r="C78383">
        <v>0.99999686474759153</v>
      </c>
    </row>
    <row r="78384" spans="1:3" x14ac:dyDescent="0.3">
      <c r="A78384" t="s">
        <v>93678</v>
      </c>
      <c r="B78384" t="s">
        <v>35</v>
      </c>
      <c r="C78384">
        <v>0.99999686471470906</v>
      </c>
    </row>
    <row r="78385" spans="1:3" x14ac:dyDescent="0.3">
      <c r="A78385" t="s">
        <v>93677</v>
      </c>
      <c r="B78385" t="s">
        <v>35</v>
      </c>
      <c r="C78385">
        <v>0.99999686470784266</v>
      </c>
    </row>
    <row r="78386" spans="1:3" x14ac:dyDescent="0.3">
      <c r="A78386" t="s">
        <v>93676</v>
      </c>
      <c r="B78386" t="s">
        <v>35</v>
      </c>
      <c r="C78386">
        <v>0.9999968646524604</v>
      </c>
    </row>
    <row r="78387" spans="1:3" x14ac:dyDescent="0.3">
      <c r="A78387" t="s">
        <v>93675</v>
      </c>
      <c r="B78387" t="s">
        <v>35</v>
      </c>
      <c r="C78387">
        <v>0.99999686464128223</v>
      </c>
    </row>
    <row r="78388" spans="1:3" x14ac:dyDescent="0.3">
      <c r="A78388" t="s">
        <v>6416</v>
      </c>
      <c r="B78388" t="s">
        <v>35</v>
      </c>
      <c r="C78388">
        <v>0.99999686453094339</v>
      </c>
    </row>
    <row r="78389" spans="1:3" x14ac:dyDescent="0.3">
      <c r="A78389" t="s">
        <v>93674</v>
      </c>
      <c r="B78389" t="s">
        <v>35</v>
      </c>
      <c r="C78389">
        <v>0.99999686445785552</v>
      </c>
    </row>
    <row r="78390" spans="1:3" x14ac:dyDescent="0.3">
      <c r="A78390" t="s">
        <v>93673</v>
      </c>
      <c r="B78390" t="s">
        <v>35</v>
      </c>
      <c r="C78390">
        <v>0.99999686444752545</v>
      </c>
    </row>
    <row r="78391" spans="1:3" x14ac:dyDescent="0.3">
      <c r="A78391" t="s">
        <v>93672</v>
      </c>
      <c r="B78391" t="s">
        <v>35</v>
      </c>
      <c r="C78391">
        <v>0.99999686444585456</v>
      </c>
    </row>
    <row r="78392" spans="1:3" x14ac:dyDescent="0.3">
      <c r="A78392" t="s">
        <v>93671</v>
      </c>
      <c r="B78392" t="s">
        <v>35</v>
      </c>
      <c r="C78392">
        <v>0.99999686442654556</v>
      </c>
    </row>
    <row r="78393" spans="1:3" x14ac:dyDescent="0.3">
      <c r="A78393" t="s">
        <v>93670</v>
      </c>
      <c r="B78393" t="s">
        <v>35</v>
      </c>
      <c r="C78393">
        <v>0.99999686438905888</v>
      </c>
    </row>
    <row r="78394" spans="1:3" x14ac:dyDescent="0.3">
      <c r="A78394" t="s">
        <v>93669</v>
      </c>
      <c r="B78394" t="s">
        <v>35</v>
      </c>
      <c r="C78394">
        <v>0.99999686438772395</v>
      </c>
    </row>
    <row r="78395" spans="1:3" x14ac:dyDescent="0.3">
      <c r="A78395" t="s">
        <v>93668</v>
      </c>
      <c r="B78395" t="s">
        <v>35</v>
      </c>
      <c r="C78395">
        <v>0.99999686437638347</v>
      </c>
    </row>
    <row r="78396" spans="1:3" x14ac:dyDescent="0.3">
      <c r="A78396" t="s">
        <v>93667</v>
      </c>
      <c r="B78396" t="s">
        <v>35</v>
      </c>
      <c r="C78396">
        <v>0.99999686436814017</v>
      </c>
    </row>
    <row r="78397" spans="1:3" x14ac:dyDescent="0.3">
      <c r="A78397" t="s">
        <v>93666</v>
      </c>
      <c r="B78397" t="s">
        <v>35</v>
      </c>
      <c r="C78397">
        <v>0.999996864356679</v>
      </c>
    </row>
    <row r="78398" spans="1:3" x14ac:dyDescent="0.3">
      <c r="A78398" t="s">
        <v>93665</v>
      </c>
      <c r="B78398" t="s">
        <v>35</v>
      </c>
      <c r="C78398">
        <v>0.99999686435403479</v>
      </c>
    </row>
    <row r="78399" spans="1:3" x14ac:dyDescent="0.3">
      <c r="A78399" t="s">
        <v>93664</v>
      </c>
      <c r="B78399" t="s">
        <v>35</v>
      </c>
      <c r="C78399">
        <v>0.99999686434567503</v>
      </c>
    </row>
    <row r="78400" spans="1:3" x14ac:dyDescent="0.3">
      <c r="A78400" t="s">
        <v>93663</v>
      </c>
      <c r="B78400" t="s">
        <v>35</v>
      </c>
      <c r="C78400">
        <v>0.99999686434084134</v>
      </c>
    </row>
    <row r="78401" spans="1:3" x14ac:dyDescent="0.3">
      <c r="A78401" t="s">
        <v>93662</v>
      </c>
      <c r="B78401" t="s">
        <v>35</v>
      </c>
      <c r="C78401">
        <v>0.99999686430373469</v>
      </c>
    </row>
    <row r="78402" spans="1:3" x14ac:dyDescent="0.3">
      <c r="A78402" t="s">
        <v>93661</v>
      </c>
      <c r="B78402" t="s">
        <v>35</v>
      </c>
      <c r="C78402">
        <v>0.99999686426238188</v>
      </c>
    </row>
    <row r="78403" spans="1:3" x14ac:dyDescent="0.3">
      <c r="A78403" t="s">
        <v>93660</v>
      </c>
      <c r="B78403" t="s">
        <v>35</v>
      </c>
      <c r="C78403">
        <v>0.99999686422333789</v>
      </c>
    </row>
    <row r="78404" spans="1:3" x14ac:dyDescent="0.3">
      <c r="A78404" t="s">
        <v>93659</v>
      </c>
      <c r="B78404" t="s">
        <v>67</v>
      </c>
      <c r="C78404">
        <v>0.99999686422094047</v>
      </c>
    </row>
    <row r="78405" spans="1:3" x14ac:dyDescent="0.3">
      <c r="A78405" t="s">
        <v>93658</v>
      </c>
      <c r="B78405" t="s">
        <v>35</v>
      </c>
      <c r="C78405">
        <v>0.99999686421830158</v>
      </c>
    </row>
    <row r="78406" spans="1:3" x14ac:dyDescent="0.3">
      <c r="A78406" t="s">
        <v>93657</v>
      </c>
      <c r="B78406" t="s">
        <v>35</v>
      </c>
      <c r="C78406">
        <v>0.99999686419834055</v>
      </c>
    </row>
    <row r="78407" spans="1:3" x14ac:dyDescent="0.3">
      <c r="A78407" t="s">
        <v>93656</v>
      </c>
      <c r="B78407" t="s">
        <v>35</v>
      </c>
      <c r="C78407">
        <v>0.99999686418399647</v>
      </c>
    </row>
    <row r="78408" spans="1:3" x14ac:dyDescent="0.3">
      <c r="A78408" t="s">
        <v>93655</v>
      </c>
      <c r="B78408" t="s">
        <v>35</v>
      </c>
      <c r="C78408">
        <v>0.99999686418373746</v>
      </c>
    </row>
    <row r="78409" spans="1:3" x14ac:dyDescent="0.3">
      <c r="A78409" t="s">
        <v>93654</v>
      </c>
      <c r="B78409" t="s">
        <v>42</v>
      </c>
      <c r="C78409">
        <v>0.99999686418329725</v>
      </c>
    </row>
    <row r="78410" spans="1:3" x14ac:dyDescent="0.3">
      <c r="A78410" t="s">
        <v>93653</v>
      </c>
      <c r="B78410" t="s">
        <v>42</v>
      </c>
      <c r="C78410">
        <v>0.99999686412345135</v>
      </c>
    </row>
    <row r="78411" spans="1:3" x14ac:dyDescent="0.3">
      <c r="A78411" t="s">
        <v>93652</v>
      </c>
      <c r="B78411" t="s">
        <v>35</v>
      </c>
      <c r="C78411">
        <v>0.99999686409970368</v>
      </c>
    </row>
    <row r="78412" spans="1:3" x14ac:dyDescent="0.3">
      <c r="A78412" t="s">
        <v>93651</v>
      </c>
      <c r="B78412" t="s">
        <v>35</v>
      </c>
      <c r="C78412">
        <v>0.99999686409679356</v>
      </c>
    </row>
    <row r="78413" spans="1:3" x14ac:dyDescent="0.3">
      <c r="A78413" t="s">
        <v>93650</v>
      </c>
      <c r="B78413" t="s">
        <v>35</v>
      </c>
      <c r="C78413">
        <v>0.99999686408611232</v>
      </c>
    </row>
    <row r="78414" spans="1:3" x14ac:dyDescent="0.3">
      <c r="A78414" t="s">
        <v>93649</v>
      </c>
      <c r="B78414" t="s">
        <v>35</v>
      </c>
      <c r="C78414">
        <v>0.99999686407808175</v>
      </c>
    </row>
    <row r="78415" spans="1:3" x14ac:dyDescent="0.3">
      <c r="A78415" t="s">
        <v>93648</v>
      </c>
      <c r="B78415" t="s">
        <v>35</v>
      </c>
      <c r="C78415">
        <v>0.9999968640735093</v>
      </c>
    </row>
    <row r="78416" spans="1:3" x14ac:dyDescent="0.3">
      <c r="A78416" t="s">
        <v>93647</v>
      </c>
      <c r="B78416" t="s">
        <v>35</v>
      </c>
      <c r="C78416">
        <v>0.99999686406577815</v>
      </c>
    </row>
    <row r="78417" spans="1:3" x14ac:dyDescent="0.3">
      <c r="A78417" t="s">
        <v>93646</v>
      </c>
      <c r="B78417" t="s">
        <v>35</v>
      </c>
      <c r="C78417">
        <v>0.99999686405957178</v>
      </c>
    </row>
    <row r="78418" spans="1:3" x14ac:dyDescent="0.3">
      <c r="A78418" t="s">
        <v>93645</v>
      </c>
      <c r="B78418" t="s">
        <v>35</v>
      </c>
      <c r="C78418">
        <v>0.99999686405915744</v>
      </c>
    </row>
    <row r="78419" spans="1:3" x14ac:dyDescent="0.3">
      <c r="A78419" t="s">
        <v>93644</v>
      </c>
      <c r="B78419" t="s">
        <v>35</v>
      </c>
      <c r="C78419">
        <v>0.9999968640563216</v>
      </c>
    </row>
    <row r="78420" spans="1:3" x14ac:dyDescent="0.3">
      <c r="A78420" t="s">
        <v>93643</v>
      </c>
      <c r="B78420" t="s">
        <v>35</v>
      </c>
      <c r="C78420">
        <v>0.99999686403682053</v>
      </c>
    </row>
    <row r="78421" spans="1:3" x14ac:dyDescent="0.3">
      <c r="A78421" t="s">
        <v>93642</v>
      </c>
      <c r="B78421" t="s">
        <v>35</v>
      </c>
      <c r="C78421">
        <v>0.99999686402314114</v>
      </c>
    </row>
    <row r="78422" spans="1:3" x14ac:dyDescent="0.3">
      <c r="A78422" t="s">
        <v>93641</v>
      </c>
      <c r="B78422" t="s">
        <v>35</v>
      </c>
      <c r="C78422">
        <v>0.9999968640201079</v>
      </c>
    </row>
    <row r="78423" spans="1:3" x14ac:dyDescent="0.3">
      <c r="A78423" t="s">
        <v>93640</v>
      </c>
      <c r="B78423" t="s">
        <v>35</v>
      </c>
      <c r="C78423">
        <v>0.99999686401561083</v>
      </c>
    </row>
    <row r="78424" spans="1:3" x14ac:dyDescent="0.3">
      <c r="A78424" t="s">
        <v>93639</v>
      </c>
      <c r="B78424" t="s">
        <v>35</v>
      </c>
      <c r="C78424">
        <v>0.99999686398728471</v>
      </c>
    </row>
    <row r="78425" spans="1:3" x14ac:dyDescent="0.3">
      <c r="A78425" t="s">
        <v>93638</v>
      </c>
      <c r="B78425" t="s">
        <v>35</v>
      </c>
      <c r="C78425">
        <v>0.99999686396858445</v>
      </c>
    </row>
    <row r="78426" spans="1:3" x14ac:dyDescent="0.3">
      <c r="A78426" t="s">
        <v>93637</v>
      </c>
      <c r="B78426" t="s">
        <v>42</v>
      </c>
      <c r="C78426">
        <v>0.99999686395595999</v>
      </c>
    </row>
    <row r="78427" spans="1:3" x14ac:dyDescent="0.3">
      <c r="A78427" t="s">
        <v>93636</v>
      </c>
      <c r="B78427" t="s">
        <v>35</v>
      </c>
      <c r="C78427">
        <v>0.99999686394907206</v>
      </c>
    </row>
    <row r="78428" spans="1:3" x14ac:dyDescent="0.3">
      <c r="A78428" t="s">
        <v>93635</v>
      </c>
      <c r="B78428" t="s">
        <v>35</v>
      </c>
      <c r="C78428">
        <v>0.99999686394480891</v>
      </c>
    </row>
    <row r="78429" spans="1:3" x14ac:dyDescent="0.3">
      <c r="A78429" t="s">
        <v>93634</v>
      </c>
      <c r="B78429" t="s">
        <v>35</v>
      </c>
      <c r="C78429">
        <v>0.99999686394349585</v>
      </c>
    </row>
    <row r="78430" spans="1:3" x14ac:dyDescent="0.3">
      <c r="A78430" t="s">
        <v>93633</v>
      </c>
      <c r="B78430" t="s">
        <v>35</v>
      </c>
      <c r="C78430">
        <v>0.9999968639420781</v>
      </c>
    </row>
    <row r="78431" spans="1:3" x14ac:dyDescent="0.3">
      <c r="A78431" t="s">
        <v>93632</v>
      </c>
      <c r="B78431" t="s">
        <v>35</v>
      </c>
      <c r="C78431">
        <v>0.99999686392865361</v>
      </c>
    </row>
    <row r="78432" spans="1:3" x14ac:dyDescent="0.3">
      <c r="A78432" t="s">
        <v>93631</v>
      </c>
      <c r="B78432" t="s">
        <v>35</v>
      </c>
      <c r="C78432">
        <v>0.99999686391689158</v>
      </c>
    </row>
    <row r="78433" spans="1:3" x14ac:dyDescent="0.3">
      <c r="A78433" t="s">
        <v>93630</v>
      </c>
      <c r="B78433" t="s">
        <v>35</v>
      </c>
      <c r="C78433">
        <v>0.99999686389432552</v>
      </c>
    </row>
    <row r="78434" spans="1:3" x14ac:dyDescent="0.3">
      <c r="A78434" t="s">
        <v>93629</v>
      </c>
      <c r="B78434" t="s">
        <v>35</v>
      </c>
      <c r="C78434">
        <v>0.99999686388119202</v>
      </c>
    </row>
    <row r="78435" spans="1:3" x14ac:dyDescent="0.3">
      <c r="A78435" t="s">
        <v>93628</v>
      </c>
      <c r="B78435" t="s">
        <v>35</v>
      </c>
      <c r="C78435">
        <v>0.99999686384885811</v>
      </c>
    </row>
    <row r="78436" spans="1:3" x14ac:dyDescent="0.3">
      <c r="A78436" t="s">
        <v>93627</v>
      </c>
      <c r="B78436" t="s">
        <v>35</v>
      </c>
      <c r="C78436">
        <v>0.99999686382473563</v>
      </c>
    </row>
    <row r="78437" spans="1:3" x14ac:dyDescent="0.3">
      <c r="A78437" t="s">
        <v>93626</v>
      </c>
      <c r="B78437" t="s">
        <v>35</v>
      </c>
      <c r="C78437">
        <v>0.99999686378000274</v>
      </c>
    </row>
    <row r="78438" spans="1:3" x14ac:dyDescent="0.3">
      <c r="A78438" t="s">
        <v>93625</v>
      </c>
      <c r="B78438" t="s">
        <v>35</v>
      </c>
      <c r="C78438">
        <v>0.99999686377977337</v>
      </c>
    </row>
    <row r="78439" spans="1:3" x14ac:dyDescent="0.3">
      <c r="A78439" t="s">
        <v>93624</v>
      </c>
      <c r="B78439" t="s">
        <v>35</v>
      </c>
      <c r="C78439">
        <v>0.99999686375831032</v>
      </c>
    </row>
    <row r="78440" spans="1:3" x14ac:dyDescent="0.3">
      <c r="A78440" t="s">
        <v>93623</v>
      </c>
      <c r="B78440" t="s">
        <v>35</v>
      </c>
      <c r="C78440">
        <v>0.99999686373275021</v>
      </c>
    </row>
    <row r="78441" spans="1:3" x14ac:dyDescent="0.3">
      <c r="A78441" t="s">
        <v>93622</v>
      </c>
      <c r="B78441" t="s">
        <v>35</v>
      </c>
      <c r="C78441">
        <v>0.99999686371871277</v>
      </c>
    </row>
    <row r="78442" spans="1:3" x14ac:dyDescent="0.3">
      <c r="A78442" t="s">
        <v>93621</v>
      </c>
      <c r="B78442" t="s">
        <v>35</v>
      </c>
      <c r="C78442">
        <v>0.99999686368016294</v>
      </c>
    </row>
    <row r="78443" spans="1:3" x14ac:dyDescent="0.3">
      <c r="A78443" t="s">
        <v>93620</v>
      </c>
      <c r="B78443" t="s">
        <v>35</v>
      </c>
      <c r="C78443">
        <v>0.99999686366332374</v>
      </c>
    </row>
    <row r="78444" spans="1:3" x14ac:dyDescent="0.3">
      <c r="A78444" t="s">
        <v>93619</v>
      </c>
      <c r="B78444" t="s">
        <v>42</v>
      </c>
      <c r="C78444">
        <v>0.99999686362023155</v>
      </c>
    </row>
    <row r="78445" spans="1:3" x14ac:dyDescent="0.3">
      <c r="A78445" t="s">
        <v>93618</v>
      </c>
      <c r="B78445" t="s">
        <v>35</v>
      </c>
      <c r="C78445">
        <v>0.99999686360518347</v>
      </c>
    </row>
    <row r="78446" spans="1:3" x14ac:dyDescent="0.3">
      <c r="A78446" t="s">
        <v>93617</v>
      </c>
      <c r="B78446" t="s">
        <v>35</v>
      </c>
      <c r="C78446">
        <v>0.99999686360398143</v>
      </c>
    </row>
    <row r="78447" spans="1:3" x14ac:dyDescent="0.3">
      <c r="A78447" t="s">
        <v>93616</v>
      </c>
      <c r="B78447" t="s">
        <v>35</v>
      </c>
      <c r="C78447">
        <v>0.99999686357089823</v>
      </c>
    </row>
    <row r="78448" spans="1:3" x14ac:dyDescent="0.3">
      <c r="A78448" t="s">
        <v>93615</v>
      </c>
      <c r="B78448" t="s">
        <v>35</v>
      </c>
      <c r="C78448">
        <v>0.99999686356073958</v>
      </c>
    </row>
    <row r="78449" spans="1:3" x14ac:dyDescent="0.3">
      <c r="A78449" t="s">
        <v>93614</v>
      </c>
      <c r="B78449" t="s">
        <v>35</v>
      </c>
      <c r="C78449">
        <v>0.99999686355556328</v>
      </c>
    </row>
    <row r="78450" spans="1:3" x14ac:dyDescent="0.3">
      <c r="A78450" t="s">
        <v>93613</v>
      </c>
      <c r="B78450" t="s">
        <v>35</v>
      </c>
      <c r="C78450">
        <v>0.99999686355351169</v>
      </c>
    </row>
    <row r="78451" spans="1:3" x14ac:dyDescent="0.3">
      <c r="A78451" t="s">
        <v>93612</v>
      </c>
      <c r="B78451" t="s">
        <v>35</v>
      </c>
      <c r="C78451">
        <v>0.99999686354309714</v>
      </c>
    </row>
    <row r="78452" spans="1:3" x14ac:dyDescent="0.3">
      <c r="A78452" t="s">
        <v>93611</v>
      </c>
      <c r="B78452" t="s">
        <v>35</v>
      </c>
      <c r="C78452">
        <v>0.99999686352006378</v>
      </c>
    </row>
    <row r="78453" spans="1:3" x14ac:dyDescent="0.3">
      <c r="A78453" t="s">
        <v>93610</v>
      </c>
      <c r="B78453" t="s">
        <v>35</v>
      </c>
      <c r="C78453">
        <v>0.99999686350652905</v>
      </c>
    </row>
    <row r="78454" spans="1:3" x14ac:dyDescent="0.3">
      <c r="A78454" t="s">
        <v>93609</v>
      </c>
      <c r="B78454" t="s">
        <v>35</v>
      </c>
      <c r="C78454">
        <v>0.99999686349175998</v>
      </c>
    </row>
    <row r="78455" spans="1:3" x14ac:dyDescent="0.3">
      <c r="A78455" t="s">
        <v>93608</v>
      </c>
      <c r="B78455" t="s">
        <v>35</v>
      </c>
      <c r="C78455">
        <v>0.99999686348999139</v>
      </c>
    </row>
    <row r="78456" spans="1:3" x14ac:dyDescent="0.3">
      <c r="A78456" t="s">
        <v>93607</v>
      </c>
      <c r="B78456" t="s">
        <v>35</v>
      </c>
      <c r="C78456">
        <v>0.999996863471595</v>
      </c>
    </row>
    <row r="78457" spans="1:3" x14ac:dyDescent="0.3">
      <c r="A78457" t="s">
        <v>93606</v>
      </c>
      <c r="B78457" t="s">
        <v>35</v>
      </c>
      <c r="C78457">
        <v>0.99999686345337135</v>
      </c>
    </row>
    <row r="78458" spans="1:3" x14ac:dyDescent="0.3">
      <c r="A78458" t="s">
        <v>93605</v>
      </c>
      <c r="B78458" t="s">
        <v>35</v>
      </c>
      <c r="C78458">
        <v>0.99999686343767491</v>
      </c>
    </row>
    <row r="78459" spans="1:3" x14ac:dyDescent="0.3">
      <c r="A78459" t="s">
        <v>93604</v>
      </c>
      <c r="B78459" t="s">
        <v>35</v>
      </c>
      <c r="C78459">
        <v>0.99999686338819127</v>
      </c>
    </row>
    <row r="78460" spans="1:3" x14ac:dyDescent="0.3">
      <c r="A78460" t="s">
        <v>93603</v>
      </c>
      <c r="B78460" t="s">
        <v>35</v>
      </c>
      <c r="C78460">
        <v>0.99999686335412674</v>
      </c>
    </row>
    <row r="78461" spans="1:3" x14ac:dyDescent="0.3">
      <c r="A78461" t="s">
        <v>93602</v>
      </c>
      <c r="B78461" t="s">
        <v>35</v>
      </c>
      <c r="C78461">
        <v>0.99999686332656745</v>
      </c>
    </row>
    <row r="78462" spans="1:3" x14ac:dyDescent="0.3">
      <c r="A78462" t="s">
        <v>93601</v>
      </c>
      <c r="B78462" t="s">
        <v>35</v>
      </c>
      <c r="C78462">
        <v>0.99999686330880877</v>
      </c>
    </row>
    <row r="78463" spans="1:3" x14ac:dyDescent="0.3">
      <c r="A78463" t="s">
        <v>93600</v>
      </c>
      <c r="B78463" t="s">
        <v>35</v>
      </c>
      <c r="C78463">
        <v>0.99999686330590798</v>
      </c>
    </row>
    <row r="78464" spans="1:3" x14ac:dyDescent="0.3">
      <c r="A78464" t="s">
        <v>93599</v>
      </c>
      <c r="B78464" t="s">
        <v>35</v>
      </c>
      <c r="C78464">
        <v>0.99999686330520987</v>
      </c>
    </row>
    <row r="78465" spans="1:3" x14ac:dyDescent="0.3">
      <c r="A78465" t="s">
        <v>93598</v>
      </c>
      <c r="B78465" t="s">
        <v>35</v>
      </c>
      <c r="C78465">
        <v>0.99999686329315218</v>
      </c>
    </row>
    <row r="78466" spans="1:3" x14ac:dyDescent="0.3">
      <c r="A78466" t="s">
        <v>93597</v>
      </c>
      <c r="B78466" t="s">
        <v>35</v>
      </c>
      <c r="C78466">
        <v>0.99999686327749671</v>
      </c>
    </row>
    <row r="78467" spans="1:3" x14ac:dyDescent="0.3">
      <c r="A78467" t="s">
        <v>93596</v>
      </c>
      <c r="B78467" t="s">
        <v>35</v>
      </c>
      <c r="C78467">
        <v>0.99999686326740234</v>
      </c>
    </row>
    <row r="78468" spans="1:3" x14ac:dyDescent="0.3">
      <c r="A78468" t="s">
        <v>93595</v>
      </c>
      <c r="B78468" t="s">
        <v>35</v>
      </c>
      <c r="C78468">
        <v>0.9999968632650883</v>
      </c>
    </row>
    <row r="78469" spans="1:3" x14ac:dyDescent="0.3">
      <c r="A78469" t="s">
        <v>93594</v>
      </c>
      <c r="B78469" t="s">
        <v>35</v>
      </c>
      <c r="C78469">
        <v>0.99999686324232839</v>
      </c>
    </row>
    <row r="78470" spans="1:3" x14ac:dyDescent="0.3">
      <c r="A78470" t="s">
        <v>93593</v>
      </c>
      <c r="B78470" t="s">
        <v>35</v>
      </c>
      <c r="C78470">
        <v>0.99999686323537018</v>
      </c>
    </row>
    <row r="78471" spans="1:3" x14ac:dyDescent="0.3">
      <c r="A78471" t="s">
        <v>93592</v>
      </c>
      <c r="B78471" t="s">
        <v>35</v>
      </c>
      <c r="C78471">
        <v>0.99999686323409409</v>
      </c>
    </row>
    <row r="78472" spans="1:3" x14ac:dyDescent="0.3">
      <c r="A78472" t="s">
        <v>93591</v>
      </c>
      <c r="B78472" t="s">
        <v>35</v>
      </c>
      <c r="C78472">
        <v>0.9999968632004812</v>
      </c>
    </row>
    <row r="78473" spans="1:3" x14ac:dyDescent="0.3">
      <c r="A78473" t="s">
        <v>93590</v>
      </c>
      <c r="B78473" t="s">
        <v>35</v>
      </c>
      <c r="C78473">
        <v>0.99999686318715841</v>
      </c>
    </row>
    <row r="78474" spans="1:3" x14ac:dyDescent="0.3">
      <c r="A78474" t="s">
        <v>93589</v>
      </c>
      <c r="B78474" t="s">
        <v>35</v>
      </c>
      <c r="C78474">
        <v>0.99999686317607239</v>
      </c>
    </row>
    <row r="78475" spans="1:3" x14ac:dyDescent="0.3">
      <c r="A78475" t="s">
        <v>93588</v>
      </c>
      <c r="B78475" t="s">
        <v>35</v>
      </c>
      <c r="C78475">
        <v>0.99999686316005043</v>
      </c>
    </row>
    <row r="78476" spans="1:3" x14ac:dyDescent="0.3">
      <c r="A78476" t="s">
        <v>93587</v>
      </c>
      <c r="B78476" t="s">
        <v>35</v>
      </c>
      <c r="C78476">
        <v>0.99999686315157621</v>
      </c>
    </row>
    <row r="78477" spans="1:3" x14ac:dyDescent="0.3">
      <c r="A78477" t="s">
        <v>93586</v>
      </c>
      <c r="B78477" t="s">
        <v>35</v>
      </c>
      <c r="C78477">
        <v>0.99999686313086156</v>
      </c>
    </row>
    <row r="78478" spans="1:3" x14ac:dyDescent="0.3">
      <c r="A78478" t="s">
        <v>93585</v>
      </c>
      <c r="B78478" t="s">
        <v>42</v>
      </c>
      <c r="C78478">
        <v>0.99999686312403724</v>
      </c>
    </row>
    <row r="78479" spans="1:3" x14ac:dyDescent="0.3">
      <c r="A78479" t="s">
        <v>93584</v>
      </c>
      <c r="B78479" t="s">
        <v>35</v>
      </c>
      <c r="C78479">
        <v>0.9999968630993108</v>
      </c>
    </row>
    <row r="78480" spans="1:3" x14ac:dyDescent="0.3">
      <c r="A78480" t="s">
        <v>93583</v>
      </c>
      <c r="B78480" t="s">
        <v>35</v>
      </c>
      <c r="C78480">
        <v>0.9999968630787166</v>
      </c>
    </row>
    <row r="78481" spans="1:3" x14ac:dyDescent="0.3">
      <c r="A78481" t="s">
        <v>93582</v>
      </c>
      <c r="B78481" t="s">
        <v>35</v>
      </c>
      <c r="C78481">
        <v>0.99999686303794366</v>
      </c>
    </row>
    <row r="78482" spans="1:3" x14ac:dyDescent="0.3">
      <c r="A78482" t="s">
        <v>93581</v>
      </c>
      <c r="B78482" t="s">
        <v>42</v>
      </c>
      <c r="C78482">
        <v>0.99999686303668522</v>
      </c>
    </row>
    <row r="78483" spans="1:3" x14ac:dyDescent="0.3">
      <c r="A78483" t="s">
        <v>93580</v>
      </c>
      <c r="B78483" t="s">
        <v>35</v>
      </c>
      <c r="C78483">
        <v>0.99999686302873347</v>
      </c>
    </row>
    <row r="78484" spans="1:3" x14ac:dyDescent="0.3">
      <c r="A78484" t="s">
        <v>93579</v>
      </c>
      <c r="B78484" t="s">
        <v>35</v>
      </c>
      <c r="C78484">
        <v>0.999996863022386</v>
      </c>
    </row>
    <row r="78485" spans="1:3" x14ac:dyDescent="0.3">
      <c r="A78485" t="s">
        <v>93578</v>
      </c>
      <c r="B78485" t="s">
        <v>35</v>
      </c>
      <c r="C78485">
        <v>0.99999686298335932</v>
      </c>
    </row>
    <row r="78486" spans="1:3" x14ac:dyDescent="0.3">
      <c r="A78486" t="s">
        <v>93577</v>
      </c>
      <c r="B78486" t="s">
        <v>35</v>
      </c>
      <c r="C78486">
        <v>0.99999686294667944</v>
      </c>
    </row>
    <row r="78487" spans="1:3" x14ac:dyDescent="0.3">
      <c r="A78487" t="s">
        <v>93576</v>
      </c>
      <c r="B78487" t="s">
        <v>35</v>
      </c>
      <c r="C78487">
        <v>0.99999686293182377</v>
      </c>
    </row>
    <row r="78488" spans="1:3" x14ac:dyDescent="0.3">
      <c r="A78488" t="s">
        <v>93575</v>
      </c>
      <c r="B78488" t="s">
        <v>35</v>
      </c>
      <c r="C78488">
        <v>0.99999686293085821</v>
      </c>
    </row>
    <row r="78489" spans="1:3" x14ac:dyDescent="0.3">
      <c r="A78489" t="s">
        <v>93574</v>
      </c>
      <c r="B78489" t="s">
        <v>35</v>
      </c>
      <c r="C78489">
        <v>0.9999968629143694</v>
      </c>
    </row>
    <row r="78490" spans="1:3" x14ac:dyDescent="0.3">
      <c r="A78490" t="s">
        <v>93573</v>
      </c>
      <c r="B78490" t="s">
        <v>35</v>
      </c>
      <c r="C78490">
        <v>0.9999968628932705</v>
      </c>
    </row>
    <row r="78491" spans="1:3" x14ac:dyDescent="0.3">
      <c r="A78491" t="s">
        <v>93572</v>
      </c>
      <c r="B78491" t="s">
        <v>35</v>
      </c>
      <c r="C78491">
        <v>0.99999686288055023</v>
      </c>
    </row>
    <row r="78492" spans="1:3" x14ac:dyDescent="0.3">
      <c r="A78492" t="s">
        <v>93571</v>
      </c>
      <c r="B78492" t="s">
        <v>35</v>
      </c>
      <c r="C78492">
        <v>0.99999686287568967</v>
      </c>
    </row>
    <row r="78493" spans="1:3" x14ac:dyDescent="0.3">
      <c r="A78493" t="s">
        <v>93570</v>
      </c>
      <c r="B78493" t="s">
        <v>42</v>
      </c>
      <c r="C78493">
        <v>0.99999686286498823</v>
      </c>
    </row>
    <row r="78494" spans="1:3" x14ac:dyDescent="0.3">
      <c r="A78494" t="s">
        <v>93569</v>
      </c>
      <c r="B78494" t="s">
        <v>35</v>
      </c>
      <c r="C78494">
        <v>0.99999686285592704</v>
      </c>
    </row>
    <row r="78495" spans="1:3" x14ac:dyDescent="0.3">
      <c r="A78495" t="s">
        <v>93568</v>
      </c>
      <c r="B78495" t="s">
        <v>35</v>
      </c>
      <c r="C78495">
        <v>0.99999686281513256</v>
      </c>
    </row>
    <row r="78496" spans="1:3" x14ac:dyDescent="0.3">
      <c r="A78496" t="s">
        <v>93567</v>
      </c>
      <c r="B78496" t="s">
        <v>35</v>
      </c>
      <c r="C78496">
        <v>0.99999686281386313</v>
      </c>
    </row>
    <row r="78497" spans="1:3" x14ac:dyDescent="0.3">
      <c r="A78497" t="s">
        <v>93566</v>
      </c>
      <c r="B78497" t="s">
        <v>42</v>
      </c>
      <c r="C78497">
        <v>0.99999686280963296</v>
      </c>
    </row>
    <row r="78498" spans="1:3" x14ac:dyDescent="0.3">
      <c r="A78498" t="s">
        <v>93565</v>
      </c>
      <c r="B78498" t="s">
        <v>35</v>
      </c>
      <c r="C78498">
        <v>0.99999686279944844</v>
      </c>
    </row>
    <row r="78499" spans="1:3" x14ac:dyDescent="0.3">
      <c r="A78499" t="s">
        <v>93564</v>
      </c>
      <c r="B78499" t="s">
        <v>35</v>
      </c>
      <c r="C78499">
        <v>0.99999686279621192</v>
      </c>
    </row>
    <row r="78500" spans="1:3" x14ac:dyDescent="0.3">
      <c r="A78500" t="s">
        <v>93563</v>
      </c>
      <c r="B78500" t="s">
        <v>35</v>
      </c>
      <c r="C78500">
        <v>0.99999686279511835</v>
      </c>
    </row>
    <row r="78501" spans="1:3" x14ac:dyDescent="0.3">
      <c r="A78501" t="s">
        <v>93562</v>
      </c>
      <c r="B78501" t="s">
        <v>35</v>
      </c>
      <c r="C78501">
        <v>0.99999686278188404</v>
      </c>
    </row>
    <row r="78502" spans="1:3" x14ac:dyDescent="0.3">
      <c r="A78502" t="s">
        <v>93561</v>
      </c>
      <c r="B78502" t="s">
        <v>35</v>
      </c>
      <c r="C78502">
        <v>0.99999686276829214</v>
      </c>
    </row>
    <row r="78503" spans="1:3" x14ac:dyDescent="0.3">
      <c r="A78503" t="s">
        <v>93560</v>
      </c>
      <c r="B78503" t="s">
        <v>35</v>
      </c>
      <c r="C78503">
        <v>0.99999686274143662</v>
      </c>
    </row>
    <row r="78504" spans="1:3" x14ac:dyDescent="0.3">
      <c r="A78504" t="s">
        <v>93559</v>
      </c>
      <c r="B78504" t="s">
        <v>35</v>
      </c>
      <c r="C78504">
        <v>0.99999686274025035</v>
      </c>
    </row>
    <row r="78505" spans="1:3" x14ac:dyDescent="0.3">
      <c r="A78505" t="s">
        <v>93558</v>
      </c>
      <c r="B78505" t="s">
        <v>35</v>
      </c>
      <c r="C78505">
        <v>0.99999686273623545</v>
      </c>
    </row>
    <row r="78506" spans="1:3" x14ac:dyDescent="0.3">
      <c r="A78506" t="s">
        <v>93557</v>
      </c>
      <c r="B78506" t="s">
        <v>35</v>
      </c>
      <c r="C78506">
        <v>0.99999686270845034</v>
      </c>
    </row>
    <row r="78507" spans="1:3" x14ac:dyDescent="0.3">
      <c r="A78507" t="s">
        <v>93556</v>
      </c>
      <c r="B78507" t="s">
        <v>35</v>
      </c>
      <c r="C78507">
        <v>0.99999686266072874</v>
      </c>
    </row>
    <row r="78508" spans="1:3" x14ac:dyDescent="0.3">
      <c r="A78508" t="s">
        <v>93555</v>
      </c>
      <c r="B78508" t="s">
        <v>35</v>
      </c>
      <c r="C78508">
        <v>0.99999686265300347</v>
      </c>
    </row>
    <row r="78509" spans="1:3" x14ac:dyDescent="0.3">
      <c r="A78509" t="s">
        <v>93554</v>
      </c>
      <c r="B78509" t="s">
        <v>35</v>
      </c>
      <c r="C78509">
        <v>0.99999686265192766</v>
      </c>
    </row>
    <row r="78510" spans="1:3" x14ac:dyDescent="0.3">
      <c r="A78510" t="s">
        <v>93553</v>
      </c>
      <c r="B78510" t="s">
        <v>42</v>
      </c>
      <c r="C78510">
        <v>0.99999686264467713</v>
      </c>
    </row>
    <row r="78511" spans="1:3" x14ac:dyDescent="0.3">
      <c r="A78511" t="s">
        <v>93552</v>
      </c>
      <c r="B78511" t="s">
        <v>35</v>
      </c>
      <c r="C78511">
        <v>0.99999686263298759</v>
      </c>
    </row>
    <row r="78512" spans="1:3" x14ac:dyDescent="0.3">
      <c r="A78512" t="s">
        <v>93551</v>
      </c>
      <c r="B78512" t="s">
        <v>35</v>
      </c>
      <c r="C78512">
        <v>0.99999686263189302</v>
      </c>
    </row>
    <row r="78513" spans="1:3" x14ac:dyDescent="0.3">
      <c r="A78513" t="s">
        <v>93550</v>
      </c>
      <c r="B78513" t="s">
        <v>35</v>
      </c>
      <c r="C78513">
        <v>0.99999686256809217</v>
      </c>
    </row>
    <row r="78514" spans="1:3" x14ac:dyDescent="0.3">
      <c r="A78514" t="s">
        <v>93549</v>
      </c>
      <c r="B78514" t="s">
        <v>35</v>
      </c>
      <c r="C78514">
        <v>0.9999968625631217</v>
      </c>
    </row>
    <row r="78515" spans="1:3" x14ac:dyDescent="0.3">
      <c r="A78515" t="s">
        <v>93548</v>
      </c>
      <c r="B78515" t="s">
        <v>35</v>
      </c>
      <c r="C78515">
        <v>0.9999968625460951</v>
      </c>
    </row>
    <row r="78516" spans="1:3" x14ac:dyDescent="0.3">
      <c r="A78516" t="s">
        <v>93547</v>
      </c>
      <c r="B78516" t="s">
        <v>35</v>
      </c>
      <c r="C78516">
        <v>0.9999968625283524</v>
      </c>
    </row>
    <row r="78517" spans="1:3" x14ac:dyDescent="0.3">
      <c r="A78517" t="s">
        <v>93546</v>
      </c>
      <c r="B78517" t="s">
        <v>35</v>
      </c>
      <c r="C78517">
        <v>0.99999686252263809</v>
      </c>
    </row>
    <row r="78518" spans="1:3" x14ac:dyDescent="0.3">
      <c r="A78518" t="s">
        <v>93545</v>
      </c>
      <c r="B78518" t="s">
        <v>35</v>
      </c>
      <c r="C78518">
        <v>0.9999968625210931</v>
      </c>
    </row>
    <row r="78519" spans="1:3" x14ac:dyDescent="0.3">
      <c r="A78519" t="s">
        <v>93544</v>
      </c>
      <c r="B78519" t="s">
        <v>35</v>
      </c>
      <c r="C78519">
        <v>0.99999686250516073</v>
      </c>
    </row>
    <row r="78520" spans="1:3" x14ac:dyDescent="0.3">
      <c r="A78520" t="s">
        <v>93543</v>
      </c>
      <c r="B78520" t="s">
        <v>35</v>
      </c>
      <c r="C78520">
        <v>0.99999686248069497</v>
      </c>
    </row>
    <row r="78521" spans="1:3" x14ac:dyDescent="0.3">
      <c r="A78521" t="s">
        <v>93542</v>
      </c>
      <c r="B78521" t="s">
        <v>35</v>
      </c>
      <c r="C78521">
        <v>0.9999968624631701</v>
      </c>
    </row>
    <row r="78522" spans="1:3" x14ac:dyDescent="0.3">
      <c r="A78522" t="s">
        <v>93541</v>
      </c>
      <c r="B78522" t="s">
        <v>35</v>
      </c>
      <c r="C78522">
        <v>0.99999686245588515</v>
      </c>
    </row>
    <row r="78523" spans="1:3" x14ac:dyDescent="0.3">
      <c r="A78523" t="s">
        <v>93540</v>
      </c>
      <c r="B78523" t="s">
        <v>35</v>
      </c>
      <c r="C78523">
        <v>0.99999686244606123</v>
      </c>
    </row>
    <row r="78524" spans="1:3" x14ac:dyDescent="0.3">
      <c r="A78524" t="s">
        <v>93539</v>
      </c>
      <c r="B78524" t="s">
        <v>35</v>
      </c>
      <c r="C78524">
        <v>0.99999686244382824</v>
      </c>
    </row>
    <row r="78525" spans="1:3" x14ac:dyDescent="0.3">
      <c r="A78525" t="s">
        <v>93538</v>
      </c>
      <c r="B78525" t="s">
        <v>35</v>
      </c>
      <c r="C78525">
        <v>0.9999968624285922</v>
      </c>
    </row>
    <row r="78526" spans="1:3" x14ac:dyDescent="0.3">
      <c r="A78526" t="s">
        <v>93537</v>
      </c>
      <c r="B78526" t="s">
        <v>35</v>
      </c>
      <c r="C78526">
        <v>0.99999686241988406</v>
      </c>
    </row>
    <row r="78527" spans="1:3" x14ac:dyDescent="0.3">
      <c r="A78527" t="s">
        <v>93536</v>
      </c>
      <c r="B78527" t="s">
        <v>35</v>
      </c>
      <c r="C78527">
        <v>0.99999686241759067</v>
      </c>
    </row>
    <row r="78528" spans="1:3" x14ac:dyDescent="0.3">
      <c r="A78528" t="s">
        <v>93535</v>
      </c>
      <c r="B78528" t="s">
        <v>35</v>
      </c>
      <c r="C78528">
        <v>0.99999686241619812</v>
      </c>
    </row>
    <row r="78529" spans="1:3" x14ac:dyDescent="0.3">
      <c r="A78529" t="s">
        <v>93534</v>
      </c>
      <c r="B78529" t="s">
        <v>35</v>
      </c>
      <c r="C78529">
        <v>0.99999686240293473</v>
      </c>
    </row>
    <row r="78530" spans="1:3" x14ac:dyDescent="0.3">
      <c r="A78530" t="s">
        <v>93533</v>
      </c>
      <c r="B78530" t="s">
        <v>35</v>
      </c>
      <c r="C78530">
        <v>0.99999686240015329</v>
      </c>
    </row>
    <row r="78531" spans="1:3" x14ac:dyDescent="0.3">
      <c r="A78531" t="s">
        <v>93532</v>
      </c>
      <c r="B78531" t="s">
        <v>35</v>
      </c>
      <c r="C78531">
        <v>0.99999686237189833</v>
      </c>
    </row>
    <row r="78532" spans="1:3" x14ac:dyDescent="0.3">
      <c r="A78532" t="s">
        <v>93531</v>
      </c>
      <c r="B78532" t="s">
        <v>35</v>
      </c>
      <c r="C78532">
        <v>0.99999686237090968</v>
      </c>
    </row>
    <row r="78533" spans="1:3" x14ac:dyDescent="0.3">
      <c r="A78533" t="s">
        <v>93530</v>
      </c>
      <c r="B78533" t="s">
        <v>42</v>
      </c>
      <c r="C78533">
        <v>0.99999686236971574</v>
      </c>
    </row>
    <row r="78534" spans="1:3" x14ac:dyDescent="0.3">
      <c r="A78534" t="s">
        <v>93529</v>
      </c>
      <c r="B78534" t="s">
        <v>35</v>
      </c>
      <c r="C78534">
        <v>0.99999686236809981</v>
      </c>
    </row>
    <row r="78535" spans="1:3" x14ac:dyDescent="0.3">
      <c r="A78535" t="s">
        <v>93528</v>
      </c>
      <c r="B78535" t="s">
        <v>35</v>
      </c>
      <c r="C78535">
        <v>0.99999686236480567</v>
      </c>
    </row>
    <row r="78536" spans="1:3" x14ac:dyDescent="0.3">
      <c r="A78536" t="s">
        <v>93527</v>
      </c>
      <c r="B78536" t="s">
        <v>35</v>
      </c>
      <c r="C78536">
        <v>0.99999686234692953</v>
      </c>
    </row>
    <row r="78537" spans="1:3" x14ac:dyDescent="0.3">
      <c r="A78537" t="s">
        <v>93526</v>
      </c>
      <c r="B78537" t="s">
        <v>35</v>
      </c>
      <c r="C78537">
        <v>0.99999686233538787</v>
      </c>
    </row>
    <row r="78538" spans="1:3" x14ac:dyDescent="0.3">
      <c r="A78538" t="s">
        <v>93525</v>
      </c>
      <c r="B78538" t="s">
        <v>35</v>
      </c>
      <c r="C78538">
        <v>0.99999686231784835</v>
      </c>
    </row>
    <row r="78539" spans="1:3" x14ac:dyDescent="0.3">
      <c r="A78539" t="s">
        <v>93524</v>
      </c>
      <c r="B78539" t="s">
        <v>35</v>
      </c>
      <c r="C78539">
        <v>0.99999686231570262</v>
      </c>
    </row>
    <row r="78540" spans="1:3" x14ac:dyDescent="0.3">
      <c r="A78540" t="s">
        <v>93523</v>
      </c>
      <c r="B78540" t="s">
        <v>35</v>
      </c>
      <c r="C78540">
        <v>0.9999968622990717</v>
      </c>
    </row>
    <row r="78541" spans="1:3" x14ac:dyDescent="0.3">
      <c r="A78541" t="s">
        <v>93522</v>
      </c>
      <c r="B78541" t="s">
        <v>35</v>
      </c>
      <c r="C78541">
        <v>0.99999686226391959</v>
      </c>
    </row>
    <row r="78542" spans="1:3" x14ac:dyDescent="0.3">
      <c r="A78542" t="s">
        <v>93521</v>
      </c>
      <c r="B78542" t="s">
        <v>35</v>
      </c>
      <c r="C78542">
        <v>0.99999686225973072</v>
      </c>
    </row>
    <row r="78543" spans="1:3" x14ac:dyDescent="0.3">
      <c r="A78543" t="s">
        <v>93520</v>
      </c>
      <c r="B78543" t="s">
        <v>35</v>
      </c>
      <c r="C78543">
        <v>0.99999686222105855</v>
      </c>
    </row>
    <row r="78544" spans="1:3" x14ac:dyDescent="0.3">
      <c r="A78544" t="s">
        <v>93519</v>
      </c>
      <c r="B78544" t="s">
        <v>35</v>
      </c>
      <c r="C78544">
        <v>0.99999686220337713</v>
      </c>
    </row>
    <row r="78545" spans="1:3" x14ac:dyDescent="0.3">
      <c r="A78545" t="s">
        <v>93518</v>
      </c>
      <c r="B78545" t="s">
        <v>35</v>
      </c>
      <c r="C78545">
        <v>0.99999686218196659</v>
      </c>
    </row>
    <row r="78546" spans="1:3" x14ac:dyDescent="0.3">
      <c r="A78546" t="s">
        <v>93517</v>
      </c>
      <c r="B78546" t="s">
        <v>35</v>
      </c>
      <c r="C78546">
        <v>0.99999686217081529</v>
      </c>
    </row>
    <row r="78547" spans="1:3" x14ac:dyDescent="0.3">
      <c r="A78547" t="s">
        <v>93516</v>
      </c>
      <c r="B78547" t="s">
        <v>35</v>
      </c>
      <c r="C78547">
        <v>0.99999686217053518</v>
      </c>
    </row>
    <row r="78548" spans="1:3" x14ac:dyDescent="0.3">
      <c r="A78548" t="s">
        <v>31397</v>
      </c>
      <c r="B78548" t="s">
        <v>35</v>
      </c>
      <c r="C78548">
        <v>0.99999686216505013</v>
      </c>
    </row>
    <row r="78549" spans="1:3" x14ac:dyDescent="0.3">
      <c r="A78549" t="s">
        <v>44755</v>
      </c>
      <c r="B78549" t="s">
        <v>35</v>
      </c>
      <c r="C78549">
        <v>0.99999686210492855</v>
      </c>
    </row>
    <row r="78550" spans="1:3" x14ac:dyDescent="0.3">
      <c r="A78550" t="s">
        <v>93515</v>
      </c>
      <c r="B78550" t="s">
        <v>35</v>
      </c>
      <c r="C78550">
        <v>0.99999686210068373</v>
      </c>
    </row>
    <row r="78551" spans="1:3" x14ac:dyDescent="0.3">
      <c r="A78551" t="s">
        <v>93514</v>
      </c>
      <c r="B78551" t="s">
        <v>35</v>
      </c>
      <c r="C78551">
        <v>0.99999686208782435</v>
      </c>
    </row>
    <row r="78552" spans="1:3" x14ac:dyDescent="0.3">
      <c r="A78552" t="s">
        <v>93513</v>
      </c>
      <c r="B78552" t="s">
        <v>35</v>
      </c>
      <c r="C78552">
        <v>0.99999686206411187</v>
      </c>
    </row>
    <row r="78553" spans="1:3" x14ac:dyDescent="0.3">
      <c r="A78553" t="s">
        <v>93512</v>
      </c>
      <c r="B78553" t="s">
        <v>35</v>
      </c>
      <c r="C78553">
        <v>0.99999686203128413</v>
      </c>
    </row>
    <row r="78554" spans="1:3" x14ac:dyDescent="0.3">
      <c r="A78554" t="s">
        <v>93511</v>
      </c>
      <c r="B78554" t="s">
        <v>35</v>
      </c>
      <c r="C78554">
        <v>0.99999686201237836</v>
      </c>
    </row>
    <row r="78555" spans="1:3" x14ac:dyDescent="0.3">
      <c r="A78555" t="s">
        <v>93510</v>
      </c>
      <c r="B78555" t="s">
        <v>35</v>
      </c>
      <c r="C78555">
        <v>0.9999968619871149</v>
      </c>
    </row>
    <row r="78556" spans="1:3" x14ac:dyDescent="0.3">
      <c r="A78556" t="s">
        <v>93509</v>
      </c>
      <c r="B78556" t="s">
        <v>35</v>
      </c>
      <c r="C78556">
        <v>0.99999686197127713</v>
      </c>
    </row>
    <row r="78557" spans="1:3" x14ac:dyDescent="0.3">
      <c r="A78557" t="s">
        <v>93508</v>
      </c>
      <c r="B78557" t="s">
        <v>35</v>
      </c>
      <c r="C78557">
        <v>0.99999686193778414</v>
      </c>
    </row>
    <row r="78558" spans="1:3" x14ac:dyDescent="0.3">
      <c r="A78558" t="s">
        <v>93507</v>
      </c>
      <c r="B78558" t="s">
        <v>35</v>
      </c>
      <c r="C78558">
        <v>0.99999686192914394</v>
      </c>
    </row>
    <row r="78559" spans="1:3" x14ac:dyDescent="0.3">
      <c r="A78559" t="s">
        <v>93506</v>
      </c>
      <c r="B78559" t="s">
        <v>35</v>
      </c>
      <c r="C78559">
        <v>0.99999686191448089</v>
      </c>
    </row>
    <row r="78560" spans="1:3" x14ac:dyDescent="0.3">
      <c r="A78560" t="s">
        <v>93505</v>
      </c>
      <c r="B78560" t="s">
        <v>35</v>
      </c>
      <c r="C78560">
        <v>0.99999686191253589</v>
      </c>
    </row>
    <row r="78561" spans="1:3" x14ac:dyDescent="0.3">
      <c r="A78561" t="s">
        <v>93504</v>
      </c>
      <c r="B78561" t="s">
        <v>35</v>
      </c>
      <c r="C78561">
        <v>0.99999686191117132</v>
      </c>
    </row>
    <row r="78562" spans="1:3" x14ac:dyDescent="0.3">
      <c r="A78562" t="s">
        <v>93503</v>
      </c>
      <c r="B78562" t="s">
        <v>35</v>
      </c>
      <c r="C78562">
        <v>0.99999686191058257</v>
      </c>
    </row>
    <row r="78563" spans="1:3" x14ac:dyDescent="0.3">
      <c r="A78563" t="s">
        <v>93502</v>
      </c>
      <c r="B78563" t="s">
        <v>35</v>
      </c>
      <c r="C78563">
        <v>0.99999686190883641</v>
      </c>
    </row>
    <row r="78564" spans="1:3" x14ac:dyDescent="0.3">
      <c r="A78564" t="s">
        <v>93501</v>
      </c>
      <c r="B78564" t="s">
        <v>35</v>
      </c>
      <c r="C78564">
        <v>0.99999686185805525</v>
      </c>
    </row>
    <row r="78565" spans="1:3" x14ac:dyDescent="0.3">
      <c r="A78565" t="s">
        <v>93500</v>
      </c>
      <c r="B78565" t="s">
        <v>35</v>
      </c>
      <c r="C78565">
        <v>0.99999686185331726</v>
      </c>
    </row>
    <row r="78566" spans="1:3" x14ac:dyDescent="0.3">
      <c r="A78566" t="s">
        <v>17644</v>
      </c>
      <c r="B78566" t="s">
        <v>35</v>
      </c>
      <c r="C78566">
        <v>0.99999686183970615</v>
      </c>
    </row>
    <row r="78567" spans="1:3" x14ac:dyDescent="0.3">
      <c r="A78567" t="s">
        <v>93499</v>
      </c>
      <c r="B78567" t="s">
        <v>35</v>
      </c>
      <c r="C78567">
        <v>0.99999686183890535</v>
      </c>
    </row>
    <row r="78568" spans="1:3" x14ac:dyDescent="0.3">
      <c r="A78568" t="s">
        <v>93498</v>
      </c>
      <c r="B78568" t="s">
        <v>35</v>
      </c>
      <c r="C78568">
        <v>0.99999686182861935</v>
      </c>
    </row>
    <row r="78569" spans="1:3" x14ac:dyDescent="0.3">
      <c r="A78569" t="s">
        <v>93497</v>
      </c>
      <c r="B78569" t="s">
        <v>35</v>
      </c>
      <c r="C78569">
        <v>0.99999686182507552</v>
      </c>
    </row>
    <row r="78570" spans="1:3" x14ac:dyDescent="0.3">
      <c r="A78570" t="s">
        <v>93496</v>
      </c>
      <c r="B78570" t="s">
        <v>35</v>
      </c>
      <c r="C78570">
        <v>0.99999686180978531</v>
      </c>
    </row>
    <row r="78571" spans="1:3" x14ac:dyDescent="0.3">
      <c r="A78571" t="s">
        <v>93495</v>
      </c>
      <c r="B78571" t="s">
        <v>35</v>
      </c>
      <c r="C78571">
        <v>0.99999686179971881</v>
      </c>
    </row>
    <row r="78572" spans="1:3" x14ac:dyDescent="0.3">
      <c r="A78572" t="s">
        <v>93494</v>
      </c>
      <c r="B78572" t="s">
        <v>35</v>
      </c>
      <c r="C78572">
        <v>0.99999686178953784</v>
      </c>
    </row>
    <row r="78573" spans="1:3" x14ac:dyDescent="0.3">
      <c r="A78573" t="s">
        <v>93493</v>
      </c>
      <c r="B78573" t="s">
        <v>35</v>
      </c>
      <c r="C78573">
        <v>0.99999686176530211</v>
      </c>
    </row>
    <row r="78574" spans="1:3" x14ac:dyDescent="0.3">
      <c r="A78574" t="s">
        <v>93492</v>
      </c>
      <c r="B78574" t="s">
        <v>35</v>
      </c>
      <c r="C78574">
        <v>0.99999686175914215</v>
      </c>
    </row>
    <row r="78575" spans="1:3" x14ac:dyDescent="0.3">
      <c r="A78575" t="s">
        <v>93491</v>
      </c>
      <c r="B78575" t="s">
        <v>35</v>
      </c>
      <c r="C78575">
        <v>0.99999686174629254</v>
      </c>
    </row>
    <row r="78576" spans="1:3" x14ac:dyDescent="0.3">
      <c r="A78576" t="s">
        <v>93490</v>
      </c>
      <c r="B78576" t="s">
        <v>35</v>
      </c>
      <c r="C78576">
        <v>0.99999686170744895</v>
      </c>
    </row>
    <row r="78577" spans="1:3" x14ac:dyDescent="0.3">
      <c r="A78577" t="s">
        <v>93489</v>
      </c>
      <c r="B78577" t="s">
        <v>35</v>
      </c>
      <c r="C78577">
        <v>0.99999686170397095</v>
      </c>
    </row>
    <row r="78578" spans="1:3" x14ac:dyDescent="0.3">
      <c r="A78578" t="s">
        <v>93488</v>
      </c>
      <c r="B78578" t="s">
        <v>35</v>
      </c>
      <c r="C78578">
        <v>0.99999686167272295</v>
      </c>
    </row>
    <row r="78579" spans="1:3" x14ac:dyDescent="0.3">
      <c r="A78579" t="s">
        <v>93487</v>
      </c>
      <c r="B78579" t="s">
        <v>35</v>
      </c>
      <c r="C78579">
        <v>0.9999968616658248</v>
      </c>
    </row>
    <row r="78580" spans="1:3" x14ac:dyDescent="0.3">
      <c r="A78580" t="s">
        <v>93486</v>
      </c>
      <c r="B78580" t="s">
        <v>35</v>
      </c>
      <c r="C78580">
        <v>0.99999686166536828</v>
      </c>
    </row>
    <row r="78581" spans="1:3" x14ac:dyDescent="0.3">
      <c r="A78581" t="s">
        <v>93485</v>
      </c>
      <c r="B78581" t="s">
        <v>35</v>
      </c>
      <c r="C78581">
        <v>0.99999686165616175</v>
      </c>
    </row>
    <row r="78582" spans="1:3" x14ac:dyDescent="0.3">
      <c r="A78582" t="s">
        <v>93484</v>
      </c>
      <c r="B78582" t="s">
        <v>35</v>
      </c>
      <c r="C78582">
        <v>0.99999686163458135</v>
      </c>
    </row>
    <row r="78583" spans="1:3" x14ac:dyDescent="0.3">
      <c r="A78583" t="s">
        <v>93483</v>
      </c>
      <c r="B78583" t="s">
        <v>35</v>
      </c>
      <c r="C78583">
        <v>0.99999686162898005</v>
      </c>
    </row>
    <row r="78584" spans="1:3" x14ac:dyDescent="0.3">
      <c r="A78584" t="s">
        <v>93482</v>
      </c>
      <c r="B78584" t="s">
        <v>35</v>
      </c>
      <c r="C78584">
        <v>0.99999686162824375</v>
      </c>
    </row>
    <row r="78585" spans="1:3" x14ac:dyDescent="0.3">
      <c r="A78585" t="s">
        <v>93481</v>
      </c>
      <c r="B78585" t="s">
        <v>35</v>
      </c>
      <c r="C78585">
        <v>0.99999686162811363</v>
      </c>
    </row>
    <row r="78586" spans="1:3" x14ac:dyDescent="0.3">
      <c r="A78586" t="s">
        <v>93480</v>
      </c>
      <c r="B78586" t="s">
        <v>35</v>
      </c>
      <c r="C78586">
        <v>0.99999686161932577</v>
      </c>
    </row>
    <row r="78587" spans="1:3" x14ac:dyDescent="0.3">
      <c r="A78587" t="s">
        <v>93479</v>
      </c>
      <c r="B78587" t="s">
        <v>35</v>
      </c>
      <c r="C78587">
        <v>0.99999686160658974</v>
      </c>
    </row>
    <row r="78588" spans="1:3" x14ac:dyDescent="0.3">
      <c r="A78588" t="s">
        <v>93478</v>
      </c>
      <c r="B78588" t="s">
        <v>35</v>
      </c>
      <c r="C78588">
        <v>0.99999686156613588</v>
      </c>
    </row>
    <row r="78589" spans="1:3" x14ac:dyDescent="0.3">
      <c r="A78589" t="s">
        <v>93477</v>
      </c>
      <c r="B78589" t="s">
        <v>35</v>
      </c>
      <c r="C78589">
        <v>0.99999686154485956</v>
      </c>
    </row>
    <row r="78590" spans="1:3" x14ac:dyDescent="0.3">
      <c r="A78590" t="s">
        <v>93476</v>
      </c>
      <c r="B78590" t="s">
        <v>35</v>
      </c>
      <c r="C78590">
        <v>0.99999686153961076</v>
      </c>
    </row>
    <row r="78591" spans="1:3" x14ac:dyDescent="0.3">
      <c r="A78591" t="s">
        <v>93475</v>
      </c>
      <c r="B78591" t="s">
        <v>35</v>
      </c>
      <c r="C78591">
        <v>0.99999686149845335</v>
      </c>
    </row>
    <row r="78592" spans="1:3" x14ac:dyDescent="0.3">
      <c r="A78592" t="s">
        <v>93474</v>
      </c>
      <c r="B78592" t="s">
        <v>35</v>
      </c>
      <c r="C78592">
        <v>0.99999686149546929</v>
      </c>
    </row>
    <row r="78593" spans="1:3" x14ac:dyDescent="0.3">
      <c r="A78593" t="s">
        <v>93473</v>
      </c>
      <c r="B78593" t="s">
        <v>35</v>
      </c>
      <c r="C78593">
        <v>0.99999686146724687</v>
      </c>
    </row>
    <row r="78594" spans="1:3" x14ac:dyDescent="0.3">
      <c r="A78594" t="s">
        <v>93472</v>
      </c>
      <c r="B78594" t="s">
        <v>35</v>
      </c>
      <c r="C78594">
        <v>0.99999686144216859</v>
      </c>
    </row>
    <row r="78595" spans="1:3" x14ac:dyDescent="0.3">
      <c r="A78595" t="s">
        <v>93471</v>
      </c>
      <c r="B78595" t="s">
        <v>35</v>
      </c>
      <c r="C78595">
        <v>0.99999686139848165</v>
      </c>
    </row>
    <row r="78596" spans="1:3" x14ac:dyDescent="0.3">
      <c r="A78596" t="s">
        <v>93470</v>
      </c>
      <c r="B78596" t="s">
        <v>35</v>
      </c>
      <c r="C78596">
        <v>0.99999686137244015</v>
      </c>
    </row>
    <row r="78597" spans="1:3" x14ac:dyDescent="0.3">
      <c r="A78597" t="s">
        <v>93469</v>
      </c>
      <c r="B78597" t="s">
        <v>35</v>
      </c>
      <c r="C78597">
        <v>0.99999686136981558</v>
      </c>
    </row>
    <row r="78598" spans="1:3" x14ac:dyDescent="0.3">
      <c r="A78598" t="s">
        <v>93468</v>
      </c>
      <c r="B78598" t="s">
        <v>35</v>
      </c>
      <c r="C78598">
        <v>0.99999686136732646</v>
      </c>
    </row>
    <row r="78599" spans="1:3" x14ac:dyDescent="0.3">
      <c r="A78599" t="s">
        <v>93467</v>
      </c>
      <c r="B78599" t="s">
        <v>35</v>
      </c>
      <c r="C78599">
        <v>0.99999686136625998</v>
      </c>
    </row>
    <row r="78600" spans="1:3" x14ac:dyDescent="0.3">
      <c r="A78600" t="s">
        <v>93466</v>
      </c>
      <c r="B78600" t="s">
        <v>35</v>
      </c>
      <c r="C78600">
        <v>0.99999686134018184</v>
      </c>
    </row>
    <row r="78601" spans="1:3" x14ac:dyDescent="0.3">
      <c r="A78601" t="s">
        <v>93465</v>
      </c>
      <c r="B78601" t="s">
        <v>35</v>
      </c>
      <c r="C78601">
        <v>0.99999686130857945</v>
      </c>
    </row>
    <row r="78602" spans="1:3" x14ac:dyDescent="0.3">
      <c r="A78602" t="s">
        <v>93464</v>
      </c>
      <c r="B78602" t="s">
        <v>35</v>
      </c>
      <c r="C78602">
        <v>0.99999686129053411</v>
      </c>
    </row>
    <row r="78603" spans="1:3" x14ac:dyDescent="0.3">
      <c r="A78603" t="s">
        <v>93463</v>
      </c>
      <c r="B78603" t="s">
        <v>42</v>
      </c>
      <c r="C78603">
        <v>0.9999968612876009</v>
      </c>
    </row>
    <row r="78604" spans="1:3" x14ac:dyDescent="0.3">
      <c r="A78604" t="s">
        <v>93462</v>
      </c>
      <c r="B78604" t="s">
        <v>35</v>
      </c>
      <c r="C78604">
        <v>0.99999686127814358</v>
      </c>
    </row>
    <row r="78605" spans="1:3" x14ac:dyDescent="0.3">
      <c r="A78605" t="s">
        <v>93461</v>
      </c>
      <c r="B78605" t="s">
        <v>35</v>
      </c>
      <c r="C78605">
        <v>0.99999686127401111</v>
      </c>
    </row>
    <row r="78606" spans="1:3" x14ac:dyDescent="0.3">
      <c r="A78606" t="s">
        <v>93460</v>
      </c>
      <c r="B78606" t="s">
        <v>35</v>
      </c>
      <c r="C78606">
        <v>0.99999686126509635</v>
      </c>
    </row>
    <row r="78607" spans="1:3" x14ac:dyDescent="0.3">
      <c r="A78607" t="s">
        <v>93459</v>
      </c>
      <c r="B78607" t="s">
        <v>35</v>
      </c>
      <c r="C78607">
        <v>0.99999686126504961</v>
      </c>
    </row>
    <row r="78608" spans="1:3" x14ac:dyDescent="0.3">
      <c r="A78608" t="s">
        <v>93458</v>
      </c>
      <c r="B78608" t="s">
        <v>35</v>
      </c>
      <c r="C78608">
        <v>0.99999686126309961</v>
      </c>
    </row>
    <row r="78609" spans="1:3" x14ac:dyDescent="0.3">
      <c r="A78609" t="s">
        <v>93457</v>
      </c>
      <c r="B78609" t="s">
        <v>35</v>
      </c>
      <c r="C78609">
        <v>0.99999686125746234</v>
      </c>
    </row>
    <row r="78610" spans="1:3" x14ac:dyDescent="0.3">
      <c r="A78610" t="s">
        <v>93456</v>
      </c>
      <c r="B78610" t="s">
        <v>35</v>
      </c>
      <c r="C78610">
        <v>0.99999686125201692</v>
      </c>
    </row>
    <row r="78611" spans="1:3" x14ac:dyDescent="0.3">
      <c r="A78611" t="s">
        <v>93455</v>
      </c>
      <c r="B78611" t="s">
        <v>35</v>
      </c>
      <c r="C78611">
        <v>0.99999686120757048</v>
      </c>
    </row>
    <row r="78612" spans="1:3" x14ac:dyDescent="0.3">
      <c r="A78612" t="s">
        <v>93454</v>
      </c>
      <c r="B78612" t="s">
        <v>35</v>
      </c>
      <c r="C78612">
        <v>0.99999686120386055</v>
      </c>
    </row>
    <row r="78613" spans="1:3" x14ac:dyDescent="0.3">
      <c r="A78613" t="s">
        <v>93453</v>
      </c>
      <c r="B78613" t="s">
        <v>35</v>
      </c>
      <c r="C78613">
        <v>0.9999968611938308</v>
      </c>
    </row>
    <row r="78614" spans="1:3" x14ac:dyDescent="0.3">
      <c r="A78614" t="s">
        <v>93452</v>
      </c>
      <c r="B78614" t="s">
        <v>35</v>
      </c>
      <c r="C78614">
        <v>0.99999686117943332</v>
      </c>
    </row>
    <row r="78615" spans="1:3" x14ac:dyDescent="0.3">
      <c r="A78615" t="s">
        <v>31574</v>
      </c>
      <c r="B78615" t="s">
        <v>35</v>
      </c>
      <c r="C78615">
        <v>0.99999686117465492</v>
      </c>
    </row>
    <row r="78616" spans="1:3" x14ac:dyDescent="0.3">
      <c r="A78616" t="s">
        <v>93451</v>
      </c>
      <c r="B78616" t="s">
        <v>35</v>
      </c>
      <c r="C78616">
        <v>0.99999686113021691</v>
      </c>
    </row>
    <row r="78617" spans="1:3" x14ac:dyDescent="0.3">
      <c r="A78617" t="s">
        <v>93450</v>
      </c>
      <c r="B78617" t="s">
        <v>35</v>
      </c>
      <c r="C78617">
        <v>0.99999686110468744</v>
      </c>
    </row>
    <row r="78618" spans="1:3" x14ac:dyDescent="0.3">
      <c r="A78618" t="s">
        <v>93449</v>
      </c>
      <c r="B78618" t="s">
        <v>35</v>
      </c>
      <c r="C78618">
        <v>0.99999686110232544</v>
      </c>
    </row>
    <row r="78619" spans="1:3" x14ac:dyDescent="0.3">
      <c r="A78619" t="s">
        <v>93448</v>
      </c>
      <c r="B78619" t="s">
        <v>42</v>
      </c>
      <c r="C78619">
        <v>0.99999686110089914</v>
      </c>
    </row>
    <row r="78620" spans="1:3" x14ac:dyDescent="0.3">
      <c r="A78620" t="s">
        <v>93447</v>
      </c>
      <c r="B78620" t="s">
        <v>35</v>
      </c>
      <c r="C78620">
        <v>0.99999686109806418</v>
      </c>
    </row>
    <row r="78621" spans="1:3" x14ac:dyDescent="0.3">
      <c r="A78621" t="s">
        <v>93446</v>
      </c>
      <c r="B78621" t="s">
        <v>35</v>
      </c>
      <c r="C78621">
        <v>0.99999686106493035</v>
      </c>
    </row>
    <row r="78622" spans="1:3" x14ac:dyDescent="0.3">
      <c r="A78622" t="s">
        <v>93445</v>
      </c>
      <c r="B78622" t="s">
        <v>35</v>
      </c>
      <c r="C78622">
        <v>0.99999686106311636</v>
      </c>
    </row>
    <row r="78623" spans="1:3" x14ac:dyDescent="0.3">
      <c r="A78623" t="s">
        <v>93444</v>
      </c>
      <c r="B78623" t="s">
        <v>42</v>
      </c>
      <c r="C78623">
        <v>0.9999968609968406</v>
      </c>
    </row>
    <row r="78624" spans="1:3" x14ac:dyDescent="0.3">
      <c r="A78624" t="s">
        <v>93443</v>
      </c>
      <c r="B78624" t="s">
        <v>35</v>
      </c>
      <c r="C78624">
        <v>0.99999686098522167</v>
      </c>
    </row>
    <row r="78625" spans="1:3" x14ac:dyDescent="0.3">
      <c r="A78625" t="s">
        <v>93442</v>
      </c>
      <c r="B78625" t="s">
        <v>35</v>
      </c>
      <c r="C78625">
        <v>0.99999686093650697</v>
      </c>
    </row>
    <row r="78626" spans="1:3" x14ac:dyDescent="0.3">
      <c r="A78626" t="s">
        <v>93441</v>
      </c>
      <c r="B78626" t="s">
        <v>35</v>
      </c>
      <c r="C78626">
        <v>0.99999686093364515</v>
      </c>
    </row>
    <row r="78627" spans="1:3" x14ac:dyDescent="0.3">
      <c r="A78627" t="s">
        <v>93440</v>
      </c>
      <c r="B78627" t="s">
        <v>35</v>
      </c>
      <c r="C78627">
        <v>0.99999686092497442</v>
      </c>
    </row>
    <row r="78628" spans="1:3" x14ac:dyDescent="0.3">
      <c r="A78628" t="s">
        <v>93439</v>
      </c>
      <c r="B78628" t="s">
        <v>35</v>
      </c>
      <c r="C78628">
        <v>0.99999686087454343</v>
      </c>
    </row>
    <row r="78629" spans="1:3" x14ac:dyDescent="0.3">
      <c r="A78629" t="s">
        <v>93438</v>
      </c>
      <c r="B78629" t="s">
        <v>35</v>
      </c>
      <c r="C78629">
        <v>0.99999686087009498</v>
      </c>
    </row>
    <row r="78630" spans="1:3" x14ac:dyDescent="0.3">
      <c r="A78630" t="s">
        <v>93437</v>
      </c>
      <c r="B78630" t="s">
        <v>35</v>
      </c>
      <c r="C78630">
        <v>0.99999686085620754</v>
      </c>
    </row>
    <row r="78631" spans="1:3" x14ac:dyDescent="0.3">
      <c r="A78631" t="s">
        <v>93436</v>
      </c>
      <c r="B78631" t="s">
        <v>35</v>
      </c>
      <c r="C78631">
        <v>0.99999686084347583</v>
      </c>
    </row>
    <row r="78632" spans="1:3" x14ac:dyDescent="0.3">
      <c r="A78632" t="s">
        <v>93435</v>
      </c>
      <c r="B78632" t="s">
        <v>35</v>
      </c>
      <c r="C78632">
        <v>0.9999968608327463</v>
      </c>
    </row>
    <row r="78633" spans="1:3" x14ac:dyDescent="0.3">
      <c r="A78633" t="s">
        <v>93434</v>
      </c>
      <c r="B78633" t="s">
        <v>35</v>
      </c>
      <c r="C78633">
        <v>0.9999968608251868</v>
      </c>
    </row>
    <row r="78634" spans="1:3" x14ac:dyDescent="0.3">
      <c r="A78634" t="s">
        <v>93433</v>
      </c>
      <c r="B78634" t="s">
        <v>35</v>
      </c>
      <c r="C78634">
        <v>0.99999686081582351</v>
      </c>
    </row>
    <row r="78635" spans="1:3" x14ac:dyDescent="0.3">
      <c r="A78635" t="s">
        <v>93432</v>
      </c>
      <c r="B78635" t="s">
        <v>35</v>
      </c>
      <c r="C78635">
        <v>0.99999686081274786</v>
      </c>
    </row>
    <row r="78636" spans="1:3" x14ac:dyDescent="0.3">
      <c r="A78636" t="s">
        <v>93431</v>
      </c>
      <c r="B78636" t="s">
        <v>35</v>
      </c>
      <c r="C78636">
        <v>0.99999686076741434</v>
      </c>
    </row>
    <row r="78637" spans="1:3" x14ac:dyDescent="0.3">
      <c r="A78637" t="s">
        <v>93430</v>
      </c>
      <c r="B78637" t="s">
        <v>35</v>
      </c>
      <c r="C78637">
        <v>0.99999686075942773</v>
      </c>
    </row>
    <row r="78638" spans="1:3" x14ac:dyDescent="0.3">
      <c r="A78638" t="s">
        <v>93429</v>
      </c>
      <c r="B78638" t="s">
        <v>35</v>
      </c>
      <c r="C78638">
        <v>0.99999686074386362</v>
      </c>
    </row>
    <row r="78639" spans="1:3" x14ac:dyDescent="0.3">
      <c r="A78639" t="s">
        <v>93428</v>
      </c>
      <c r="B78639" t="s">
        <v>35</v>
      </c>
      <c r="C78639">
        <v>0.99999686074296934</v>
      </c>
    </row>
    <row r="78640" spans="1:3" x14ac:dyDescent="0.3">
      <c r="A78640" t="s">
        <v>44774</v>
      </c>
      <c r="B78640" t="s">
        <v>35</v>
      </c>
      <c r="C78640">
        <v>0.99999686074196981</v>
      </c>
    </row>
    <row r="78641" spans="1:3" x14ac:dyDescent="0.3">
      <c r="A78641" t="s">
        <v>93427</v>
      </c>
      <c r="B78641" t="s">
        <v>35</v>
      </c>
      <c r="C78641">
        <v>0.99999686072505756</v>
      </c>
    </row>
    <row r="78642" spans="1:3" x14ac:dyDescent="0.3">
      <c r="A78642" t="s">
        <v>93426</v>
      </c>
      <c r="B78642" t="s">
        <v>35</v>
      </c>
      <c r="C78642">
        <v>0.99999686071058813</v>
      </c>
    </row>
    <row r="78643" spans="1:3" x14ac:dyDescent="0.3">
      <c r="A78643" t="s">
        <v>93425</v>
      </c>
      <c r="B78643" t="s">
        <v>35</v>
      </c>
      <c r="C78643">
        <v>0.99999686068911586</v>
      </c>
    </row>
    <row r="78644" spans="1:3" x14ac:dyDescent="0.3">
      <c r="A78644" t="s">
        <v>93424</v>
      </c>
      <c r="B78644" t="s">
        <v>35</v>
      </c>
      <c r="C78644">
        <v>0.99999686066501181</v>
      </c>
    </row>
    <row r="78645" spans="1:3" x14ac:dyDescent="0.3">
      <c r="A78645" t="s">
        <v>93423</v>
      </c>
      <c r="B78645" t="s">
        <v>35</v>
      </c>
      <c r="C78645">
        <v>0.99999686066470006</v>
      </c>
    </row>
    <row r="78646" spans="1:3" x14ac:dyDescent="0.3">
      <c r="A78646" t="s">
        <v>93422</v>
      </c>
      <c r="B78646" t="s">
        <v>35</v>
      </c>
      <c r="C78646">
        <v>0.99999686064011417</v>
      </c>
    </row>
    <row r="78647" spans="1:3" x14ac:dyDescent="0.3">
      <c r="A78647" t="s">
        <v>93421</v>
      </c>
      <c r="B78647" t="s">
        <v>35</v>
      </c>
      <c r="C78647">
        <v>0.99999686061135906</v>
      </c>
    </row>
    <row r="78648" spans="1:3" x14ac:dyDescent="0.3">
      <c r="A78648" t="s">
        <v>93420</v>
      </c>
      <c r="B78648" t="s">
        <v>35</v>
      </c>
      <c r="C78648">
        <v>0.99999686060631598</v>
      </c>
    </row>
    <row r="78649" spans="1:3" x14ac:dyDescent="0.3">
      <c r="A78649" t="s">
        <v>93419</v>
      </c>
      <c r="B78649" t="s">
        <v>35</v>
      </c>
      <c r="C78649">
        <v>0.99999686055279924</v>
      </c>
    </row>
    <row r="78650" spans="1:3" x14ac:dyDescent="0.3">
      <c r="A78650" t="s">
        <v>93418</v>
      </c>
      <c r="B78650" t="s">
        <v>35</v>
      </c>
      <c r="C78650">
        <v>0.99999686053919745</v>
      </c>
    </row>
    <row r="78651" spans="1:3" x14ac:dyDescent="0.3">
      <c r="A78651" t="s">
        <v>93417</v>
      </c>
      <c r="B78651" t="s">
        <v>35</v>
      </c>
      <c r="C78651">
        <v>0.99999686051192704</v>
      </c>
    </row>
    <row r="78652" spans="1:3" x14ac:dyDescent="0.3">
      <c r="A78652" t="s">
        <v>93416</v>
      </c>
      <c r="B78652" t="s">
        <v>35</v>
      </c>
      <c r="C78652">
        <v>0.9999968605086631</v>
      </c>
    </row>
    <row r="78653" spans="1:3" x14ac:dyDescent="0.3">
      <c r="A78653" t="s">
        <v>93415</v>
      </c>
      <c r="B78653" t="s">
        <v>35</v>
      </c>
      <c r="C78653">
        <v>0.99999686050622727</v>
      </c>
    </row>
    <row r="78654" spans="1:3" x14ac:dyDescent="0.3">
      <c r="A78654" t="s">
        <v>93414</v>
      </c>
      <c r="B78654" t="s">
        <v>35</v>
      </c>
      <c r="C78654">
        <v>0.99999686049964576</v>
      </c>
    </row>
    <row r="78655" spans="1:3" x14ac:dyDescent="0.3">
      <c r="A78655" t="s">
        <v>93413</v>
      </c>
      <c r="B78655" t="s">
        <v>35</v>
      </c>
      <c r="C78655">
        <v>0.99999686049834269</v>
      </c>
    </row>
    <row r="78656" spans="1:3" x14ac:dyDescent="0.3">
      <c r="A78656" t="s">
        <v>12075</v>
      </c>
      <c r="B78656" t="s">
        <v>35</v>
      </c>
      <c r="C78656">
        <v>0.99999686045275904</v>
      </c>
    </row>
    <row r="78657" spans="1:3" x14ac:dyDescent="0.3">
      <c r="A78657" t="s">
        <v>93412</v>
      </c>
      <c r="B78657" t="s">
        <v>35</v>
      </c>
      <c r="C78657">
        <v>0.9999968604523034</v>
      </c>
    </row>
    <row r="78658" spans="1:3" x14ac:dyDescent="0.3">
      <c r="A78658" t="s">
        <v>93411</v>
      </c>
      <c r="B78658" t="s">
        <v>35</v>
      </c>
      <c r="C78658">
        <v>0.99999686044241265</v>
      </c>
    </row>
    <row r="78659" spans="1:3" x14ac:dyDescent="0.3">
      <c r="A78659" t="s">
        <v>93410</v>
      </c>
      <c r="B78659" t="s">
        <v>35</v>
      </c>
      <c r="C78659">
        <v>0.99999686043898217</v>
      </c>
    </row>
    <row r="78660" spans="1:3" x14ac:dyDescent="0.3">
      <c r="A78660" t="s">
        <v>93409</v>
      </c>
      <c r="B78660" t="s">
        <v>35</v>
      </c>
      <c r="C78660">
        <v>0.99999686042169689</v>
      </c>
    </row>
    <row r="78661" spans="1:3" x14ac:dyDescent="0.3">
      <c r="A78661" t="s">
        <v>93408</v>
      </c>
      <c r="B78661" t="s">
        <v>35</v>
      </c>
      <c r="C78661">
        <v>0.99999686041259883</v>
      </c>
    </row>
    <row r="78662" spans="1:3" x14ac:dyDescent="0.3">
      <c r="A78662" t="s">
        <v>93407</v>
      </c>
      <c r="B78662" t="s">
        <v>35</v>
      </c>
      <c r="C78662">
        <v>0.99999686040652391</v>
      </c>
    </row>
    <row r="78663" spans="1:3" x14ac:dyDescent="0.3">
      <c r="A78663" t="s">
        <v>93406</v>
      </c>
      <c r="B78663" t="s">
        <v>35</v>
      </c>
      <c r="C78663">
        <v>0.999996860376272</v>
      </c>
    </row>
    <row r="78664" spans="1:3" x14ac:dyDescent="0.3">
      <c r="A78664" t="s">
        <v>93405</v>
      </c>
      <c r="B78664" t="s">
        <v>35</v>
      </c>
      <c r="C78664">
        <v>0.99999686036674296</v>
      </c>
    </row>
    <row r="78665" spans="1:3" x14ac:dyDescent="0.3">
      <c r="A78665" t="s">
        <v>93404</v>
      </c>
      <c r="B78665" t="s">
        <v>35</v>
      </c>
      <c r="C78665">
        <v>0.99999686034795721</v>
      </c>
    </row>
    <row r="78666" spans="1:3" x14ac:dyDescent="0.3">
      <c r="A78666" t="s">
        <v>93403</v>
      </c>
      <c r="B78666" t="s">
        <v>35</v>
      </c>
      <c r="C78666">
        <v>0.99999686033141866</v>
      </c>
    </row>
    <row r="78667" spans="1:3" x14ac:dyDescent="0.3">
      <c r="A78667" t="s">
        <v>93402</v>
      </c>
      <c r="B78667" t="s">
        <v>35</v>
      </c>
      <c r="C78667">
        <v>0.99999686033036839</v>
      </c>
    </row>
    <row r="78668" spans="1:3" x14ac:dyDescent="0.3">
      <c r="A78668" t="s">
        <v>93401</v>
      </c>
      <c r="B78668" t="s">
        <v>42</v>
      </c>
      <c r="C78668">
        <v>0.99999686032690538</v>
      </c>
    </row>
    <row r="78669" spans="1:3" x14ac:dyDescent="0.3">
      <c r="A78669" t="s">
        <v>93400</v>
      </c>
      <c r="B78669" t="s">
        <v>35</v>
      </c>
      <c r="C78669">
        <v>0.99999686031109114</v>
      </c>
    </row>
    <row r="78670" spans="1:3" x14ac:dyDescent="0.3">
      <c r="A78670" t="s">
        <v>93399</v>
      </c>
      <c r="B78670" t="s">
        <v>35</v>
      </c>
      <c r="C78670">
        <v>0.9999968603019862</v>
      </c>
    </row>
    <row r="78671" spans="1:3" x14ac:dyDescent="0.3">
      <c r="A78671" t="s">
        <v>93398</v>
      </c>
      <c r="B78671" t="s">
        <v>35</v>
      </c>
      <c r="C78671">
        <v>0.99999686029803803</v>
      </c>
    </row>
    <row r="78672" spans="1:3" x14ac:dyDescent="0.3">
      <c r="A78672" t="s">
        <v>93397</v>
      </c>
      <c r="B78672" t="s">
        <v>35</v>
      </c>
      <c r="C78672">
        <v>0.99999686029290891</v>
      </c>
    </row>
    <row r="78673" spans="1:3" x14ac:dyDescent="0.3">
      <c r="A78673" t="s">
        <v>93396</v>
      </c>
      <c r="B78673" t="s">
        <v>35</v>
      </c>
      <c r="C78673">
        <v>0.9999968602623307</v>
      </c>
    </row>
    <row r="78674" spans="1:3" x14ac:dyDescent="0.3">
      <c r="A78674" t="s">
        <v>93395</v>
      </c>
      <c r="B78674" t="s">
        <v>35</v>
      </c>
      <c r="C78674">
        <v>0.99999686023744006</v>
      </c>
    </row>
    <row r="78675" spans="1:3" x14ac:dyDescent="0.3">
      <c r="A78675" t="s">
        <v>93394</v>
      </c>
      <c r="B78675" t="s">
        <v>35</v>
      </c>
      <c r="C78675">
        <v>0.99999686022701328</v>
      </c>
    </row>
    <row r="78676" spans="1:3" x14ac:dyDescent="0.3">
      <c r="A78676" t="s">
        <v>93393</v>
      </c>
      <c r="B78676" t="s">
        <v>35</v>
      </c>
      <c r="C78676">
        <v>0.99999686020976641</v>
      </c>
    </row>
    <row r="78677" spans="1:3" x14ac:dyDescent="0.3">
      <c r="A78677" t="s">
        <v>93392</v>
      </c>
      <c r="B78677" t="s">
        <v>35</v>
      </c>
      <c r="C78677">
        <v>0.99999686018160783</v>
      </c>
    </row>
    <row r="78678" spans="1:3" x14ac:dyDescent="0.3">
      <c r="A78678" t="s">
        <v>93391</v>
      </c>
      <c r="B78678" t="s">
        <v>35</v>
      </c>
      <c r="C78678">
        <v>0.9999968601804774</v>
      </c>
    </row>
    <row r="78679" spans="1:3" x14ac:dyDescent="0.3">
      <c r="A78679" t="s">
        <v>93390</v>
      </c>
      <c r="B78679" t="s">
        <v>35</v>
      </c>
      <c r="C78679">
        <v>0.9999968601607867</v>
      </c>
    </row>
    <row r="78680" spans="1:3" x14ac:dyDescent="0.3">
      <c r="A78680" t="s">
        <v>93389</v>
      </c>
      <c r="B78680" t="s">
        <v>35</v>
      </c>
      <c r="C78680">
        <v>0.99999686015003242</v>
      </c>
    </row>
    <row r="78681" spans="1:3" x14ac:dyDescent="0.3">
      <c r="A78681" t="s">
        <v>93388</v>
      </c>
      <c r="B78681" t="s">
        <v>35</v>
      </c>
      <c r="C78681">
        <v>0.99999686011059663</v>
      </c>
    </row>
    <row r="78682" spans="1:3" x14ac:dyDescent="0.3">
      <c r="A78682" t="s">
        <v>93387</v>
      </c>
      <c r="B78682" t="s">
        <v>35</v>
      </c>
      <c r="C78682">
        <v>0.99999686005237742</v>
      </c>
    </row>
    <row r="78683" spans="1:3" x14ac:dyDescent="0.3">
      <c r="A78683" t="s">
        <v>93386</v>
      </c>
      <c r="B78683" t="s">
        <v>35</v>
      </c>
      <c r="C78683">
        <v>0.99999686002815924</v>
      </c>
    </row>
    <row r="78684" spans="1:3" x14ac:dyDescent="0.3">
      <c r="A78684" t="s">
        <v>93385</v>
      </c>
      <c r="B78684" t="s">
        <v>35</v>
      </c>
      <c r="C78684">
        <v>0.99999686001402965</v>
      </c>
    </row>
    <row r="78685" spans="1:3" x14ac:dyDescent="0.3">
      <c r="A78685" t="s">
        <v>93384</v>
      </c>
      <c r="B78685" t="s">
        <v>35</v>
      </c>
      <c r="C78685">
        <v>0.99999686000426946</v>
      </c>
    </row>
    <row r="78686" spans="1:3" x14ac:dyDescent="0.3">
      <c r="A78686" t="s">
        <v>93383</v>
      </c>
      <c r="B78686" t="s">
        <v>35</v>
      </c>
      <c r="C78686">
        <v>0.99999685998741161</v>
      </c>
    </row>
    <row r="78687" spans="1:3" x14ac:dyDescent="0.3">
      <c r="A78687" t="s">
        <v>93382</v>
      </c>
      <c r="B78687" t="s">
        <v>35</v>
      </c>
      <c r="C78687">
        <v>0.99999685997847798</v>
      </c>
    </row>
    <row r="78688" spans="1:3" x14ac:dyDescent="0.3">
      <c r="A78688" t="s">
        <v>93381</v>
      </c>
      <c r="B78688" t="s">
        <v>35</v>
      </c>
      <c r="C78688">
        <v>0.99999685993852294</v>
      </c>
    </row>
    <row r="78689" spans="1:3" x14ac:dyDescent="0.3">
      <c r="A78689" t="s">
        <v>31231</v>
      </c>
      <c r="B78689" t="s">
        <v>35</v>
      </c>
      <c r="C78689">
        <v>0.99999685990703457</v>
      </c>
    </row>
    <row r="78690" spans="1:3" x14ac:dyDescent="0.3">
      <c r="A78690" t="s">
        <v>93380</v>
      </c>
      <c r="B78690" t="s">
        <v>35</v>
      </c>
      <c r="C78690">
        <v>0.99999685990596432</v>
      </c>
    </row>
    <row r="78691" spans="1:3" x14ac:dyDescent="0.3">
      <c r="A78691" t="s">
        <v>81745</v>
      </c>
      <c r="B78691" t="s">
        <v>35</v>
      </c>
      <c r="C78691">
        <v>0.99999685987293496</v>
      </c>
    </row>
    <row r="78692" spans="1:3" x14ac:dyDescent="0.3">
      <c r="A78692" t="s">
        <v>93379</v>
      </c>
      <c r="B78692" t="s">
        <v>35</v>
      </c>
      <c r="C78692">
        <v>0.99999685986415554</v>
      </c>
    </row>
    <row r="78693" spans="1:3" x14ac:dyDescent="0.3">
      <c r="A78693" t="s">
        <v>93378</v>
      </c>
      <c r="B78693" t="s">
        <v>35</v>
      </c>
      <c r="C78693">
        <v>0.99999685985359765</v>
      </c>
    </row>
    <row r="78694" spans="1:3" x14ac:dyDescent="0.3">
      <c r="A78694" t="s">
        <v>93377</v>
      </c>
      <c r="B78694" t="s">
        <v>35</v>
      </c>
      <c r="C78694">
        <v>0.99999685980976216</v>
      </c>
    </row>
    <row r="78695" spans="1:3" x14ac:dyDescent="0.3">
      <c r="A78695" t="s">
        <v>93376</v>
      </c>
      <c r="B78695" t="s">
        <v>35</v>
      </c>
      <c r="C78695">
        <v>0.99999685980601194</v>
      </c>
    </row>
    <row r="78696" spans="1:3" x14ac:dyDescent="0.3">
      <c r="A78696" t="s">
        <v>93375</v>
      </c>
      <c r="B78696" t="s">
        <v>35</v>
      </c>
      <c r="C78696">
        <v>0.99999685980415021</v>
      </c>
    </row>
    <row r="78697" spans="1:3" x14ac:dyDescent="0.3">
      <c r="A78697" t="s">
        <v>93374</v>
      </c>
      <c r="B78697" t="s">
        <v>35</v>
      </c>
      <c r="C78697">
        <v>0.9999968598020148</v>
      </c>
    </row>
    <row r="78698" spans="1:3" x14ac:dyDescent="0.3">
      <c r="A78698" t="s">
        <v>93373</v>
      </c>
      <c r="B78698" t="s">
        <v>35</v>
      </c>
      <c r="C78698">
        <v>0.99999685979372099</v>
      </c>
    </row>
    <row r="78699" spans="1:3" x14ac:dyDescent="0.3">
      <c r="A78699" t="s">
        <v>93372</v>
      </c>
      <c r="B78699" t="s">
        <v>35</v>
      </c>
      <c r="C78699">
        <v>0.99999685976050845</v>
      </c>
    </row>
    <row r="78700" spans="1:3" x14ac:dyDescent="0.3">
      <c r="A78700" t="s">
        <v>93371</v>
      </c>
      <c r="B78700" t="s">
        <v>35</v>
      </c>
      <c r="C78700">
        <v>0.99999685975257602</v>
      </c>
    </row>
    <row r="78701" spans="1:3" x14ac:dyDescent="0.3">
      <c r="A78701" t="s">
        <v>93370</v>
      </c>
      <c r="B78701" t="s">
        <v>35</v>
      </c>
      <c r="C78701">
        <v>0.99999685972306995</v>
      </c>
    </row>
    <row r="78702" spans="1:3" x14ac:dyDescent="0.3">
      <c r="A78702" t="s">
        <v>93369</v>
      </c>
      <c r="B78702" t="s">
        <v>35</v>
      </c>
      <c r="C78702">
        <v>0.99999685969913166</v>
      </c>
    </row>
    <row r="78703" spans="1:3" x14ac:dyDescent="0.3">
      <c r="A78703" t="s">
        <v>93368</v>
      </c>
      <c r="B78703" t="s">
        <v>35</v>
      </c>
      <c r="C78703">
        <v>0.99999685969624719</v>
      </c>
    </row>
    <row r="78704" spans="1:3" x14ac:dyDescent="0.3">
      <c r="A78704" t="s">
        <v>93367</v>
      </c>
      <c r="B78704" t="s">
        <v>35</v>
      </c>
      <c r="C78704">
        <v>0.9999968596865626</v>
      </c>
    </row>
    <row r="78705" spans="1:3" x14ac:dyDescent="0.3">
      <c r="A78705" t="s">
        <v>93366</v>
      </c>
      <c r="B78705" t="s">
        <v>35</v>
      </c>
      <c r="C78705">
        <v>0.99999685966733209</v>
      </c>
    </row>
    <row r="78706" spans="1:3" x14ac:dyDescent="0.3">
      <c r="A78706" t="s">
        <v>93365</v>
      </c>
      <c r="B78706" t="s">
        <v>35</v>
      </c>
      <c r="C78706">
        <v>0.99999685965442409</v>
      </c>
    </row>
    <row r="78707" spans="1:3" x14ac:dyDescent="0.3">
      <c r="A78707" t="s">
        <v>81247</v>
      </c>
      <c r="B78707" t="s">
        <v>35</v>
      </c>
      <c r="C78707">
        <v>0.99999685958740647</v>
      </c>
    </row>
    <row r="78708" spans="1:3" x14ac:dyDescent="0.3">
      <c r="A78708" t="s">
        <v>93364</v>
      </c>
      <c r="B78708" t="s">
        <v>35</v>
      </c>
      <c r="C78708">
        <v>0.99999685956253681</v>
      </c>
    </row>
    <row r="78709" spans="1:3" x14ac:dyDescent="0.3">
      <c r="A78709" t="s">
        <v>93363</v>
      </c>
      <c r="B78709" t="s">
        <v>35</v>
      </c>
      <c r="C78709">
        <v>0.99999685955338635</v>
      </c>
    </row>
    <row r="78710" spans="1:3" x14ac:dyDescent="0.3">
      <c r="A78710" t="s">
        <v>93362</v>
      </c>
      <c r="B78710" t="s">
        <v>35</v>
      </c>
      <c r="C78710">
        <v>0.99999685952372652</v>
      </c>
    </row>
    <row r="78711" spans="1:3" x14ac:dyDescent="0.3">
      <c r="A78711" t="s">
        <v>93361</v>
      </c>
      <c r="B78711" t="s">
        <v>35</v>
      </c>
      <c r="C78711">
        <v>0.99999685949807815</v>
      </c>
    </row>
    <row r="78712" spans="1:3" x14ac:dyDescent="0.3">
      <c r="A78712" t="s">
        <v>93360</v>
      </c>
      <c r="B78712" t="s">
        <v>35</v>
      </c>
      <c r="C78712">
        <v>0.99999685948361505</v>
      </c>
    </row>
    <row r="78713" spans="1:3" x14ac:dyDescent="0.3">
      <c r="A78713" t="s">
        <v>93359</v>
      </c>
      <c r="B78713" t="s">
        <v>35</v>
      </c>
      <c r="C78713">
        <v>0.99999685947736805</v>
      </c>
    </row>
    <row r="78714" spans="1:3" x14ac:dyDescent="0.3">
      <c r="A78714" t="s">
        <v>93358</v>
      </c>
      <c r="B78714" t="s">
        <v>35</v>
      </c>
      <c r="C78714">
        <v>0.99999685947645789</v>
      </c>
    </row>
    <row r="78715" spans="1:3" x14ac:dyDescent="0.3">
      <c r="A78715" t="s">
        <v>93357</v>
      </c>
      <c r="B78715" t="s">
        <v>35</v>
      </c>
      <c r="C78715">
        <v>0.99999685942303573</v>
      </c>
    </row>
    <row r="78716" spans="1:3" x14ac:dyDescent="0.3">
      <c r="A78716" t="s">
        <v>93356</v>
      </c>
      <c r="B78716" t="s">
        <v>35</v>
      </c>
      <c r="C78716">
        <v>0.99999685938871519</v>
      </c>
    </row>
    <row r="78717" spans="1:3" x14ac:dyDescent="0.3">
      <c r="A78717" t="s">
        <v>93355</v>
      </c>
      <c r="B78717" t="s">
        <v>35</v>
      </c>
      <c r="C78717">
        <v>0.99999685937365368</v>
      </c>
    </row>
    <row r="78718" spans="1:3" x14ac:dyDescent="0.3">
      <c r="A78718" t="s">
        <v>93354</v>
      </c>
      <c r="B78718" t="s">
        <v>35</v>
      </c>
      <c r="C78718">
        <v>0.99999685935942284</v>
      </c>
    </row>
    <row r="78719" spans="1:3" x14ac:dyDescent="0.3">
      <c r="A78719" t="s">
        <v>93353</v>
      </c>
      <c r="B78719" t="s">
        <v>35</v>
      </c>
      <c r="C78719">
        <v>0.99999685935535743</v>
      </c>
    </row>
    <row r="78720" spans="1:3" x14ac:dyDescent="0.3">
      <c r="A78720" t="s">
        <v>93352</v>
      </c>
      <c r="B78720" t="s">
        <v>35</v>
      </c>
      <c r="C78720">
        <v>0.99999685934437221</v>
      </c>
    </row>
    <row r="78721" spans="1:3" x14ac:dyDescent="0.3">
      <c r="A78721" t="s">
        <v>93351</v>
      </c>
      <c r="B78721" t="s">
        <v>35</v>
      </c>
      <c r="C78721">
        <v>0.99999685933983451</v>
      </c>
    </row>
    <row r="78722" spans="1:3" x14ac:dyDescent="0.3">
      <c r="A78722" t="s">
        <v>93350</v>
      </c>
      <c r="B78722" t="s">
        <v>35</v>
      </c>
      <c r="C78722">
        <v>0.99999685933415849</v>
      </c>
    </row>
    <row r="78723" spans="1:3" x14ac:dyDescent="0.3">
      <c r="A78723" t="s">
        <v>93349</v>
      </c>
      <c r="B78723" t="s">
        <v>35</v>
      </c>
      <c r="C78723">
        <v>0.99999685931661786</v>
      </c>
    </row>
    <row r="78724" spans="1:3" x14ac:dyDescent="0.3">
      <c r="A78724" t="s">
        <v>93348</v>
      </c>
      <c r="B78724" t="s">
        <v>35</v>
      </c>
      <c r="C78724">
        <v>0.99999685926264803</v>
      </c>
    </row>
    <row r="78725" spans="1:3" x14ac:dyDescent="0.3">
      <c r="A78725" t="s">
        <v>93347</v>
      </c>
      <c r="B78725" t="s">
        <v>35</v>
      </c>
      <c r="C78725">
        <v>0.99999685925055104</v>
      </c>
    </row>
    <row r="78726" spans="1:3" x14ac:dyDescent="0.3">
      <c r="A78726" t="s">
        <v>93346</v>
      </c>
      <c r="B78726" t="s">
        <v>35</v>
      </c>
      <c r="C78726">
        <v>0.99999685924747328</v>
      </c>
    </row>
    <row r="78727" spans="1:3" x14ac:dyDescent="0.3">
      <c r="A78727" t="s">
        <v>93345</v>
      </c>
      <c r="B78727" t="s">
        <v>35</v>
      </c>
      <c r="C78727">
        <v>0.99999685924679549</v>
      </c>
    </row>
    <row r="78728" spans="1:3" x14ac:dyDescent="0.3">
      <c r="A78728" t="s">
        <v>93344</v>
      </c>
      <c r="B78728" t="s">
        <v>35</v>
      </c>
      <c r="C78728">
        <v>0.99999685924318915</v>
      </c>
    </row>
    <row r="78729" spans="1:3" x14ac:dyDescent="0.3">
      <c r="A78729" t="s">
        <v>93343</v>
      </c>
      <c r="B78729" t="s">
        <v>35</v>
      </c>
      <c r="C78729">
        <v>0.99999685924270287</v>
      </c>
    </row>
    <row r="78730" spans="1:3" x14ac:dyDescent="0.3">
      <c r="A78730" t="s">
        <v>93342</v>
      </c>
      <c r="B78730" t="s">
        <v>35</v>
      </c>
      <c r="C78730">
        <v>0.99999685921762493</v>
      </c>
    </row>
    <row r="78731" spans="1:3" x14ac:dyDescent="0.3">
      <c r="A78731" t="s">
        <v>41422</v>
      </c>
      <c r="B78731" t="s">
        <v>35</v>
      </c>
      <c r="C78731">
        <v>0.99999685919694548</v>
      </c>
    </row>
    <row r="78732" spans="1:3" x14ac:dyDescent="0.3">
      <c r="A78732" t="s">
        <v>93341</v>
      </c>
      <c r="B78732" t="s">
        <v>35</v>
      </c>
      <c r="C78732">
        <v>0.99999685919003234</v>
      </c>
    </row>
    <row r="78733" spans="1:3" x14ac:dyDescent="0.3">
      <c r="A78733" t="s">
        <v>93340</v>
      </c>
      <c r="B78733" t="s">
        <v>35</v>
      </c>
      <c r="C78733">
        <v>0.99999685917998427</v>
      </c>
    </row>
    <row r="78734" spans="1:3" x14ac:dyDescent="0.3">
      <c r="A78734" t="s">
        <v>93339</v>
      </c>
      <c r="B78734" t="s">
        <v>35</v>
      </c>
      <c r="C78734">
        <v>0.99999685917882253</v>
      </c>
    </row>
    <row r="78735" spans="1:3" x14ac:dyDescent="0.3">
      <c r="A78735" t="s">
        <v>93338</v>
      </c>
      <c r="B78735" t="s">
        <v>35</v>
      </c>
      <c r="C78735">
        <v>0.99999685917757031</v>
      </c>
    </row>
    <row r="78736" spans="1:3" x14ac:dyDescent="0.3">
      <c r="A78736" t="s">
        <v>93337</v>
      </c>
      <c r="B78736" t="s">
        <v>35</v>
      </c>
      <c r="C78736">
        <v>0.99999685916889591</v>
      </c>
    </row>
    <row r="78737" spans="1:3" x14ac:dyDescent="0.3">
      <c r="A78737" t="s">
        <v>93336</v>
      </c>
      <c r="B78737" t="s">
        <v>35</v>
      </c>
      <c r="C78737">
        <v>0.99999685915480996</v>
      </c>
    </row>
    <row r="78738" spans="1:3" x14ac:dyDescent="0.3">
      <c r="A78738" t="s">
        <v>93335</v>
      </c>
      <c r="B78738" t="s">
        <v>35</v>
      </c>
      <c r="C78738">
        <v>0.99999685915255432</v>
      </c>
    </row>
    <row r="78739" spans="1:3" x14ac:dyDescent="0.3">
      <c r="A78739" t="s">
        <v>93334</v>
      </c>
      <c r="B78739" t="s">
        <v>35</v>
      </c>
      <c r="C78739">
        <v>0.99999685915231362</v>
      </c>
    </row>
    <row r="78740" spans="1:3" x14ac:dyDescent="0.3">
      <c r="A78740" t="s">
        <v>93333</v>
      </c>
      <c r="B78740" t="s">
        <v>35</v>
      </c>
      <c r="C78740">
        <v>0.9999968591299867</v>
      </c>
    </row>
    <row r="78741" spans="1:3" x14ac:dyDescent="0.3">
      <c r="A78741" t="s">
        <v>93332</v>
      </c>
      <c r="B78741" t="s">
        <v>35</v>
      </c>
      <c r="C78741">
        <v>0.99999685912513625</v>
      </c>
    </row>
    <row r="78742" spans="1:3" x14ac:dyDescent="0.3">
      <c r="A78742" t="s">
        <v>93331</v>
      </c>
      <c r="B78742" t="s">
        <v>35</v>
      </c>
      <c r="C78742">
        <v>0.99999685911247549</v>
      </c>
    </row>
    <row r="78743" spans="1:3" x14ac:dyDescent="0.3">
      <c r="A78743" t="s">
        <v>93330</v>
      </c>
      <c r="B78743" t="s">
        <v>35</v>
      </c>
      <c r="C78743">
        <v>0.99999685910643232</v>
      </c>
    </row>
    <row r="78744" spans="1:3" x14ac:dyDescent="0.3">
      <c r="A78744" t="s">
        <v>93329</v>
      </c>
      <c r="B78744" t="s">
        <v>35</v>
      </c>
      <c r="C78744">
        <v>0.99999685910205938</v>
      </c>
    </row>
    <row r="78745" spans="1:3" x14ac:dyDescent="0.3">
      <c r="A78745" t="s">
        <v>93328</v>
      </c>
      <c r="B78745" t="s">
        <v>35</v>
      </c>
      <c r="C78745">
        <v>0.99999685908290559</v>
      </c>
    </row>
    <row r="78746" spans="1:3" x14ac:dyDescent="0.3">
      <c r="A78746" t="s">
        <v>93327</v>
      </c>
      <c r="B78746" t="s">
        <v>42</v>
      </c>
      <c r="C78746">
        <v>0.99999685905480684</v>
      </c>
    </row>
    <row r="78747" spans="1:3" x14ac:dyDescent="0.3">
      <c r="A78747" t="s">
        <v>93326</v>
      </c>
      <c r="B78747" t="s">
        <v>35</v>
      </c>
      <c r="C78747">
        <v>0.99999685904629909</v>
      </c>
    </row>
    <row r="78748" spans="1:3" x14ac:dyDescent="0.3">
      <c r="A78748" t="s">
        <v>93325</v>
      </c>
      <c r="B78748" t="s">
        <v>35</v>
      </c>
      <c r="C78748">
        <v>0.99999685900559476</v>
      </c>
    </row>
    <row r="78749" spans="1:3" x14ac:dyDescent="0.3">
      <c r="A78749" t="s">
        <v>93324</v>
      </c>
      <c r="B78749" t="s">
        <v>35</v>
      </c>
      <c r="C78749">
        <v>0.99999685900342405</v>
      </c>
    </row>
    <row r="78750" spans="1:3" x14ac:dyDescent="0.3">
      <c r="A78750" t="s">
        <v>93323</v>
      </c>
      <c r="B78750" t="s">
        <v>35</v>
      </c>
      <c r="C78750">
        <v>0.99999685898660928</v>
      </c>
    </row>
    <row r="78751" spans="1:3" x14ac:dyDescent="0.3">
      <c r="A78751" t="s">
        <v>93322</v>
      </c>
      <c r="B78751" t="s">
        <v>35</v>
      </c>
      <c r="C78751">
        <v>0.99999685898466617</v>
      </c>
    </row>
    <row r="78752" spans="1:3" x14ac:dyDescent="0.3">
      <c r="A78752" t="s">
        <v>83788</v>
      </c>
      <c r="B78752" t="s">
        <v>35</v>
      </c>
      <c r="C78752">
        <v>0.99999685898250157</v>
      </c>
    </row>
    <row r="78753" spans="1:3" x14ac:dyDescent="0.3">
      <c r="A78753" t="s">
        <v>93321</v>
      </c>
      <c r="B78753" t="s">
        <v>35</v>
      </c>
      <c r="C78753">
        <v>0.99999685897551682</v>
      </c>
    </row>
    <row r="78754" spans="1:3" x14ac:dyDescent="0.3">
      <c r="A78754" t="s">
        <v>93320</v>
      </c>
      <c r="B78754" t="s">
        <v>35</v>
      </c>
      <c r="C78754">
        <v>0.99999685895710033</v>
      </c>
    </row>
    <row r="78755" spans="1:3" x14ac:dyDescent="0.3">
      <c r="A78755" t="s">
        <v>93319</v>
      </c>
      <c r="B78755" t="s">
        <v>35</v>
      </c>
      <c r="C78755">
        <v>0.99999685893956958</v>
      </c>
    </row>
    <row r="78756" spans="1:3" x14ac:dyDescent="0.3">
      <c r="A78756" t="s">
        <v>93318</v>
      </c>
      <c r="B78756" t="s">
        <v>35</v>
      </c>
      <c r="C78756">
        <v>0.99999685892658419</v>
      </c>
    </row>
    <row r="78757" spans="1:3" x14ac:dyDescent="0.3">
      <c r="A78757" t="s">
        <v>93317</v>
      </c>
      <c r="B78757" t="s">
        <v>35</v>
      </c>
      <c r="C78757">
        <v>0.99999685892570178</v>
      </c>
    </row>
    <row r="78758" spans="1:3" x14ac:dyDescent="0.3">
      <c r="A78758" t="s">
        <v>93316</v>
      </c>
      <c r="B78758" t="s">
        <v>35</v>
      </c>
      <c r="C78758">
        <v>0.9999968589155579</v>
      </c>
    </row>
    <row r="78759" spans="1:3" x14ac:dyDescent="0.3">
      <c r="A78759" t="s">
        <v>93315</v>
      </c>
      <c r="B78759" t="s">
        <v>35</v>
      </c>
      <c r="C78759">
        <v>0.99999685889142509</v>
      </c>
    </row>
    <row r="78760" spans="1:3" x14ac:dyDescent="0.3">
      <c r="A78760" t="s">
        <v>93314</v>
      </c>
      <c r="B78760" t="s">
        <v>35</v>
      </c>
      <c r="C78760">
        <v>0.99999685887088052</v>
      </c>
    </row>
    <row r="78761" spans="1:3" x14ac:dyDescent="0.3">
      <c r="A78761" t="s">
        <v>93313</v>
      </c>
      <c r="B78761" t="s">
        <v>35</v>
      </c>
      <c r="C78761">
        <v>0.99999685885968614</v>
      </c>
    </row>
    <row r="78762" spans="1:3" x14ac:dyDescent="0.3">
      <c r="A78762" t="s">
        <v>93312</v>
      </c>
      <c r="B78762" t="s">
        <v>35</v>
      </c>
      <c r="C78762">
        <v>0.99999685885871259</v>
      </c>
    </row>
    <row r="78763" spans="1:3" x14ac:dyDescent="0.3">
      <c r="A78763" t="s">
        <v>93311</v>
      </c>
      <c r="B78763" t="s">
        <v>35</v>
      </c>
      <c r="C78763">
        <v>0.99999685883127032</v>
      </c>
    </row>
    <row r="78764" spans="1:3" x14ac:dyDescent="0.3">
      <c r="A78764" t="s">
        <v>93310</v>
      </c>
      <c r="B78764" t="s">
        <v>35</v>
      </c>
      <c r="C78764">
        <v>0.99999685880294553</v>
      </c>
    </row>
    <row r="78765" spans="1:3" x14ac:dyDescent="0.3">
      <c r="A78765" t="s">
        <v>93309</v>
      </c>
      <c r="B78765" t="s">
        <v>35</v>
      </c>
      <c r="C78765">
        <v>0.99999685878076849</v>
      </c>
    </row>
    <row r="78766" spans="1:3" x14ac:dyDescent="0.3">
      <c r="A78766" t="s">
        <v>93308</v>
      </c>
      <c r="B78766" t="s">
        <v>35</v>
      </c>
      <c r="C78766">
        <v>0.9999968587746455</v>
      </c>
    </row>
    <row r="78767" spans="1:3" x14ac:dyDescent="0.3">
      <c r="A78767" t="s">
        <v>93307</v>
      </c>
      <c r="B78767" t="s">
        <v>35</v>
      </c>
      <c r="C78767">
        <v>0.99999685874505051</v>
      </c>
    </row>
    <row r="78768" spans="1:3" x14ac:dyDescent="0.3">
      <c r="A78768" t="s">
        <v>93306</v>
      </c>
      <c r="B78768" t="s">
        <v>35</v>
      </c>
      <c r="C78768">
        <v>0.99999685873734689</v>
      </c>
    </row>
    <row r="78769" spans="1:3" x14ac:dyDescent="0.3">
      <c r="A78769" t="s">
        <v>93305</v>
      </c>
      <c r="B78769" t="s">
        <v>35</v>
      </c>
      <c r="C78769">
        <v>0.99999685873646171</v>
      </c>
    </row>
    <row r="78770" spans="1:3" x14ac:dyDescent="0.3">
      <c r="A78770" t="s">
        <v>93304</v>
      </c>
      <c r="B78770" t="s">
        <v>35</v>
      </c>
      <c r="C78770">
        <v>0.99999685873072053</v>
      </c>
    </row>
    <row r="78771" spans="1:3" x14ac:dyDescent="0.3">
      <c r="A78771" t="s">
        <v>93303</v>
      </c>
      <c r="B78771" t="s">
        <v>35</v>
      </c>
      <c r="C78771">
        <v>0.99999685872624378</v>
      </c>
    </row>
    <row r="78772" spans="1:3" x14ac:dyDescent="0.3">
      <c r="A78772" t="s">
        <v>93302</v>
      </c>
      <c r="B78772" t="s">
        <v>35</v>
      </c>
      <c r="C78772">
        <v>0.99999685871175581</v>
      </c>
    </row>
    <row r="78773" spans="1:3" x14ac:dyDescent="0.3">
      <c r="A78773" t="s">
        <v>93301</v>
      </c>
      <c r="B78773" t="s">
        <v>35</v>
      </c>
      <c r="C78773">
        <v>0.99999685869177901</v>
      </c>
    </row>
    <row r="78774" spans="1:3" x14ac:dyDescent="0.3">
      <c r="A78774" t="s">
        <v>93300</v>
      </c>
      <c r="B78774" t="s">
        <v>35</v>
      </c>
      <c r="C78774">
        <v>0.99999685867719124</v>
      </c>
    </row>
    <row r="78775" spans="1:3" x14ac:dyDescent="0.3">
      <c r="A78775" t="s">
        <v>93299</v>
      </c>
      <c r="B78775" t="s">
        <v>35</v>
      </c>
      <c r="C78775">
        <v>0.99999685866525312</v>
      </c>
    </row>
    <row r="78776" spans="1:3" x14ac:dyDescent="0.3">
      <c r="A78776" t="s">
        <v>93298</v>
      </c>
      <c r="B78776" t="s">
        <v>35</v>
      </c>
      <c r="C78776">
        <v>0.99999685865698429</v>
      </c>
    </row>
    <row r="78777" spans="1:3" x14ac:dyDescent="0.3">
      <c r="A78777" t="s">
        <v>93297</v>
      </c>
      <c r="B78777" t="s">
        <v>35</v>
      </c>
      <c r="C78777">
        <v>0.99999685864650534</v>
      </c>
    </row>
    <row r="78778" spans="1:3" x14ac:dyDescent="0.3">
      <c r="A78778" t="s">
        <v>93296</v>
      </c>
      <c r="B78778" t="s">
        <v>35</v>
      </c>
      <c r="C78778">
        <v>0.99999685862263132</v>
      </c>
    </row>
    <row r="78779" spans="1:3" x14ac:dyDescent="0.3">
      <c r="A78779" t="s">
        <v>93295</v>
      </c>
      <c r="B78779" t="s">
        <v>35</v>
      </c>
      <c r="C78779">
        <v>0.99999685857541698</v>
      </c>
    </row>
    <row r="78780" spans="1:3" x14ac:dyDescent="0.3">
      <c r="A78780" t="s">
        <v>93294</v>
      </c>
      <c r="B78780" t="s">
        <v>35</v>
      </c>
      <c r="C78780">
        <v>0.99999685856955856</v>
      </c>
    </row>
    <row r="78781" spans="1:3" x14ac:dyDescent="0.3">
      <c r="A78781" t="s">
        <v>93293</v>
      </c>
      <c r="B78781" t="s">
        <v>35</v>
      </c>
      <c r="C78781">
        <v>0.99999685856514975</v>
      </c>
    </row>
    <row r="78782" spans="1:3" x14ac:dyDescent="0.3">
      <c r="A78782" t="s">
        <v>93292</v>
      </c>
      <c r="B78782" t="s">
        <v>35</v>
      </c>
      <c r="C78782">
        <v>0.99999685854366838</v>
      </c>
    </row>
    <row r="78783" spans="1:3" x14ac:dyDescent="0.3">
      <c r="A78783" t="s">
        <v>93291</v>
      </c>
      <c r="B78783" t="s">
        <v>35</v>
      </c>
      <c r="C78783">
        <v>0.99999685850711695</v>
      </c>
    </row>
    <row r="78784" spans="1:3" x14ac:dyDescent="0.3">
      <c r="A78784" t="s">
        <v>93290</v>
      </c>
      <c r="B78784" t="s">
        <v>35</v>
      </c>
      <c r="C78784">
        <v>0.9999968584979706</v>
      </c>
    </row>
    <row r="78785" spans="1:3" x14ac:dyDescent="0.3">
      <c r="A78785" t="s">
        <v>93289</v>
      </c>
      <c r="B78785" t="s">
        <v>35</v>
      </c>
      <c r="C78785">
        <v>0.99999685849156761</v>
      </c>
    </row>
    <row r="78786" spans="1:3" x14ac:dyDescent="0.3">
      <c r="A78786" t="s">
        <v>93288</v>
      </c>
      <c r="B78786" t="s">
        <v>35</v>
      </c>
      <c r="C78786">
        <v>0.99999685849091458</v>
      </c>
    </row>
    <row r="78787" spans="1:3" x14ac:dyDescent="0.3">
      <c r="A78787" t="s">
        <v>93287</v>
      </c>
      <c r="B78787" t="s">
        <v>35</v>
      </c>
      <c r="C78787">
        <v>0.99999685846465036</v>
      </c>
    </row>
    <row r="78788" spans="1:3" x14ac:dyDescent="0.3">
      <c r="A78788" t="s">
        <v>93286</v>
      </c>
      <c r="B78788" t="s">
        <v>35</v>
      </c>
      <c r="C78788">
        <v>0.99999685845868547</v>
      </c>
    </row>
    <row r="78789" spans="1:3" x14ac:dyDescent="0.3">
      <c r="A78789" t="s">
        <v>93285</v>
      </c>
      <c r="B78789" t="s">
        <v>35</v>
      </c>
      <c r="C78789">
        <v>0.99999685844247832</v>
      </c>
    </row>
    <row r="78790" spans="1:3" x14ac:dyDescent="0.3">
      <c r="A78790" t="s">
        <v>93284</v>
      </c>
      <c r="B78790" t="s">
        <v>35</v>
      </c>
      <c r="C78790">
        <v>0.99999685843899799</v>
      </c>
    </row>
    <row r="78791" spans="1:3" x14ac:dyDescent="0.3">
      <c r="A78791" t="s">
        <v>93283</v>
      </c>
      <c r="B78791" t="s">
        <v>35</v>
      </c>
      <c r="C78791">
        <v>0.99999685842465702</v>
      </c>
    </row>
    <row r="78792" spans="1:3" x14ac:dyDescent="0.3">
      <c r="A78792" t="s">
        <v>93282</v>
      </c>
      <c r="B78792" t="s">
        <v>35</v>
      </c>
      <c r="C78792">
        <v>0.99999685841440922</v>
      </c>
    </row>
    <row r="78793" spans="1:3" x14ac:dyDescent="0.3">
      <c r="A78793" t="s">
        <v>93281</v>
      </c>
      <c r="B78793" t="s">
        <v>35</v>
      </c>
      <c r="C78793">
        <v>0.99999685840656305</v>
      </c>
    </row>
    <row r="78794" spans="1:3" x14ac:dyDescent="0.3">
      <c r="A78794" t="s">
        <v>93280</v>
      </c>
      <c r="B78794" t="s">
        <v>35</v>
      </c>
      <c r="C78794">
        <v>0.99999685840161057</v>
      </c>
    </row>
    <row r="78795" spans="1:3" x14ac:dyDescent="0.3">
      <c r="A78795" t="s">
        <v>93279</v>
      </c>
      <c r="B78795" t="s">
        <v>35</v>
      </c>
      <c r="C78795">
        <v>0.99999685839967389</v>
      </c>
    </row>
    <row r="78796" spans="1:3" x14ac:dyDescent="0.3">
      <c r="A78796" t="s">
        <v>93278</v>
      </c>
      <c r="B78796" t="s">
        <v>35</v>
      </c>
      <c r="C78796">
        <v>0.99999685838022911</v>
      </c>
    </row>
    <row r="78797" spans="1:3" x14ac:dyDescent="0.3">
      <c r="A78797" t="s">
        <v>93277</v>
      </c>
      <c r="B78797" t="s">
        <v>35</v>
      </c>
      <c r="C78797">
        <v>0.99999685836197438</v>
      </c>
    </row>
    <row r="78798" spans="1:3" x14ac:dyDescent="0.3">
      <c r="A78798" t="s">
        <v>93276</v>
      </c>
      <c r="B78798" t="s">
        <v>35</v>
      </c>
      <c r="C78798">
        <v>0.99999685835111363</v>
      </c>
    </row>
    <row r="78799" spans="1:3" x14ac:dyDescent="0.3">
      <c r="A78799" t="s">
        <v>93275</v>
      </c>
      <c r="B78799" t="s">
        <v>35</v>
      </c>
      <c r="C78799">
        <v>0.99999685833778773</v>
      </c>
    </row>
    <row r="78800" spans="1:3" x14ac:dyDescent="0.3">
      <c r="A78800" t="s">
        <v>93274</v>
      </c>
      <c r="B78800" t="s">
        <v>35</v>
      </c>
      <c r="C78800">
        <v>0.99999685830875218</v>
      </c>
    </row>
    <row r="78801" spans="1:3" x14ac:dyDescent="0.3">
      <c r="A78801" t="s">
        <v>93273</v>
      </c>
      <c r="B78801" t="s">
        <v>35</v>
      </c>
      <c r="C78801">
        <v>0.99999685829216844</v>
      </c>
    </row>
    <row r="78802" spans="1:3" x14ac:dyDescent="0.3">
      <c r="A78802" t="s">
        <v>93272</v>
      </c>
      <c r="B78802" t="s">
        <v>35</v>
      </c>
      <c r="C78802">
        <v>0.99999685828354867</v>
      </c>
    </row>
    <row r="78803" spans="1:3" x14ac:dyDescent="0.3">
      <c r="A78803" t="s">
        <v>93271</v>
      </c>
      <c r="B78803" t="s">
        <v>35</v>
      </c>
      <c r="C78803">
        <v>0.99999685826663121</v>
      </c>
    </row>
    <row r="78804" spans="1:3" x14ac:dyDescent="0.3">
      <c r="A78804" t="s">
        <v>93270</v>
      </c>
      <c r="B78804" t="s">
        <v>35</v>
      </c>
      <c r="C78804">
        <v>0.99999685822739981</v>
      </c>
    </row>
    <row r="78805" spans="1:3" x14ac:dyDescent="0.3">
      <c r="A78805" t="s">
        <v>93269</v>
      </c>
      <c r="B78805" t="s">
        <v>35</v>
      </c>
      <c r="C78805">
        <v>0.9999968582024843</v>
      </c>
    </row>
    <row r="78806" spans="1:3" x14ac:dyDescent="0.3">
      <c r="A78806" t="s">
        <v>46179</v>
      </c>
      <c r="B78806" t="s">
        <v>35</v>
      </c>
      <c r="C78806">
        <v>0.99999685819008388</v>
      </c>
    </row>
    <row r="78807" spans="1:3" x14ac:dyDescent="0.3">
      <c r="A78807" t="s">
        <v>93268</v>
      </c>
      <c r="B78807" t="s">
        <v>35</v>
      </c>
      <c r="C78807">
        <v>0.99999685817329143</v>
      </c>
    </row>
    <row r="78808" spans="1:3" x14ac:dyDescent="0.3">
      <c r="A78808" t="s">
        <v>93267</v>
      </c>
      <c r="B78808" t="s">
        <v>35</v>
      </c>
      <c r="C78808">
        <v>0.99999685815854322</v>
      </c>
    </row>
    <row r="78809" spans="1:3" x14ac:dyDescent="0.3">
      <c r="A78809" t="s">
        <v>93266</v>
      </c>
      <c r="B78809" t="s">
        <v>35</v>
      </c>
      <c r="C78809">
        <v>0.99999685814834494</v>
      </c>
    </row>
    <row r="78810" spans="1:3" x14ac:dyDescent="0.3">
      <c r="A78810" t="s">
        <v>93265</v>
      </c>
      <c r="B78810" t="s">
        <v>35</v>
      </c>
      <c r="C78810">
        <v>0.99999685814193695</v>
      </c>
    </row>
    <row r="78811" spans="1:3" x14ac:dyDescent="0.3">
      <c r="A78811" t="s">
        <v>93264</v>
      </c>
      <c r="B78811" t="s">
        <v>42</v>
      </c>
      <c r="C78811">
        <v>0.99999685811533956</v>
      </c>
    </row>
    <row r="78812" spans="1:3" x14ac:dyDescent="0.3">
      <c r="A78812" t="s">
        <v>93263</v>
      </c>
      <c r="B78812" t="s">
        <v>35</v>
      </c>
      <c r="C78812">
        <v>0.9999968580979125</v>
      </c>
    </row>
    <row r="78813" spans="1:3" x14ac:dyDescent="0.3">
      <c r="A78813" t="s">
        <v>93262</v>
      </c>
      <c r="B78813" t="s">
        <v>35</v>
      </c>
      <c r="C78813">
        <v>0.9999968580805223</v>
      </c>
    </row>
    <row r="78814" spans="1:3" x14ac:dyDescent="0.3">
      <c r="A78814" t="s">
        <v>93261</v>
      </c>
      <c r="B78814" t="s">
        <v>35</v>
      </c>
      <c r="C78814">
        <v>0.99999685808009731</v>
      </c>
    </row>
    <row r="78815" spans="1:3" x14ac:dyDescent="0.3">
      <c r="A78815" t="s">
        <v>93260</v>
      </c>
      <c r="B78815" t="s">
        <v>35</v>
      </c>
      <c r="C78815">
        <v>0.99999685807654093</v>
      </c>
    </row>
    <row r="78816" spans="1:3" x14ac:dyDescent="0.3">
      <c r="A78816" t="s">
        <v>93259</v>
      </c>
      <c r="B78816" t="s">
        <v>35</v>
      </c>
      <c r="C78816">
        <v>0.99999685802083826</v>
      </c>
    </row>
    <row r="78817" spans="1:3" x14ac:dyDescent="0.3">
      <c r="A78817" t="s">
        <v>93258</v>
      </c>
      <c r="B78817" t="s">
        <v>35</v>
      </c>
      <c r="C78817">
        <v>0.99999685801989302</v>
      </c>
    </row>
    <row r="78818" spans="1:3" x14ac:dyDescent="0.3">
      <c r="A78818" t="s">
        <v>93257</v>
      </c>
      <c r="B78818" t="s">
        <v>35</v>
      </c>
      <c r="C78818">
        <v>0.99999685801901916</v>
      </c>
    </row>
    <row r="78819" spans="1:3" x14ac:dyDescent="0.3">
      <c r="A78819" t="s">
        <v>93256</v>
      </c>
      <c r="B78819" t="s">
        <v>35</v>
      </c>
      <c r="C78819">
        <v>0.99999685801543237</v>
      </c>
    </row>
    <row r="78820" spans="1:3" x14ac:dyDescent="0.3">
      <c r="A78820" t="s">
        <v>93255</v>
      </c>
      <c r="B78820" t="s">
        <v>35</v>
      </c>
      <c r="C78820">
        <v>0.99999685799706295</v>
      </c>
    </row>
    <row r="78821" spans="1:3" x14ac:dyDescent="0.3">
      <c r="A78821" t="s">
        <v>93254</v>
      </c>
      <c r="B78821" t="s">
        <v>35</v>
      </c>
      <c r="C78821">
        <v>0.99999685799540061</v>
      </c>
    </row>
    <row r="78822" spans="1:3" x14ac:dyDescent="0.3">
      <c r="A78822" t="s">
        <v>93253</v>
      </c>
      <c r="B78822" t="s">
        <v>35</v>
      </c>
      <c r="C78822">
        <v>0.99999685797474691</v>
      </c>
    </row>
    <row r="78823" spans="1:3" x14ac:dyDescent="0.3">
      <c r="A78823" t="s">
        <v>93252</v>
      </c>
      <c r="B78823" t="s">
        <v>35</v>
      </c>
      <c r="C78823">
        <v>0.9999968579552817</v>
      </c>
    </row>
    <row r="78824" spans="1:3" x14ac:dyDescent="0.3">
      <c r="A78824" t="s">
        <v>93251</v>
      </c>
      <c r="B78824" t="s">
        <v>35</v>
      </c>
      <c r="C78824">
        <v>0.99999685795515625</v>
      </c>
    </row>
    <row r="78825" spans="1:3" x14ac:dyDescent="0.3">
      <c r="A78825" t="s">
        <v>93250</v>
      </c>
      <c r="B78825" t="s">
        <v>35</v>
      </c>
      <c r="C78825">
        <v>0.99999685791306714</v>
      </c>
    </row>
    <row r="78826" spans="1:3" x14ac:dyDescent="0.3">
      <c r="A78826" t="s">
        <v>93249</v>
      </c>
      <c r="B78826" t="s">
        <v>35</v>
      </c>
      <c r="C78826">
        <v>0.99999685786221937</v>
      </c>
    </row>
    <row r="78827" spans="1:3" x14ac:dyDescent="0.3">
      <c r="A78827" t="s">
        <v>93248</v>
      </c>
      <c r="B78827" t="s">
        <v>35</v>
      </c>
      <c r="C78827">
        <v>0.99999685785542591</v>
      </c>
    </row>
    <row r="78828" spans="1:3" x14ac:dyDescent="0.3">
      <c r="A78828" t="s">
        <v>93247</v>
      </c>
      <c r="B78828" t="s">
        <v>42</v>
      </c>
      <c r="C78828">
        <v>0.99999685785216408</v>
      </c>
    </row>
    <row r="78829" spans="1:3" x14ac:dyDescent="0.3">
      <c r="A78829" t="s">
        <v>93246</v>
      </c>
      <c r="B78829" t="s">
        <v>35</v>
      </c>
      <c r="C78829">
        <v>0.99999685779504666</v>
      </c>
    </row>
    <row r="78830" spans="1:3" x14ac:dyDescent="0.3">
      <c r="A78830" t="s">
        <v>93245</v>
      </c>
      <c r="B78830" t="s">
        <v>35</v>
      </c>
      <c r="C78830">
        <v>0.9999968577870948</v>
      </c>
    </row>
    <row r="78831" spans="1:3" x14ac:dyDescent="0.3">
      <c r="A78831" t="s">
        <v>93244</v>
      </c>
      <c r="B78831" t="s">
        <v>35</v>
      </c>
      <c r="C78831">
        <v>0.99999685778178526</v>
      </c>
    </row>
    <row r="78832" spans="1:3" x14ac:dyDescent="0.3">
      <c r="A78832" t="s">
        <v>93243</v>
      </c>
      <c r="B78832" t="s">
        <v>35</v>
      </c>
      <c r="C78832">
        <v>0.99999685772424429</v>
      </c>
    </row>
    <row r="78833" spans="1:3" x14ac:dyDescent="0.3">
      <c r="A78833" t="s">
        <v>93242</v>
      </c>
      <c r="B78833" t="s">
        <v>35</v>
      </c>
      <c r="C78833">
        <v>0.99999685770328872</v>
      </c>
    </row>
    <row r="78834" spans="1:3" x14ac:dyDescent="0.3">
      <c r="A78834" t="s">
        <v>93241</v>
      </c>
      <c r="B78834" t="s">
        <v>35</v>
      </c>
      <c r="C78834">
        <v>0.99999685767347546</v>
      </c>
    </row>
    <row r="78835" spans="1:3" x14ac:dyDescent="0.3">
      <c r="A78835" t="s">
        <v>93240</v>
      </c>
      <c r="B78835" t="s">
        <v>35</v>
      </c>
      <c r="C78835">
        <v>0.99999685767010149</v>
      </c>
    </row>
    <row r="78836" spans="1:3" x14ac:dyDescent="0.3">
      <c r="A78836" t="s">
        <v>93239</v>
      </c>
      <c r="B78836" t="s">
        <v>35</v>
      </c>
      <c r="C78836">
        <v>0.99999685764638846</v>
      </c>
    </row>
    <row r="78837" spans="1:3" x14ac:dyDescent="0.3">
      <c r="A78837" t="s">
        <v>93238</v>
      </c>
      <c r="B78837" t="s">
        <v>35</v>
      </c>
      <c r="C78837">
        <v>0.99999685762918322</v>
      </c>
    </row>
    <row r="78838" spans="1:3" x14ac:dyDescent="0.3">
      <c r="A78838" t="s">
        <v>93237</v>
      </c>
      <c r="B78838" t="s">
        <v>35</v>
      </c>
      <c r="C78838">
        <v>0.99999685761267965</v>
      </c>
    </row>
    <row r="78839" spans="1:3" x14ac:dyDescent="0.3">
      <c r="A78839" t="s">
        <v>93236</v>
      </c>
      <c r="B78839" t="s">
        <v>35</v>
      </c>
      <c r="C78839">
        <v>0.99999685760726564</v>
      </c>
    </row>
    <row r="78840" spans="1:3" x14ac:dyDescent="0.3">
      <c r="A78840" t="s">
        <v>93235</v>
      </c>
      <c r="B78840" t="s">
        <v>35</v>
      </c>
      <c r="C78840">
        <v>0.99999685759180346</v>
      </c>
    </row>
    <row r="78841" spans="1:3" x14ac:dyDescent="0.3">
      <c r="A78841" t="s">
        <v>93234</v>
      </c>
      <c r="B78841" t="s">
        <v>35</v>
      </c>
      <c r="C78841">
        <v>0.99999685755698853</v>
      </c>
    </row>
    <row r="78842" spans="1:3" x14ac:dyDescent="0.3">
      <c r="A78842" t="s">
        <v>93233</v>
      </c>
      <c r="B78842" t="s">
        <v>35</v>
      </c>
      <c r="C78842">
        <v>0.99999685755032663</v>
      </c>
    </row>
    <row r="78843" spans="1:3" x14ac:dyDescent="0.3">
      <c r="A78843" t="s">
        <v>93232</v>
      </c>
      <c r="B78843" t="s">
        <v>35</v>
      </c>
      <c r="C78843">
        <v>0.99999685754325518</v>
      </c>
    </row>
    <row r="78844" spans="1:3" x14ac:dyDescent="0.3">
      <c r="A78844" t="s">
        <v>93231</v>
      </c>
      <c r="B78844" t="s">
        <v>35</v>
      </c>
      <c r="C78844">
        <v>0.99999685753997059</v>
      </c>
    </row>
    <row r="78845" spans="1:3" x14ac:dyDescent="0.3">
      <c r="A78845" t="s">
        <v>71401</v>
      </c>
      <c r="B78845" t="s">
        <v>35</v>
      </c>
      <c r="C78845">
        <v>0.99999685753262058</v>
      </c>
    </row>
    <row r="78846" spans="1:3" x14ac:dyDescent="0.3">
      <c r="A78846" t="s">
        <v>93230</v>
      </c>
      <c r="B78846" t="s">
        <v>35</v>
      </c>
      <c r="C78846">
        <v>0.99999685751067735</v>
      </c>
    </row>
    <row r="78847" spans="1:3" x14ac:dyDescent="0.3">
      <c r="A78847" t="s">
        <v>93229</v>
      </c>
      <c r="B78847" t="s">
        <v>35</v>
      </c>
      <c r="C78847">
        <v>0.99999685750855305</v>
      </c>
    </row>
    <row r="78848" spans="1:3" x14ac:dyDescent="0.3">
      <c r="A78848" t="s">
        <v>93228</v>
      </c>
      <c r="B78848" t="s">
        <v>35</v>
      </c>
      <c r="C78848">
        <v>0.99999685749161304</v>
      </c>
    </row>
    <row r="78849" spans="1:3" x14ac:dyDescent="0.3">
      <c r="A78849" t="s">
        <v>93227</v>
      </c>
      <c r="B78849" t="s">
        <v>35</v>
      </c>
      <c r="C78849">
        <v>0.99999685744216005</v>
      </c>
    </row>
    <row r="78850" spans="1:3" x14ac:dyDescent="0.3">
      <c r="A78850" t="s">
        <v>93226</v>
      </c>
      <c r="B78850" t="s">
        <v>42</v>
      </c>
      <c r="C78850">
        <v>0.99999685743110711</v>
      </c>
    </row>
    <row r="78851" spans="1:3" x14ac:dyDescent="0.3">
      <c r="A78851" t="s">
        <v>93225</v>
      </c>
      <c r="B78851" t="s">
        <v>35</v>
      </c>
      <c r="C78851">
        <v>0.99999685742387689</v>
      </c>
    </row>
    <row r="78852" spans="1:3" x14ac:dyDescent="0.3">
      <c r="A78852" t="s">
        <v>93224</v>
      </c>
      <c r="B78852" t="s">
        <v>35</v>
      </c>
      <c r="C78852">
        <v>0.99999685741746158</v>
      </c>
    </row>
    <row r="78853" spans="1:3" x14ac:dyDescent="0.3">
      <c r="A78853" t="s">
        <v>93223</v>
      </c>
      <c r="B78853" t="s">
        <v>35</v>
      </c>
      <c r="C78853">
        <v>0.99999685739632538</v>
      </c>
    </row>
    <row r="78854" spans="1:3" x14ac:dyDescent="0.3">
      <c r="A78854" t="s">
        <v>93222</v>
      </c>
      <c r="B78854" t="s">
        <v>35</v>
      </c>
      <c r="C78854">
        <v>0.99999685738326893</v>
      </c>
    </row>
    <row r="78855" spans="1:3" x14ac:dyDescent="0.3">
      <c r="A78855" t="s">
        <v>93221</v>
      </c>
      <c r="B78855" t="s">
        <v>35</v>
      </c>
      <c r="C78855">
        <v>0.99999685737987831</v>
      </c>
    </row>
    <row r="78856" spans="1:3" x14ac:dyDescent="0.3">
      <c r="A78856" t="s">
        <v>93220</v>
      </c>
      <c r="B78856" t="s">
        <v>35</v>
      </c>
      <c r="C78856">
        <v>0.99999685736299149</v>
      </c>
    </row>
    <row r="78857" spans="1:3" x14ac:dyDescent="0.3">
      <c r="A78857" t="s">
        <v>93219</v>
      </c>
      <c r="B78857" t="s">
        <v>35</v>
      </c>
      <c r="C78857">
        <v>0.99999685733681165</v>
      </c>
    </row>
    <row r="78858" spans="1:3" x14ac:dyDescent="0.3">
      <c r="A78858" t="s">
        <v>93218</v>
      </c>
      <c r="B78858" t="s">
        <v>35</v>
      </c>
      <c r="C78858">
        <v>0.9999968573258371</v>
      </c>
    </row>
    <row r="78859" spans="1:3" x14ac:dyDescent="0.3">
      <c r="A78859" t="s">
        <v>93217</v>
      </c>
      <c r="B78859" t="s">
        <v>35</v>
      </c>
      <c r="C78859">
        <v>0.99999685728104815</v>
      </c>
    </row>
    <row r="78860" spans="1:3" x14ac:dyDescent="0.3">
      <c r="A78860" t="s">
        <v>93216</v>
      </c>
      <c r="B78860" t="s">
        <v>35</v>
      </c>
      <c r="C78860">
        <v>0.99999685726285015</v>
      </c>
    </row>
    <row r="78861" spans="1:3" x14ac:dyDescent="0.3">
      <c r="A78861" t="s">
        <v>93215</v>
      </c>
      <c r="B78861" t="s">
        <v>35</v>
      </c>
      <c r="C78861">
        <v>0.99999685724811382</v>
      </c>
    </row>
    <row r="78862" spans="1:3" x14ac:dyDescent="0.3">
      <c r="A78862" t="s">
        <v>93214</v>
      </c>
      <c r="B78862" t="s">
        <v>35</v>
      </c>
      <c r="C78862">
        <v>0.99999685723258502</v>
      </c>
    </row>
    <row r="78863" spans="1:3" x14ac:dyDescent="0.3">
      <c r="A78863" t="s">
        <v>93213</v>
      </c>
      <c r="B78863" t="s">
        <v>35</v>
      </c>
      <c r="C78863">
        <v>0.99999685721270981</v>
      </c>
    </row>
    <row r="78864" spans="1:3" x14ac:dyDescent="0.3">
      <c r="A78864" t="s">
        <v>93212</v>
      </c>
      <c r="B78864" t="s">
        <v>35</v>
      </c>
      <c r="C78864">
        <v>0.99999685720957454</v>
      </c>
    </row>
    <row r="78865" spans="1:3" x14ac:dyDescent="0.3">
      <c r="A78865" t="s">
        <v>93211</v>
      </c>
      <c r="B78865" t="s">
        <v>35</v>
      </c>
      <c r="C78865">
        <v>0.99999685720782827</v>
      </c>
    </row>
    <row r="78866" spans="1:3" x14ac:dyDescent="0.3">
      <c r="A78866" t="s">
        <v>93210</v>
      </c>
      <c r="B78866" t="s">
        <v>35</v>
      </c>
      <c r="C78866">
        <v>0.99999685719411424</v>
      </c>
    </row>
    <row r="78867" spans="1:3" x14ac:dyDescent="0.3">
      <c r="A78867" t="s">
        <v>93209</v>
      </c>
      <c r="B78867" t="s">
        <v>42</v>
      </c>
      <c r="C78867">
        <v>0.99999685718793174</v>
      </c>
    </row>
    <row r="78868" spans="1:3" x14ac:dyDescent="0.3">
      <c r="A78868" t="s">
        <v>93208</v>
      </c>
      <c r="B78868" t="s">
        <v>35</v>
      </c>
      <c r="C78868">
        <v>0.99999685715508135</v>
      </c>
    </row>
    <row r="78869" spans="1:3" x14ac:dyDescent="0.3">
      <c r="A78869" t="s">
        <v>93207</v>
      </c>
      <c r="B78869" t="s">
        <v>35</v>
      </c>
      <c r="C78869">
        <v>0.99999685714486952</v>
      </c>
    </row>
    <row r="78870" spans="1:3" x14ac:dyDescent="0.3">
      <c r="A78870" t="s">
        <v>93206</v>
      </c>
      <c r="B78870" t="s">
        <v>35</v>
      </c>
      <c r="C78870">
        <v>0.99999685707477848</v>
      </c>
    </row>
    <row r="78871" spans="1:3" x14ac:dyDescent="0.3">
      <c r="A78871" t="s">
        <v>93205</v>
      </c>
      <c r="B78871" t="s">
        <v>35</v>
      </c>
      <c r="C78871">
        <v>0.99999685707094477</v>
      </c>
    </row>
    <row r="78872" spans="1:3" x14ac:dyDescent="0.3">
      <c r="A78872" t="s">
        <v>93204</v>
      </c>
      <c r="B78872" t="s">
        <v>35</v>
      </c>
      <c r="C78872">
        <v>0.99999685706079744</v>
      </c>
    </row>
    <row r="78873" spans="1:3" x14ac:dyDescent="0.3">
      <c r="A78873" t="s">
        <v>93203</v>
      </c>
      <c r="B78873" t="s">
        <v>35</v>
      </c>
      <c r="C78873">
        <v>0.99999685705779695</v>
      </c>
    </row>
    <row r="78874" spans="1:3" x14ac:dyDescent="0.3">
      <c r="A78874" t="s">
        <v>93202</v>
      </c>
      <c r="B78874" t="s">
        <v>35</v>
      </c>
      <c r="C78874">
        <v>0.99999685705573438</v>
      </c>
    </row>
    <row r="78875" spans="1:3" x14ac:dyDescent="0.3">
      <c r="A78875" t="s">
        <v>93201</v>
      </c>
      <c r="B78875" t="s">
        <v>35</v>
      </c>
      <c r="C78875">
        <v>0.99999685704582753</v>
      </c>
    </row>
    <row r="78876" spans="1:3" x14ac:dyDescent="0.3">
      <c r="A78876" t="s">
        <v>93200</v>
      </c>
      <c r="B78876" t="s">
        <v>35</v>
      </c>
      <c r="C78876">
        <v>0.99999685696138751</v>
      </c>
    </row>
    <row r="78877" spans="1:3" x14ac:dyDescent="0.3">
      <c r="A78877" t="s">
        <v>93199</v>
      </c>
      <c r="B78877" t="s">
        <v>35</v>
      </c>
      <c r="C78877">
        <v>0.99999685695243556</v>
      </c>
    </row>
    <row r="78878" spans="1:3" x14ac:dyDescent="0.3">
      <c r="A78878" t="s">
        <v>93198</v>
      </c>
      <c r="B78878" t="s">
        <v>35</v>
      </c>
      <c r="C78878">
        <v>0.99999685693880624</v>
      </c>
    </row>
    <row r="78879" spans="1:3" x14ac:dyDescent="0.3">
      <c r="A78879" t="s">
        <v>93197</v>
      </c>
      <c r="B78879" t="s">
        <v>35</v>
      </c>
      <c r="C78879">
        <v>0.99999685693231344</v>
      </c>
    </row>
    <row r="78880" spans="1:3" x14ac:dyDescent="0.3">
      <c r="A78880" t="s">
        <v>93196</v>
      </c>
      <c r="B78880" t="s">
        <v>35</v>
      </c>
      <c r="C78880">
        <v>0.99999685688726769</v>
      </c>
    </row>
    <row r="78881" spans="1:3" x14ac:dyDescent="0.3">
      <c r="A78881" t="s">
        <v>93195</v>
      </c>
      <c r="B78881" t="s">
        <v>35</v>
      </c>
      <c r="C78881">
        <v>0.99999685688108819</v>
      </c>
    </row>
    <row r="78882" spans="1:3" x14ac:dyDescent="0.3">
      <c r="A78882" t="s">
        <v>93194</v>
      </c>
      <c r="B78882" t="s">
        <v>35</v>
      </c>
      <c r="C78882">
        <v>0.99999685687091733</v>
      </c>
    </row>
    <row r="78883" spans="1:3" x14ac:dyDescent="0.3">
      <c r="A78883" t="s">
        <v>93193</v>
      </c>
      <c r="B78883" t="s">
        <v>35</v>
      </c>
      <c r="C78883">
        <v>0.99999685684846007</v>
      </c>
    </row>
    <row r="78884" spans="1:3" x14ac:dyDescent="0.3">
      <c r="A78884" t="s">
        <v>93192</v>
      </c>
      <c r="B78884" t="s">
        <v>35</v>
      </c>
      <c r="C78884">
        <v>0.99999685684675499</v>
      </c>
    </row>
    <row r="78885" spans="1:3" x14ac:dyDescent="0.3">
      <c r="A78885" t="s">
        <v>93191</v>
      </c>
      <c r="B78885" t="s">
        <v>35</v>
      </c>
      <c r="C78885">
        <v>0.99999685684582962</v>
      </c>
    </row>
    <row r="78886" spans="1:3" x14ac:dyDescent="0.3">
      <c r="A78886" t="s">
        <v>93190</v>
      </c>
      <c r="B78886" t="s">
        <v>35</v>
      </c>
      <c r="C78886">
        <v>0.99999685682903383</v>
      </c>
    </row>
    <row r="78887" spans="1:3" x14ac:dyDescent="0.3">
      <c r="A78887" t="s">
        <v>93189</v>
      </c>
      <c r="B78887" t="s">
        <v>42</v>
      </c>
      <c r="C78887">
        <v>0.99999685682055695</v>
      </c>
    </row>
    <row r="78888" spans="1:3" x14ac:dyDescent="0.3">
      <c r="A78888" t="s">
        <v>93188</v>
      </c>
      <c r="B78888" t="s">
        <v>35</v>
      </c>
      <c r="C78888">
        <v>0.99999685680400185</v>
      </c>
    </row>
    <row r="78889" spans="1:3" x14ac:dyDescent="0.3">
      <c r="A78889" t="s">
        <v>93187</v>
      </c>
      <c r="B78889" t="s">
        <v>35</v>
      </c>
      <c r="C78889">
        <v>0.99999685680318418</v>
      </c>
    </row>
    <row r="78890" spans="1:3" x14ac:dyDescent="0.3">
      <c r="A78890" t="s">
        <v>93186</v>
      </c>
      <c r="B78890" t="s">
        <v>35</v>
      </c>
      <c r="C78890">
        <v>0.99999685678691241</v>
      </c>
    </row>
    <row r="78891" spans="1:3" x14ac:dyDescent="0.3">
      <c r="A78891" t="s">
        <v>93185</v>
      </c>
      <c r="B78891" t="s">
        <v>35</v>
      </c>
      <c r="C78891">
        <v>0.99999685678369299</v>
      </c>
    </row>
    <row r="78892" spans="1:3" x14ac:dyDescent="0.3">
      <c r="A78892" t="s">
        <v>93184</v>
      </c>
      <c r="B78892" t="s">
        <v>35</v>
      </c>
      <c r="C78892">
        <v>0.99999685677618955</v>
      </c>
    </row>
    <row r="78893" spans="1:3" x14ac:dyDescent="0.3">
      <c r="A78893" t="s">
        <v>93183</v>
      </c>
      <c r="B78893" t="s">
        <v>42</v>
      </c>
      <c r="C78893">
        <v>0.9999968567623907</v>
      </c>
    </row>
    <row r="78894" spans="1:3" x14ac:dyDescent="0.3">
      <c r="A78894" t="s">
        <v>93182</v>
      </c>
      <c r="B78894" t="s">
        <v>35</v>
      </c>
      <c r="C78894">
        <v>0.99999685668113458</v>
      </c>
    </row>
    <row r="78895" spans="1:3" x14ac:dyDescent="0.3">
      <c r="A78895" t="s">
        <v>93181</v>
      </c>
      <c r="B78895" t="s">
        <v>35</v>
      </c>
      <c r="C78895">
        <v>0.99999685666546179</v>
      </c>
    </row>
    <row r="78896" spans="1:3" x14ac:dyDescent="0.3">
      <c r="A78896" t="s">
        <v>93180</v>
      </c>
      <c r="B78896" t="s">
        <v>35</v>
      </c>
      <c r="C78896">
        <v>0.9999968566653874</v>
      </c>
    </row>
    <row r="78897" spans="1:3" x14ac:dyDescent="0.3">
      <c r="A78897" t="s">
        <v>93179</v>
      </c>
      <c r="B78897" t="s">
        <v>35</v>
      </c>
      <c r="C78897">
        <v>0.99999685666277727</v>
      </c>
    </row>
    <row r="78898" spans="1:3" x14ac:dyDescent="0.3">
      <c r="A78898" t="s">
        <v>93178</v>
      </c>
      <c r="B78898" t="s">
        <v>35</v>
      </c>
      <c r="C78898">
        <v>0.99999685665838911</v>
      </c>
    </row>
    <row r="78899" spans="1:3" x14ac:dyDescent="0.3">
      <c r="A78899" t="s">
        <v>93177</v>
      </c>
      <c r="B78899" t="s">
        <v>35</v>
      </c>
      <c r="C78899">
        <v>0.99999685664942906</v>
      </c>
    </row>
    <row r="78900" spans="1:3" x14ac:dyDescent="0.3">
      <c r="A78900" t="s">
        <v>93176</v>
      </c>
      <c r="B78900" t="s">
        <v>35</v>
      </c>
      <c r="C78900">
        <v>0.99999685663943383</v>
      </c>
    </row>
    <row r="78901" spans="1:3" x14ac:dyDescent="0.3">
      <c r="A78901" t="s">
        <v>93175</v>
      </c>
      <c r="B78901" t="s">
        <v>35</v>
      </c>
      <c r="C78901">
        <v>0.99999685662781967</v>
      </c>
    </row>
    <row r="78902" spans="1:3" x14ac:dyDescent="0.3">
      <c r="A78902" t="s">
        <v>93174</v>
      </c>
      <c r="B78902" t="s">
        <v>35</v>
      </c>
      <c r="C78902">
        <v>0.99999685655451953</v>
      </c>
    </row>
    <row r="78903" spans="1:3" x14ac:dyDescent="0.3">
      <c r="A78903" t="s">
        <v>93173</v>
      </c>
      <c r="B78903" t="s">
        <v>35</v>
      </c>
      <c r="C78903">
        <v>0.99999685654019899</v>
      </c>
    </row>
    <row r="78904" spans="1:3" x14ac:dyDescent="0.3">
      <c r="A78904" t="s">
        <v>93172</v>
      </c>
      <c r="B78904" t="s">
        <v>35</v>
      </c>
      <c r="C78904">
        <v>0.9999968565391425</v>
      </c>
    </row>
    <row r="78905" spans="1:3" x14ac:dyDescent="0.3">
      <c r="A78905" t="s">
        <v>93171</v>
      </c>
      <c r="B78905" t="s">
        <v>35</v>
      </c>
      <c r="C78905">
        <v>0.99999685652417569</v>
      </c>
    </row>
    <row r="78906" spans="1:3" x14ac:dyDescent="0.3">
      <c r="A78906" t="s">
        <v>93170</v>
      </c>
      <c r="B78906" t="s">
        <v>35</v>
      </c>
      <c r="C78906">
        <v>0.99999685650085635</v>
      </c>
    </row>
    <row r="78907" spans="1:3" x14ac:dyDescent="0.3">
      <c r="A78907" t="s">
        <v>93169</v>
      </c>
      <c r="B78907" t="s">
        <v>35</v>
      </c>
      <c r="C78907">
        <v>0.9999968564956534</v>
      </c>
    </row>
    <row r="78908" spans="1:3" x14ac:dyDescent="0.3">
      <c r="A78908" t="s">
        <v>93168</v>
      </c>
      <c r="B78908" t="s">
        <v>35</v>
      </c>
      <c r="C78908">
        <v>0.9999968564698255</v>
      </c>
    </row>
    <row r="78909" spans="1:3" x14ac:dyDescent="0.3">
      <c r="A78909" t="s">
        <v>93167</v>
      </c>
      <c r="B78909" t="s">
        <v>35</v>
      </c>
      <c r="C78909">
        <v>0.99999685646402525</v>
      </c>
    </row>
    <row r="78910" spans="1:3" x14ac:dyDescent="0.3">
      <c r="A78910" t="s">
        <v>93166</v>
      </c>
      <c r="B78910" t="s">
        <v>35</v>
      </c>
      <c r="C78910">
        <v>0.99999685645773628</v>
      </c>
    </row>
    <row r="78911" spans="1:3" x14ac:dyDescent="0.3">
      <c r="A78911" t="s">
        <v>93165</v>
      </c>
      <c r="B78911" t="s">
        <v>35</v>
      </c>
      <c r="C78911">
        <v>0.99999685645349201</v>
      </c>
    </row>
    <row r="78912" spans="1:3" x14ac:dyDescent="0.3">
      <c r="A78912" t="s">
        <v>93164</v>
      </c>
      <c r="B78912" t="s">
        <v>35</v>
      </c>
      <c r="C78912">
        <v>0.99999685642812086</v>
      </c>
    </row>
    <row r="78913" spans="1:3" x14ac:dyDescent="0.3">
      <c r="A78913" t="s">
        <v>93163</v>
      </c>
      <c r="B78913" t="s">
        <v>42</v>
      </c>
      <c r="C78913">
        <v>0.99999685641830793</v>
      </c>
    </row>
    <row r="78914" spans="1:3" x14ac:dyDescent="0.3">
      <c r="A78914" t="s">
        <v>93162</v>
      </c>
      <c r="B78914" t="s">
        <v>35</v>
      </c>
      <c r="C78914">
        <v>0.99999685641587377</v>
      </c>
    </row>
    <row r="78915" spans="1:3" x14ac:dyDescent="0.3">
      <c r="A78915" t="s">
        <v>93161</v>
      </c>
      <c r="B78915" t="s">
        <v>35</v>
      </c>
      <c r="C78915">
        <v>0.99999685640867009</v>
      </c>
    </row>
    <row r="78916" spans="1:3" x14ac:dyDescent="0.3">
      <c r="A78916" t="s">
        <v>93160</v>
      </c>
      <c r="B78916" t="s">
        <v>35</v>
      </c>
      <c r="C78916">
        <v>0.99999685637526781</v>
      </c>
    </row>
    <row r="78917" spans="1:3" x14ac:dyDescent="0.3">
      <c r="A78917" t="s">
        <v>93159</v>
      </c>
      <c r="B78917" t="s">
        <v>42</v>
      </c>
      <c r="C78917">
        <v>0.99999685634731605</v>
      </c>
    </row>
    <row r="78918" spans="1:3" x14ac:dyDescent="0.3">
      <c r="A78918" t="s">
        <v>93158</v>
      </c>
      <c r="B78918" t="s">
        <v>35</v>
      </c>
      <c r="C78918">
        <v>0.99999685633892432</v>
      </c>
    </row>
    <row r="78919" spans="1:3" x14ac:dyDescent="0.3">
      <c r="A78919" t="s">
        <v>93157</v>
      </c>
      <c r="B78919" t="s">
        <v>35</v>
      </c>
      <c r="C78919">
        <v>0.99999685630947543</v>
      </c>
    </row>
    <row r="78920" spans="1:3" x14ac:dyDescent="0.3">
      <c r="A78920" t="s">
        <v>93156</v>
      </c>
      <c r="B78920" t="s">
        <v>35</v>
      </c>
      <c r="C78920">
        <v>0.99999685628372459</v>
      </c>
    </row>
    <row r="78921" spans="1:3" x14ac:dyDescent="0.3">
      <c r="A78921" t="s">
        <v>93155</v>
      </c>
      <c r="B78921" t="s">
        <v>35</v>
      </c>
      <c r="C78921">
        <v>0.9999968562798901</v>
      </c>
    </row>
    <row r="78922" spans="1:3" x14ac:dyDescent="0.3">
      <c r="A78922" t="s">
        <v>93154</v>
      </c>
      <c r="B78922" t="s">
        <v>35</v>
      </c>
      <c r="C78922">
        <v>0.99999685624707491</v>
      </c>
    </row>
    <row r="78923" spans="1:3" x14ac:dyDescent="0.3">
      <c r="A78923" t="s">
        <v>93153</v>
      </c>
      <c r="B78923" t="s">
        <v>35</v>
      </c>
      <c r="C78923">
        <v>0.99999685622676959</v>
      </c>
    </row>
    <row r="78924" spans="1:3" x14ac:dyDescent="0.3">
      <c r="A78924" t="s">
        <v>93152</v>
      </c>
      <c r="B78924" t="s">
        <v>35</v>
      </c>
      <c r="C78924">
        <v>0.99999685621302725</v>
      </c>
    </row>
    <row r="78925" spans="1:3" x14ac:dyDescent="0.3">
      <c r="A78925" t="s">
        <v>93151</v>
      </c>
      <c r="B78925" t="s">
        <v>35</v>
      </c>
      <c r="C78925">
        <v>0.9999968561847582</v>
      </c>
    </row>
    <row r="78926" spans="1:3" x14ac:dyDescent="0.3">
      <c r="A78926" t="s">
        <v>93150</v>
      </c>
      <c r="B78926" t="s">
        <v>35</v>
      </c>
      <c r="C78926">
        <v>0.99999685615161027</v>
      </c>
    </row>
    <row r="78927" spans="1:3" x14ac:dyDescent="0.3">
      <c r="A78927" t="s">
        <v>93149</v>
      </c>
      <c r="B78927" t="s">
        <v>42</v>
      </c>
      <c r="C78927">
        <v>0.99999685614720935</v>
      </c>
    </row>
    <row r="78928" spans="1:3" x14ac:dyDescent="0.3">
      <c r="A78928" t="s">
        <v>93148</v>
      </c>
      <c r="B78928" t="s">
        <v>35</v>
      </c>
      <c r="C78928">
        <v>0.99999685613002787</v>
      </c>
    </row>
    <row r="78929" spans="1:3" x14ac:dyDescent="0.3">
      <c r="A78929" t="s">
        <v>93147</v>
      </c>
      <c r="B78929" t="s">
        <v>35</v>
      </c>
      <c r="C78929">
        <v>0.99999685609006539</v>
      </c>
    </row>
    <row r="78930" spans="1:3" x14ac:dyDescent="0.3">
      <c r="A78930" t="s">
        <v>93146</v>
      </c>
      <c r="B78930" t="s">
        <v>35</v>
      </c>
      <c r="C78930">
        <v>0.99999685607998767</v>
      </c>
    </row>
    <row r="78931" spans="1:3" x14ac:dyDescent="0.3">
      <c r="A78931" t="s">
        <v>93145</v>
      </c>
      <c r="B78931" t="s">
        <v>35</v>
      </c>
      <c r="C78931">
        <v>0.99999685607494415</v>
      </c>
    </row>
    <row r="78932" spans="1:3" x14ac:dyDescent="0.3">
      <c r="A78932" t="s">
        <v>93144</v>
      </c>
      <c r="B78932" t="s">
        <v>35</v>
      </c>
      <c r="C78932">
        <v>0.99999685606561606</v>
      </c>
    </row>
    <row r="78933" spans="1:3" x14ac:dyDescent="0.3">
      <c r="A78933" t="s">
        <v>93143</v>
      </c>
      <c r="B78933" t="s">
        <v>35</v>
      </c>
      <c r="C78933">
        <v>0.99999685606374777</v>
      </c>
    </row>
    <row r="78934" spans="1:3" x14ac:dyDescent="0.3">
      <c r="A78934" t="s">
        <v>93142</v>
      </c>
      <c r="B78934" t="s">
        <v>35</v>
      </c>
      <c r="C78934">
        <v>0.99999685605573974</v>
      </c>
    </row>
    <row r="78935" spans="1:3" x14ac:dyDescent="0.3">
      <c r="A78935" t="s">
        <v>93141</v>
      </c>
      <c r="B78935" t="s">
        <v>35</v>
      </c>
      <c r="C78935">
        <v>0.99999685602922062</v>
      </c>
    </row>
    <row r="78936" spans="1:3" x14ac:dyDescent="0.3">
      <c r="A78936" t="s">
        <v>93140</v>
      </c>
      <c r="B78936" t="s">
        <v>35</v>
      </c>
      <c r="C78936">
        <v>0.99999685601891808</v>
      </c>
    </row>
    <row r="78937" spans="1:3" x14ac:dyDescent="0.3">
      <c r="A78937" t="s">
        <v>93139</v>
      </c>
      <c r="B78937" t="s">
        <v>35</v>
      </c>
      <c r="C78937">
        <v>0.99999685601356902</v>
      </c>
    </row>
    <row r="78938" spans="1:3" x14ac:dyDescent="0.3">
      <c r="A78938" t="s">
        <v>93138</v>
      </c>
      <c r="B78938" t="s">
        <v>35</v>
      </c>
      <c r="C78938">
        <v>0.99999685600853983</v>
      </c>
    </row>
    <row r="78939" spans="1:3" x14ac:dyDescent="0.3">
      <c r="A78939" t="s">
        <v>93137</v>
      </c>
      <c r="B78939" t="s">
        <v>35</v>
      </c>
      <c r="C78939">
        <v>0.99999685597718324</v>
      </c>
    </row>
    <row r="78940" spans="1:3" x14ac:dyDescent="0.3">
      <c r="A78940" t="s">
        <v>93136</v>
      </c>
      <c r="B78940" t="s">
        <v>35</v>
      </c>
      <c r="C78940">
        <v>0.99999685597553212</v>
      </c>
    </row>
    <row r="78941" spans="1:3" x14ac:dyDescent="0.3">
      <c r="A78941" t="s">
        <v>93135</v>
      </c>
      <c r="B78941" t="s">
        <v>35</v>
      </c>
      <c r="C78941">
        <v>0.9999968559719995</v>
      </c>
    </row>
    <row r="78942" spans="1:3" x14ac:dyDescent="0.3">
      <c r="A78942" t="s">
        <v>93134</v>
      </c>
      <c r="B78942" t="s">
        <v>35</v>
      </c>
      <c r="C78942">
        <v>0.9999968559226512</v>
      </c>
    </row>
    <row r="78943" spans="1:3" x14ac:dyDescent="0.3">
      <c r="A78943" t="s">
        <v>93133</v>
      </c>
      <c r="B78943" t="s">
        <v>35</v>
      </c>
      <c r="C78943">
        <v>0.99999685591599041</v>
      </c>
    </row>
    <row r="78944" spans="1:3" x14ac:dyDescent="0.3">
      <c r="A78944" t="s">
        <v>93132</v>
      </c>
      <c r="B78944" t="s">
        <v>35</v>
      </c>
      <c r="C78944">
        <v>0.99999685591543308</v>
      </c>
    </row>
    <row r="78945" spans="1:3" x14ac:dyDescent="0.3">
      <c r="A78945" t="s">
        <v>93131</v>
      </c>
      <c r="B78945" t="s">
        <v>35</v>
      </c>
      <c r="C78945">
        <v>0.99999685588261844</v>
      </c>
    </row>
    <row r="78946" spans="1:3" x14ac:dyDescent="0.3">
      <c r="A78946" t="s">
        <v>93130</v>
      </c>
      <c r="B78946" t="s">
        <v>35</v>
      </c>
      <c r="C78946">
        <v>0.9999968558708614</v>
      </c>
    </row>
    <row r="78947" spans="1:3" x14ac:dyDescent="0.3">
      <c r="A78947" t="s">
        <v>93129</v>
      </c>
      <c r="B78947" t="s">
        <v>35</v>
      </c>
      <c r="C78947">
        <v>0.99999685585563358</v>
      </c>
    </row>
    <row r="78948" spans="1:3" x14ac:dyDescent="0.3">
      <c r="A78948" t="s">
        <v>93128</v>
      </c>
      <c r="B78948" t="s">
        <v>35</v>
      </c>
      <c r="C78948">
        <v>0.99999685584600384</v>
      </c>
    </row>
    <row r="78949" spans="1:3" x14ac:dyDescent="0.3">
      <c r="A78949" t="s">
        <v>93127</v>
      </c>
      <c r="B78949" t="s">
        <v>35</v>
      </c>
      <c r="C78949">
        <v>0.99999685583096265</v>
      </c>
    </row>
    <row r="78950" spans="1:3" x14ac:dyDescent="0.3">
      <c r="A78950" t="s">
        <v>93126</v>
      </c>
      <c r="B78950" t="s">
        <v>35</v>
      </c>
      <c r="C78950">
        <v>0.99999685580168807</v>
      </c>
    </row>
    <row r="78951" spans="1:3" x14ac:dyDescent="0.3">
      <c r="A78951" t="s">
        <v>93125</v>
      </c>
      <c r="B78951" t="s">
        <v>35</v>
      </c>
      <c r="C78951">
        <v>0.99999685579312148</v>
      </c>
    </row>
    <row r="78952" spans="1:3" x14ac:dyDescent="0.3">
      <c r="A78952" t="s">
        <v>93124</v>
      </c>
      <c r="B78952" t="s">
        <v>35</v>
      </c>
      <c r="C78952">
        <v>0.99999685578553499</v>
      </c>
    </row>
    <row r="78953" spans="1:3" x14ac:dyDescent="0.3">
      <c r="A78953" t="s">
        <v>93123</v>
      </c>
      <c r="B78953" t="s">
        <v>35</v>
      </c>
      <c r="C78953">
        <v>0.99999685576402708</v>
      </c>
    </row>
    <row r="78954" spans="1:3" x14ac:dyDescent="0.3">
      <c r="A78954" t="s">
        <v>93122</v>
      </c>
      <c r="B78954" t="s">
        <v>35</v>
      </c>
      <c r="C78954">
        <v>0.99999685576259134</v>
      </c>
    </row>
    <row r="78955" spans="1:3" x14ac:dyDescent="0.3">
      <c r="A78955" t="s">
        <v>93121</v>
      </c>
      <c r="B78955" t="s">
        <v>35</v>
      </c>
      <c r="C78955">
        <v>0.99999685574696628</v>
      </c>
    </row>
    <row r="78956" spans="1:3" x14ac:dyDescent="0.3">
      <c r="A78956" t="s">
        <v>93120</v>
      </c>
      <c r="B78956" t="s">
        <v>35</v>
      </c>
      <c r="C78956">
        <v>0.99999685574346486</v>
      </c>
    </row>
    <row r="78957" spans="1:3" x14ac:dyDescent="0.3">
      <c r="A78957" t="s">
        <v>93119</v>
      </c>
      <c r="B78957" t="s">
        <v>35</v>
      </c>
      <c r="C78957">
        <v>0.99999685573028718</v>
      </c>
    </row>
    <row r="78958" spans="1:3" x14ac:dyDescent="0.3">
      <c r="A78958" t="s">
        <v>93118</v>
      </c>
      <c r="B78958" t="s">
        <v>35</v>
      </c>
      <c r="C78958">
        <v>0.99999685570343355</v>
      </c>
    </row>
    <row r="78959" spans="1:3" x14ac:dyDescent="0.3">
      <c r="A78959" t="s">
        <v>93117</v>
      </c>
      <c r="B78959" t="s">
        <v>35</v>
      </c>
      <c r="C78959">
        <v>0.99999685566785557</v>
      </c>
    </row>
    <row r="78960" spans="1:3" x14ac:dyDescent="0.3">
      <c r="A78960" t="s">
        <v>93116</v>
      </c>
      <c r="B78960" t="s">
        <v>35</v>
      </c>
      <c r="C78960">
        <v>0.99999685566215135</v>
      </c>
    </row>
    <row r="78961" spans="1:3" x14ac:dyDescent="0.3">
      <c r="A78961" t="s">
        <v>93115</v>
      </c>
      <c r="B78961" t="s">
        <v>35</v>
      </c>
      <c r="C78961">
        <v>0.99999685563921237</v>
      </c>
    </row>
    <row r="78962" spans="1:3" x14ac:dyDescent="0.3">
      <c r="A78962" t="s">
        <v>93114</v>
      </c>
      <c r="B78962" t="s">
        <v>35</v>
      </c>
      <c r="C78962">
        <v>0.99999685563362273</v>
      </c>
    </row>
    <row r="78963" spans="1:3" x14ac:dyDescent="0.3">
      <c r="A78963" t="s">
        <v>93113</v>
      </c>
      <c r="B78963" t="s">
        <v>35</v>
      </c>
      <c r="C78963">
        <v>0.99999685563333629</v>
      </c>
    </row>
    <row r="78964" spans="1:3" x14ac:dyDescent="0.3">
      <c r="A78964" t="s">
        <v>93112</v>
      </c>
      <c r="B78964" t="s">
        <v>35</v>
      </c>
      <c r="C78964">
        <v>0.99999685562991014</v>
      </c>
    </row>
    <row r="78965" spans="1:3" x14ac:dyDescent="0.3">
      <c r="A78965" t="s">
        <v>93111</v>
      </c>
      <c r="B78965" t="s">
        <v>35</v>
      </c>
      <c r="C78965">
        <v>0.99999685562179819</v>
      </c>
    </row>
    <row r="78966" spans="1:3" x14ac:dyDescent="0.3">
      <c r="A78966" t="s">
        <v>93110</v>
      </c>
      <c r="B78966" t="s">
        <v>35</v>
      </c>
      <c r="C78966">
        <v>0.99999685561685092</v>
      </c>
    </row>
    <row r="78967" spans="1:3" x14ac:dyDescent="0.3">
      <c r="A78967" t="s">
        <v>93109</v>
      </c>
      <c r="B78967" t="s">
        <v>35</v>
      </c>
      <c r="C78967">
        <v>0.99999685558924456</v>
      </c>
    </row>
    <row r="78968" spans="1:3" x14ac:dyDescent="0.3">
      <c r="A78968" t="s">
        <v>93108</v>
      </c>
      <c r="B78968" t="s">
        <v>35</v>
      </c>
      <c r="C78968">
        <v>0.99999685553912943</v>
      </c>
    </row>
    <row r="78969" spans="1:3" x14ac:dyDescent="0.3">
      <c r="A78969" t="s">
        <v>93107</v>
      </c>
      <c r="B78969" t="s">
        <v>35</v>
      </c>
      <c r="C78969">
        <v>0.99999685552992967</v>
      </c>
    </row>
    <row r="78970" spans="1:3" x14ac:dyDescent="0.3">
      <c r="A78970" t="s">
        <v>93106</v>
      </c>
      <c r="B78970" t="s">
        <v>35</v>
      </c>
      <c r="C78970">
        <v>0.99999685551157724</v>
      </c>
    </row>
    <row r="78971" spans="1:3" x14ac:dyDescent="0.3">
      <c r="A78971" t="s">
        <v>93105</v>
      </c>
      <c r="B78971" t="s">
        <v>35</v>
      </c>
      <c r="C78971">
        <v>0.99999685549550255</v>
      </c>
    </row>
    <row r="78972" spans="1:3" x14ac:dyDescent="0.3">
      <c r="A78972" t="s">
        <v>93104</v>
      </c>
      <c r="B78972" t="s">
        <v>35</v>
      </c>
      <c r="C78972">
        <v>0.99999685546014305</v>
      </c>
    </row>
    <row r="78973" spans="1:3" x14ac:dyDescent="0.3">
      <c r="A78973" t="s">
        <v>93103</v>
      </c>
      <c r="B78973" t="s">
        <v>35</v>
      </c>
      <c r="C78973">
        <v>0.99999685543921679</v>
      </c>
    </row>
    <row r="78974" spans="1:3" x14ac:dyDescent="0.3">
      <c r="A78974" t="s">
        <v>93102</v>
      </c>
      <c r="B78974" t="s">
        <v>35</v>
      </c>
      <c r="C78974">
        <v>0.99999685543631534</v>
      </c>
    </row>
    <row r="78975" spans="1:3" x14ac:dyDescent="0.3">
      <c r="A78975" t="s">
        <v>93101</v>
      </c>
      <c r="B78975" t="s">
        <v>35</v>
      </c>
      <c r="C78975">
        <v>0.99999685542475225</v>
      </c>
    </row>
    <row r="78976" spans="1:3" x14ac:dyDescent="0.3">
      <c r="A78976" t="s">
        <v>93100</v>
      </c>
      <c r="B78976" t="s">
        <v>35</v>
      </c>
      <c r="C78976">
        <v>0.9999968554215688</v>
      </c>
    </row>
    <row r="78977" spans="1:3" x14ac:dyDescent="0.3">
      <c r="A78977" t="s">
        <v>93099</v>
      </c>
      <c r="B78977" t="s">
        <v>35</v>
      </c>
      <c r="C78977">
        <v>0.99999685539723149</v>
      </c>
    </row>
    <row r="78978" spans="1:3" x14ac:dyDescent="0.3">
      <c r="A78978" t="s">
        <v>93098</v>
      </c>
      <c r="B78978" t="s">
        <v>35</v>
      </c>
      <c r="C78978">
        <v>0.99999685539174632</v>
      </c>
    </row>
    <row r="78979" spans="1:3" x14ac:dyDescent="0.3">
      <c r="A78979" t="s">
        <v>93097</v>
      </c>
      <c r="B78979" t="s">
        <v>35</v>
      </c>
      <c r="C78979">
        <v>0.99999685537847205</v>
      </c>
    </row>
    <row r="78980" spans="1:3" x14ac:dyDescent="0.3">
      <c r="A78980" t="s">
        <v>93096</v>
      </c>
      <c r="B78980" t="s">
        <v>35</v>
      </c>
      <c r="C78980">
        <v>0.99999685537499705</v>
      </c>
    </row>
    <row r="78981" spans="1:3" x14ac:dyDescent="0.3">
      <c r="A78981" t="s">
        <v>93095</v>
      </c>
      <c r="B78981" t="s">
        <v>35</v>
      </c>
      <c r="C78981">
        <v>0.99999685536951688</v>
      </c>
    </row>
    <row r="78982" spans="1:3" x14ac:dyDescent="0.3">
      <c r="A78982" t="s">
        <v>93094</v>
      </c>
      <c r="B78982" t="s">
        <v>35</v>
      </c>
      <c r="C78982">
        <v>0.99999685536947547</v>
      </c>
    </row>
    <row r="78983" spans="1:3" x14ac:dyDescent="0.3">
      <c r="A78983" t="s">
        <v>93093</v>
      </c>
      <c r="B78983" t="s">
        <v>35</v>
      </c>
      <c r="C78983">
        <v>0.99999685534865745</v>
      </c>
    </row>
    <row r="78984" spans="1:3" x14ac:dyDescent="0.3">
      <c r="A78984" t="s">
        <v>93092</v>
      </c>
      <c r="B78984" t="s">
        <v>35</v>
      </c>
      <c r="C78984">
        <v>0.99999685533113702</v>
      </c>
    </row>
    <row r="78985" spans="1:3" x14ac:dyDescent="0.3">
      <c r="A78985" t="s">
        <v>93091</v>
      </c>
      <c r="B78985" t="s">
        <v>35</v>
      </c>
      <c r="C78985">
        <v>0.99999685532056015</v>
      </c>
    </row>
    <row r="78986" spans="1:3" x14ac:dyDescent="0.3">
      <c r="A78986" t="s">
        <v>93090</v>
      </c>
      <c r="B78986" t="s">
        <v>35</v>
      </c>
      <c r="C78986">
        <v>0.99999685525718407</v>
      </c>
    </row>
    <row r="78987" spans="1:3" x14ac:dyDescent="0.3">
      <c r="A78987" t="s">
        <v>93089</v>
      </c>
      <c r="B78987" t="s">
        <v>42</v>
      </c>
      <c r="C78987">
        <v>0.99999685524853488</v>
      </c>
    </row>
    <row r="78988" spans="1:3" x14ac:dyDescent="0.3">
      <c r="A78988" t="s">
        <v>93088</v>
      </c>
      <c r="B78988" t="s">
        <v>35</v>
      </c>
      <c r="C78988">
        <v>0.99999685523293147</v>
      </c>
    </row>
    <row r="78989" spans="1:3" x14ac:dyDescent="0.3">
      <c r="A78989" t="s">
        <v>93087</v>
      </c>
      <c r="B78989" t="s">
        <v>35</v>
      </c>
      <c r="C78989">
        <v>0.99999685520042525</v>
      </c>
    </row>
    <row r="78990" spans="1:3" x14ac:dyDescent="0.3">
      <c r="A78990" t="s">
        <v>93086</v>
      </c>
      <c r="B78990" t="s">
        <v>42</v>
      </c>
      <c r="C78990">
        <v>0.99999685518503789</v>
      </c>
    </row>
    <row r="78991" spans="1:3" x14ac:dyDescent="0.3">
      <c r="A78991" t="s">
        <v>93085</v>
      </c>
      <c r="B78991" t="s">
        <v>35</v>
      </c>
      <c r="C78991">
        <v>0.99999685517943093</v>
      </c>
    </row>
    <row r="78992" spans="1:3" x14ac:dyDescent="0.3">
      <c r="A78992" t="s">
        <v>93084</v>
      </c>
      <c r="B78992" t="s">
        <v>35</v>
      </c>
      <c r="C78992">
        <v>0.99999685516421688</v>
      </c>
    </row>
    <row r="78993" spans="1:3" x14ac:dyDescent="0.3">
      <c r="A78993" t="s">
        <v>93083</v>
      </c>
      <c r="B78993" t="s">
        <v>35</v>
      </c>
      <c r="C78993">
        <v>0.99999685516006376</v>
      </c>
    </row>
    <row r="78994" spans="1:3" x14ac:dyDescent="0.3">
      <c r="A78994" t="s">
        <v>93082</v>
      </c>
      <c r="B78994" t="s">
        <v>35</v>
      </c>
      <c r="C78994">
        <v>0.99999685515803893</v>
      </c>
    </row>
    <row r="78995" spans="1:3" x14ac:dyDescent="0.3">
      <c r="A78995" t="s">
        <v>93081</v>
      </c>
      <c r="B78995" t="s">
        <v>35</v>
      </c>
      <c r="C78995">
        <v>0.99999685514558467</v>
      </c>
    </row>
    <row r="78996" spans="1:3" x14ac:dyDescent="0.3">
      <c r="A78996" t="s">
        <v>93080</v>
      </c>
      <c r="B78996" t="s">
        <v>35</v>
      </c>
      <c r="C78996">
        <v>0.99999685514467607</v>
      </c>
    </row>
    <row r="78997" spans="1:3" x14ac:dyDescent="0.3">
      <c r="A78997" t="s">
        <v>93079</v>
      </c>
      <c r="B78997" t="s">
        <v>35</v>
      </c>
      <c r="C78997">
        <v>0.99999685511865866</v>
      </c>
    </row>
    <row r="78998" spans="1:3" x14ac:dyDescent="0.3">
      <c r="A78998" t="s">
        <v>93078</v>
      </c>
      <c r="B78998" t="s">
        <v>35</v>
      </c>
      <c r="C78998">
        <v>0.99999685510046876</v>
      </c>
    </row>
    <row r="78999" spans="1:3" x14ac:dyDescent="0.3">
      <c r="A78999" t="s">
        <v>93077</v>
      </c>
      <c r="B78999" t="s">
        <v>35</v>
      </c>
      <c r="C78999">
        <v>0.99999685510008507</v>
      </c>
    </row>
    <row r="79000" spans="1:3" x14ac:dyDescent="0.3">
      <c r="A79000" t="s">
        <v>93076</v>
      </c>
      <c r="B79000" t="s">
        <v>35</v>
      </c>
      <c r="C79000">
        <v>0.99999685506269254</v>
      </c>
    </row>
    <row r="79001" spans="1:3" x14ac:dyDescent="0.3">
      <c r="A79001" t="s">
        <v>51783</v>
      </c>
      <c r="B79001" t="s">
        <v>35</v>
      </c>
      <c r="C79001">
        <v>0.99999685505947611</v>
      </c>
    </row>
    <row r="79002" spans="1:3" x14ac:dyDescent="0.3">
      <c r="A79002" t="s">
        <v>93075</v>
      </c>
      <c r="B79002" t="s">
        <v>35</v>
      </c>
      <c r="C79002">
        <v>0.99999685505828484</v>
      </c>
    </row>
    <row r="79003" spans="1:3" x14ac:dyDescent="0.3">
      <c r="A79003" t="s">
        <v>93074</v>
      </c>
      <c r="B79003" t="s">
        <v>35</v>
      </c>
      <c r="C79003">
        <v>0.99999685505681524</v>
      </c>
    </row>
    <row r="79004" spans="1:3" x14ac:dyDescent="0.3">
      <c r="A79004" t="s">
        <v>93073</v>
      </c>
      <c r="B79004" t="s">
        <v>35</v>
      </c>
      <c r="C79004">
        <v>0.99999685499575108</v>
      </c>
    </row>
    <row r="79005" spans="1:3" x14ac:dyDescent="0.3">
      <c r="A79005" t="s">
        <v>93072</v>
      </c>
      <c r="B79005" t="s">
        <v>35</v>
      </c>
      <c r="C79005">
        <v>0.99999685494991386</v>
      </c>
    </row>
    <row r="79006" spans="1:3" x14ac:dyDescent="0.3">
      <c r="A79006" t="s">
        <v>93071</v>
      </c>
      <c r="B79006" t="s">
        <v>35</v>
      </c>
      <c r="C79006">
        <v>0.99999685494513324</v>
      </c>
    </row>
    <row r="79007" spans="1:3" x14ac:dyDescent="0.3">
      <c r="A79007" t="s">
        <v>93070</v>
      </c>
      <c r="B79007" t="s">
        <v>35</v>
      </c>
      <c r="C79007">
        <v>0.99999685494229307</v>
      </c>
    </row>
    <row r="79008" spans="1:3" x14ac:dyDescent="0.3">
      <c r="A79008" t="s">
        <v>93069</v>
      </c>
      <c r="B79008" t="s">
        <v>35</v>
      </c>
      <c r="C79008">
        <v>0.99999685492380808</v>
      </c>
    </row>
    <row r="79009" spans="1:3" x14ac:dyDescent="0.3">
      <c r="A79009" t="s">
        <v>93068</v>
      </c>
      <c r="B79009" t="s">
        <v>35</v>
      </c>
      <c r="C79009">
        <v>0.99999685490630663</v>
      </c>
    </row>
    <row r="79010" spans="1:3" x14ac:dyDescent="0.3">
      <c r="A79010" t="s">
        <v>93067</v>
      </c>
      <c r="B79010" t="s">
        <v>35</v>
      </c>
      <c r="C79010">
        <v>0.99999685489926204</v>
      </c>
    </row>
    <row r="79011" spans="1:3" x14ac:dyDescent="0.3">
      <c r="A79011" t="s">
        <v>93066</v>
      </c>
      <c r="B79011" t="s">
        <v>35</v>
      </c>
      <c r="C79011">
        <v>0.99999685489483259</v>
      </c>
    </row>
    <row r="79012" spans="1:3" x14ac:dyDescent="0.3">
      <c r="A79012" t="s">
        <v>93065</v>
      </c>
      <c r="B79012" t="s">
        <v>35</v>
      </c>
      <c r="C79012">
        <v>0.99999685489247903</v>
      </c>
    </row>
    <row r="79013" spans="1:3" x14ac:dyDescent="0.3">
      <c r="A79013" t="s">
        <v>93064</v>
      </c>
      <c r="B79013" t="s">
        <v>35</v>
      </c>
      <c r="C79013">
        <v>0.99999685488347856</v>
      </c>
    </row>
    <row r="79014" spans="1:3" x14ac:dyDescent="0.3">
      <c r="A79014" t="s">
        <v>93063</v>
      </c>
      <c r="B79014" t="s">
        <v>35</v>
      </c>
      <c r="C79014">
        <v>0.9999968548753817</v>
      </c>
    </row>
    <row r="79015" spans="1:3" x14ac:dyDescent="0.3">
      <c r="A79015" t="s">
        <v>93062</v>
      </c>
      <c r="B79015" t="s">
        <v>35</v>
      </c>
      <c r="C79015">
        <v>0.9999968548675533</v>
      </c>
    </row>
    <row r="79016" spans="1:3" x14ac:dyDescent="0.3">
      <c r="A79016" t="s">
        <v>93061</v>
      </c>
      <c r="B79016" t="s">
        <v>35</v>
      </c>
      <c r="C79016">
        <v>0.99999685486127776</v>
      </c>
    </row>
    <row r="79017" spans="1:3" x14ac:dyDescent="0.3">
      <c r="A79017" t="s">
        <v>93060</v>
      </c>
      <c r="B79017" t="s">
        <v>35</v>
      </c>
      <c r="C79017">
        <v>0.99999685484325795</v>
      </c>
    </row>
    <row r="79018" spans="1:3" x14ac:dyDescent="0.3">
      <c r="A79018" t="s">
        <v>93059</v>
      </c>
      <c r="B79018" t="s">
        <v>35</v>
      </c>
      <c r="C79018">
        <v>0.99999685484251288</v>
      </c>
    </row>
    <row r="79019" spans="1:3" x14ac:dyDescent="0.3">
      <c r="A79019" t="s">
        <v>93058</v>
      </c>
      <c r="B79019" t="s">
        <v>35</v>
      </c>
      <c r="C79019">
        <v>0.99999685482305334</v>
      </c>
    </row>
    <row r="79020" spans="1:3" x14ac:dyDescent="0.3">
      <c r="A79020" t="s">
        <v>93057</v>
      </c>
      <c r="B79020" t="s">
        <v>35</v>
      </c>
      <c r="C79020">
        <v>0.99999685482276113</v>
      </c>
    </row>
    <row r="79021" spans="1:3" x14ac:dyDescent="0.3">
      <c r="A79021" t="s">
        <v>93056</v>
      </c>
      <c r="B79021" t="s">
        <v>35</v>
      </c>
      <c r="C79021">
        <v>0.999996854811535</v>
      </c>
    </row>
    <row r="79022" spans="1:3" x14ac:dyDescent="0.3">
      <c r="A79022" t="s">
        <v>93055</v>
      </c>
      <c r="B79022" t="s">
        <v>35</v>
      </c>
      <c r="C79022">
        <v>0.99999685480169009</v>
      </c>
    </row>
    <row r="79023" spans="1:3" x14ac:dyDescent="0.3">
      <c r="A79023" t="s">
        <v>93054</v>
      </c>
      <c r="B79023" t="s">
        <v>35</v>
      </c>
      <c r="C79023">
        <v>0.99999685480053002</v>
      </c>
    </row>
    <row r="79024" spans="1:3" x14ac:dyDescent="0.3">
      <c r="A79024" t="s">
        <v>68964</v>
      </c>
      <c r="B79024" t="s">
        <v>35</v>
      </c>
      <c r="C79024">
        <v>0.99999685474358535</v>
      </c>
    </row>
    <row r="79025" spans="1:3" x14ac:dyDescent="0.3">
      <c r="A79025" t="s">
        <v>93053</v>
      </c>
      <c r="B79025" t="s">
        <v>35</v>
      </c>
      <c r="C79025">
        <v>0.99999685469850719</v>
      </c>
    </row>
    <row r="79026" spans="1:3" x14ac:dyDescent="0.3">
      <c r="A79026" t="s">
        <v>93052</v>
      </c>
      <c r="B79026" t="s">
        <v>35</v>
      </c>
      <c r="C79026">
        <v>0.99999685469149568</v>
      </c>
    </row>
    <row r="79027" spans="1:3" x14ac:dyDescent="0.3">
      <c r="A79027" t="s">
        <v>93051</v>
      </c>
      <c r="B79027" t="s">
        <v>35</v>
      </c>
      <c r="C79027">
        <v>0.99999685468653676</v>
      </c>
    </row>
    <row r="79028" spans="1:3" x14ac:dyDescent="0.3">
      <c r="A79028" t="s">
        <v>93050</v>
      </c>
      <c r="B79028" t="s">
        <v>35</v>
      </c>
      <c r="C79028">
        <v>0.99999685466108279</v>
      </c>
    </row>
    <row r="79029" spans="1:3" x14ac:dyDescent="0.3">
      <c r="A79029" t="s">
        <v>85698</v>
      </c>
      <c r="B79029" t="s">
        <v>35</v>
      </c>
      <c r="C79029">
        <v>0.9999968546589868</v>
      </c>
    </row>
    <row r="79030" spans="1:3" x14ac:dyDescent="0.3">
      <c r="A79030" t="s">
        <v>93049</v>
      </c>
      <c r="B79030" t="s">
        <v>35</v>
      </c>
      <c r="C79030">
        <v>0.99999685462850085</v>
      </c>
    </row>
    <row r="79031" spans="1:3" x14ac:dyDescent="0.3">
      <c r="A79031" t="s">
        <v>93048</v>
      </c>
      <c r="B79031" t="s">
        <v>35</v>
      </c>
      <c r="C79031">
        <v>0.9999968546155622</v>
      </c>
    </row>
    <row r="79032" spans="1:3" x14ac:dyDescent="0.3">
      <c r="A79032" t="s">
        <v>93047</v>
      </c>
      <c r="B79032" t="s">
        <v>35</v>
      </c>
      <c r="C79032">
        <v>0.999996854609838</v>
      </c>
    </row>
    <row r="79033" spans="1:3" x14ac:dyDescent="0.3">
      <c r="A79033" t="s">
        <v>93046</v>
      </c>
      <c r="B79033" t="s">
        <v>35</v>
      </c>
      <c r="C79033">
        <v>0.99999685458304044</v>
      </c>
    </row>
    <row r="79034" spans="1:3" x14ac:dyDescent="0.3">
      <c r="A79034" t="s">
        <v>93045</v>
      </c>
      <c r="B79034" t="s">
        <v>35</v>
      </c>
      <c r="C79034">
        <v>0.99999685457348342</v>
      </c>
    </row>
    <row r="79035" spans="1:3" x14ac:dyDescent="0.3">
      <c r="A79035" t="s">
        <v>93044</v>
      </c>
      <c r="B79035" t="s">
        <v>35</v>
      </c>
      <c r="C79035">
        <v>0.99999685456895915</v>
      </c>
    </row>
    <row r="79036" spans="1:3" x14ac:dyDescent="0.3">
      <c r="A79036" t="s">
        <v>93043</v>
      </c>
      <c r="B79036" t="s">
        <v>35</v>
      </c>
      <c r="C79036">
        <v>0.999996854568867</v>
      </c>
    </row>
    <row r="79037" spans="1:3" x14ac:dyDescent="0.3">
      <c r="A79037" t="s">
        <v>93042</v>
      </c>
      <c r="B79037" t="s">
        <v>42</v>
      </c>
      <c r="C79037">
        <v>0.99999685455289722</v>
      </c>
    </row>
    <row r="79038" spans="1:3" x14ac:dyDescent="0.3">
      <c r="A79038" t="s">
        <v>93041</v>
      </c>
      <c r="B79038" t="s">
        <v>35</v>
      </c>
      <c r="C79038">
        <v>0.99999685455178489</v>
      </c>
    </row>
    <row r="79039" spans="1:3" x14ac:dyDescent="0.3">
      <c r="A79039" t="s">
        <v>93040</v>
      </c>
      <c r="B79039" t="s">
        <v>35</v>
      </c>
      <c r="C79039">
        <v>0.99999685454887488</v>
      </c>
    </row>
    <row r="79040" spans="1:3" x14ac:dyDescent="0.3">
      <c r="A79040" t="s">
        <v>93039</v>
      </c>
      <c r="B79040" t="s">
        <v>35</v>
      </c>
      <c r="C79040">
        <v>0.9999968545333906</v>
      </c>
    </row>
    <row r="79041" spans="1:3" x14ac:dyDescent="0.3">
      <c r="A79041" t="s">
        <v>93038</v>
      </c>
      <c r="B79041" t="s">
        <v>35</v>
      </c>
      <c r="C79041">
        <v>0.99999685451417952</v>
      </c>
    </row>
    <row r="79042" spans="1:3" x14ac:dyDescent="0.3">
      <c r="A79042" t="s">
        <v>93037</v>
      </c>
      <c r="B79042" t="s">
        <v>35</v>
      </c>
      <c r="C79042">
        <v>0.99999685451292608</v>
      </c>
    </row>
    <row r="79043" spans="1:3" x14ac:dyDescent="0.3">
      <c r="A79043" t="s">
        <v>93036</v>
      </c>
      <c r="B79043" t="s">
        <v>35</v>
      </c>
      <c r="C79043">
        <v>0.99999685448378095</v>
      </c>
    </row>
    <row r="79044" spans="1:3" x14ac:dyDescent="0.3">
      <c r="A79044" t="s">
        <v>93035</v>
      </c>
      <c r="B79044" t="s">
        <v>35</v>
      </c>
      <c r="C79044">
        <v>0.99999685446952258</v>
      </c>
    </row>
    <row r="79045" spans="1:3" x14ac:dyDescent="0.3">
      <c r="A79045" t="s">
        <v>93034</v>
      </c>
      <c r="B79045" t="s">
        <v>35</v>
      </c>
      <c r="C79045">
        <v>0.99999685446922881</v>
      </c>
    </row>
    <row r="79046" spans="1:3" x14ac:dyDescent="0.3">
      <c r="A79046" t="s">
        <v>93033</v>
      </c>
      <c r="B79046" t="s">
        <v>35</v>
      </c>
      <c r="C79046">
        <v>0.99999685446897968</v>
      </c>
    </row>
    <row r="79047" spans="1:3" x14ac:dyDescent="0.3">
      <c r="A79047" t="s">
        <v>93032</v>
      </c>
      <c r="B79047" t="s">
        <v>35</v>
      </c>
      <c r="C79047">
        <v>0.99999685444888642</v>
      </c>
    </row>
    <row r="79048" spans="1:3" x14ac:dyDescent="0.3">
      <c r="A79048" t="s">
        <v>93031</v>
      </c>
      <c r="B79048" t="s">
        <v>35</v>
      </c>
      <c r="C79048">
        <v>0.99999685436680164</v>
      </c>
    </row>
    <row r="79049" spans="1:3" x14ac:dyDescent="0.3">
      <c r="A79049" t="s">
        <v>40736</v>
      </c>
      <c r="B79049" t="s">
        <v>35</v>
      </c>
      <c r="C79049">
        <v>0.99999685436146213</v>
      </c>
    </row>
    <row r="79050" spans="1:3" x14ac:dyDescent="0.3">
      <c r="A79050" t="s">
        <v>93030</v>
      </c>
      <c r="B79050" t="s">
        <v>35</v>
      </c>
      <c r="C79050">
        <v>0.99999685435065322</v>
      </c>
    </row>
    <row r="79051" spans="1:3" x14ac:dyDescent="0.3">
      <c r="A79051" t="s">
        <v>93029</v>
      </c>
      <c r="B79051" t="s">
        <v>35</v>
      </c>
      <c r="C79051">
        <v>0.99999685434573671</v>
      </c>
    </row>
    <row r="79052" spans="1:3" x14ac:dyDescent="0.3">
      <c r="A79052" t="s">
        <v>93028</v>
      </c>
      <c r="B79052" t="s">
        <v>35</v>
      </c>
      <c r="C79052">
        <v>0.99999685432979701</v>
      </c>
    </row>
    <row r="79053" spans="1:3" x14ac:dyDescent="0.3">
      <c r="A79053" t="s">
        <v>93027</v>
      </c>
      <c r="B79053" t="s">
        <v>35</v>
      </c>
      <c r="C79053">
        <v>0.99999685431425145</v>
      </c>
    </row>
    <row r="79054" spans="1:3" x14ac:dyDescent="0.3">
      <c r="A79054" t="s">
        <v>93026</v>
      </c>
      <c r="B79054" t="s">
        <v>35</v>
      </c>
      <c r="C79054">
        <v>0.99999685429426921</v>
      </c>
    </row>
    <row r="79055" spans="1:3" x14ac:dyDescent="0.3">
      <c r="A79055" t="s">
        <v>93025</v>
      </c>
      <c r="B79055" t="s">
        <v>35</v>
      </c>
      <c r="C79055">
        <v>0.9999968542829728</v>
      </c>
    </row>
    <row r="79056" spans="1:3" x14ac:dyDescent="0.3">
      <c r="A79056" t="s">
        <v>93024</v>
      </c>
      <c r="B79056" t="s">
        <v>35</v>
      </c>
      <c r="C79056">
        <v>0.99999685428001861</v>
      </c>
    </row>
    <row r="79057" spans="1:3" x14ac:dyDescent="0.3">
      <c r="A79057" t="s">
        <v>93023</v>
      </c>
      <c r="B79057" t="s">
        <v>35</v>
      </c>
      <c r="C79057">
        <v>0.99999685427814611</v>
      </c>
    </row>
    <row r="79058" spans="1:3" x14ac:dyDescent="0.3">
      <c r="A79058" t="s">
        <v>93022</v>
      </c>
      <c r="B79058" t="s">
        <v>35</v>
      </c>
      <c r="C79058">
        <v>0.99999685427161489</v>
      </c>
    </row>
    <row r="79059" spans="1:3" x14ac:dyDescent="0.3">
      <c r="A79059" t="s">
        <v>93021</v>
      </c>
      <c r="B79059" t="s">
        <v>35</v>
      </c>
      <c r="C79059">
        <v>0.99999685425344209</v>
      </c>
    </row>
    <row r="79060" spans="1:3" x14ac:dyDescent="0.3">
      <c r="A79060" t="s">
        <v>93020</v>
      </c>
      <c r="B79060" t="s">
        <v>35</v>
      </c>
      <c r="C79060">
        <v>0.99999685422880524</v>
      </c>
    </row>
    <row r="79061" spans="1:3" x14ac:dyDescent="0.3">
      <c r="A79061" t="s">
        <v>93019</v>
      </c>
      <c r="B79061" t="s">
        <v>35</v>
      </c>
      <c r="C79061">
        <v>0.99999685421833995</v>
      </c>
    </row>
    <row r="79062" spans="1:3" x14ac:dyDescent="0.3">
      <c r="A79062" t="s">
        <v>93018</v>
      </c>
      <c r="B79062" t="s">
        <v>35</v>
      </c>
      <c r="C79062">
        <v>0.99999685418499529</v>
      </c>
    </row>
    <row r="79063" spans="1:3" x14ac:dyDescent="0.3">
      <c r="A79063" t="s">
        <v>35640</v>
      </c>
      <c r="B79063" t="s">
        <v>35</v>
      </c>
      <c r="C79063">
        <v>0.9999968541809563</v>
      </c>
    </row>
    <row r="79064" spans="1:3" x14ac:dyDescent="0.3">
      <c r="A79064" t="s">
        <v>93017</v>
      </c>
      <c r="B79064" t="s">
        <v>35</v>
      </c>
      <c r="C79064">
        <v>0.99999685417950324</v>
      </c>
    </row>
    <row r="79065" spans="1:3" x14ac:dyDescent="0.3">
      <c r="A79065" t="s">
        <v>93016</v>
      </c>
      <c r="B79065" t="s">
        <v>35</v>
      </c>
      <c r="C79065">
        <v>0.99999685417471551</v>
      </c>
    </row>
    <row r="79066" spans="1:3" x14ac:dyDescent="0.3">
      <c r="A79066" t="s">
        <v>93015</v>
      </c>
      <c r="B79066" t="s">
        <v>35</v>
      </c>
      <c r="C79066">
        <v>0.99999685416262984</v>
      </c>
    </row>
    <row r="79067" spans="1:3" x14ac:dyDescent="0.3">
      <c r="A79067" t="s">
        <v>93014</v>
      </c>
      <c r="B79067" t="s">
        <v>35</v>
      </c>
      <c r="C79067">
        <v>0.99999685412451522</v>
      </c>
    </row>
    <row r="79068" spans="1:3" x14ac:dyDescent="0.3">
      <c r="A79068" t="s">
        <v>93013</v>
      </c>
      <c r="B79068" t="s">
        <v>35</v>
      </c>
      <c r="C79068">
        <v>0.99999685411836436</v>
      </c>
    </row>
    <row r="79069" spans="1:3" x14ac:dyDescent="0.3">
      <c r="A79069" t="s">
        <v>93012</v>
      </c>
      <c r="B79069" t="s">
        <v>35</v>
      </c>
      <c r="C79069">
        <v>0.99999685407001149</v>
      </c>
    </row>
    <row r="79070" spans="1:3" x14ac:dyDescent="0.3">
      <c r="A79070" t="s">
        <v>93011</v>
      </c>
      <c r="B79070" t="s">
        <v>35</v>
      </c>
      <c r="C79070">
        <v>0.999996854067983</v>
      </c>
    </row>
    <row r="79071" spans="1:3" x14ac:dyDescent="0.3">
      <c r="A79071" t="s">
        <v>93010</v>
      </c>
      <c r="B79071" t="s">
        <v>35</v>
      </c>
      <c r="C79071">
        <v>0.99999685405651584</v>
      </c>
    </row>
    <row r="79072" spans="1:3" x14ac:dyDescent="0.3">
      <c r="A79072" t="s">
        <v>93009</v>
      </c>
      <c r="B79072" t="s">
        <v>35</v>
      </c>
      <c r="C79072">
        <v>0.99999685405299599</v>
      </c>
    </row>
    <row r="79073" spans="1:3" x14ac:dyDescent="0.3">
      <c r="A79073" t="s">
        <v>93008</v>
      </c>
      <c r="B79073" t="s">
        <v>35</v>
      </c>
      <c r="C79073">
        <v>0.99999685404125782</v>
      </c>
    </row>
    <row r="79074" spans="1:3" x14ac:dyDescent="0.3">
      <c r="A79074" t="s">
        <v>93007</v>
      </c>
      <c r="B79074" t="s">
        <v>35</v>
      </c>
      <c r="C79074">
        <v>0.99999685403253835</v>
      </c>
    </row>
    <row r="79075" spans="1:3" x14ac:dyDescent="0.3">
      <c r="A79075" t="s">
        <v>93006</v>
      </c>
      <c r="B79075" t="s">
        <v>35</v>
      </c>
      <c r="C79075">
        <v>0.99999685402444516</v>
      </c>
    </row>
    <row r="79076" spans="1:3" x14ac:dyDescent="0.3">
      <c r="A79076" t="s">
        <v>93005</v>
      </c>
      <c r="B79076" t="s">
        <v>35</v>
      </c>
      <c r="C79076">
        <v>0.9999968540215588</v>
      </c>
    </row>
    <row r="79077" spans="1:3" x14ac:dyDescent="0.3">
      <c r="A79077" t="s">
        <v>93004</v>
      </c>
      <c r="B79077" t="s">
        <v>35</v>
      </c>
      <c r="C79077">
        <v>0.99999685400287575</v>
      </c>
    </row>
    <row r="79078" spans="1:3" x14ac:dyDescent="0.3">
      <c r="A79078" t="s">
        <v>93003</v>
      </c>
      <c r="B79078" t="s">
        <v>35</v>
      </c>
      <c r="C79078">
        <v>0.99999685399129146</v>
      </c>
    </row>
    <row r="79079" spans="1:3" x14ac:dyDescent="0.3">
      <c r="A79079" t="s">
        <v>93002</v>
      </c>
      <c r="B79079" t="s">
        <v>35</v>
      </c>
      <c r="C79079">
        <v>0.99999685396955196</v>
      </c>
    </row>
    <row r="79080" spans="1:3" x14ac:dyDescent="0.3">
      <c r="A79080" t="s">
        <v>93001</v>
      </c>
      <c r="B79080" t="s">
        <v>35</v>
      </c>
      <c r="C79080">
        <v>0.99999685394406634</v>
      </c>
    </row>
    <row r="79081" spans="1:3" x14ac:dyDescent="0.3">
      <c r="A79081" t="s">
        <v>93000</v>
      </c>
      <c r="B79081" t="s">
        <v>35</v>
      </c>
      <c r="C79081">
        <v>0.99999685392329662</v>
      </c>
    </row>
    <row r="79082" spans="1:3" x14ac:dyDescent="0.3">
      <c r="A79082" t="s">
        <v>92999</v>
      </c>
      <c r="B79082" t="s">
        <v>35</v>
      </c>
      <c r="C79082">
        <v>0.99999685391648141</v>
      </c>
    </row>
    <row r="79083" spans="1:3" x14ac:dyDescent="0.3">
      <c r="A79083" t="s">
        <v>92998</v>
      </c>
      <c r="B79083" t="s">
        <v>35</v>
      </c>
      <c r="C79083">
        <v>0.9999968538910593</v>
      </c>
    </row>
    <row r="79084" spans="1:3" x14ac:dyDescent="0.3">
      <c r="A79084" t="s">
        <v>92997</v>
      </c>
      <c r="B79084" t="s">
        <v>35</v>
      </c>
      <c r="C79084">
        <v>0.99999685386668846</v>
      </c>
    </row>
    <row r="79085" spans="1:3" x14ac:dyDescent="0.3">
      <c r="A79085" t="s">
        <v>92996</v>
      </c>
      <c r="B79085" t="s">
        <v>42</v>
      </c>
      <c r="C79085">
        <v>0.99999685383506087</v>
      </c>
    </row>
    <row r="79086" spans="1:3" x14ac:dyDescent="0.3">
      <c r="A79086" t="s">
        <v>92995</v>
      </c>
      <c r="B79086" t="s">
        <v>35</v>
      </c>
      <c r="C79086">
        <v>0.99999685377709169</v>
      </c>
    </row>
    <row r="79087" spans="1:3" x14ac:dyDescent="0.3">
      <c r="A79087" t="s">
        <v>92994</v>
      </c>
      <c r="B79087" t="s">
        <v>35</v>
      </c>
      <c r="C79087">
        <v>0.99999685374654967</v>
      </c>
    </row>
    <row r="79088" spans="1:3" x14ac:dyDescent="0.3">
      <c r="A79088" t="s">
        <v>92993</v>
      </c>
      <c r="B79088" t="s">
        <v>35</v>
      </c>
      <c r="C79088">
        <v>0.99999685373716529</v>
      </c>
    </row>
    <row r="79089" spans="1:3" x14ac:dyDescent="0.3">
      <c r="A79089" t="s">
        <v>92992</v>
      </c>
      <c r="B79089" t="s">
        <v>35</v>
      </c>
      <c r="C79089">
        <v>0.99999685372623759</v>
      </c>
    </row>
    <row r="79090" spans="1:3" x14ac:dyDescent="0.3">
      <c r="A79090" t="s">
        <v>92991</v>
      </c>
      <c r="B79090" t="s">
        <v>35</v>
      </c>
      <c r="C79090">
        <v>0.99999685371417013</v>
      </c>
    </row>
    <row r="79091" spans="1:3" x14ac:dyDescent="0.3">
      <c r="A79091" t="s">
        <v>92990</v>
      </c>
      <c r="B79091" t="s">
        <v>35</v>
      </c>
      <c r="C79091">
        <v>0.99999685371035518</v>
      </c>
    </row>
    <row r="79092" spans="1:3" x14ac:dyDescent="0.3">
      <c r="A79092" t="s">
        <v>92989</v>
      </c>
      <c r="B79092" t="s">
        <v>35</v>
      </c>
      <c r="C79092">
        <v>0.99999685370629243</v>
      </c>
    </row>
    <row r="79093" spans="1:3" x14ac:dyDescent="0.3">
      <c r="A79093" t="s">
        <v>92988</v>
      </c>
      <c r="B79093" t="s">
        <v>35</v>
      </c>
      <c r="C79093">
        <v>0.9999968536974444</v>
      </c>
    </row>
    <row r="79094" spans="1:3" x14ac:dyDescent="0.3">
      <c r="A79094" t="s">
        <v>92987</v>
      </c>
      <c r="B79094" t="s">
        <v>35</v>
      </c>
      <c r="C79094">
        <v>0.99999685368982338</v>
      </c>
    </row>
    <row r="79095" spans="1:3" x14ac:dyDescent="0.3">
      <c r="A79095" t="s">
        <v>92986</v>
      </c>
      <c r="B79095" t="s">
        <v>35</v>
      </c>
      <c r="C79095">
        <v>0.99999685368248548</v>
      </c>
    </row>
    <row r="79096" spans="1:3" x14ac:dyDescent="0.3">
      <c r="A79096" t="s">
        <v>92985</v>
      </c>
      <c r="B79096" t="s">
        <v>35</v>
      </c>
      <c r="C79096">
        <v>0.99999685364235091</v>
      </c>
    </row>
    <row r="79097" spans="1:3" x14ac:dyDescent="0.3">
      <c r="A79097" t="s">
        <v>92984</v>
      </c>
      <c r="B79097" t="s">
        <v>35</v>
      </c>
      <c r="C79097">
        <v>0.99999685360673274</v>
      </c>
    </row>
    <row r="79098" spans="1:3" x14ac:dyDescent="0.3">
      <c r="A79098" t="s">
        <v>92983</v>
      </c>
      <c r="B79098" t="s">
        <v>35</v>
      </c>
      <c r="C79098">
        <v>0.99999685359950707</v>
      </c>
    </row>
    <row r="79099" spans="1:3" x14ac:dyDescent="0.3">
      <c r="A79099" t="s">
        <v>92982</v>
      </c>
      <c r="B79099" t="s">
        <v>35</v>
      </c>
      <c r="C79099">
        <v>0.99999685358704971</v>
      </c>
    </row>
    <row r="79100" spans="1:3" x14ac:dyDescent="0.3">
      <c r="A79100" t="s">
        <v>92981</v>
      </c>
      <c r="B79100" t="s">
        <v>35</v>
      </c>
      <c r="C79100">
        <v>0.999996853583767</v>
      </c>
    </row>
    <row r="79101" spans="1:3" x14ac:dyDescent="0.3">
      <c r="A79101" t="s">
        <v>92980</v>
      </c>
      <c r="B79101" t="s">
        <v>35</v>
      </c>
      <c r="C79101">
        <v>0.99999685353797618</v>
      </c>
    </row>
    <row r="79102" spans="1:3" x14ac:dyDescent="0.3">
      <c r="A79102" t="s">
        <v>92979</v>
      </c>
      <c r="B79102" t="s">
        <v>35</v>
      </c>
      <c r="C79102">
        <v>0.99999685351466017</v>
      </c>
    </row>
    <row r="79103" spans="1:3" x14ac:dyDescent="0.3">
      <c r="A79103" t="s">
        <v>92978</v>
      </c>
      <c r="B79103" t="s">
        <v>35</v>
      </c>
      <c r="C79103">
        <v>0.99999685348172485</v>
      </c>
    </row>
    <row r="79104" spans="1:3" x14ac:dyDescent="0.3">
      <c r="A79104" t="s">
        <v>92977</v>
      </c>
      <c r="B79104" t="s">
        <v>35</v>
      </c>
      <c r="C79104">
        <v>0.99999685339235023</v>
      </c>
    </row>
    <row r="79105" spans="1:3" x14ac:dyDescent="0.3">
      <c r="A79105" t="s">
        <v>92976</v>
      </c>
      <c r="B79105" t="s">
        <v>35</v>
      </c>
      <c r="C79105">
        <v>0.99999685337954691</v>
      </c>
    </row>
    <row r="79106" spans="1:3" x14ac:dyDescent="0.3">
      <c r="A79106" t="s">
        <v>92975</v>
      </c>
      <c r="B79106" t="s">
        <v>35</v>
      </c>
      <c r="C79106">
        <v>0.99999685337185196</v>
      </c>
    </row>
    <row r="79107" spans="1:3" x14ac:dyDescent="0.3">
      <c r="A79107" t="s">
        <v>92974</v>
      </c>
      <c r="B79107" t="s">
        <v>35</v>
      </c>
      <c r="C79107">
        <v>0.99999685336191113</v>
      </c>
    </row>
    <row r="79108" spans="1:3" x14ac:dyDescent="0.3">
      <c r="A79108" t="s">
        <v>92973</v>
      </c>
      <c r="B79108" t="s">
        <v>35</v>
      </c>
      <c r="C79108">
        <v>0.99999685332759769</v>
      </c>
    </row>
    <row r="79109" spans="1:3" x14ac:dyDescent="0.3">
      <c r="A79109" t="s">
        <v>92972</v>
      </c>
      <c r="B79109" t="s">
        <v>35</v>
      </c>
      <c r="C79109">
        <v>0.99999685332148092</v>
      </c>
    </row>
    <row r="79110" spans="1:3" x14ac:dyDescent="0.3">
      <c r="A79110" t="s">
        <v>92971</v>
      </c>
      <c r="B79110" t="s">
        <v>35</v>
      </c>
      <c r="C79110">
        <v>0.99999685328260768</v>
      </c>
    </row>
    <row r="79111" spans="1:3" x14ac:dyDescent="0.3">
      <c r="A79111" t="s">
        <v>92970</v>
      </c>
      <c r="B79111" t="s">
        <v>35</v>
      </c>
      <c r="C79111">
        <v>0.99999685327909782</v>
      </c>
    </row>
    <row r="79112" spans="1:3" x14ac:dyDescent="0.3">
      <c r="A79112" t="s">
        <v>92969</v>
      </c>
      <c r="B79112" t="s">
        <v>35</v>
      </c>
      <c r="C79112">
        <v>0.99999685327818622</v>
      </c>
    </row>
    <row r="79113" spans="1:3" x14ac:dyDescent="0.3">
      <c r="A79113" t="s">
        <v>92968</v>
      </c>
      <c r="B79113" t="s">
        <v>35</v>
      </c>
      <c r="C79113">
        <v>0.99999685327193766</v>
      </c>
    </row>
    <row r="79114" spans="1:3" x14ac:dyDescent="0.3">
      <c r="A79114" t="s">
        <v>92967</v>
      </c>
      <c r="B79114" t="s">
        <v>42</v>
      </c>
      <c r="C79114">
        <v>0.99999685326995746</v>
      </c>
    </row>
    <row r="79115" spans="1:3" x14ac:dyDescent="0.3">
      <c r="A79115" t="s">
        <v>92966</v>
      </c>
      <c r="B79115" t="s">
        <v>35</v>
      </c>
      <c r="C79115">
        <v>0.99999685326478382</v>
      </c>
    </row>
    <row r="79116" spans="1:3" x14ac:dyDescent="0.3">
      <c r="A79116" t="s">
        <v>92965</v>
      </c>
      <c r="B79116" t="s">
        <v>35</v>
      </c>
      <c r="C79116">
        <v>0.9999968532572393</v>
      </c>
    </row>
    <row r="79117" spans="1:3" x14ac:dyDescent="0.3">
      <c r="A79117" t="s">
        <v>92964</v>
      </c>
      <c r="B79117" t="s">
        <v>35</v>
      </c>
      <c r="C79117">
        <v>0.99999685319620857</v>
      </c>
    </row>
    <row r="79118" spans="1:3" x14ac:dyDescent="0.3">
      <c r="A79118" t="s">
        <v>92963</v>
      </c>
      <c r="B79118" t="s">
        <v>35</v>
      </c>
      <c r="C79118">
        <v>0.99999685318040432</v>
      </c>
    </row>
    <row r="79119" spans="1:3" x14ac:dyDescent="0.3">
      <c r="A79119" t="s">
        <v>92962</v>
      </c>
      <c r="B79119" t="s">
        <v>35</v>
      </c>
      <c r="C79119">
        <v>0.99999685317698028</v>
      </c>
    </row>
    <row r="79120" spans="1:3" x14ac:dyDescent="0.3">
      <c r="A79120" t="s">
        <v>92961</v>
      </c>
      <c r="B79120" t="s">
        <v>35</v>
      </c>
      <c r="C79120">
        <v>0.99999685317610765</v>
      </c>
    </row>
    <row r="79121" spans="1:3" x14ac:dyDescent="0.3">
      <c r="A79121" t="s">
        <v>92960</v>
      </c>
      <c r="B79121" t="s">
        <v>35</v>
      </c>
      <c r="C79121">
        <v>0.99999685316080511</v>
      </c>
    </row>
    <row r="79122" spans="1:3" x14ac:dyDescent="0.3">
      <c r="A79122" t="s">
        <v>92959</v>
      </c>
      <c r="B79122" t="s">
        <v>35</v>
      </c>
      <c r="C79122">
        <v>0.9999968531383242</v>
      </c>
    </row>
    <row r="79123" spans="1:3" x14ac:dyDescent="0.3">
      <c r="A79123" t="s">
        <v>92958</v>
      </c>
      <c r="B79123" t="s">
        <v>42</v>
      </c>
      <c r="C79123">
        <v>0.99999685312744369</v>
      </c>
    </row>
    <row r="79124" spans="1:3" x14ac:dyDescent="0.3">
      <c r="A79124" t="s">
        <v>92957</v>
      </c>
      <c r="B79124" t="s">
        <v>35</v>
      </c>
      <c r="C79124">
        <v>0.99999685310718234</v>
      </c>
    </row>
    <row r="79125" spans="1:3" x14ac:dyDescent="0.3">
      <c r="A79125" t="s">
        <v>92956</v>
      </c>
      <c r="B79125" t="s">
        <v>35</v>
      </c>
      <c r="C79125">
        <v>0.99999685310065467</v>
      </c>
    </row>
    <row r="79126" spans="1:3" x14ac:dyDescent="0.3">
      <c r="A79126" t="s">
        <v>92955</v>
      </c>
      <c r="B79126" t="s">
        <v>35</v>
      </c>
      <c r="C79126">
        <v>0.99999685309376618</v>
      </c>
    </row>
    <row r="79127" spans="1:3" x14ac:dyDescent="0.3">
      <c r="A79127" t="s">
        <v>92954</v>
      </c>
      <c r="B79127" t="s">
        <v>35</v>
      </c>
      <c r="C79127">
        <v>0.99999685307136932</v>
      </c>
    </row>
    <row r="79128" spans="1:3" x14ac:dyDescent="0.3">
      <c r="A79128" t="s">
        <v>92953</v>
      </c>
      <c r="B79128" t="s">
        <v>35</v>
      </c>
      <c r="C79128">
        <v>0.99999685303430996</v>
      </c>
    </row>
    <row r="79129" spans="1:3" x14ac:dyDescent="0.3">
      <c r="A79129" t="s">
        <v>92952</v>
      </c>
      <c r="B79129" t="s">
        <v>35</v>
      </c>
      <c r="C79129">
        <v>0.99999685302448116</v>
      </c>
    </row>
    <row r="79130" spans="1:3" x14ac:dyDescent="0.3">
      <c r="A79130" t="s">
        <v>92951</v>
      </c>
      <c r="B79130" t="s">
        <v>35</v>
      </c>
      <c r="C79130">
        <v>0.9999968529696428</v>
      </c>
    </row>
    <row r="79131" spans="1:3" x14ac:dyDescent="0.3">
      <c r="A79131" t="s">
        <v>92950</v>
      </c>
      <c r="B79131" t="s">
        <v>35</v>
      </c>
      <c r="C79131">
        <v>0.99999685296013041</v>
      </c>
    </row>
    <row r="79132" spans="1:3" x14ac:dyDescent="0.3">
      <c r="A79132" t="s">
        <v>92949</v>
      </c>
      <c r="B79132" t="s">
        <v>110</v>
      </c>
      <c r="C79132">
        <v>0.99999685295584695</v>
      </c>
    </row>
    <row r="79133" spans="1:3" x14ac:dyDescent="0.3">
      <c r="A79133" t="s">
        <v>92948</v>
      </c>
      <c r="B79133" t="s">
        <v>35</v>
      </c>
      <c r="C79133">
        <v>0.99999685293798013</v>
      </c>
    </row>
    <row r="79134" spans="1:3" x14ac:dyDescent="0.3">
      <c r="A79134" t="s">
        <v>92947</v>
      </c>
      <c r="B79134" t="s">
        <v>35</v>
      </c>
      <c r="C79134">
        <v>0.99999685293271168</v>
      </c>
    </row>
    <row r="79135" spans="1:3" x14ac:dyDescent="0.3">
      <c r="A79135" t="s">
        <v>92946</v>
      </c>
      <c r="B79135" t="s">
        <v>35</v>
      </c>
      <c r="C79135">
        <v>0.99999685291674412</v>
      </c>
    </row>
    <row r="79136" spans="1:3" x14ac:dyDescent="0.3">
      <c r="A79136" t="s">
        <v>92945</v>
      </c>
      <c r="B79136" t="s">
        <v>35</v>
      </c>
      <c r="C79136">
        <v>0.99999685291277007</v>
      </c>
    </row>
    <row r="79137" spans="1:3" x14ac:dyDescent="0.3">
      <c r="A79137" t="s">
        <v>92944</v>
      </c>
      <c r="B79137" t="s">
        <v>35</v>
      </c>
      <c r="C79137">
        <v>0.99999685290235041</v>
      </c>
    </row>
    <row r="79138" spans="1:3" x14ac:dyDescent="0.3">
      <c r="A79138" t="s">
        <v>92943</v>
      </c>
      <c r="B79138" t="s">
        <v>35</v>
      </c>
      <c r="C79138">
        <v>0.99999685287982631</v>
      </c>
    </row>
    <row r="79139" spans="1:3" x14ac:dyDescent="0.3">
      <c r="A79139" t="s">
        <v>92942</v>
      </c>
      <c r="B79139" t="s">
        <v>35</v>
      </c>
      <c r="C79139">
        <v>0.99999685286706208</v>
      </c>
    </row>
    <row r="79140" spans="1:3" x14ac:dyDescent="0.3">
      <c r="A79140" t="s">
        <v>92941</v>
      </c>
      <c r="B79140" t="s">
        <v>35</v>
      </c>
      <c r="C79140">
        <v>0.99999685286136142</v>
      </c>
    </row>
    <row r="79141" spans="1:3" x14ac:dyDescent="0.3">
      <c r="A79141" t="s">
        <v>92940</v>
      </c>
      <c r="B79141" t="s">
        <v>35</v>
      </c>
      <c r="C79141">
        <v>0.99999685284766726</v>
      </c>
    </row>
    <row r="79142" spans="1:3" x14ac:dyDescent="0.3">
      <c r="A79142" t="s">
        <v>92939</v>
      </c>
      <c r="B79142" t="s">
        <v>35</v>
      </c>
      <c r="C79142">
        <v>0.99999685284677919</v>
      </c>
    </row>
    <row r="79143" spans="1:3" x14ac:dyDescent="0.3">
      <c r="A79143" t="s">
        <v>92938</v>
      </c>
      <c r="B79143" t="s">
        <v>35</v>
      </c>
      <c r="C79143">
        <v>0.99999685284326523</v>
      </c>
    </row>
    <row r="79144" spans="1:3" x14ac:dyDescent="0.3">
      <c r="A79144" t="s">
        <v>92937</v>
      </c>
      <c r="B79144" t="s">
        <v>35</v>
      </c>
      <c r="C79144">
        <v>0.99999685283764972</v>
      </c>
    </row>
    <row r="79145" spans="1:3" x14ac:dyDescent="0.3">
      <c r="A79145" t="s">
        <v>92936</v>
      </c>
      <c r="B79145" t="s">
        <v>35</v>
      </c>
      <c r="C79145">
        <v>0.99999685282899231</v>
      </c>
    </row>
    <row r="79146" spans="1:3" x14ac:dyDescent="0.3">
      <c r="A79146" t="s">
        <v>92935</v>
      </c>
      <c r="B79146" t="s">
        <v>35</v>
      </c>
      <c r="C79146">
        <v>0.99999685280229311</v>
      </c>
    </row>
    <row r="79147" spans="1:3" x14ac:dyDescent="0.3">
      <c r="A79147" t="s">
        <v>92934</v>
      </c>
      <c r="B79147" t="s">
        <v>35</v>
      </c>
      <c r="C79147">
        <v>0.99999685278118799</v>
      </c>
    </row>
    <row r="79148" spans="1:3" x14ac:dyDescent="0.3">
      <c r="A79148" t="s">
        <v>92933</v>
      </c>
      <c r="B79148" t="s">
        <v>35</v>
      </c>
      <c r="C79148">
        <v>0.99999685278117711</v>
      </c>
    </row>
    <row r="79149" spans="1:3" x14ac:dyDescent="0.3">
      <c r="A79149" t="s">
        <v>92932</v>
      </c>
      <c r="B79149" t="s">
        <v>35</v>
      </c>
      <c r="C79149">
        <v>0.99999685277561201</v>
      </c>
    </row>
    <row r="79150" spans="1:3" x14ac:dyDescent="0.3">
      <c r="A79150" t="s">
        <v>92931</v>
      </c>
      <c r="B79150" t="s">
        <v>35</v>
      </c>
      <c r="C79150">
        <v>0.99999685272075589</v>
      </c>
    </row>
    <row r="79151" spans="1:3" x14ac:dyDescent="0.3">
      <c r="A79151" t="s">
        <v>92930</v>
      </c>
      <c r="B79151" t="s">
        <v>35</v>
      </c>
      <c r="C79151">
        <v>0.99999685270841465</v>
      </c>
    </row>
    <row r="79152" spans="1:3" x14ac:dyDescent="0.3">
      <c r="A79152" t="s">
        <v>92929</v>
      </c>
      <c r="B79152" t="s">
        <v>35</v>
      </c>
      <c r="C79152">
        <v>0.99999685270010485</v>
      </c>
    </row>
    <row r="79153" spans="1:3" x14ac:dyDescent="0.3">
      <c r="A79153" t="s">
        <v>92928</v>
      </c>
      <c r="B79153" t="s">
        <v>35</v>
      </c>
      <c r="C79153">
        <v>0.99999685266250327</v>
      </c>
    </row>
    <row r="79154" spans="1:3" x14ac:dyDescent="0.3">
      <c r="A79154" t="s">
        <v>92927</v>
      </c>
      <c r="B79154" t="s">
        <v>35</v>
      </c>
      <c r="C79154">
        <v>0.99999685265590832</v>
      </c>
    </row>
    <row r="79155" spans="1:3" x14ac:dyDescent="0.3">
      <c r="A79155" t="s">
        <v>92926</v>
      </c>
      <c r="B79155" t="s">
        <v>42</v>
      </c>
      <c r="C79155">
        <v>0.99999685265335958</v>
      </c>
    </row>
    <row r="79156" spans="1:3" x14ac:dyDescent="0.3">
      <c r="A79156" t="s">
        <v>92925</v>
      </c>
      <c r="B79156" t="s">
        <v>35</v>
      </c>
      <c r="C79156">
        <v>0.99999685263979932</v>
      </c>
    </row>
    <row r="79157" spans="1:3" x14ac:dyDescent="0.3">
      <c r="A79157" t="s">
        <v>92924</v>
      </c>
      <c r="B79157" t="s">
        <v>35</v>
      </c>
      <c r="C79157">
        <v>0.99999685263142646</v>
      </c>
    </row>
    <row r="79158" spans="1:3" x14ac:dyDescent="0.3">
      <c r="A79158" t="s">
        <v>92923</v>
      </c>
      <c r="B79158" t="s">
        <v>35</v>
      </c>
      <c r="C79158">
        <v>0.99999685262767357</v>
      </c>
    </row>
    <row r="79159" spans="1:3" x14ac:dyDescent="0.3">
      <c r="A79159" t="s">
        <v>92922</v>
      </c>
      <c r="B79159" t="s">
        <v>35</v>
      </c>
      <c r="C79159">
        <v>0.99999685261455795</v>
      </c>
    </row>
    <row r="79160" spans="1:3" x14ac:dyDescent="0.3">
      <c r="A79160" t="s">
        <v>92921</v>
      </c>
      <c r="B79160" t="s">
        <v>35</v>
      </c>
      <c r="C79160">
        <v>0.99999685259072879</v>
      </c>
    </row>
    <row r="79161" spans="1:3" x14ac:dyDescent="0.3">
      <c r="A79161" t="s">
        <v>92920</v>
      </c>
      <c r="B79161" t="s">
        <v>35</v>
      </c>
      <c r="C79161">
        <v>0.99999685258842408</v>
      </c>
    </row>
    <row r="79162" spans="1:3" x14ac:dyDescent="0.3">
      <c r="A79162" t="s">
        <v>92919</v>
      </c>
      <c r="B79162" t="s">
        <v>35</v>
      </c>
      <c r="C79162">
        <v>0.99999685256033</v>
      </c>
    </row>
    <row r="79163" spans="1:3" x14ac:dyDescent="0.3">
      <c r="A79163" t="s">
        <v>79104</v>
      </c>
      <c r="B79163" t="s">
        <v>35</v>
      </c>
      <c r="C79163">
        <v>0.99999685255008552</v>
      </c>
    </row>
    <row r="79164" spans="1:3" x14ac:dyDescent="0.3">
      <c r="A79164" t="s">
        <v>92918</v>
      </c>
      <c r="B79164" t="s">
        <v>35</v>
      </c>
      <c r="C79164">
        <v>0.99999685251441417</v>
      </c>
    </row>
    <row r="79165" spans="1:3" x14ac:dyDescent="0.3">
      <c r="A79165" t="s">
        <v>92917</v>
      </c>
      <c r="B79165" t="s">
        <v>35</v>
      </c>
      <c r="C79165">
        <v>0.99999685250031167</v>
      </c>
    </row>
    <row r="79166" spans="1:3" x14ac:dyDescent="0.3">
      <c r="A79166" t="s">
        <v>92916</v>
      </c>
      <c r="B79166" t="s">
        <v>35</v>
      </c>
      <c r="C79166">
        <v>0.9999968524904681</v>
      </c>
    </row>
    <row r="79167" spans="1:3" x14ac:dyDescent="0.3">
      <c r="A79167" t="s">
        <v>92915</v>
      </c>
      <c r="B79167" t="s">
        <v>35</v>
      </c>
      <c r="C79167">
        <v>0.99999685248697257</v>
      </c>
    </row>
    <row r="79168" spans="1:3" x14ac:dyDescent="0.3">
      <c r="A79168" t="s">
        <v>92914</v>
      </c>
      <c r="B79168" t="s">
        <v>35</v>
      </c>
      <c r="C79168">
        <v>0.99999685248604608</v>
      </c>
    </row>
    <row r="79169" spans="1:3" x14ac:dyDescent="0.3">
      <c r="A79169" t="s">
        <v>92913</v>
      </c>
      <c r="B79169" t="s">
        <v>35</v>
      </c>
      <c r="C79169">
        <v>0.99999685245352343</v>
      </c>
    </row>
    <row r="79170" spans="1:3" x14ac:dyDescent="0.3">
      <c r="A79170" t="s">
        <v>92912</v>
      </c>
      <c r="B79170" t="s">
        <v>35</v>
      </c>
      <c r="C79170">
        <v>0.99999685244752601</v>
      </c>
    </row>
    <row r="79171" spans="1:3" x14ac:dyDescent="0.3">
      <c r="A79171" t="s">
        <v>92911</v>
      </c>
      <c r="B79171" t="s">
        <v>35</v>
      </c>
      <c r="C79171">
        <v>0.99999685244326875</v>
      </c>
    </row>
    <row r="79172" spans="1:3" x14ac:dyDescent="0.3">
      <c r="A79172" t="s">
        <v>92910</v>
      </c>
      <c r="B79172" t="s">
        <v>35</v>
      </c>
      <c r="C79172">
        <v>0.99999685239251435</v>
      </c>
    </row>
    <row r="79173" spans="1:3" x14ac:dyDescent="0.3">
      <c r="A79173" t="s">
        <v>92909</v>
      </c>
      <c r="B79173" t="s">
        <v>35</v>
      </c>
      <c r="C79173">
        <v>0.99999685236765834</v>
      </c>
    </row>
    <row r="79174" spans="1:3" x14ac:dyDescent="0.3">
      <c r="A79174" t="s">
        <v>92908</v>
      </c>
      <c r="B79174" t="s">
        <v>35</v>
      </c>
      <c r="C79174">
        <v>0.99999685235217772</v>
      </c>
    </row>
    <row r="79175" spans="1:3" x14ac:dyDescent="0.3">
      <c r="A79175" t="s">
        <v>92907</v>
      </c>
      <c r="B79175" t="s">
        <v>35</v>
      </c>
      <c r="C79175">
        <v>0.9999968523293935</v>
      </c>
    </row>
    <row r="79176" spans="1:3" x14ac:dyDescent="0.3">
      <c r="A79176" t="s">
        <v>92906</v>
      </c>
      <c r="B79176" t="s">
        <v>35</v>
      </c>
      <c r="C79176">
        <v>0.99999685230167634</v>
      </c>
    </row>
    <row r="79177" spans="1:3" x14ac:dyDescent="0.3">
      <c r="A79177" t="s">
        <v>92905</v>
      </c>
      <c r="B79177" t="s">
        <v>35</v>
      </c>
      <c r="C79177">
        <v>0.99999685225448842</v>
      </c>
    </row>
    <row r="79178" spans="1:3" x14ac:dyDescent="0.3">
      <c r="A79178" t="s">
        <v>92904</v>
      </c>
      <c r="B79178" t="s">
        <v>35</v>
      </c>
      <c r="C79178">
        <v>0.99999685225371038</v>
      </c>
    </row>
    <row r="79179" spans="1:3" x14ac:dyDescent="0.3">
      <c r="A79179" t="s">
        <v>92903</v>
      </c>
      <c r="B79179" t="s">
        <v>35</v>
      </c>
      <c r="C79179">
        <v>0.99999685223828449</v>
      </c>
    </row>
    <row r="79180" spans="1:3" x14ac:dyDescent="0.3">
      <c r="A79180" t="s">
        <v>92902</v>
      </c>
      <c r="B79180" t="s">
        <v>35</v>
      </c>
      <c r="C79180">
        <v>0.99999685223541745</v>
      </c>
    </row>
    <row r="79181" spans="1:3" x14ac:dyDescent="0.3">
      <c r="A79181" t="s">
        <v>92901</v>
      </c>
      <c r="B79181" t="s">
        <v>35</v>
      </c>
      <c r="C79181">
        <v>0.99999685221308987</v>
      </c>
    </row>
    <row r="79182" spans="1:3" x14ac:dyDescent="0.3">
      <c r="A79182" t="s">
        <v>92900</v>
      </c>
      <c r="B79182" t="s">
        <v>35</v>
      </c>
      <c r="C79182">
        <v>0.9999968521894107</v>
      </c>
    </row>
    <row r="79183" spans="1:3" x14ac:dyDescent="0.3">
      <c r="A79183" t="s">
        <v>92899</v>
      </c>
      <c r="B79183" t="s">
        <v>35</v>
      </c>
      <c r="C79183">
        <v>0.99999685212953149</v>
      </c>
    </row>
    <row r="79184" spans="1:3" x14ac:dyDescent="0.3">
      <c r="A79184" t="s">
        <v>92898</v>
      </c>
      <c r="B79184" t="s">
        <v>35</v>
      </c>
      <c r="C79184">
        <v>0.99999685212322775</v>
      </c>
    </row>
    <row r="79185" spans="1:3" x14ac:dyDescent="0.3">
      <c r="A79185" t="s">
        <v>92897</v>
      </c>
      <c r="B79185" t="s">
        <v>35</v>
      </c>
      <c r="C79185">
        <v>0.99999685211675482</v>
      </c>
    </row>
    <row r="79186" spans="1:3" x14ac:dyDescent="0.3">
      <c r="A79186" t="s">
        <v>92896</v>
      </c>
      <c r="B79186" t="s">
        <v>35</v>
      </c>
      <c r="C79186">
        <v>0.99999685208616995</v>
      </c>
    </row>
    <row r="79187" spans="1:3" x14ac:dyDescent="0.3">
      <c r="A79187" t="s">
        <v>92895</v>
      </c>
      <c r="B79187" t="s">
        <v>35</v>
      </c>
      <c r="C79187">
        <v>0.99999685206941702</v>
      </c>
    </row>
    <row r="79188" spans="1:3" x14ac:dyDescent="0.3">
      <c r="A79188" t="s">
        <v>92894</v>
      </c>
      <c r="B79188" t="s">
        <v>35</v>
      </c>
      <c r="C79188">
        <v>0.99999685205609534</v>
      </c>
    </row>
    <row r="79189" spans="1:3" x14ac:dyDescent="0.3">
      <c r="A79189" t="s">
        <v>92893</v>
      </c>
      <c r="B79189" t="s">
        <v>35</v>
      </c>
      <c r="C79189">
        <v>0.99999685203323008</v>
      </c>
    </row>
    <row r="79190" spans="1:3" x14ac:dyDescent="0.3">
      <c r="A79190" t="s">
        <v>92892</v>
      </c>
      <c r="B79190" t="s">
        <v>35</v>
      </c>
      <c r="C79190">
        <v>0.99999685202116728</v>
      </c>
    </row>
    <row r="79191" spans="1:3" x14ac:dyDescent="0.3">
      <c r="A79191" t="s">
        <v>92891</v>
      </c>
      <c r="B79191" t="s">
        <v>35</v>
      </c>
      <c r="C79191">
        <v>0.99999685199986244</v>
      </c>
    </row>
    <row r="79192" spans="1:3" x14ac:dyDescent="0.3">
      <c r="A79192" t="s">
        <v>92890</v>
      </c>
      <c r="B79192" t="s">
        <v>35</v>
      </c>
      <c r="C79192">
        <v>0.99999685198713495</v>
      </c>
    </row>
    <row r="79193" spans="1:3" x14ac:dyDescent="0.3">
      <c r="A79193" t="s">
        <v>92889</v>
      </c>
      <c r="B79193" t="s">
        <v>35</v>
      </c>
      <c r="C79193">
        <v>0.99999685197560761</v>
      </c>
    </row>
    <row r="79194" spans="1:3" x14ac:dyDescent="0.3">
      <c r="A79194" t="s">
        <v>92888</v>
      </c>
      <c r="B79194" t="s">
        <v>35</v>
      </c>
      <c r="C79194">
        <v>0.99999685195699795</v>
      </c>
    </row>
    <row r="79195" spans="1:3" x14ac:dyDescent="0.3">
      <c r="A79195" t="s">
        <v>92887</v>
      </c>
      <c r="B79195" t="s">
        <v>35</v>
      </c>
      <c r="C79195">
        <v>0.99999685191638199</v>
      </c>
    </row>
    <row r="79196" spans="1:3" x14ac:dyDescent="0.3">
      <c r="A79196" t="s">
        <v>92886</v>
      </c>
      <c r="B79196" t="s">
        <v>35</v>
      </c>
      <c r="C79196">
        <v>0.99999685188116727</v>
      </c>
    </row>
    <row r="79197" spans="1:3" x14ac:dyDescent="0.3">
      <c r="A79197" t="s">
        <v>92885</v>
      </c>
      <c r="B79197" t="s">
        <v>35</v>
      </c>
      <c r="C79197">
        <v>0.99999685183537812</v>
      </c>
    </row>
    <row r="79198" spans="1:3" x14ac:dyDescent="0.3">
      <c r="A79198" t="s">
        <v>92884</v>
      </c>
      <c r="B79198" t="s">
        <v>49</v>
      </c>
      <c r="C79198">
        <v>0.99999685182306997</v>
      </c>
    </row>
    <row r="79199" spans="1:3" x14ac:dyDescent="0.3">
      <c r="A79199" t="s">
        <v>92883</v>
      </c>
      <c r="B79199" t="s">
        <v>35</v>
      </c>
      <c r="C79199">
        <v>0.99999685182238141</v>
      </c>
    </row>
    <row r="79200" spans="1:3" x14ac:dyDescent="0.3">
      <c r="A79200" t="s">
        <v>92882</v>
      </c>
      <c r="B79200" t="s">
        <v>35</v>
      </c>
      <c r="C79200">
        <v>0.9999968518145288</v>
      </c>
    </row>
    <row r="79201" spans="1:3" x14ac:dyDescent="0.3">
      <c r="A79201" t="s">
        <v>37133</v>
      </c>
      <c r="B79201" t="s">
        <v>35</v>
      </c>
      <c r="C79201">
        <v>0.99999685180982023</v>
      </c>
    </row>
    <row r="79202" spans="1:3" x14ac:dyDescent="0.3">
      <c r="A79202" t="s">
        <v>92881</v>
      </c>
      <c r="B79202" t="s">
        <v>35</v>
      </c>
      <c r="C79202">
        <v>0.99999685179671782</v>
      </c>
    </row>
    <row r="79203" spans="1:3" x14ac:dyDescent="0.3">
      <c r="A79203" t="s">
        <v>92880</v>
      </c>
      <c r="B79203" t="s">
        <v>35</v>
      </c>
      <c r="C79203">
        <v>0.99999685179649345</v>
      </c>
    </row>
    <row r="79204" spans="1:3" x14ac:dyDescent="0.3">
      <c r="A79204" t="s">
        <v>92879</v>
      </c>
      <c r="B79204" t="s">
        <v>35</v>
      </c>
      <c r="C79204">
        <v>0.99999685177249664</v>
      </c>
    </row>
    <row r="79205" spans="1:3" x14ac:dyDescent="0.3">
      <c r="A79205" t="s">
        <v>92878</v>
      </c>
      <c r="B79205" t="s">
        <v>35</v>
      </c>
      <c r="C79205">
        <v>0.99999685174923869</v>
      </c>
    </row>
    <row r="79206" spans="1:3" x14ac:dyDescent="0.3">
      <c r="A79206" t="s">
        <v>92877</v>
      </c>
      <c r="B79206" t="s">
        <v>35</v>
      </c>
      <c r="C79206">
        <v>0.99999685173704589</v>
      </c>
    </row>
    <row r="79207" spans="1:3" x14ac:dyDescent="0.3">
      <c r="A79207" t="s">
        <v>92876</v>
      </c>
      <c r="B79207" t="s">
        <v>35</v>
      </c>
      <c r="C79207">
        <v>0.99999685161390761</v>
      </c>
    </row>
    <row r="79208" spans="1:3" x14ac:dyDescent="0.3">
      <c r="A79208" t="s">
        <v>92875</v>
      </c>
      <c r="B79208" t="s">
        <v>35</v>
      </c>
      <c r="C79208">
        <v>0.99999685160369156</v>
      </c>
    </row>
    <row r="79209" spans="1:3" x14ac:dyDescent="0.3">
      <c r="A79209" t="s">
        <v>92874</v>
      </c>
      <c r="B79209" t="s">
        <v>35</v>
      </c>
      <c r="C79209">
        <v>0.99999685159841711</v>
      </c>
    </row>
    <row r="79210" spans="1:3" x14ac:dyDescent="0.3">
      <c r="A79210" t="s">
        <v>92873</v>
      </c>
      <c r="B79210" t="s">
        <v>35</v>
      </c>
      <c r="C79210">
        <v>0.99999685157867901</v>
      </c>
    </row>
    <row r="79211" spans="1:3" x14ac:dyDescent="0.3">
      <c r="A79211" t="s">
        <v>92872</v>
      </c>
      <c r="B79211" t="s">
        <v>35</v>
      </c>
      <c r="C79211">
        <v>0.9999968515751021</v>
      </c>
    </row>
    <row r="79212" spans="1:3" x14ac:dyDescent="0.3">
      <c r="A79212" t="s">
        <v>92871</v>
      </c>
      <c r="B79212" t="s">
        <v>35</v>
      </c>
      <c r="C79212">
        <v>0.99999685157446871</v>
      </c>
    </row>
    <row r="79213" spans="1:3" x14ac:dyDescent="0.3">
      <c r="A79213" t="s">
        <v>92870</v>
      </c>
      <c r="B79213" t="s">
        <v>42</v>
      </c>
      <c r="C79213">
        <v>0.99999685156488094</v>
      </c>
    </row>
    <row r="79214" spans="1:3" x14ac:dyDescent="0.3">
      <c r="A79214" t="s">
        <v>38144</v>
      </c>
      <c r="B79214" t="s">
        <v>35</v>
      </c>
      <c r="C79214">
        <v>0.99999685152689954</v>
      </c>
    </row>
    <row r="79215" spans="1:3" x14ac:dyDescent="0.3">
      <c r="A79215" t="s">
        <v>92869</v>
      </c>
      <c r="B79215" t="s">
        <v>35</v>
      </c>
      <c r="C79215">
        <v>0.99999685150669437</v>
      </c>
    </row>
    <row r="79216" spans="1:3" x14ac:dyDescent="0.3">
      <c r="A79216" t="s">
        <v>92868</v>
      </c>
      <c r="B79216" t="s">
        <v>35</v>
      </c>
      <c r="C79216">
        <v>0.99999685146501438</v>
      </c>
    </row>
    <row r="79217" spans="1:3" x14ac:dyDescent="0.3">
      <c r="A79217" t="s">
        <v>36276</v>
      </c>
      <c r="B79217" t="s">
        <v>35</v>
      </c>
      <c r="C79217">
        <v>0.99999685146213391</v>
      </c>
    </row>
    <row r="79218" spans="1:3" x14ac:dyDescent="0.3">
      <c r="A79218" t="s">
        <v>92867</v>
      </c>
      <c r="B79218" t="s">
        <v>35</v>
      </c>
      <c r="C79218">
        <v>0.99999685144983341</v>
      </c>
    </row>
    <row r="79219" spans="1:3" x14ac:dyDescent="0.3">
      <c r="A79219" t="s">
        <v>92866</v>
      </c>
      <c r="B79219" t="s">
        <v>35</v>
      </c>
      <c r="C79219">
        <v>0.99999685144513828</v>
      </c>
    </row>
    <row r="79220" spans="1:3" x14ac:dyDescent="0.3">
      <c r="A79220" t="s">
        <v>92865</v>
      </c>
      <c r="B79220" t="s">
        <v>42</v>
      </c>
      <c r="C79220">
        <v>0.99999685141418881</v>
      </c>
    </row>
    <row r="79221" spans="1:3" x14ac:dyDescent="0.3">
      <c r="A79221" t="s">
        <v>92864</v>
      </c>
      <c r="B79221" t="s">
        <v>35</v>
      </c>
      <c r="C79221">
        <v>0.99999685141104488</v>
      </c>
    </row>
    <row r="79222" spans="1:3" x14ac:dyDescent="0.3">
      <c r="A79222" t="s">
        <v>92863</v>
      </c>
      <c r="B79222" t="s">
        <v>35</v>
      </c>
      <c r="C79222">
        <v>0.99999685140426964</v>
      </c>
    </row>
    <row r="79223" spans="1:3" x14ac:dyDescent="0.3">
      <c r="A79223" t="s">
        <v>92862</v>
      </c>
      <c r="B79223" t="s">
        <v>35</v>
      </c>
      <c r="C79223">
        <v>0.99999685139777172</v>
      </c>
    </row>
    <row r="79224" spans="1:3" x14ac:dyDescent="0.3">
      <c r="A79224" t="s">
        <v>92861</v>
      </c>
      <c r="B79224" t="s">
        <v>35</v>
      </c>
      <c r="C79224">
        <v>0.99999685138655048</v>
      </c>
    </row>
    <row r="79225" spans="1:3" x14ac:dyDescent="0.3">
      <c r="A79225" t="s">
        <v>92860</v>
      </c>
      <c r="B79225" t="s">
        <v>35</v>
      </c>
      <c r="C79225">
        <v>0.99999685136715699</v>
      </c>
    </row>
    <row r="79226" spans="1:3" x14ac:dyDescent="0.3">
      <c r="A79226" t="s">
        <v>92859</v>
      </c>
      <c r="B79226" t="s">
        <v>35</v>
      </c>
      <c r="C79226">
        <v>0.99999685136466299</v>
      </c>
    </row>
    <row r="79227" spans="1:3" x14ac:dyDescent="0.3">
      <c r="A79227" t="s">
        <v>92858</v>
      </c>
      <c r="B79227" t="s">
        <v>35</v>
      </c>
      <c r="C79227">
        <v>0.99999685135831251</v>
      </c>
    </row>
    <row r="79228" spans="1:3" x14ac:dyDescent="0.3">
      <c r="A79228" t="s">
        <v>92857</v>
      </c>
      <c r="B79228" t="s">
        <v>35</v>
      </c>
      <c r="C79228">
        <v>0.99999685134286809</v>
      </c>
    </row>
    <row r="79229" spans="1:3" x14ac:dyDescent="0.3">
      <c r="A79229" t="s">
        <v>56976</v>
      </c>
      <c r="B79229" t="s">
        <v>35</v>
      </c>
      <c r="C79229">
        <v>0.99999685134179717</v>
      </c>
    </row>
    <row r="79230" spans="1:3" x14ac:dyDescent="0.3">
      <c r="A79230" t="s">
        <v>92856</v>
      </c>
      <c r="B79230" t="s">
        <v>35</v>
      </c>
      <c r="C79230">
        <v>0.99999685129944793</v>
      </c>
    </row>
    <row r="79231" spans="1:3" x14ac:dyDescent="0.3">
      <c r="A79231" t="s">
        <v>92855</v>
      </c>
      <c r="B79231" t="s">
        <v>35</v>
      </c>
      <c r="C79231">
        <v>0.99999685125910265</v>
      </c>
    </row>
    <row r="79232" spans="1:3" x14ac:dyDescent="0.3">
      <c r="A79232" t="s">
        <v>92854</v>
      </c>
      <c r="B79232" t="s">
        <v>35</v>
      </c>
      <c r="C79232">
        <v>0.99999685121867854</v>
      </c>
    </row>
    <row r="79233" spans="1:3" x14ac:dyDescent="0.3">
      <c r="A79233" t="s">
        <v>92853</v>
      </c>
      <c r="B79233" t="s">
        <v>35</v>
      </c>
      <c r="C79233">
        <v>0.99999685121319737</v>
      </c>
    </row>
    <row r="79234" spans="1:3" x14ac:dyDescent="0.3">
      <c r="A79234" t="s">
        <v>92852</v>
      </c>
      <c r="B79234" t="s">
        <v>35</v>
      </c>
      <c r="C79234">
        <v>0.99999685121202231</v>
      </c>
    </row>
    <row r="79235" spans="1:3" x14ac:dyDescent="0.3">
      <c r="A79235" t="s">
        <v>92851</v>
      </c>
      <c r="B79235" t="s">
        <v>35</v>
      </c>
      <c r="C79235">
        <v>0.99999685119256276</v>
      </c>
    </row>
    <row r="79236" spans="1:3" x14ac:dyDescent="0.3">
      <c r="A79236" t="s">
        <v>92850</v>
      </c>
      <c r="B79236" t="s">
        <v>35</v>
      </c>
      <c r="C79236">
        <v>0.99999685118937509</v>
      </c>
    </row>
    <row r="79237" spans="1:3" x14ac:dyDescent="0.3">
      <c r="A79237" t="s">
        <v>92849</v>
      </c>
      <c r="B79237" t="s">
        <v>35</v>
      </c>
      <c r="C79237">
        <v>0.99999685118783832</v>
      </c>
    </row>
    <row r="79238" spans="1:3" x14ac:dyDescent="0.3">
      <c r="A79238" t="s">
        <v>92848</v>
      </c>
      <c r="B79238" t="s">
        <v>35</v>
      </c>
      <c r="C79238">
        <v>0.99999685117581139</v>
      </c>
    </row>
    <row r="79239" spans="1:3" x14ac:dyDescent="0.3">
      <c r="A79239" t="s">
        <v>92847</v>
      </c>
      <c r="B79239" t="s">
        <v>42</v>
      </c>
      <c r="C79239">
        <v>0.99999685117304937</v>
      </c>
    </row>
    <row r="79240" spans="1:3" x14ac:dyDescent="0.3">
      <c r="A79240" t="s">
        <v>47117</v>
      </c>
      <c r="B79240" t="s">
        <v>35</v>
      </c>
      <c r="C79240">
        <v>0.99999685114641257</v>
      </c>
    </row>
    <row r="79241" spans="1:3" x14ac:dyDescent="0.3">
      <c r="A79241" t="s">
        <v>92846</v>
      </c>
      <c r="B79241" t="s">
        <v>35</v>
      </c>
      <c r="C79241">
        <v>0.99999685109615744</v>
      </c>
    </row>
    <row r="79242" spans="1:3" x14ac:dyDescent="0.3">
      <c r="A79242" t="s">
        <v>92845</v>
      </c>
      <c r="B79242" t="s">
        <v>35</v>
      </c>
      <c r="C79242">
        <v>0.99999685108654779</v>
      </c>
    </row>
    <row r="79243" spans="1:3" x14ac:dyDescent="0.3">
      <c r="A79243" t="s">
        <v>81713</v>
      </c>
      <c r="B79243" t="s">
        <v>35</v>
      </c>
      <c r="C79243">
        <v>0.99999685105263758</v>
      </c>
    </row>
    <row r="79244" spans="1:3" x14ac:dyDescent="0.3">
      <c r="A79244" t="s">
        <v>92844</v>
      </c>
      <c r="B79244" t="s">
        <v>35</v>
      </c>
      <c r="C79244">
        <v>0.99999685104233771</v>
      </c>
    </row>
    <row r="79245" spans="1:3" x14ac:dyDescent="0.3">
      <c r="A79245" t="s">
        <v>92843</v>
      </c>
      <c r="B79245" t="s">
        <v>35</v>
      </c>
      <c r="C79245">
        <v>0.99999685102671743</v>
      </c>
    </row>
    <row r="79246" spans="1:3" x14ac:dyDescent="0.3">
      <c r="A79246" t="s">
        <v>92842</v>
      </c>
      <c r="B79246" t="s">
        <v>35</v>
      </c>
      <c r="C79246">
        <v>0.99999685100522173</v>
      </c>
    </row>
    <row r="79247" spans="1:3" x14ac:dyDescent="0.3">
      <c r="A79247" t="s">
        <v>92841</v>
      </c>
      <c r="B79247" t="s">
        <v>35</v>
      </c>
      <c r="C79247">
        <v>0.99999685094040469</v>
      </c>
    </row>
    <row r="79248" spans="1:3" x14ac:dyDescent="0.3">
      <c r="A79248" t="s">
        <v>92840</v>
      </c>
      <c r="B79248" t="s">
        <v>35</v>
      </c>
      <c r="C79248">
        <v>0.99999685091057988</v>
      </c>
    </row>
    <row r="79249" spans="1:3" x14ac:dyDescent="0.3">
      <c r="A79249" t="s">
        <v>92839</v>
      </c>
      <c r="B79249" t="s">
        <v>42</v>
      </c>
      <c r="C79249">
        <v>0.99999685090477319</v>
      </c>
    </row>
    <row r="79250" spans="1:3" x14ac:dyDescent="0.3">
      <c r="A79250" t="s">
        <v>92838</v>
      </c>
      <c r="B79250" t="s">
        <v>35</v>
      </c>
      <c r="C79250">
        <v>0.99999685086382928</v>
      </c>
    </row>
    <row r="79251" spans="1:3" x14ac:dyDescent="0.3">
      <c r="A79251" t="s">
        <v>92837</v>
      </c>
      <c r="B79251" t="s">
        <v>35</v>
      </c>
      <c r="C79251">
        <v>0.99999685081723166</v>
      </c>
    </row>
    <row r="79252" spans="1:3" x14ac:dyDescent="0.3">
      <c r="A79252" t="s">
        <v>92836</v>
      </c>
      <c r="B79252" t="s">
        <v>35</v>
      </c>
      <c r="C79252">
        <v>0.99999685080852962</v>
      </c>
    </row>
    <row r="79253" spans="1:3" x14ac:dyDescent="0.3">
      <c r="A79253" t="s">
        <v>92835</v>
      </c>
      <c r="B79253" t="s">
        <v>35</v>
      </c>
      <c r="C79253">
        <v>0.99999685079238287</v>
      </c>
    </row>
    <row r="79254" spans="1:3" x14ac:dyDescent="0.3">
      <c r="A79254" t="s">
        <v>92834</v>
      </c>
      <c r="B79254" t="s">
        <v>35</v>
      </c>
      <c r="C79254">
        <v>0.9999968507840139</v>
      </c>
    </row>
    <row r="79255" spans="1:3" x14ac:dyDescent="0.3">
      <c r="A79255" t="s">
        <v>92833</v>
      </c>
      <c r="B79255" t="s">
        <v>35</v>
      </c>
      <c r="C79255">
        <v>0.99999685076563039</v>
      </c>
    </row>
    <row r="79256" spans="1:3" x14ac:dyDescent="0.3">
      <c r="A79256" t="s">
        <v>24294</v>
      </c>
      <c r="B79256" t="s">
        <v>35</v>
      </c>
      <c r="C79256">
        <v>0.9999968507526058</v>
      </c>
    </row>
    <row r="79257" spans="1:3" x14ac:dyDescent="0.3">
      <c r="A79257" t="s">
        <v>92832</v>
      </c>
      <c r="B79257" t="s">
        <v>35</v>
      </c>
      <c r="C79257">
        <v>0.9999968507070246</v>
      </c>
    </row>
    <row r="79258" spans="1:3" x14ac:dyDescent="0.3">
      <c r="A79258" t="s">
        <v>92831</v>
      </c>
      <c r="B79258" t="s">
        <v>35</v>
      </c>
      <c r="C79258">
        <v>0.99999685064720267</v>
      </c>
    </row>
    <row r="79259" spans="1:3" x14ac:dyDescent="0.3">
      <c r="A79259" t="s">
        <v>92830</v>
      </c>
      <c r="B79259" t="s">
        <v>35</v>
      </c>
      <c r="C79259">
        <v>0.99999685063874277</v>
      </c>
    </row>
    <row r="79260" spans="1:3" x14ac:dyDescent="0.3">
      <c r="A79260" t="s">
        <v>92829</v>
      </c>
      <c r="B79260" t="s">
        <v>35</v>
      </c>
      <c r="C79260">
        <v>0.99999685062726118</v>
      </c>
    </row>
    <row r="79261" spans="1:3" x14ac:dyDescent="0.3">
      <c r="A79261" t="s">
        <v>92828</v>
      </c>
      <c r="B79261" t="s">
        <v>35</v>
      </c>
      <c r="C79261">
        <v>0.99999685060748866</v>
      </c>
    </row>
    <row r="79262" spans="1:3" x14ac:dyDescent="0.3">
      <c r="A79262" t="s">
        <v>92827</v>
      </c>
      <c r="B79262" t="s">
        <v>35</v>
      </c>
      <c r="C79262">
        <v>0.99999685058719601</v>
      </c>
    </row>
    <row r="79263" spans="1:3" x14ac:dyDescent="0.3">
      <c r="A79263" t="s">
        <v>92826</v>
      </c>
      <c r="B79263" t="s">
        <v>35</v>
      </c>
      <c r="C79263">
        <v>0.99999685055674037</v>
      </c>
    </row>
    <row r="79264" spans="1:3" x14ac:dyDescent="0.3">
      <c r="A79264" t="s">
        <v>92825</v>
      </c>
      <c r="B79264" t="s">
        <v>35</v>
      </c>
      <c r="C79264">
        <v>0.99999685055560172</v>
      </c>
    </row>
    <row r="79265" spans="1:3" x14ac:dyDescent="0.3">
      <c r="A79265" t="s">
        <v>92824</v>
      </c>
      <c r="B79265" t="s">
        <v>35</v>
      </c>
      <c r="C79265">
        <v>0.99999685055239185</v>
      </c>
    </row>
    <row r="79266" spans="1:3" x14ac:dyDescent="0.3">
      <c r="A79266" t="s">
        <v>92823</v>
      </c>
      <c r="B79266" t="s">
        <v>35</v>
      </c>
      <c r="C79266">
        <v>0.99999685054537713</v>
      </c>
    </row>
    <row r="79267" spans="1:3" x14ac:dyDescent="0.3">
      <c r="A79267" t="s">
        <v>92822</v>
      </c>
      <c r="B79267" t="s">
        <v>35</v>
      </c>
      <c r="C79267">
        <v>0.9999968505152379</v>
      </c>
    </row>
    <row r="79268" spans="1:3" x14ac:dyDescent="0.3">
      <c r="A79268" t="s">
        <v>92821</v>
      </c>
      <c r="B79268" t="s">
        <v>35</v>
      </c>
      <c r="C79268">
        <v>0.99999685050507947</v>
      </c>
    </row>
    <row r="79269" spans="1:3" x14ac:dyDescent="0.3">
      <c r="A79269" t="s">
        <v>92820</v>
      </c>
      <c r="B79269" t="s">
        <v>35</v>
      </c>
      <c r="C79269">
        <v>0.99999685050228138</v>
      </c>
    </row>
    <row r="79270" spans="1:3" x14ac:dyDescent="0.3">
      <c r="A79270" t="s">
        <v>92819</v>
      </c>
      <c r="B79270" t="s">
        <v>35</v>
      </c>
      <c r="C79270">
        <v>0.99999685049180564</v>
      </c>
    </row>
    <row r="79271" spans="1:3" x14ac:dyDescent="0.3">
      <c r="A79271" t="s">
        <v>92818</v>
      </c>
      <c r="B79271" t="s">
        <v>35</v>
      </c>
      <c r="C79271">
        <v>0.99999685047497922</v>
      </c>
    </row>
    <row r="79272" spans="1:3" x14ac:dyDescent="0.3">
      <c r="A79272" t="s">
        <v>92817</v>
      </c>
      <c r="B79272" t="s">
        <v>35</v>
      </c>
      <c r="C79272">
        <v>0.99999685046541775</v>
      </c>
    </row>
    <row r="79273" spans="1:3" x14ac:dyDescent="0.3">
      <c r="A79273" t="s">
        <v>92816</v>
      </c>
      <c r="B79273" t="s">
        <v>35</v>
      </c>
      <c r="C79273">
        <v>0.99999685045589837</v>
      </c>
    </row>
    <row r="79274" spans="1:3" x14ac:dyDescent="0.3">
      <c r="A79274" t="s">
        <v>92815</v>
      </c>
      <c r="B79274" t="s">
        <v>35</v>
      </c>
      <c r="C79274">
        <v>0.99999685045060283</v>
      </c>
    </row>
    <row r="79275" spans="1:3" x14ac:dyDescent="0.3">
      <c r="A79275" t="s">
        <v>92814</v>
      </c>
      <c r="B79275" t="s">
        <v>35</v>
      </c>
      <c r="C79275">
        <v>0.99999685044038356</v>
      </c>
    </row>
    <row r="79276" spans="1:3" x14ac:dyDescent="0.3">
      <c r="A79276" t="s">
        <v>92813</v>
      </c>
      <c r="B79276" t="s">
        <v>35</v>
      </c>
      <c r="C79276">
        <v>0.99999685040038588</v>
      </c>
    </row>
    <row r="79277" spans="1:3" x14ac:dyDescent="0.3">
      <c r="A79277" t="s">
        <v>92812</v>
      </c>
      <c r="B79277" t="s">
        <v>35</v>
      </c>
      <c r="C79277">
        <v>0.99999685039321284</v>
      </c>
    </row>
    <row r="79278" spans="1:3" x14ac:dyDescent="0.3">
      <c r="A79278" t="s">
        <v>92811</v>
      </c>
      <c r="B79278" t="s">
        <v>35</v>
      </c>
      <c r="C79278">
        <v>0.99999685039112973</v>
      </c>
    </row>
    <row r="79279" spans="1:3" x14ac:dyDescent="0.3">
      <c r="A79279" t="s">
        <v>92810</v>
      </c>
      <c r="B79279" t="s">
        <v>35</v>
      </c>
      <c r="C79279">
        <v>0.99999685038514907</v>
      </c>
    </row>
    <row r="79280" spans="1:3" x14ac:dyDescent="0.3">
      <c r="A79280" t="s">
        <v>92809</v>
      </c>
      <c r="B79280" t="s">
        <v>35</v>
      </c>
      <c r="C79280">
        <v>0.99999685035335828</v>
      </c>
    </row>
    <row r="79281" spans="1:3" x14ac:dyDescent="0.3">
      <c r="A79281" t="s">
        <v>92808</v>
      </c>
      <c r="B79281" t="s">
        <v>35</v>
      </c>
      <c r="C79281">
        <v>0.99999685034407415</v>
      </c>
    </row>
    <row r="79282" spans="1:3" x14ac:dyDescent="0.3">
      <c r="A79282" t="s">
        <v>92807</v>
      </c>
      <c r="B79282" t="s">
        <v>35</v>
      </c>
      <c r="C79282">
        <v>0.99999685031613739</v>
      </c>
    </row>
    <row r="79283" spans="1:3" x14ac:dyDescent="0.3">
      <c r="A79283" t="s">
        <v>92806</v>
      </c>
      <c r="B79283" t="s">
        <v>35</v>
      </c>
      <c r="C79283">
        <v>0.99999685031465857</v>
      </c>
    </row>
    <row r="79284" spans="1:3" x14ac:dyDescent="0.3">
      <c r="A79284" t="s">
        <v>92805</v>
      </c>
      <c r="B79284" t="s">
        <v>35</v>
      </c>
      <c r="C79284">
        <v>0.99999685028254492</v>
      </c>
    </row>
    <row r="79285" spans="1:3" x14ac:dyDescent="0.3">
      <c r="A79285" t="s">
        <v>92804</v>
      </c>
      <c r="B79285" t="s">
        <v>35</v>
      </c>
      <c r="C79285">
        <v>0.99999685027586271</v>
      </c>
    </row>
    <row r="79286" spans="1:3" x14ac:dyDescent="0.3">
      <c r="A79286" t="s">
        <v>92803</v>
      </c>
      <c r="B79286" t="s">
        <v>35</v>
      </c>
      <c r="C79286">
        <v>0.99999685026759111</v>
      </c>
    </row>
    <row r="79287" spans="1:3" x14ac:dyDescent="0.3">
      <c r="A79287" t="s">
        <v>92802</v>
      </c>
      <c r="B79287" t="s">
        <v>35</v>
      </c>
      <c r="C79287">
        <v>0.99999685026406993</v>
      </c>
    </row>
    <row r="79288" spans="1:3" x14ac:dyDescent="0.3">
      <c r="A79288" t="s">
        <v>92801</v>
      </c>
      <c r="B79288" t="s">
        <v>252</v>
      </c>
      <c r="C79288">
        <v>0.9999968502360993</v>
      </c>
    </row>
    <row r="79289" spans="1:3" x14ac:dyDescent="0.3">
      <c r="A79289" t="s">
        <v>92800</v>
      </c>
      <c r="B79289" t="s">
        <v>35</v>
      </c>
      <c r="C79289">
        <v>0.99999685022794282</v>
      </c>
    </row>
    <row r="79290" spans="1:3" x14ac:dyDescent="0.3">
      <c r="A79290" t="s">
        <v>92799</v>
      </c>
      <c r="B79290" t="s">
        <v>35</v>
      </c>
      <c r="C79290">
        <v>0.9999968502227975</v>
      </c>
    </row>
    <row r="79291" spans="1:3" x14ac:dyDescent="0.3">
      <c r="A79291" t="s">
        <v>92798</v>
      </c>
      <c r="B79291" t="s">
        <v>35</v>
      </c>
      <c r="C79291">
        <v>0.99999685018728268</v>
      </c>
    </row>
    <row r="79292" spans="1:3" x14ac:dyDescent="0.3">
      <c r="A79292" t="s">
        <v>92797</v>
      </c>
      <c r="B79292" t="s">
        <v>35</v>
      </c>
      <c r="C79292">
        <v>0.99999685018607232</v>
      </c>
    </row>
    <row r="79293" spans="1:3" x14ac:dyDescent="0.3">
      <c r="A79293" t="s">
        <v>92796</v>
      </c>
      <c r="B79293" t="s">
        <v>35</v>
      </c>
      <c r="C79293">
        <v>0.99999685018350304</v>
      </c>
    </row>
    <row r="79294" spans="1:3" x14ac:dyDescent="0.3">
      <c r="A79294" t="s">
        <v>92795</v>
      </c>
      <c r="B79294" t="s">
        <v>35</v>
      </c>
      <c r="C79294">
        <v>0.99999685017868545</v>
      </c>
    </row>
    <row r="79295" spans="1:3" x14ac:dyDescent="0.3">
      <c r="A79295" t="s">
        <v>92794</v>
      </c>
      <c r="B79295" t="s">
        <v>35</v>
      </c>
      <c r="C79295">
        <v>0.99999685016462458</v>
      </c>
    </row>
    <row r="79296" spans="1:3" x14ac:dyDescent="0.3">
      <c r="A79296" t="s">
        <v>72503</v>
      </c>
      <c r="B79296" t="s">
        <v>35</v>
      </c>
      <c r="C79296">
        <v>0.99999685010766359</v>
      </c>
    </row>
    <row r="79297" spans="1:3" x14ac:dyDescent="0.3">
      <c r="A79297" t="s">
        <v>39819</v>
      </c>
      <c r="B79297" t="s">
        <v>35</v>
      </c>
      <c r="C79297">
        <v>0.9999968501076153</v>
      </c>
    </row>
    <row r="79298" spans="1:3" x14ac:dyDescent="0.3">
      <c r="A79298" t="s">
        <v>92793</v>
      </c>
      <c r="B79298" t="s">
        <v>35</v>
      </c>
      <c r="C79298">
        <v>0.99999685003272998</v>
      </c>
    </row>
    <row r="79299" spans="1:3" x14ac:dyDescent="0.3">
      <c r="A79299" t="s">
        <v>83443</v>
      </c>
      <c r="B79299" t="s">
        <v>35</v>
      </c>
      <c r="C79299">
        <v>0.99999684999297789</v>
      </c>
    </row>
    <row r="79300" spans="1:3" x14ac:dyDescent="0.3">
      <c r="A79300" t="s">
        <v>92792</v>
      </c>
      <c r="B79300" t="s">
        <v>35</v>
      </c>
      <c r="C79300">
        <v>0.99999684999051852</v>
      </c>
    </row>
    <row r="79301" spans="1:3" x14ac:dyDescent="0.3">
      <c r="A79301" t="s">
        <v>92791</v>
      </c>
      <c r="B79301" t="s">
        <v>35</v>
      </c>
      <c r="C79301">
        <v>0.99999684997052707</v>
      </c>
    </row>
    <row r="79302" spans="1:3" x14ac:dyDescent="0.3">
      <c r="A79302" t="s">
        <v>92790</v>
      </c>
      <c r="B79302" t="s">
        <v>42</v>
      </c>
      <c r="C79302">
        <v>0.99999684994516103</v>
      </c>
    </row>
    <row r="79303" spans="1:3" x14ac:dyDescent="0.3">
      <c r="A79303" t="s">
        <v>92789</v>
      </c>
      <c r="B79303" t="s">
        <v>35</v>
      </c>
      <c r="C79303">
        <v>0.99999684991726068</v>
      </c>
    </row>
    <row r="79304" spans="1:3" x14ac:dyDescent="0.3">
      <c r="A79304" t="s">
        <v>92788</v>
      </c>
      <c r="B79304" t="s">
        <v>35</v>
      </c>
      <c r="C79304">
        <v>0.99999684990673188</v>
      </c>
    </row>
    <row r="79305" spans="1:3" x14ac:dyDescent="0.3">
      <c r="A79305" t="s">
        <v>92787</v>
      </c>
      <c r="B79305" t="s">
        <v>35</v>
      </c>
      <c r="C79305">
        <v>0.99999684989566395</v>
      </c>
    </row>
    <row r="79306" spans="1:3" x14ac:dyDescent="0.3">
      <c r="A79306" t="s">
        <v>92786</v>
      </c>
      <c r="B79306" t="s">
        <v>35</v>
      </c>
      <c r="C79306">
        <v>0.99999684985987414</v>
      </c>
    </row>
    <row r="79307" spans="1:3" x14ac:dyDescent="0.3">
      <c r="A79307" t="s">
        <v>92785</v>
      </c>
      <c r="B79307" t="s">
        <v>35</v>
      </c>
      <c r="C79307">
        <v>0.99999684982998183</v>
      </c>
    </row>
    <row r="79308" spans="1:3" x14ac:dyDescent="0.3">
      <c r="A79308" t="s">
        <v>92784</v>
      </c>
      <c r="B79308" t="s">
        <v>35</v>
      </c>
      <c r="C79308">
        <v>0.99999684981264936</v>
      </c>
    </row>
    <row r="79309" spans="1:3" x14ac:dyDescent="0.3">
      <c r="A79309" t="s">
        <v>92783</v>
      </c>
      <c r="B79309" t="s">
        <v>35</v>
      </c>
      <c r="C79309">
        <v>0.99999684979561554</v>
      </c>
    </row>
    <row r="79310" spans="1:3" x14ac:dyDescent="0.3">
      <c r="A79310" t="s">
        <v>92782</v>
      </c>
      <c r="B79310" t="s">
        <v>35</v>
      </c>
      <c r="C79310">
        <v>0.99999684975276182</v>
      </c>
    </row>
    <row r="79311" spans="1:3" x14ac:dyDescent="0.3">
      <c r="A79311" t="s">
        <v>92781</v>
      </c>
      <c r="B79311" t="s">
        <v>35</v>
      </c>
      <c r="C79311">
        <v>0.9999968497131968</v>
      </c>
    </row>
    <row r="79312" spans="1:3" x14ac:dyDescent="0.3">
      <c r="A79312" t="s">
        <v>92780</v>
      </c>
      <c r="B79312" t="s">
        <v>35</v>
      </c>
      <c r="C79312">
        <v>0.99999684970587288</v>
      </c>
    </row>
    <row r="79313" spans="1:3" x14ac:dyDescent="0.3">
      <c r="A79313" t="s">
        <v>92779</v>
      </c>
      <c r="B79313" t="s">
        <v>35</v>
      </c>
      <c r="C79313">
        <v>0.99999684968484781</v>
      </c>
    </row>
    <row r="79314" spans="1:3" x14ac:dyDescent="0.3">
      <c r="A79314" t="s">
        <v>92778</v>
      </c>
      <c r="B79314" t="s">
        <v>35</v>
      </c>
      <c r="C79314">
        <v>0.99999684965026381</v>
      </c>
    </row>
    <row r="79315" spans="1:3" x14ac:dyDescent="0.3">
      <c r="A79315" t="s">
        <v>92777</v>
      </c>
      <c r="B79315" t="s">
        <v>35</v>
      </c>
      <c r="C79315">
        <v>0.99999684964504798</v>
      </c>
    </row>
    <row r="79316" spans="1:3" x14ac:dyDescent="0.3">
      <c r="A79316" t="s">
        <v>92776</v>
      </c>
      <c r="B79316" t="s">
        <v>35</v>
      </c>
      <c r="C79316">
        <v>0.99999684964220581</v>
      </c>
    </row>
    <row r="79317" spans="1:3" x14ac:dyDescent="0.3">
      <c r="A79317" t="s">
        <v>92775</v>
      </c>
      <c r="B79317" t="s">
        <v>35</v>
      </c>
      <c r="C79317">
        <v>0.9999968495988516</v>
      </c>
    </row>
    <row r="79318" spans="1:3" x14ac:dyDescent="0.3">
      <c r="A79318" t="s">
        <v>92774</v>
      </c>
      <c r="B79318" t="s">
        <v>35</v>
      </c>
      <c r="C79318">
        <v>0.99999684957276314</v>
      </c>
    </row>
    <row r="79319" spans="1:3" x14ac:dyDescent="0.3">
      <c r="A79319" t="s">
        <v>92773</v>
      </c>
      <c r="B79319" t="s">
        <v>35</v>
      </c>
      <c r="C79319">
        <v>0.99999684955892743</v>
      </c>
    </row>
    <row r="79320" spans="1:3" x14ac:dyDescent="0.3">
      <c r="A79320" t="s">
        <v>92772</v>
      </c>
      <c r="B79320" t="s">
        <v>35</v>
      </c>
      <c r="C79320">
        <v>0.99999684955605583</v>
      </c>
    </row>
    <row r="79321" spans="1:3" x14ac:dyDescent="0.3">
      <c r="A79321" t="s">
        <v>92771</v>
      </c>
      <c r="B79321" t="s">
        <v>35</v>
      </c>
      <c r="C79321">
        <v>0.99999684953174239</v>
      </c>
    </row>
    <row r="79322" spans="1:3" x14ac:dyDescent="0.3">
      <c r="A79322" t="s">
        <v>92770</v>
      </c>
      <c r="B79322" t="s">
        <v>35</v>
      </c>
      <c r="C79322">
        <v>0.99999684951493739</v>
      </c>
    </row>
    <row r="79323" spans="1:3" x14ac:dyDescent="0.3">
      <c r="A79323" t="s">
        <v>92769</v>
      </c>
      <c r="B79323" t="s">
        <v>35</v>
      </c>
      <c r="C79323">
        <v>0.99999684951270362</v>
      </c>
    </row>
    <row r="79324" spans="1:3" x14ac:dyDescent="0.3">
      <c r="A79324" t="s">
        <v>92768</v>
      </c>
      <c r="B79324" t="s">
        <v>35</v>
      </c>
      <c r="C79324">
        <v>0.9999968495093543</v>
      </c>
    </row>
    <row r="79325" spans="1:3" x14ac:dyDescent="0.3">
      <c r="A79325" t="s">
        <v>92767</v>
      </c>
      <c r="B79325" t="s">
        <v>35</v>
      </c>
      <c r="C79325">
        <v>0.99999684950234957</v>
      </c>
    </row>
    <row r="79326" spans="1:3" x14ac:dyDescent="0.3">
      <c r="A79326" t="s">
        <v>92766</v>
      </c>
      <c r="B79326" t="s">
        <v>35</v>
      </c>
      <c r="C79326">
        <v>0.99999684949668077</v>
      </c>
    </row>
    <row r="79327" spans="1:3" x14ac:dyDescent="0.3">
      <c r="A79327" t="s">
        <v>85921</v>
      </c>
      <c r="B79327" t="s">
        <v>35</v>
      </c>
      <c r="C79327">
        <v>0.99999684949594769</v>
      </c>
    </row>
    <row r="79328" spans="1:3" x14ac:dyDescent="0.3">
      <c r="A79328" t="s">
        <v>92765</v>
      </c>
      <c r="B79328" t="s">
        <v>42</v>
      </c>
      <c r="C79328">
        <v>0.99999684946538525</v>
      </c>
    </row>
    <row r="79329" spans="1:3" x14ac:dyDescent="0.3">
      <c r="A79329" t="s">
        <v>92764</v>
      </c>
      <c r="B79329" t="s">
        <v>35</v>
      </c>
      <c r="C79329">
        <v>0.99999684944490363</v>
      </c>
    </row>
    <row r="79330" spans="1:3" x14ac:dyDescent="0.3">
      <c r="A79330" t="s">
        <v>92763</v>
      </c>
      <c r="B79330" t="s">
        <v>35</v>
      </c>
      <c r="C79330">
        <v>0.99999684939473155</v>
      </c>
    </row>
    <row r="79331" spans="1:3" x14ac:dyDescent="0.3">
      <c r="A79331" t="s">
        <v>92762</v>
      </c>
      <c r="B79331" t="s">
        <v>35</v>
      </c>
      <c r="C79331">
        <v>0.99999684938661504</v>
      </c>
    </row>
    <row r="79332" spans="1:3" x14ac:dyDescent="0.3">
      <c r="A79332" t="s">
        <v>92761</v>
      </c>
      <c r="B79332" t="s">
        <v>35</v>
      </c>
      <c r="C79332">
        <v>0.99999684936894773</v>
      </c>
    </row>
    <row r="79333" spans="1:3" x14ac:dyDescent="0.3">
      <c r="A79333" t="s">
        <v>92760</v>
      </c>
      <c r="B79333" t="s">
        <v>35</v>
      </c>
      <c r="C79333">
        <v>0.99999684936483524</v>
      </c>
    </row>
    <row r="79334" spans="1:3" x14ac:dyDescent="0.3">
      <c r="A79334" t="s">
        <v>92759</v>
      </c>
      <c r="B79334" t="s">
        <v>42</v>
      </c>
      <c r="C79334">
        <v>0.99999684932282884</v>
      </c>
    </row>
    <row r="79335" spans="1:3" x14ac:dyDescent="0.3">
      <c r="A79335" t="s">
        <v>92758</v>
      </c>
      <c r="B79335" t="s">
        <v>35</v>
      </c>
      <c r="C79335">
        <v>0.99999684931901545</v>
      </c>
    </row>
    <row r="79336" spans="1:3" x14ac:dyDescent="0.3">
      <c r="A79336" t="s">
        <v>92757</v>
      </c>
      <c r="B79336" t="s">
        <v>35</v>
      </c>
      <c r="C79336">
        <v>0.99999684930348987</v>
      </c>
    </row>
    <row r="79337" spans="1:3" x14ac:dyDescent="0.3">
      <c r="A79337" t="s">
        <v>92756</v>
      </c>
      <c r="B79337" t="s">
        <v>42</v>
      </c>
      <c r="C79337">
        <v>0.99999684927922716</v>
      </c>
    </row>
    <row r="79338" spans="1:3" x14ac:dyDescent="0.3">
      <c r="A79338" t="s">
        <v>92755</v>
      </c>
      <c r="B79338" t="s">
        <v>35</v>
      </c>
      <c r="C79338">
        <v>0.99999684926146348</v>
      </c>
    </row>
    <row r="79339" spans="1:3" x14ac:dyDescent="0.3">
      <c r="A79339" t="s">
        <v>92754</v>
      </c>
      <c r="B79339" t="s">
        <v>35</v>
      </c>
      <c r="C79339">
        <v>0.99999684925971954</v>
      </c>
    </row>
    <row r="79340" spans="1:3" x14ac:dyDescent="0.3">
      <c r="A79340" t="s">
        <v>92753</v>
      </c>
      <c r="B79340" t="s">
        <v>35</v>
      </c>
      <c r="C79340">
        <v>0.99999684920721754</v>
      </c>
    </row>
    <row r="79341" spans="1:3" x14ac:dyDescent="0.3">
      <c r="A79341" t="s">
        <v>92752</v>
      </c>
      <c r="B79341" t="s">
        <v>35</v>
      </c>
      <c r="C79341">
        <v>0.99999684917053266</v>
      </c>
    </row>
    <row r="79342" spans="1:3" x14ac:dyDescent="0.3">
      <c r="A79342" t="s">
        <v>92751</v>
      </c>
      <c r="B79342" t="s">
        <v>35</v>
      </c>
      <c r="C79342">
        <v>0.99999684916657905</v>
      </c>
    </row>
    <row r="79343" spans="1:3" x14ac:dyDescent="0.3">
      <c r="A79343" t="s">
        <v>92750</v>
      </c>
      <c r="B79343" t="s">
        <v>42</v>
      </c>
      <c r="C79343">
        <v>0.99999684913973819</v>
      </c>
    </row>
    <row r="79344" spans="1:3" x14ac:dyDescent="0.3">
      <c r="A79344" t="s">
        <v>92749</v>
      </c>
      <c r="B79344" t="s">
        <v>35</v>
      </c>
      <c r="C79344">
        <v>0.99999684913711628</v>
      </c>
    </row>
    <row r="79345" spans="1:3" x14ac:dyDescent="0.3">
      <c r="A79345" t="s">
        <v>92748</v>
      </c>
      <c r="B79345" t="s">
        <v>35</v>
      </c>
      <c r="C79345">
        <v>0.99999684913673093</v>
      </c>
    </row>
    <row r="79346" spans="1:3" x14ac:dyDescent="0.3">
      <c r="A79346" t="s">
        <v>92747</v>
      </c>
      <c r="B79346" t="s">
        <v>67</v>
      </c>
      <c r="C79346">
        <v>0.99999684913267539</v>
      </c>
    </row>
    <row r="79347" spans="1:3" x14ac:dyDescent="0.3">
      <c r="A79347" t="s">
        <v>92746</v>
      </c>
      <c r="B79347" t="s">
        <v>35</v>
      </c>
      <c r="C79347">
        <v>0.99999684913171949</v>
      </c>
    </row>
    <row r="79348" spans="1:3" x14ac:dyDescent="0.3">
      <c r="A79348" t="s">
        <v>92745</v>
      </c>
      <c r="B79348" t="s">
        <v>35</v>
      </c>
      <c r="C79348">
        <v>0.99999684905837238</v>
      </c>
    </row>
    <row r="79349" spans="1:3" x14ac:dyDescent="0.3">
      <c r="A79349" t="s">
        <v>92744</v>
      </c>
      <c r="B79349" t="s">
        <v>35</v>
      </c>
      <c r="C79349">
        <v>0.99999684903997932</v>
      </c>
    </row>
    <row r="79350" spans="1:3" x14ac:dyDescent="0.3">
      <c r="A79350" t="s">
        <v>92743</v>
      </c>
      <c r="B79350" t="s">
        <v>35</v>
      </c>
      <c r="C79350">
        <v>0.99999684903579023</v>
      </c>
    </row>
    <row r="79351" spans="1:3" x14ac:dyDescent="0.3">
      <c r="A79351" t="s">
        <v>92742</v>
      </c>
      <c r="B79351" t="s">
        <v>35</v>
      </c>
      <c r="C79351">
        <v>0.99999684903178854</v>
      </c>
    </row>
    <row r="79352" spans="1:3" x14ac:dyDescent="0.3">
      <c r="A79352" t="s">
        <v>92741</v>
      </c>
      <c r="B79352" t="s">
        <v>67</v>
      </c>
      <c r="C79352">
        <v>0.99999684901151908</v>
      </c>
    </row>
    <row r="79353" spans="1:3" x14ac:dyDescent="0.3">
      <c r="A79353" t="s">
        <v>92740</v>
      </c>
      <c r="B79353" t="s">
        <v>35</v>
      </c>
      <c r="C79353">
        <v>0.99999684900481833</v>
      </c>
    </row>
    <row r="79354" spans="1:3" x14ac:dyDescent="0.3">
      <c r="A79354" t="s">
        <v>92739</v>
      </c>
      <c r="B79354" t="s">
        <v>35</v>
      </c>
      <c r="C79354">
        <v>0.9999968490045269</v>
      </c>
    </row>
    <row r="79355" spans="1:3" x14ac:dyDescent="0.3">
      <c r="A79355" t="s">
        <v>92738</v>
      </c>
      <c r="B79355" t="s">
        <v>35</v>
      </c>
      <c r="C79355">
        <v>0.99999684899968344</v>
      </c>
    </row>
    <row r="79356" spans="1:3" x14ac:dyDescent="0.3">
      <c r="A79356" t="s">
        <v>92737</v>
      </c>
      <c r="B79356" t="s">
        <v>35</v>
      </c>
      <c r="C79356">
        <v>0.99999684899451013</v>
      </c>
    </row>
    <row r="79357" spans="1:3" x14ac:dyDescent="0.3">
      <c r="A79357" t="s">
        <v>92736</v>
      </c>
      <c r="B79357" t="s">
        <v>35</v>
      </c>
      <c r="C79357">
        <v>0.99999684897101337</v>
      </c>
    </row>
    <row r="79358" spans="1:3" x14ac:dyDescent="0.3">
      <c r="A79358" t="s">
        <v>92735</v>
      </c>
      <c r="B79358" t="s">
        <v>35</v>
      </c>
      <c r="C79358">
        <v>0.9999968489617268</v>
      </c>
    </row>
    <row r="79359" spans="1:3" x14ac:dyDescent="0.3">
      <c r="A79359" t="s">
        <v>92734</v>
      </c>
      <c r="B79359" t="s">
        <v>35</v>
      </c>
      <c r="C79359">
        <v>0.99999684894785723</v>
      </c>
    </row>
    <row r="79360" spans="1:3" x14ac:dyDescent="0.3">
      <c r="A79360" t="s">
        <v>92733</v>
      </c>
      <c r="B79360" t="s">
        <v>35</v>
      </c>
      <c r="C79360">
        <v>0.99999684891909002</v>
      </c>
    </row>
    <row r="79361" spans="1:3" x14ac:dyDescent="0.3">
      <c r="A79361" t="s">
        <v>92732</v>
      </c>
      <c r="B79361" t="s">
        <v>35</v>
      </c>
      <c r="C79361">
        <v>0.99999684891443275</v>
      </c>
    </row>
    <row r="79362" spans="1:3" x14ac:dyDescent="0.3">
      <c r="A79362" t="s">
        <v>92731</v>
      </c>
      <c r="B79362" t="s">
        <v>35</v>
      </c>
      <c r="C79362">
        <v>0.99999684889441665</v>
      </c>
    </row>
    <row r="79363" spans="1:3" x14ac:dyDescent="0.3">
      <c r="A79363" t="s">
        <v>92730</v>
      </c>
      <c r="B79363" t="s">
        <v>35</v>
      </c>
      <c r="C79363">
        <v>0.99999684888773488</v>
      </c>
    </row>
    <row r="79364" spans="1:3" x14ac:dyDescent="0.3">
      <c r="A79364" t="s">
        <v>92729</v>
      </c>
      <c r="B79364" t="s">
        <v>35</v>
      </c>
      <c r="C79364">
        <v>0.99999684887309914</v>
      </c>
    </row>
    <row r="79365" spans="1:3" x14ac:dyDescent="0.3">
      <c r="A79365" t="s">
        <v>92728</v>
      </c>
      <c r="B79365" t="s">
        <v>35</v>
      </c>
      <c r="C79365">
        <v>0.99999684887282703</v>
      </c>
    </row>
    <row r="79366" spans="1:3" x14ac:dyDescent="0.3">
      <c r="A79366" t="s">
        <v>92727</v>
      </c>
      <c r="B79366" t="s">
        <v>35</v>
      </c>
      <c r="C79366">
        <v>0.99999684887122542</v>
      </c>
    </row>
    <row r="79367" spans="1:3" x14ac:dyDescent="0.3">
      <c r="A79367" t="s">
        <v>92726</v>
      </c>
      <c r="B79367" t="s">
        <v>35</v>
      </c>
      <c r="C79367">
        <v>0.99999684877527506</v>
      </c>
    </row>
    <row r="79368" spans="1:3" x14ac:dyDescent="0.3">
      <c r="A79368" t="s">
        <v>92725</v>
      </c>
      <c r="B79368" t="s">
        <v>35</v>
      </c>
      <c r="C79368">
        <v>0.99999684877453721</v>
      </c>
    </row>
    <row r="79369" spans="1:3" x14ac:dyDescent="0.3">
      <c r="A79369" t="s">
        <v>92724</v>
      </c>
      <c r="B79369" t="s">
        <v>35</v>
      </c>
      <c r="C79369">
        <v>0.999996848698816</v>
      </c>
    </row>
    <row r="79370" spans="1:3" x14ac:dyDescent="0.3">
      <c r="A79370" t="s">
        <v>92723</v>
      </c>
      <c r="B79370" t="s">
        <v>35</v>
      </c>
      <c r="C79370">
        <v>0.99999684867540095</v>
      </c>
    </row>
    <row r="79371" spans="1:3" x14ac:dyDescent="0.3">
      <c r="A79371" t="s">
        <v>92722</v>
      </c>
      <c r="B79371" t="s">
        <v>35</v>
      </c>
      <c r="C79371">
        <v>0.99999684859572513</v>
      </c>
    </row>
    <row r="79372" spans="1:3" x14ac:dyDescent="0.3">
      <c r="A79372" t="s">
        <v>92721</v>
      </c>
      <c r="B79372" t="s">
        <v>35</v>
      </c>
      <c r="C79372">
        <v>0.99999684857270887</v>
      </c>
    </row>
    <row r="79373" spans="1:3" x14ac:dyDescent="0.3">
      <c r="A79373" t="s">
        <v>92720</v>
      </c>
      <c r="B79373" t="s">
        <v>35</v>
      </c>
      <c r="C79373">
        <v>0.9999968485355617</v>
      </c>
    </row>
    <row r="79374" spans="1:3" x14ac:dyDescent="0.3">
      <c r="A79374" t="s">
        <v>92719</v>
      </c>
      <c r="B79374" t="s">
        <v>35</v>
      </c>
      <c r="C79374">
        <v>0.99999684845739056</v>
      </c>
    </row>
    <row r="79375" spans="1:3" x14ac:dyDescent="0.3">
      <c r="A79375" t="s">
        <v>92718</v>
      </c>
      <c r="B79375" t="s">
        <v>35</v>
      </c>
      <c r="C79375">
        <v>0.99999684845032832</v>
      </c>
    </row>
    <row r="79376" spans="1:3" x14ac:dyDescent="0.3">
      <c r="A79376" t="s">
        <v>92717</v>
      </c>
      <c r="B79376" t="s">
        <v>35</v>
      </c>
      <c r="C79376">
        <v>0.99999684842935499</v>
      </c>
    </row>
    <row r="79377" spans="1:3" x14ac:dyDescent="0.3">
      <c r="A79377" t="s">
        <v>23681</v>
      </c>
      <c r="B79377" t="s">
        <v>35</v>
      </c>
      <c r="C79377">
        <v>0.99999684842749714</v>
      </c>
    </row>
    <row r="79378" spans="1:3" x14ac:dyDescent="0.3">
      <c r="A79378" t="s">
        <v>92716</v>
      </c>
      <c r="B79378" t="s">
        <v>35</v>
      </c>
      <c r="C79378">
        <v>0.99999684842011294</v>
      </c>
    </row>
    <row r="79379" spans="1:3" x14ac:dyDescent="0.3">
      <c r="A79379" t="s">
        <v>92715</v>
      </c>
      <c r="B79379" t="s">
        <v>110</v>
      </c>
      <c r="C79379">
        <v>0.99999684839613912</v>
      </c>
    </row>
    <row r="79380" spans="1:3" x14ac:dyDescent="0.3">
      <c r="A79380" t="s">
        <v>92714</v>
      </c>
      <c r="B79380" t="s">
        <v>35</v>
      </c>
      <c r="C79380">
        <v>0.99999684837339076</v>
      </c>
    </row>
    <row r="79381" spans="1:3" x14ac:dyDescent="0.3">
      <c r="A79381" t="s">
        <v>92713</v>
      </c>
      <c r="B79381" t="s">
        <v>35</v>
      </c>
      <c r="C79381">
        <v>0.99999684836262825</v>
      </c>
    </row>
    <row r="79382" spans="1:3" x14ac:dyDescent="0.3">
      <c r="A79382" t="s">
        <v>92712</v>
      </c>
      <c r="B79382" t="s">
        <v>35</v>
      </c>
      <c r="C79382">
        <v>0.99999684833305158</v>
      </c>
    </row>
    <row r="79383" spans="1:3" x14ac:dyDescent="0.3">
      <c r="A79383" t="s">
        <v>92711</v>
      </c>
      <c r="B79383" t="s">
        <v>35</v>
      </c>
      <c r="C79383">
        <v>0.9999968483321402</v>
      </c>
    </row>
    <row r="79384" spans="1:3" x14ac:dyDescent="0.3">
      <c r="A79384" t="s">
        <v>92710</v>
      </c>
      <c r="B79384" t="s">
        <v>35</v>
      </c>
      <c r="C79384">
        <v>0.99999684832585622</v>
      </c>
    </row>
    <row r="79385" spans="1:3" x14ac:dyDescent="0.3">
      <c r="A79385" t="s">
        <v>92709</v>
      </c>
      <c r="B79385" t="s">
        <v>35</v>
      </c>
      <c r="C79385">
        <v>0.99999684831278035</v>
      </c>
    </row>
    <row r="79386" spans="1:3" x14ac:dyDescent="0.3">
      <c r="A79386" t="s">
        <v>92708</v>
      </c>
      <c r="B79386" t="s">
        <v>35</v>
      </c>
      <c r="C79386">
        <v>0.99999684829463198</v>
      </c>
    </row>
    <row r="79387" spans="1:3" x14ac:dyDescent="0.3">
      <c r="A79387" t="s">
        <v>92707</v>
      </c>
      <c r="B79387" t="s">
        <v>35</v>
      </c>
      <c r="C79387">
        <v>0.99999684828537816</v>
      </c>
    </row>
    <row r="79388" spans="1:3" x14ac:dyDescent="0.3">
      <c r="A79388" t="s">
        <v>92706</v>
      </c>
      <c r="B79388" t="s">
        <v>35</v>
      </c>
      <c r="C79388">
        <v>0.99999684826377289</v>
      </c>
    </row>
    <row r="79389" spans="1:3" x14ac:dyDescent="0.3">
      <c r="A79389" t="s">
        <v>92705</v>
      </c>
      <c r="B79389" t="s">
        <v>35</v>
      </c>
      <c r="C79389">
        <v>0.9999968482515984</v>
      </c>
    </row>
    <row r="79390" spans="1:3" x14ac:dyDescent="0.3">
      <c r="A79390" t="s">
        <v>92704</v>
      </c>
      <c r="B79390" t="s">
        <v>35</v>
      </c>
      <c r="C79390">
        <v>0.99999684824303037</v>
      </c>
    </row>
    <row r="79391" spans="1:3" x14ac:dyDescent="0.3">
      <c r="A79391" t="s">
        <v>92703</v>
      </c>
      <c r="B79391" t="s">
        <v>35</v>
      </c>
      <c r="C79391">
        <v>0.99999684822826307</v>
      </c>
    </row>
    <row r="79392" spans="1:3" x14ac:dyDescent="0.3">
      <c r="A79392" t="s">
        <v>92702</v>
      </c>
      <c r="B79392" t="s">
        <v>35</v>
      </c>
      <c r="C79392">
        <v>0.99999684819453905</v>
      </c>
    </row>
    <row r="79393" spans="1:3" x14ac:dyDescent="0.3">
      <c r="A79393" t="s">
        <v>92701</v>
      </c>
      <c r="B79393" t="s">
        <v>35</v>
      </c>
      <c r="C79393">
        <v>0.9999968481841951</v>
      </c>
    </row>
    <row r="79394" spans="1:3" x14ac:dyDescent="0.3">
      <c r="A79394" t="s">
        <v>92700</v>
      </c>
      <c r="B79394" t="s">
        <v>35</v>
      </c>
      <c r="C79394">
        <v>0.99999684817558265</v>
      </c>
    </row>
    <row r="79395" spans="1:3" x14ac:dyDescent="0.3">
      <c r="A79395" t="s">
        <v>92699</v>
      </c>
      <c r="B79395" t="s">
        <v>35</v>
      </c>
      <c r="C79395">
        <v>0.99999684817027856</v>
      </c>
    </row>
    <row r="79396" spans="1:3" x14ac:dyDescent="0.3">
      <c r="A79396" t="s">
        <v>92698</v>
      </c>
      <c r="B79396" t="s">
        <v>35</v>
      </c>
      <c r="C79396">
        <v>0.99999684813991485</v>
      </c>
    </row>
    <row r="79397" spans="1:3" x14ac:dyDescent="0.3">
      <c r="A79397" t="s">
        <v>92697</v>
      </c>
      <c r="B79397" t="s">
        <v>35</v>
      </c>
      <c r="C79397">
        <v>0.99999684812569301</v>
      </c>
    </row>
    <row r="79398" spans="1:3" x14ac:dyDescent="0.3">
      <c r="A79398" t="s">
        <v>92696</v>
      </c>
      <c r="B79398" t="s">
        <v>35</v>
      </c>
      <c r="C79398">
        <v>0.99999684812104861</v>
      </c>
    </row>
    <row r="79399" spans="1:3" x14ac:dyDescent="0.3">
      <c r="A79399" t="s">
        <v>92695</v>
      </c>
      <c r="B79399" t="s">
        <v>35</v>
      </c>
      <c r="C79399">
        <v>0.9999968481205741</v>
      </c>
    </row>
    <row r="79400" spans="1:3" x14ac:dyDescent="0.3">
      <c r="A79400" t="s">
        <v>92694</v>
      </c>
      <c r="B79400" t="s">
        <v>35</v>
      </c>
      <c r="C79400">
        <v>0.99999684809252054</v>
      </c>
    </row>
    <row r="79401" spans="1:3" x14ac:dyDescent="0.3">
      <c r="A79401" t="s">
        <v>92693</v>
      </c>
      <c r="B79401" t="s">
        <v>35</v>
      </c>
      <c r="C79401">
        <v>0.99999684808776856</v>
      </c>
    </row>
    <row r="79402" spans="1:3" x14ac:dyDescent="0.3">
      <c r="A79402" t="s">
        <v>92692</v>
      </c>
      <c r="B79402" t="s">
        <v>35</v>
      </c>
      <c r="C79402">
        <v>0.99999684808227063</v>
      </c>
    </row>
    <row r="79403" spans="1:3" x14ac:dyDescent="0.3">
      <c r="A79403" t="s">
        <v>92691</v>
      </c>
      <c r="B79403" t="s">
        <v>35</v>
      </c>
      <c r="C79403">
        <v>0.99999684802984601</v>
      </c>
    </row>
    <row r="79404" spans="1:3" x14ac:dyDescent="0.3">
      <c r="A79404" t="s">
        <v>92690</v>
      </c>
      <c r="B79404" t="s">
        <v>35</v>
      </c>
      <c r="C79404">
        <v>0.99999684801871547</v>
      </c>
    </row>
    <row r="79405" spans="1:3" x14ac:dyDescent="0.3">
      <c r="A79405" t="s">
        <v>92689</v>
      </c>
      <c r="B79405" t="s">
        <v>35</v>
      </c>
      <c r="C79405">
        <v>0.99999684798213173</v>
      </c>
    </row>
    <row r="79406" spans="1:3" x14ac:dyDescent="0.3">
      <c r="A79406" t="s">
        <v>92688</v>
      </c>
      <c r="B79406" t="s">
        <v>35</v>
      </c>
      <c r="C79406">
        <v>0.9999968479729977</v>
      </c>
    </row>
    <row r="79407" spans="1:3" x14ac:dyDescent="0.3">
      <c r="A79407" t="s">
        <v>92687</v>
      </c>
      <c r="B79407" t="s">
        <v>35</v>
      </c>
      <c r="C79407">
        <v>0.9999968479425565</v>
      </c>
    </row>
    <row r="79408" spans="1:3" x14ac:dyDescent="0.3">
      <c r="A79408" t="s">
        <v>92686</v>
      </c>
      <c r="B79408" t="s">
        <v>35</v>
      </c>
      <c r="C79408">
        <v>0.9999968479397624</v>
      </c>
    </row>
    <row r="79409" spans="1:3" x14ac:dyDescent="0.3">
      <c r="A79409" t="s">
        <v>92685</v>
      </c>
      <c r="B79409" t="s">
        <v>35</v>
      </c>
      <c r="C79409">
        <v>0.99999684793886801</v>
      </c>
    </row>
    <row r="79410" spans="1:3" x14ac:dyDescent="0.3">
      <c r="A79410" t="s">
        <v>92684</v>
      </c>
      <c r="B79410" t="s">
        <v>35</v>
      </c>
      <c r="C79410">
        <v>0.99999684792882204</v>
      </c>
    </row>
    <row r="79411" spans="1:3" x14ac:dyDescent="0.3">
      <c r="A79411" t="s">
        <v>92683</v>
      </c>
      <c r="B79411" t="s">
        <v>35</v>
      </c>
      <c r="C79411">
        <v>0.99999684792045274</v>
      </c>
    </row>
    <row r="79412" spans="1:3" x14ac:dyDescent="0.3">
      <c r="A79412" t="s">
        <v>92682</v>
      </c>
      <c r="B79412" t="s">
        <v>35</v>
      </c>
      <c r="C79412">
        <v>0.99999684789484933</v>
      </c>
    </row>
    <row r="79413" spans="1:3" x14ac:dyDescent="0.3">
      <c r="A79413" t="s">
        <v>92681</v>
      </c>
      <c r="B79413" t="s">
        <v>35</v>
      </c>
      <c r="C79413">
        <v>0.99999684788030474</v>
      </c>
    </row>
    <row r="79414" spans="1:3" x14ac:dyDescent="0.3">
      <c r="A79414" t="s">
        <v>92680</v>
      </c>
      <c r="B79414" t="s">
        <v>35</v>
      </c>
      <c r="C79414">
        <v>0.99999684787848198</v>
      </c>
    </row>
    <row r="79415" spans="1:3" x14ac:dyDescent="0.3">
      <c r="A79415" t="s">
        <v>92679</v>
      </c>
      <c r="B79415" t="s">
        <v>35</v>
      </c>
      <c r="C79415">
        <v>0.99999684786432108</v>
      </c>
    </row>
    <row r="79416" spans="1:3" x14ac:dyDescent="0.3">
      <c r="A79416" t="s">
        <v>92678</v>
      </c>
      <c r="B79416" t="s">
        <v>35</v>
      </c>
      <c r="C79416">
        <v>0.99999684785501763</v>
      </c>
    </row>
    <row r="79417" spans="1:3" x14ac:dyDescent="0.3">
      <c r="A79417" t="s">
        <v>92677</v>
      </c>
      <c r="B79417" t="s">
        <v>42</v>
      </c>
      <c r="C79417">
        <v>0.99999684785440168</v>
      </c>
    </row>
    <row r="79418" spans="1:3" x14ac:dyDescent="0.3">
      <c r="A79418" t="s">
        <v>92676</v>
      </c>
      <c r="B79418" t="s">
        <v>35</v>
      </c>
      <c r="C79418">
        <v>0.99999684784621357</v>
      </c>
    </row>
    <row r="79419" spans="1:3" x14ac:dyDescent="0.3">
      <c r="A79419" t="s">
        <v>92675</v>
      </c>
      <c r="B79419" t="s">
        <v>42</v>
      </c>
      <c r="C79419">
        <v>0.99999684781076992</v>
      </c>
    </row>
    <row r="79420" spans="1:3" x14ac:dyDescent="0.3">
      <c r="A79420" t="s">
        <v>92674</v>
      </c>
      <c r="B79420" t="s">
        <v>35</v>
      </c>
      <c r="C79420">
        <v>0.99999684778331865</v>
      </c>
    </row>
    <row r="79421" spans="1:3" x14ac:dyDescent="0.3">
      <c r="A79421" t="s">
        <v>92673</v>
      </c>
      <c r="B79421" t="s">
        <v>35</v>
      </c>
      <c r="C79421">
        <v>0.99999684776935815</v>
      </c>
    </row>
    <row r="79422" spans="1:3" x14ac:dyDescent="0.3">
      <c r="A79422" t="s">
        <v>92672</v>
      </c>
      <c r="B79422" t="s">
        <v>35</v>
      </c>
      <c r="C79422">
        <v>0.99999684774463837</v>
      </c>
    </row>
    <row r="79423" spans="1:3" x14ac:dyDescent="0.3">
      <c r="A79423" t="s">
        <v>92671</v>
      </c>
      <c r="B79423" t="s">
        <v>35</v>
      </c>
      <c r="C79423">
        <v>0.99999684773969078</v>
      </c>
    </row>
    <row r="79424" spans="1:3" x14ac:dyDescent="0.3">
      <c r="A79424" t="s">
        <v>92670</v>
      </c>
      <c r="B79424" t="s">
        <v>35</v>
      </c>
      <c r="C79424">
        <v>0.99999684771803654</v>
      </c>
    </row>
    <row r="79425" spans="1:3" x14ac:dyDescent="0.3">
      <c r="A79425" t="s">
        <v>92669</v>
      </c>
      <c r="B79425" t="s">
        <v>35</v>
      </c>
      <c r="C79425">
        <v>0.99999684769981778</v>
      </c>
    </row>
    <row r="79426" spans="1:3" x14ac:dyDescent="0.3">
      <c r="A79426" t="s">
        <v>92668</v>
      </c>
      <c r="B79426" t="s">
        <v>35</v>
      </c>
      <c r="C79426">
        <v>0.99999684769666519</v>
      </c>
    </row>
    <row r="79427" spans="1:3" x14ac:dyDescent="0.3">
      <c r="A79427" t="s">
        <v>92667</v>
      </c>
      <c r="B79427" t="s">
        <v>35</v>
      </c>
      <c r="C79427">
        <v>0.99999684769135533</v>
      </c>
    </row>
    <row r="79428" spans="1:3" x14ac:dyDescent="0.3">
      <c r="A79428" t="s">
        <v>92666</v>
      </c>
      <c r="B79428" t="s">
        <v>35</v>
      </c>
      <c r="C79428">
        <v>0.99999684768655062</v>
      </c>
    </row>
    <row r="79429" spans="1:3" x14ac:dyDescent="0.3">
      <c r="A79429" t="s">
        <v>92665</v>
      </c>
      <c r="B79429" t="s">
        <v>35</v>
      </c>
      <c r="C79429">
        <v>0.99999684767806341</v>
      </c>
    </row>
    <row r="79430" spans="1:3" x14ac:dyDescent="0.3">
      <c r="A79430" t="s">
        <v>92664</v>
      </c>
      <c r="B79430" t="s">
        <v>35</v>
      </c>
      <c r="C79430">
        <v>0.99999684766878816</v>
      </c>
    </row>
    <row r="79431" spans="1:3" x14ac:dyDescent="0.3">
      <c r="A79431" t="s">
        <v>92663</v>
      </c>
      <c r="B79431" t="s">
        <v>35</v>
      </c>
      <c r="C79431">
        <v>0.99999684766514463</v>
      </c>
    </row>
    <row r="79432" spans="1:3" x14ac:dyDescent="0.3">
      <c r="A79432" t="s">
        <v>92662</v>
      </c>
      <c r="B79432" t="s">
        <v>35</v>
      </c>
      <c r="C79432">
        <v>0.99999684761946095</v>
      </c>
    </row>
    <row r="79433" spans="1:3" x14ac:dyDescent="0.3">
      <c r="A79433" t="s">
        <v>92661</v>
      </c>
      <c r="B79433" t="s">
        <v>35</v>
      </c>
      <c r="C79433">
        <v>0.99999684759633178</v>
      </c>
    </row>
    <row r="79434" spans="1:3" x14ac:dyDescent="0.3">
      <c r="A79434" t="s">
        <v>92660</v>
      </c>
      <c r="B79434" t="s">
        <v>35</v>
      </c>
      <c r="C79434">
        <v>0.99999684756975227</v>
      </c>
    </row>
    <row r="79435" spans="1:3" x14ac:dyDescent="0.3">
      <c r="A79435" t="s">
        <v>92659</v>
      </c>
      <c r="B79435" t="s">
        <v>35</v>
      </c>
      <c r="C79435">
        <v>0.99999684755936014</v>
      </c>
    </row>
    <row r="79436" spans="1:3" x14ac:dyDescent="0.3">
      <c r="A79436" t="s">
        <v>92658</v>
      </c>
      <c r="B79436" t="s">
        <v>35</v>
      </c>
      <c r="C79436">
        <v>0.99999684754936136</v>
      </c>
    </row>
    <row r="79437" spans="1:3" x14ac:dyDescent="0.3">
      <c r="A79437" t="s">
        <v>92657</v>
      </c>
      <c r="B79437" t="s">
        <v>35</v>
      </c>
      <c r="C79437">
        <v>0.99999684754654627</v>
      </c>
    </row>
    <row r="79438" spans="1:3" x14ac:dyDescent="0.3">
      <c r="A79438" t="s">
        <v>92656</v>
      </c>
      <c r="B79438" t="s">
        <v>35</v>
      </c>
      <c r="C79438">
        <v>0.99999684754484819</v>
      </c>
    </row>
    <row r="79439" spans="1:3" x14ac:dyDescent="0.3">
      <c r="A79439" t="s">
        <v>92655</v>
      </c>
      <c r="B79439" t="s">
        <v>35</v>
      </c>
      <c r="C79439">
        <v>0.99999684753908802</v>
      </c>
    </row>
    <row r="79440" spans="1:3" x14ac:dyDescent="0.3">
      <c r="A79440" t="s">
        <v>92654</v>
      </c>
      <c r="B79440" t="s">
        <v>35</v>
      </c>
      <c r="C79440">
        <v>0.99999684753339102</v>
      </c>
    </row>
    <row r="79441" spans="1:3" x14ac:dyDescent="0.3">
      <c r="A79441" t="s">
        <v>92653</v>
      </c>
      <c r="B79441" t="s">
        <v>35</v>
      </c>
      <c r="C79441">
        <v>0.99999684752065143</v>
      </c>
    </row>
    <row r="79442" spans="1:3" x14ac:dyDescent="0.3">
      <c r="A79442" t="s">
        <v>92652</v>
      </c>
      <c r="B79442" t="s">
        <v>35</v>
      </c>
      <c r="C79442">
        <v>0.99999684751494711</v>
      </c>
    </row>
    <row r="79443" spans="1:3" x14ac:dyDescent="0.3">
      <c r="A79443" t="s">
        <v>92651</v>
      </c>
      <c r="B79443" t="s">
        <v>35</v>
      </c>
      <c r="C79443">
        <v>0.99999684750037998</v>
      </c>
    </row>
    <row r="79444" spans="1:3" x14ac:dyDescent="0.3">
      <c r="A79444" t="s">
        <v>92650</v>
      </c>
      <c r="B79444" t="s">
        <v>35</v>
      </c>
      <c r="C79444">
        <v>0.99999684747888529</v>
      </c>
    </row>
    <row r="79445" spans="1:3" x14ac:dyDescent="0.3">
      <c r="A79445" t="s">
        <v>92649</v>
      </c>
      <c r="B79445" t="s">
        <v>35</v>
      </c>
      <c r="C79445">
        <v>0.99999684747796258</v>
      </c>
    </row>
    <row r="79446" spans="1:3" x14ac:dyDescent="0.3">
      <c r="A79446" t="s">
        <v>92648</v>
      </c>
      <c r="B79446" t="s">
        <v>35</v>
      </c>
      <c r="C79446">
        <v>0.99999684747290285</v>
      </c>
    </row>
    <row r="79447" spans="1:3" x14ac:dyDescent="0.3">
      <c r="A79447" t="s">
        <v>92647</v>
      </c>
      <c r="B79447" t="s">
        <v>35</v>
      </c>
      <c r="C79447">
        <v>0.99999684746336759</v>
      </c>
    </row>
    <row r="79448" spans="1:3" x14ac:dyDescent="0.3">
      <c r="A79448" t="s">
        <v>92646</v>
      </c>
      <c r="B79448" t="s">
        <v>35</v>
      </c>
      <c r="C79448">
        <v>0.99999684743685968</v>
      </c>
    </row>
    <row r="79449" spans="1:3" x14ac:dyDescent="0.3">
      <c r="A79449" t="s">
        <v>92645</v>
      </c>
      <c r="B79449" t="s">
        <v>35</v>
      </c>
      <c r="C79449">
        <v>0.99999684739115557</v>
      </c>
    </row>
    <row r="79450" spans="1:3" x14ac:dyDescent="0.3">
      <c r="A79450" t="s">
        <v>92644</v>
      </c>
      <c r="B79450" t="s">
        <v>35</v>
      </c>
      <c r="C79450">
        <v>0.99999684733687222</v>
      </c>
    </row>
    <row r="79451" spans="1:3" x14ac:dyDescent="0.3">
      <c r="A79451" t="s">
        <v>92643</v>
      </c>
      <c r="B79451" t="s">
        <v>35</v>
      </c>
      <c r="C79451">
        <v>0.99999684730472738</v>
      </c>
    </row>
    <row r="79452" spans="1:3" x14ac:dyDescent="0.3">
      <c r="A79452" t="s">
        <v>92642</v>
      </c>
      <c r="B79452" t="s">
        <v>35</v>
      </c>
      <c r="C79452">
        <v>0.99999684728421645</v>
      </c>
    </row>
    <row r="79453" spans="1:3" x14ac:dyDescent="0.3">
      <c r="A79453" t="s">
        <v>92641</v>
      </c>
      <c r="B79453" t="s">
        <v>35</v>
      </c>
      <c r="C79453">
        <v>0.99999684726341131</v>
      </c>
    </row>
    <row r="79454" spans="1:3" x14ac:dyDescent="0.3">
      <c r="A79454" t="s">
        <v>92640</v>
      </c>
      <c r="B79454" t="s">
        <v>35</v>
      </c>
      <c r="C79454">
        <v>0.99999684723215898</v>
      </c>
    </row>
    <row r="79455" spans="1:3" x14ac:dyDescent="0.3">
      <c r="A79455" t="s">
        <v>92639</v>
      </c>
      <c r="B79455" t="s">
        <v>35</v>
      </c>
      <c r="C79455">
        <v>0.99999684722415294</v>
      </c>
    </row>
    <row r="79456" spans="1:3" x14ac:dyDescent="0.3">
      <c r="A79456" t="s">
        <v>92638</v>
      </c>
      <c r="B79456" t="s">
        <v>35</v>
      </c>
      <c r="C79456">
        <v>0.99999684722394488</v>
      </c>
    </row>
    <row r="79457" spans="1:3" x14ac:dyDescent="0.3">
      <c r="A79457" t="s">
        <v>92637</v>
      </c>
      <c r="B79457" t="s">
        <v>35</v>
      </c>
      <c r="C79457">
        <v>0.9999968472020957</v>
      </c>
    </row>
    <row r="79458" spans="1:3" x14ac:dyDescent="0.3">
      <c r="A79458" t="s">
        <v>92636</v>
      </c>
      <c r="B79458" t="s">
        <v>42</v>
      </c>
      <c r="C79458">
        <v>0.9999968471861741</v>
      </c>
    </row>
    <row r="79459" spans="1:3" x14ac:dyDescent="0.3">
      <c r="A79459" t="s">
        <v>92635</v>
      </c>
      <c r="B79459" t="s">
        <v>35</v>
      </c>
      <c r="C79459">
        <v>0.9999968471729177</v>
      </c>
    </row>
    <row r="79460" spans="1:3" x14ac:dyDescent="0.3">
      <c r="A79460" t="s">
        <v>92634</v>
      </c>
      <c r="B79460" t="s">
        <v>35</v>
      </c>
      <c r="C79460">
        <v>0.99999684715978243</v>
      </c>
    </row>
    <row r="79461" spans="1:3" x14ac:dyDescent="0.3">
      <c r="A79461" t="s">
        <v>92633</v>
      </c>
      <c r="B79461" t="s">
        <v>35</v>
      </c>
      <c r="C79461">
        <v>0.99999684715419113</v>
      </c>
    </row>
    <row r="79462" spans="1:3" x14ac:dyDescent="0.3">
      <c r="A79462" t="s">
        <v>92632</v>
      </c>
      <c r="B79462" t="s">
        <v>35</v>
      </c>
      <c r="C79462">
        <v>0.99999684714464177</v>
      </c>
    </row>
    <row r="79463" spans="1:3" x14ac:dyDescent="0.3">
      <c r="A79463" t="s">
        <v>92631</v>
      </c>
      <c r="B79463" t="s">
        <v>252</v>
      </c>
      <c r="C79463">
        <v>0.99999684714109105</v>
      </c>
    </row>
    <row r="79464" spans="1:3" x14ac:dyDescent="0.3">
      <c r="A79464" t="s">
        <v>92630</v>
      </c>
      <c r="B79464" t="s">
        <v>35</v>
      </c>
      <c r="C79464">
        <v>0.99999684713532955</v>
      </c>
    </row>
    <row r="79465" spans="1:3" x14ac:dyDescent="0.3">
      <c r="A79465" t="s">
        <v>92629</v>
      </c>
      <c r="B79465" t="s">
        <v>35</v>
      </c>
      <c r="C79465">
        <v>0.99999684710207293</v>
      </c>
    </row>
    <row r="79466" spans="1:3" x14ac:dyDescent="0.3">
      <c r="A79466" t="s">
        <v>92628</v>
      </c>
      <c r="B79466" t="s">
        <v>35</v>
      </c>
      <c r="C79466">
        <v>0.99999684707807568</v>
      </c>
    </row>
    <row r="79467" spans="1:3" x14ac:dyDescent="0.3">
      <c r="A79467" t="s">
        <v>92627</v>
      </c>
      <c r="B79467" t="s">
        <v>35</v>
      </c>
      <c r="C79467">
        <v>0.99999684707565251</v>
      </c>
    </row>
    <row r="79468" spans="1:3" x14ac:dyDescent="0.3">
      <c r="A79468" t="s">
        <v>92626</v>
      </c>
      <c r="B79468" t="s">
        <v>42</v>
      </c>
      <c r="C79468">
        <v>0.99999684700182767</v>
      </c>
    </row>
    <row r="79469" spans="1:3" x14ac:dyDescent="0.3">
      <c r="A79469" t="s">
        <v>92625</v>
      </c>
      <c r="B79469" t="s">
        <v>252</v>
      </c>
      <c r="C79469">
        <v>0.99999684698529057</v>
      </c>
    </row>
    <row r="79470" spans="1:3" x14ac:dyDescent="0.3">
      <c r="A79470" t="s">
        <v>92624</v>
      </c>
      <c r="B79470" t="s">
        <v>35</v>
      </c>
      <c r="C79470">
        <v>0.99999684697270963</v>
      </c>
    </row>
    <row r="79471" spans="1:3" x14ac:dyDescent="0.3">
      <c r="A79471" t="s">
        <v>92623</v>
      </c>
      <c r="B79471" t="s">
        <v>35</v>
      </c>
      <c r="C79471">
        <v>0.9999968469627053</v>
      </c>
    </row>
    <row r="79472" spans="1:3" x14ac:dyDescent="0.3">
      <c r="A79472" t="s">
        <v>92622</v>
      </c>
      <c r="B79472" t="s">
        <v>35</v>
      </c>
      <c r="C79472">
        <v>0.99999684696181967</v>
      </c>
    </row>
    <row r="79473" spans="1:3" x14ac:dyDescent="0.3">
      <c r="A79473" t="s">
        <v>92621</v>
      </c>
      <c r="B79473" t="s">
        <v>35</v>
      </c>
      <c r="C79473">
        <v>0.99999684692483959</v>
      </c>
    </row>
    <row r="79474" spans="1:3" x14ac:dyDescent="0.3">
      <c r="A79474" t="s">
        <v>92620</v>
      </c>
      <c r="B79474" t="s">
        <v>35</v>
      </c>
      <c r="C79474">
        <v>0.99999684689430324</v>
      </c>
    </row>
    <row r="79475" spans="1:3" x14ac:dyDescent="0.3">
      <c r="A79475" t="s">
        <v>92619</v>
      </c>
      <c r="B79475" t="s">
        <v>35</v>
      </c>
      <c r="C79475">
        <v>0.99999684687580981</v>
      </c>
    </row>
    <row r="79476" spans="1:3" x14ac:dyDescent="0.3">
      <c r="A79476" t="s">
        <v>92618</v>
      </c>
      <c r="B79476" t="s">
        <v>35</v>
      </c>
      <c r="C79476">
        <v>0.999996846849455</v>
      </c>
    </row>
    <row r="79477" spans="1:3" x14ac:dyDescent="0.3">
      <c r="A79477" t="s">
        <v>92617</v>
      </c>
      <c r="B79477" t="s">
        <v>35</v>
      </c>
      <c r="C79477">
        <v>0.99999684682405654</v>
      </c>
    </row>
    <row r="79478" spans="1:3" x14ac:dyDescent="0.3">
      <c r="A79478" t="s">
        <v>92616</v>
      </c>
      <c r="B79478" t="s">
        <v>1523</v>
      </c>
      <c r="C79478">
        <v>0.99999684681808254</v>
      </c>
    </row>
    <row r="79479" spans="1:3" x14ac:dyDescent="0.3">
      <c r="A79479" t="s">
        <v>92615</v>
      </c>
      <c r="B79479" t="s">
        <v>35</v>
      </c>
      <c r="C79479">
        <v>0.99999684681612333</v>
      </c>
    </row>
    <row r="79480" spans="1:3" x14ac:dyDescent="0.3">
      <c r="A79480" t="s">
        <v>92614</v>
      </c>
      <c r="B79480" t="s">
        <v>35</v>
      </c>
      <c r="C79480">
        <v>0.99999684680242507</v>
      </c>
    </row>
    <row r="79481" spans="1:3" x14ac:dyDescent="0.3">
      <c r="A79481" t="s">
        <v>92613</v>
      </c>
      <c r="B79481" t="s">
        <v>35</v>
      </c>
      <c r="C79481">
        <v>0.99999684678663403</v>
      </c>
    </row>
    <row r="79482" spans="1:3" x14ac:dyDescent="0.3">
      <c r="A79482" t="s">
        <v>92612</v>
      </c>
      <c r="B79482" t="s">
        <v>35</v>
      </c>
      <c r="C79482">
        <v>0.99999684678171907</v>
      </c>
    </row>
    <row r="79483" spans="1:3" x14ac:dyDescent="0.3">
      <c r="A79483" t="s">
        <v>92611</v>
      </c>
      <c r="B79483" t="s">
        <v>35</v>
      </c>
      <c r="C79483">
        <v>0.99999684677169343</v>
      </c>
    </row>
    <row r="79484" spans="1:3" x14ac:dyDescent="0.3">
      <c r="A79484" t="s">
        <v>92610</v>
      </c>
      <c r="B79484" t="s">
        <v>35</v>
      </c>
      <c r="C79484">
        <v>0.99999684674782441</v>
      </c>
    </row>
    <row r="79485" spans="1:3" x14ac:dyDescent="0.3">
      <c r="A79485" t="s">
        <v>92609</v>
      </c>
      <c r="B79485" t="s">
        <v>35</v>
      </c>
      <c r="C79485">
        <v>0.99999684671967859</v>
      </c>
    </row>
    <row r="79486" spans="1:3" x14ac:dyDescent="0.3">
      <c r="A79486" t="s">
        <v>92608</v>
      </c>
      <c r="B79486" t="s">
        <v>35</v>
      </c>
      <c r="C79486">
        <v>0.99999684671004574</v>
      </c>
    </row>
    <row r="79487" spans="1:3" x14ac:dyDescent="0.3">
      <c r="A79487" t="s">
        <v>92607</v>
      </c>
      <c r="B79487" t="s">
        <v>35</v>
      </c>
      <c r="C79487">
        <v>0.99999684670987787</v>
      </c>
    </row>
    <row r="79488" spans="1:3" x14ac:dyDescent="0.3">
      <c r="A79488" t="s">
        <v>92606</v>
      </c>
      <c r="B79488" t="s">
        <v>35</v>
      </c>
      <c r="C79488">
        <v>0.99999684669016542</v>
      </c>
    </row>
    <row r="79489" spans="1:3" x14ac:dyDescent="0.3">
      <c r="A79489" t="s">
        <v>92605</v>
      </c>
      <c r="B79489" t="s">
        <v>35</v>
      </c>
      <c r="C79489">
        <v>0.99999684667405275</v>
      </c>
    </row>
    <row r="79490" spans="1:3" x14ac:dyDescent="0.3">
      <c r="A79490" t="s">
        <v>92604</v>
      </c>
      <c r="B79490" t="s">
        <v>35</v>
      </c>
      <c r="C79490">
        <v>0.99999684661414012</v>
      </c>
    </row>
    <row r="79491" spans="1:3" x14ac:dyDescent="0.3">
      <c r="A79491" t="s">
        <v>92603</v>
      </c>
      <c r="B79491" t="s">
        <v>42</v>
      </c>
      <c r="C79491">
        <v>0.99999684658888888</v>
      </c>
    </row>
    <row r="79492" spans="1:3" x14ac:dyDescent="0.3">
      <c r="A79492" t="s">
        <v>92602</v>
      </c>
      <c r="B79492" t="s">
        <v>35</v>
      </c>
      <c r="C79492">
        <v>0.99999684657157117</v>
      </c>
    </row>
    <row r="79493" spans="1:3" x14ac:dyDescent="0.3">
      <c r="A79493" t="s">
        <v>92601</v>
      </c>
      <c r="B79493" t="s">
        <v>35</v>
      </c>
      <c r="C79493">
        <v>0.99999684654127896</v>
      </c>
    </row>
    <row r="79494" spans="1:3" x14ac:dyDescent="0.3">
      <c r="A79494" t="s">
        <v>92600</v>
      </c>
      <c r="B79494" t="s">
        <v>35</v>
      </c>
      <c r="C79494">
        <v>0.99999684653984555</v>
      </c>
    </row>
    <row r="79495" spans="1:3" x14ac:dyDescent="0.3">
      <c r="A79495" t="s">
        <v>92599</v>
      </c>
      <c r="B79495" t="s">
        <v>35</v>
      </c>
      <c r="C79495">
        <v>0.99999684653923959</v>
      </c>
    </row>
    <row r="79496" spans="1:3" x14ac:dyDescent="0.3">
      <c r="A79496" t="s">
        <v>92598</v>
      </c>
      <c r="B79496" t="s">
        <v>35</v>
      </c>
      <c r="C79496">
        <v>0.99999684652364706</v>
      </c>
    </row>
    <row r="79497" spans="1:3" x14ac:dyDescent="0.3">
      <c r="A79497" t="s">
        <v>88312</v>
      </c>
      <c r="B79497" t="s">
        <v>35</v>
      </c>
      <c r="C79497">
        <v>0.99999684650066523</v>
      </c>
    </row>
    <row r="79498" spans="1:3" x14ac:dyDescent="0.3">
      <c r="A79498" t="s">
        <v>92597</v>
      </c>
      <c r="B79498" t="s">
        <v>35</v>
      </c>
      <c r="C79498">
        <v>0.99999684649496001</v>
      </c>
    </row>
    <row r="79499" spans="1:3" x14ac:dyDescent="0.3">
      <c r="A79499" t="s">
        <v>92596</v>
      </c>
      <c r="B79499" t="s">
        <v>42</v>
      </c>
      <c r="C79499">
        <v>0.99999684648965781</v>
      </c>
    </row>
    <row r="79500" spans="1:3" x14ac:dyDescent="0.3">
      <c r="A79500" t="s">
        <v>92595</v>
      </c>
      <c r="B79500" t="s">
        <v>42</v>
      </c>
      <c r="C79500">
        <v>0.9999968464648501</v>
      </c>
    </row>
    <row r="79501" spans="1:3" x14ac:dyDescent="0.3">
      <c r="A79501" t="s">
        <v>92594</v>
      </c>
      <c r="B79501" t="s">
        <v>35</v>
      </c>
      <c r="C79501">
        <v>0.99999684645417486</v>
      </c>
    </row>
    <row r="79502" spans="1:3" x14ac:dyDescent="0.3">
      <c r="A79502" t="s">
        <v>92593</v>
      </c>
      <c r="B79502" t="s">
        <v>35</v>
      </c>
      <c r="C79502">
        <v>0.9999968464457375</v>
      </c>
    </row>
    <row r="79503" spans="1:3" x14ac:dyDescent="0.3">
      <c r="A79503" t="s">
        <v>92592</v>
      </c>
      <c r="B79503" t="s">
        <v>35</v>
      </c>
      <c r="C79503">
        <v>0.99999684638553721</v>
      </c>
    </row>
    <row r="79504" spans="1:3" x14ac:dyDescent="0.3">
      <c r="A79504" t="s">
        <v>92591</v>
      </c>
      <c r="B79504" t="s">
        <v>35</v>
      </c>
      <c r="C79504">
        <v>0.99999684638118458</v>
      </c>
    </row>
    <row r="79505" spans="1:3" x14ac:dyDescent="0.3">
      <c r="A79505" t="s">
        <v>92590</v>
      </c>
      <c r="B79505" t="s">
        <v>35</v>
      </c>
      <c r="C79505">
        <v>0.99999684635846853</v>
      </c>
    </row>
    <row r="79506" spans="1:3" x14ac:dyDescent="0.3">
      <c r="A79506" t="s">
        <v>92589</v>
      </c>
      <c r="B79506" t="s">
        <v>35</v>
      </c>
      <c r="C79506">
        <v>0.99999684635608388</v>
      </c>
    </row>
    <row r="79507" spans="1:3" x14ac:dyDescent="0.3">
      <c r="A79507" t="s">
        <v>92588</v>
      </c>
      <c r="B79507" t="s">
        <v>42</v>
      </c>
      <c r="C79507">
        <v>0.99999684635249908</v>
      </c>
    </row>
    <row r="79508" spans="1:3" x14ac:dyDescent="0.3">
      <c r="A79508" t="s">
        <v>92587</v>
      </c>
      <c r="B79508" t="s">
        <v>35</v>
      </c>
      <c r="C79508">
        <v>0.99999684633545449</v>
      </c>
    </row>
    <row r="79509" spans="1:3" x14ac:dyDescent="0.3">
      <c r="A79509" t="s">
        <v>92586</v>
      </c>
      <c r="B79509" t="s">
        <v>35</v>
      </c>
      <c r="C79509">
        <v>0.99999684631723462</v>
      </c>
    </row>
    <row r="79510" spans="1:3" x14ac:dyDescent="0.3">
      <c r="A79510" t="s">
        <v>92585</v>
      </c>
      <c r="B79510" t="s">
        <v>35</v>
      </c>
      <c r="C79510">
        <v>0.99999684627318741</v>
      </c>
    </row>
    <row r="79511" spans="1:3" x14ac:dyDescent="0.3">
      <c r="A79511" t="s">
        <v>92584</v>
      </c>
      <c r="B79511" t="s">
        <v>35</v>
      </c>
      <c r="C79511">
        <v>0.99999684625598728</v>
      </c>
    </row>
    <row r="79512" spans="1:3" x14ac:dyDescent="0.3">
      <c r="A79512" t="s">
        <v>92583</v>
      </c>
      <c r="B79512" t="s">
        <v>35</v>
      </c>
      <c r="C79512">
        <v>0.99999684625103458</v>
      </c>
    </row>
    <row r="79513" spans="1:3" x14ac:dyDescent="0.3">
      <c r="A79513" t="s">
        <v>92582</v>
      </c>
      <c r="B79513" t="s">
        <v>35</v>
      </c>
      <c r="C79513">
        <v>0.99999684621691387</v>
      </c>
    </row>
    <row r="79514" spans="1:3" x14ac:dyDescent="0.3">
      <c r="A79514" t="s">
        <v>92581</v>
      </c>
      <c r="B79514" t="s">
        <v>35</v>
      </c>
      <c r="C79514">
        <v>0.99999684621160279</v>
      </c>
    </row>
    <row r="79515" spans="1:3" x14ac:dyDescent="0.3">
      <c r="A79515" t="s">
        <v>92580</v>
      </c>
      <c r="B79515" t="s">
        <v>35</v>
      </c>
      <c r="C79515">
        <v>0.99999684620972207</v>
      </c>
    </row>
    <row r="79516" spans="1:3" x14ac:dyDescent="0.3">
      <c r="A79516" t="s">
        <v>92579</v>
      </c>
      <c r="B79516" t="s">
        <v>35</v>
      </c>
      <c r="C79516">
        <v>0.99999684619044549</v>
      </c>
    </row>
    <row r="79517" spans="1:3" x14ac:dyDescent="0.3">
      <c r="A79517" t="s">
        <v>92578</v>
      </c>
      <c r="B79517" t="s">
        <v>35</v>
      </c>
      <c r="C79517">
        <v>0.99999684617703566</v>
      </c>
    </row>
    <row r="79518" spans="1:3" x14ac:dyDescent="0.3">
      <c r="A79518" t="s">
        <v>92577</v>
      </c>
      <c r="B79518" t="s">
        <v>35</v>
      </c>
      <c r="C79518">
        <v>0.99999684617597784</v>
      </c>
    </row>
    <row r="79519" spans="1:3" x14ac:dyDescent="0.3">
      <c r="A79519" t="s">
        <v>92576</v>
      </c>
      <c r="B79519" t="s">
        <v>35</v>
      </c>
      <c r="C79519">
        <v>0.99999684614908535</v>
      </c>
    </row>
    <row r="79520" spans="1:3" x14ac:dyDescent="0.3">
      <c r="A79520" t="s">
        <v>92575</v>
      </c>
      <c r="B79520" t="s">
        <v>35</v>
      </c>
      <c r="C79520">
        <v>0.99999684613457274</v>
      </c>
    </row>
    <row r="79521" spans="1:3" x14ac:dyDescent="0.3">
      <c r="A79521" t="s">
        <v>92574</v>
      </c>
      <c r="B79521" t="s">
        <v>35</v>
      </c>
      <c r="C79521">
        <v>0.99999684612157136</v>
      </c>
    </row>
    <row r="79522" spans="1:3" x14ac:dyDescent="0.3">
      <c r="A79522" t="s">
        <v>92573</v>
      </c>
      <c r="B79522" t="s">
        <v>35</v>
      </c>
      <c r="C79522">
        <v>0.99999684609996431</v>
      </c>
    </row>
    <row r="79523" spans="1:3" x14ac:dyDescent="0.3">
      <c r="A79523" t="s">
        <v>22639</v>
      </c>
      <c r="B79523" t="s">
        <v>35</v>
      </c>
      <c r="C79523">
        <v>0.99999684609712913</v>
      </c>
    </row>
    <row r="79524" spans="1:3" x14ac:dyDescent="0.3">
      <c r="A79524" t="s">
        <v>92572</v>
      </c>
      <c r="B79524" t="s">
        <v>35</v>
      </c>
      <c r="C79524">
        <v>0.99999684607149564</v>
      </c>
    </row>
    <row r="79525" spans="1:3" x14ac:dyDescent="0.3">
      <c r="A79525" t="s">
        <v>92571</v>
      </c>
      <c r="B79525" t="s">
        <v>35</v>
      </c>
      <c r="C79525">
        <v>0.99999684606770567</v>
      </c>
    </row>
    <row r="79526" spans="1:3" x14ac:dyDescent="0.3">
      <c r="A79526" t="s">
        <v>92570</v>
      </c>
      <c r="B79526" t="s">
        <v>35</v>
      </c>
      <c r="C79526">
        <v>0.99999684605785777</v>
      </c>
    </row>
    <row r="79527" spans="1:3" x14ac:dyDescent="0.3">
      <c r="A79527" t="s">
        <v>92569</v>
      </c>
      <c r="B79527" t="s">
        <v>35</v>
      </c>
      <c r="C79527">
        <v>0.99999684604703509</v>
      </c>
    </row>
    <row r="79528" spans="1:3" x14ac:dyDescent="0.3">
      <c r="A79528" t="s">
        <v>92568</v>
      </c>
      <c r="B79528" t="s">
        <v>35</v>
      </c>
      <c r="C79528">
        <v>0.99999684602672112</v>
      </c>
    </row>
    <row r="79529" spans="1:3" x14ac:dyDescent="0.3">
      <c r="A79529" t="s">
        <v>92567</v>
      </c>
      <c r="B79529" t="s">
        <v>35</v>
      </c>
      <c r="C79529">
        <v>0.99999684602040018</v>
      </c>
    </row>
    <row r="79530" spans="1:3" x14ac:dyDescent="0.3">
      <c r="A79530" t="s">
        <v>92566</v>
      </c>
      <c r="B79530" t="s">
        <v>35</v>
      </c>
      <c r="C79530">
        <v>0.99999684601661898</v>
      </c>
    </row>
    <row r="79531" spans="1:3" x14ac:dyDescent="0.3">
      <c r="A79531" t="s">
        <v>92565</v>
      </c>
      <c r="B79531" t="s">
        <v>35</v>
      </c>
      <c r="C79531">
        <v>0.99999684599245442</v>
      </c>
    </row>
    <row r="79532" spans="1:3" x14ac:dyDescent="0.3">
      <c r="A79532" t="s">
        <v>92564</v>
      </c>
      <c r="B79532" t="s">
        <v>35</v>
      </c>
      <c r="C79532">
        <v>0.99999684598617644</v>
      </c>
    </row>
    <row r="79533" spans="1:3" x14ac:dyDescent="0.3">
      <c r="A79533" t="s">
        <v>92563</v>
      </c>
      <c r="B79533" t="s">
        <v>35</v>
      </c>
      <c r="C79533">
        <v>0.9999968459678501</v>
      </c>
    </row>
    <row r="79534" spans="1:3" x14ac:dyDescent="0.3">
      <c r="A79534" t="s">
        <v>92562</v>
      </c>
      <c r="B79534" t="s">
        <v>35</v>
      </c>
      <c r="C79534">
        <v>0.99999684596335636</v>
      </c>
    </row>
    <row r="79535" spans="1:3" x14ac:dyDescent="0.3">
      <c r="A79535" t="s">
        <v>92561</v>
      </c>
      <c r="B79535" t="s">
        <v>35</v>
      </c>
      <c r="C79535">
        <v>0.9999968459439611</v>
      </c>
    </row>
    <row r="79536" spans="1:3" x14ac:dyDescent="0.3">
      <c r="A79536" t="s">
        <v>92560</v>
      </c>
      <c r="B79536" t="s">
        <v>35</v>
      </c>
      <c r="C79536">
        <v>0.9999968459137264</v>
      </c>
    </row>
    <row r="79537" spans="1:3" x14ac:dyDescent="0.3">
      <c r="A79537" t="s">
        <v>92559</v>
      </c>
      <c r="B79537" t="s">
        <v>35</v>
      </c>
      <c r="C79537">
        <v>0.99999684588365945</v>
      </c>
    </row>
    <row r="79538" spans="1:3" x14ac:dyDescent="0.3">
      <c r="A79538" t="s">
        <v>92558</v>
      </c>
      <c r="B79538" t="s">
        <v>35</v>
      </c>
      <c r="C79538">
        <v>0.99999684581263537</v>
      </c>
    </row>
    <row r="79539" spans="1:3" x14ac:dyDescent="0.3">
      <c r="A79539" t="s">
        <v>92557</v>
      </c>
      <c r="B79539" t="s">
        <v>35</v>
      </c>
      <c r="C79539">
        <v>0.99999684576459602</v>
      </c>
    </row>
    <row r="79540" spans="1:3" x14ac:dyDescent="0.3">
      <c r="A79540" t="s">
        <v>92556</v>
      </c>
      <c r="B79540" t="s">
        <v>35</v>
      </c>
      <c r="C79540">
        <v>0.99999684576303527</v>
      </c>
    </row>
    <row r="79541" spans="1:3" x14ac:dyDescent="0.3">
      <c r="A79541" t="s">
        <v>92555</v>
      </c>
      <c r="B79541" t="s">
        <v>35</v>
      </c>
      <c r="C79541">
        <v>0.99999684574437098</v>
      </c>
    </row>
    <row r="79542" spans="1:3" x14ac:dyDescent="0.3">
      <c r="A79542" t="s">
        <v>92554</v>
      </c>
      <c r="B79542" t="s">
        <v>35</v>
      </c>
      <c r="C79542">
        <v>0.99999684572084746</v>
      </c>
    </row>
    <row r="79543" spans="1:3" x14ac:dyDescent="0.3">
      <c r="A79543" t="s">
        <v>92553</v>
      </c>
      <c r="B79543" t="s">
        <v>35</v>
      </c>
      <c r="C79543">
        <v>0.99999684571885306</v>
      </c>
    </row>
    <row r="79544" spans="1:3" x14ac:dyDescent="0.3">
      <c r="A79544" t="s">
        <v>92552</v>
      </c>
      <c r="B79544" t="s">
        <v>35</v>
      </c>
      <c r="C79544">
        <v>0.99999684569819791</v>
      </c>
    </row>
    <row r="79545" spans="1:3" x14ac:dyDescent="0.3">
      <c r="A79545" t="s">
        <v>92551</v>
      </c>
      <c r="B79545" t="s">
        <v>35</v>
      </c>
      <c r="C79545">
        <v>0.99999684568909952</v>
      </c>
    </row>
    <row r="79546" spans="1:3" x14ac:dyDescent="0.3">
      <c r="A79546" t="s">
        <v>92550</v>
      </c>
      <c r="B79546" t="s">
        <v>35</v>
      </c>
      <c r="C79546">
        <v>0.99999684568848712</v>
      </c>
    </row>
    <row r="79547" spans="1:3" x14ac:dyDescent="0.3">
      <c r="A79547" t="s">
        <v>92549</v>
      </c>
      <c r="B79547" t="s">
        <v>35</v>
      </c>
      <c r="C79547">
        <v>0.99999684568741209</v>
      </c>
    </row>
    <row r="79548" spans="1:3" x14ac:dyDescent="0.3">
      <c r="A79548" t="s">
        <v>92548</v>
      </c>
      <c r="B79548" t="s">
        <v>35</v>
      </c>
      <c r="C79548">
        <v>0.99999684567562985</v>
      </c>
    </row>
    <row r="79549" spans="1:3" x14ac:dyDescent="0.3">
      <c r="A79549" t="s">
        <v>92547</v>
      </c>
      <c r="B79549" t="s">
        <v>35</v>
      </c>
      <c r="C79549">
        <v>0.99999684564966052</v>
      </c>
    </row>
    <row r="79550" spans="1:3" x14ac:dyDescent="0.3">
      <c r="A79550" t="s">
        <v>92546</v>
      </c>
      <c r="B79550" t="s">
        <v>35</v>
      </c>
      <c r="C79550">
        <v>0.99999684564133551</v>
      </c>
    </row>
    <row r="79551" spans="1:3" x14ac:dyDescent="0.3">
      <c r="A79551" t="s">
        <v>92545</v>
      </c>
      <c r="B79551" t="s">
        <v>35</v>
      </c>
      <c r="C79551">
        <v>0.99999684563611491</v>
      </c>
    </row>
    <row r="79552" spans="1:3" x14ac:dyDescent="0.3">
      <c r="A79552" t="s">
        <v>92544</v>
      </c>
      <c r="B79552" t="s">
        <v>67</v>
      </c>
      <c r="C79552">
        <v>0.9999968455984114</v>
      </c>
    </row>
    <row r="79553" spans="1:3" x14ac:dyDescent="0.3">
      <c r="A79553" t="s">
        <v>92543</v>
      </c>
      <c r="B79553" t="s">
        <v>35</v>
      </c>
      <c r="C79553">
        <v>0.99999684558684865</v>
      </c>
    </row>
    <row r="79554" spans="1:3" x14ac:dyDescent="0.3">
      <c r="A79554" t="s">
        <v>92542</v>
      </c>
      <c r="B79554" t="s">
        <v>35</v>
      </c>
      <c r="C79554">
        <v>0.99999684557504576</v>
      </c>
    </row>
    <row r="79555" spans="1:3" x14ac:dyDescent="0.3">
      <c r="A79555" t="s">
        <v>92541</v>
      </c>
      <c r="B79555" t="s">
        <v>35</v>
      </c>
      <c r="C79555">
        <v>0.99999684557314272</v>
      </c>
    </row>
    <row r="79556" spans="1:3" x14ac:dyDescent="0.3">
      <c r="A79556" t="s">
        <v>92540</v>
      </c>
      <c r="B79556" t="s">
        <v>35</v>
      </c>
      <c r="C79556">
        <v>0.99999684557220037</v>
      </c>
    </row>
    <row r="79557" spans="1:3" x14ac:dyDescent="0.3">
      <c r="A79557" t="s">
        <v>92539</v>
      </c>
      <c r="B79557" t="s">
        <v>35</v>
      </c>
      <c r="C79557">
        <v>0.9999968455704431</v>
      </c>
    </row>
    <row r="79558" spans="1:3" x14ac:dyDescent="0.3">
      <c r="A79558" t="s">
        <v>92538</v>
      </c>
      <c r="B79558" t="s">
        <v>42</v>
      </c>
      <c r="C79558">
        <v>0.99999684552974311</v>
      </c>
    </row>
    <row r="79559" spans="1:3" x14ac:dyDescent="0.3">
      <c r="A79559" t="s">
        <v>92537</v>
      </c>
      <c r="B79559" t="s">
        <v>35</v>
      </c>
      <c r="C79559">
        <v>0.9999968455142102</v>
      </c>
    </row>
    <row r="79560" spans="1:3" x14ac:dyDescent="0.3">
      <c r="A79560" t="s">
        <v>92536</v>
      </c>
      <c r="B79560" t="s">
        <v>35</v>
      </c>
      <c r="C79560">
        <v>0.99999684549275036</v>
      </c>
    </row>
    <row r="79561" spans="1:3" x14ac:dyDescent="0.3">
      <c r="A79561" t="s">
        <v>92535</v>
      </c>
      <c r="B79561" t="s">
        <v>35</v>
      </c>
      <c r="C79561">
        <v>0.99999684546921241</v>
      </c>
    </row>
    <row r="79562" spans="1:3" x14ac:dyDescent="0.3">
      <c r="A79562" t="s">
        <v>92534</v>
      </c>
      <c r="B79562" t="s">
        <v>35</v>
      </c>
      <c r="C79562">
        <v>0.99999684545222589</v>
      </c>
    </row>
    <row r="79563" spans="1:3" x14ac:dyDescent="0.3">
      <c r="A79563" t="s">
        <v>92533</v>
      </c>
      <c r="B79563" t="s">
        <v>42</v>
      </c>
      <c r="C79563">
        <v>0.99999684545020406</v>
      </c>
    </row>
    <row r="79564" spans="1:3" x14ac:dyDescent="0.3">
      <c r="A79564" t="s">
        <v>92532</v>
      </c>
      <c r="B79564" t="s">
        <v>35</v>
      </c>
      <c r="C79564">
        <v>0.99999684543118583</v>
      </c>
    </row>
    <row r="79565" spans="1:3" x14ac:dyDescent="0.3">
      <c r="A79565" t="s">
        <v>92531</v>
      </c>
      <c r="B79565" t="s">
        <v>35</v>
      </c>
      <c r="C79565">
        <v>0.99999684540259826</v>
      </c>
    </row>
    <row r="79566" spans="1:3" x14ac:dyDescent="0.3">
      <c r="A79566" t="s">
        <v>92530</v>
      </c>
      <c r="B79566" t="s">
        <v>35</v>
      </c>
      <c r="C79566">
        <v>0.99999684540154343</v>
      </c>
    </row>
    <row r="79567" spans="1:3" x14ac:dyDescent="0.3">
      <c r="A79567" t="s">
        <v>92529</v>
      </c>
      <c r="B79567" t="s">
        <v>35</v>
      </c>
      <c r="C79567">
        <v>0.99999684540100497</v>
      </c>
    </row>
    <row r="79568" spans="1:3" x14ac:dyDescent="0.3">
      <c r="A79568" t="s">
        <v>92528</v>
      </c>
      <c r="B79568" t="s">
        <v>35</v>
      </c>
      <c r="C79568">
        <v>0.99999684539622491</v>
      </c>
    </row>
    <row r="79569" spans="1:3" x14ac:dyDescent="0.3">
      <c r="A79569" t="s">
        <v>92527</v>
      </c>
      <c r="B79569" t="s">
        <v>35</v>
      </c>
      <c r="C79569">
        <v>0.99999684539277911</v>
      </c>
    </row>
    <row r="79570" spans="1:3" x14ac:dyDescent="0.3">
      <c r="A79570" t="s">
        <v>92526</v>
      </c>
      <c r="B79570" t="s">
        <v>35</v>
      </c>
      <c r="C79570">
        <v>0.99999684538037004</v>
      </c>
    </row>
    <row r="79571" spans="1:3" x14ac:dyDescent="0.3">
      <c r="A79571" t="s">
        <v>92525</v>
      </c>
      <c r="B79571" t="s">
        <v>35</v>
      </c>
      <c r="C79571">
        <v>0.99999684537797262</v>
      </c>
    </row>
    <row r="79572" spans="1:3" x14ac:dyDescent="0.3">
      <c r="A79572" t="s">
        <v>92524</v>
      </c>
      <c r="B79572" t="s">
        <v>35</v>
      </c>
      <c r="C79572">
        <v>0.99999684536521949</v>
      </c>
    </row>
    <row r="79573" spans="1:3" x14ac:dyDescent="0.3">
      <c r="A79573" t="s">
        <v>92523</v>
      </c>
      <c r="B79573" t="s">
        <v>42</v>
      </c>
      <c r="C79573">
        <v>0.99999684536242273</v>
      </c>
    </row>
    <row r="79574" spans="1:3" x14ac:dyDescent="0.3">
      <c r="A79574" t="s">
        <v>92522</v>
      </c>
      <c r="B79574" t="s">
        <v>35</v>
      </c>
      <c r="C79574">
        <v>0.99999684533762456</v>
      </c>
    </row>
    <row r="79575" spans="1:3" x14ac:dyDescent="0.3">
      <c r="A79575" t="s">
        <v>92521</v>
      </c>
      <c r="B79575" t="s">
        <v>35</v>
      </c>
      <c r="C79575">
        <v>0.99999684532141675</v>
      </c>
    </row>
    <row r="79576" spans="1:3" x14ac:dyDescent="0.3">
      <c r="A79576" t="s">
        <v>92520</v>
      </c>
      <c r="B79576" t="s">
        <v>42</v>
      </c>
      <c r="C79576">
        <v>0.99999684531510091</v>
      </c>
    </row>
    <row r="79577" spans="1:3" x14ac:dyDescent="0.3">
      <c r="A79577" t="s">
        <v>92519</v>
      </c>
      <c r="B79577" t="s">
        <v>35</v>
      </c>
      <c r="C79577">
        <v>0.99999684531157107</v>
      </c>
    </row>
    <row r="79578" spans="1:3" x14ac:dyDescent="0.3">
      <c r="A79578" t="s">
        <v>92518</v>
      </c>
      <c r="B79578" t="s">
        <v>35</v>
      </c>
      <c r="C79578">
        <v>0.99999684530832844</v>
      </c>
    </row>
    <row r="79579" spans="1:3" x14ac:dyDescent="0.3">
      <c r="A79579" t="s">
        <v>92517</v>
      </c>
      <c r="B79579" t="s">
        <v>42</v>
      </c>
      <c r="C79579">
        <v>0.99999684530702593</v>
      </c>
    </row>
    <row r="79580" spans="1:3" x14ac:dyDescent="0.3">
      <c r="A79580" t="s">
        <v>92516</v>
      </c>
      <c r="B79580" t="s">
        <v>35</v>
      </c>
      <c r="C79580">
        <v>0.99999684529978317</v>
      </c>
    </row>
    <row r="79581" spans="1:3" x14ac:dyDescent="0.3">
      <c r="A79581" t="s">
        <v>92515</v>
      </c>
      <c r="B79581" t="s">
        <v>35</v>
      </c>
      <c r="C79581">
        <v>0.99999684526438437</v>
      </c>
    </row>
    <row r="79582" spans="1:3" x14ac:dyDescent="0.3">
      <c r="A79582" t="s">
        <v>92514</v>
      </c>
      <c r="B79582" t="s">
        <v>35</v>
      </c>
      <c r="C79582">
        <v>0.99999684520695553</v>
      </c>
    </row>
    <row r="79583" spans="1:3" x14ac:dyDescent="0.3">
      <c r="A79583" t="s">
        <v>92513</v>
      </c>
      <c r="B79583" t="s">
        <v>35</v>
      </c>
      <c r="C79583">
        <v>0.9999968452048007</v>
      </c>
    </row>
    <row r="79584" spans="1:3" x14ac:dyDescent="0.3">
      <c r="A79584" t="s">
        <v>92512</v>
      </c>
      <c r="B79584" t="s">
        <v>35</v>
      </c>
      <c r="C79584">
        <v>0.99999684519513743</v>
      </c>
    </row>
    <row r="79585" spans="1:3" x14ac:dyDescent="0.3">
      <c r="A79585" t="s">
        <v>92511</v>
      </c>
      <c r="B79585" t="s">
        <v>35</v>
      </c>
      <c r="C79585">
        <v>0.99999684517827903</v>
      </c>
    </row>
    <row r="79586" spans="1:3" x14ac:dyDescent="0.3">
      <c r="A79586" t="s">
        <v>92510</v>
      </c>
      <c r="B79586" t="s">
        <v>35</v>
      </c>
      <c r="C79586">
        <v>0.99999684517156484</v>
      </c>
    </row>
    <row r="79587" spans="1:3" x14ac:dyDescent="0.3">
      <c r="A79587" t="s">
        <v>92509</v>
      </c>
      <c r="B79587" t="s">
        <v>35</v>
      </c>
      <c r="C79587">
        <v>0.99999684516658371</v>
      </c>
    </row>
    <row r="79588" spans="1:3" x14ac:dyDescent="0.3">
      <c r="A79588" t="s">
        <v>92508</v>
      </c>
      <c r="B79588" t="s">
        <v>35</v>
      </c>
      <c r="C79588">
        <v>0.99999684514286635</v>
      </c>
    </row>
    <row r="79589" spans="1:3" x14ac:dyDescent="0.3">
      <c r="A79589" t="s">
        <v>92507</v>
      </c>
      <c r="B79589" t="s">
        <v>35</v>
      </c>
      <c r="C79589">
        <v>0.99999684511836828</v>
      </c>
    </row>
    <row r="79590" spans="1:3" x14ac:dyDescent="0.3">
      <c r="A79590" t="s">
        <v>92506</v>
      </c>
      <c r="B79590" t="s">
        <v>35</v>
      </c>
      <c r="C79590">
        <v>0.99999684510860321</v>
      </c>
    </row>
    <row r="79591" spans="1:3" x14ac:dyDescent="0.3">
      <c r="A79591" t="s">
        <v>92505</v>
      </c>
      <c r="B79591" t="s">
        <v>35</v>
      </c>
      <c r="C79591">
        <v>0.99999684510632614</v>
      </c>
    </row>
    <row r="79592" spans="1:3" x14ac:dyDescent="0.3">
      <c r="A79592" t="s">
        <v>92504</v>
      </c>
      <c r="B79592" t="s">
        <v>35</v>
      </c>
      <c r="C79592">
        <v>0.99999684507404762</v>
      </c>
    </row>
    <row r="79593" spans="1:3" x14ac:dyDescent="0.3">
      <c r="A79593" t="s">
        <v>92503</v>
      </c>
      <c r="B79593" t="s">
        <v>35</v>
      </c>
      <c r="C79593">
        <v>0.99999684507079944</v>
      </c>
    </row>
    <row r="79594" spans="1:3" x14ac:dyDescent="0.3">
      <c r="A79594" t="s">
        <v>92502</v>
      </c>
      <c r="B79594" t="s">
        <v>35</v>
      </c>
      <c r="C79594">
        <v>0.99999684506826181</v>
      </c>
    </row>
    <row r="79595" spans="1:3" x14ac:dyDescent="0.3">
      <c r="A79595" t="s">
        <v>92501</v>
      </c>
      <c r="B79595" t="s">
        <v>35</v>
      </c>
      <c r="C79595">
        <v>0.9999968450481671</v>
      </c>
    </row>
    <row r="79596" spans="1:3" x14ac:dyDescent="0.3">
      <c r="A79596" t="s">
        <v>92500</v>
      </c>
      <c r="B79596" t="s">
        <v>35</v>
      </c>
      <c r="C79596">
        <v>0.9999968450310156</v>
      </c>
    </row>
    <row r="79597" spans="1:3" x14ac:dyDescent="0.3">
      <c r="A79597" t="s">
        <v>92499</v>
      </c>
      <c r="B79597" t="s">
        <v>35</v>
      </c>
      <c r="C79597">
        <v>0.99999684499379593</v>
      </c>
    </row>
    <row r="79598" spans="1:3" x14ac:dyDescent="0.3">
      <c r="A79598" t="s">
        <v>92498</v>
      </c>
      <c r="B79598" t="s">
        <v>35</v>
      </c>
      <c r="C79598">
        <v>0.99999684496442109</v>
      </c>
    </row>
    <row r="79599" spans="1:3" x14ac:dyDescent="0.3">
      <c r="A79599" t="s">
        <v>92497</v>
      </c>
      <c r="B79599" t="s">
        <v>35</v>
      </c>
      <c r="C79599">
        <v>0.99999684495001984</v>
      </c>
    </row>
    <row r="79600" spans="1:3" x14ac:dyDescent="0.3">
      <c r="A79600" t="s">
        <v>92496</v>
      </c>
      <c r="B79600" t="s">
        <v>35</v>
      </c>
      <c r="C79600">
        <v>0.99999684493248409</v>
      </c>
    </row>
    <row r="79601" spans="1:3" x14ac:dyDescent="0.3">
      <c r="A79601" t="s">
        <v>92495</v>
      </c>
      <c r="B79601" t="s">
        <v>35</v>
      </c>
      <c r="C79601">
        <v>0.99999684491528629</v>
      </c>
    </row>
    <row r="79602" spans="1:3" x14ac:dyDescent="0.3">
      <c r="A79602" t="s">
        <v>92494</v>
      </c>
      <c r="B79602" t="s">
        <v>35</v>
      </c>
      <c r="C79602">
        <v>0.99999684484640938</v>
      </c>
    </row>
    <row r="79603" spans="1:3" x14ac:dyDescent="0.3">
      <c r="A79603" t="s">
        <v>92493</v>
      </c>
      <c r="B79603" t="s">
        <v>35</v>
      </c>
      <c r="C79603">
        <v>0.99999684481068818</v>
      </c>
    </row>
    <row r="79604" spans="1:3" x14ac:dyDescent="0.3">
      <c r="A79604" t="s">
        <v>92492</v>
      </c>
      <c r="B79604" t="s">
        <v>35</v>
      </c>
      <c r="C79604">
        <v>0.99999684480618478</v>
      </c>
    </row>
    <row r="79605" spans="1:3" x14ac:dyDescent="0.3">
      <c r="A79605" t="s">
        <v>92491</v>
      </c>
      <c r="B79605" t="s">
        <v>35</v>
      </c>
      <c r="C79605">
        <v>0.99999684480339979</v>
      </c>
    </row>
    <row r="79606" spans="1:3" x14ac:dyDescent="0.3">
      <c r="A79606" t="s">
        <v>92490</v>
      </c>
      <c r="B79606" t="s">
        <v>35</v>
      </c>
      <c r="C79606">
        <v>0.99999684477734552</v>
      </c>
    </row>
    <row r="79607" spans="1:3" x14ac:dyDescent="0.3">
      <c r="A79607" t="s">
        <v>92489</v>
      </c>
      <c r="B79607" t="s">
        <v>35</v>
      </c>
      <c r="C79607">
        <v>0.99999684476306916</v>
      </c>
    </row>
    <row r="79608" spans="1:3" x14ac:dyDescent="0.3">
      <c r="A79608" t="s">
        <v>92488</v>
      </c>
      <c r="B79608" t="s">
        <v>35</v>
      </c>
      <c r="C79608">
        <v>0.99999684475667916</v>
      </c>
    </row>
    <row r="79609" spans="1:3" x14ac:dyDescent="0.3">
      <c r="A79609" t="s">
        <v>92487</v>
      </c>
      <c r="B79609" t="s">
        <v>35</v>
      </c>
      <c r="C79609">
        <v>0.99999684474913297</v>
      </c>
    </row>
    <row r="79610" spans="1:3" x14ac:dyDescent="0.3">
      <c r="A79610" t="s">
        <v>92486</v>
      </c>
      <c r="B79610" t="s">
        <v>35</v>
      </c>
      <c r="C79610">
        <v>0.99999684474099904</v>
      </c>
    </row>
    <row r="79611" spans="1:3" x14ac:dyDescent="0.3">
      <c r="A79611" t="s">
        <v>92485</v>
      </c>
      <c r="B79611" t="s">
        <v>35</v>
      </c>
      <c r="C79611">
        <v>0.99999684473828343</v>
      </c>
    </row>
    <row r="79612" spans="1:3" x14ac:dyDescent="0.3">
      <c r="A79612" t="s">
        <v>92484</v>
      </c>
      <c r="B79612" t="s">
        <v>35</v>
      </c>
      <c r="C79612">
        <v>0.99999684473200534</v>
      </c>
    </row>
    <row r="79613" spans="1:3" x14ac:dyDescent="0.3">
      <c r="A79613" t="s">
        <v>92483</v>
      </c>
      <c r="B79613" t="s">
        <v>35</v>
      </c>
      <c r="C79613">
        <v>0.99999684472569672</v>
      </c>
    </row>
    <row r="79614" spans="1:3" x14ac:dyDescent="0.3">
      <c r="A79614" t="s">
        <v>92482</v>
      </c>
      <c r="B79614" t="s">
        <v>35</v>
      </c>
      <c r="C79614">
        <v>0.99999684471560046</v>
      </c>
    </row>
    <row r="79615" spans="1:3" x14ac:dyDescent="0.3">
      <c r="A79615" t="s">
        <v>92481</v>
      </c>
      <c r="B79615" t="s">
        <v>35</v>
      </c>
      <c r="C79615">
        <v>0.99999684469448713</v>
      </c>
    </row>
    <row r="79616" spans="1:3" x14ac:dyDescent="0.3">
      <c r="A79616" t="s">
        <v>92480</v>
      </c>
      <c r="B79616" t="s">
        <v>35</v>
      </c>
      <c r="C79616">
        <v>0.99999684468262073</v>
      </c>
    </row>
    <row r="79617" spans="1:3" x14ac:dyDescent="0.3">
      <c r="A79617" t="s">
        <v>92479</v>
      </c>
      <c r="B79617" t="s">
        <v>35</v>
      </c>
      <c r="C79617">
        <v>0.9999968446594234</v>
      </c>
    </row>
    <row r="79618" spans="1:3" x14ac:dyDescent="0.3">
      <c r="A79618" t="s">
        <v>92478</v>
      </c>
      <c r="B79618" t="s">
        <v>35</v>
      </c>
      <c r="C79618">
        <v>0.99999684463897187</v>
      </c>
    </row>
    <row r="79619" spans="1:3" x14ac:dyDescent="0.3">
      <c r="A79619" t="s">
        <v>92477</v>
      </c>
      <c r="B79619" t="s">
        <v>35</v>
      </c>
      <c r="C79619">
        <v>0.99999684463680905</v>
      </c>
    </row>
    <row r="79620" spans="1:3" x14ac:dyDescent="0.3">
      <c r="A79620" t="s">
        <v>92476</v>
      </c>
      <c r="B79620" t="s">
        <v>35</v>
      </c>
      <c r="C79620">
        <v>0.99999684462501004</v>
      </c>
    </row>
    <row r="79621" spans="1:3" x14ac:dyDescent="0.3">
      <c r="A79621" t="s">
        <v>92475</v>
      </c>
      <c r="B79621" t="s">
        <v>35</v>
      </c>
      <c r="C79621">
        <v>0.99999684461987326</v>
      </c>
    </row>
    <row r="79622" spans="1:3" x14ac:dyDescent="0.3">
      <c r="A79622" t="s">
        <v>92474</v>
      </c>
      <c r="B79622" t="s">
        <v>35</v>
      </c>
      <c r="C79622">
        <v>0.99999684461540872</v>
      </c>
    </row>
    <row r="79623" spans="1:3" x14ac:dyDescent="0.3">
      <c r="A79623" t="s">
        <v>92473</v>
      </c>
      <c r="B79623" t="s">
        <v>35</v>
      </c>
      <c r="C79623">
        <v>0.99999684460433069</v>
      </c>
    </row>
    <row r="79624" spans="1:3" x14ac:dyDescent="0.3">
      <c r="A79624" t="s">
        <v>92472</v>
      </c>
      <c r="B79624" t="s">
        <v>35</v>
      </c>
      <c r="C79624">
        <v>0.99999684459162941</v>
      </c>
    </row>
    <row r="79625" spans="1:3" x14ac:dyDescent="0.3">
      <c r="A79625" t="s">
        <v>92471</v>
      </c>
      <c r="B79625" t="s">
        <v>35</v>
      </c>
      <c r="C79625">
        <v>0.99999684457906057</v>
      </c>
    </row>
    <row r="79626" spans="1:3" x14ac:dyDescent="0.3">
      <c r="A79626" t="s">
        <v>92470</v>
      </c>
      <c r="B79626" t="s">
        <v>35</v>
      </c>
      <c r="C79626">
        <v>0.99999684456071425</v>
      </c>
    </row>
    <row r="79627" spans="1:3" x14ac:dyDescent="0.3">
      <c r="A79627" t="s">
        <v>92469</v>
      </c>
      <c r="B79627" t="s">
        <v>35</v>
      </c>
      <c r="C79627">
        <v>0.99999684453294591</v>
      </c>
    </row>
    <row r="79628" spans="1:3" x14ac:dyDescent="0.3">
      <c r="A79628" t="s">
        <v>92468</v>
      </c>
      <c r="B79628" t="s">
        <v>35</v>
      </c>
      <c r="C79628">
        <v>0.9999968445249795</v>
      </c>
    </row>
    <row r="79629" spans="1:3" x14ac:dyDescent="0.3">
      <c r="A79629" t="s">
        <v>92467</v>
      </c>
      <c r="B79629" t="s">
        <v>35</v>
      </c>
      <c r="C79629">
        <v>0.99999684451538962</v>
      </c>
    </row>
    <row r="79630" spans="1:3" x14ac:dyDescent="0.3">
      <c r="A79630" t="s">
        <v>92466</v>
      </c>
      <c r="B79630" t="s">
        <v>35</v>
      </c>
      <c r="C79630">
        <v>0.99999684451426818</v>
      </c>
    </row>
    <row r="79631" spans="1:3" x14ac:dyDescent="0.3">
      <c r="A79631" t="s">
        <v>92465</v>
      </c>
      <c r="B79631" t="s">
        <v>35</v>
      </c>
      <c r="C79631">
        <v>0.99999684449661219</v>
      </c>
    </row>
    <row r="79632" spans="1:3" x14ac:dyDescent="0.3">
      <c r="A79632" t="s">
        <v>92464</v>
      </c>
      <c r="B79632" t="s">
        <v>35</v>
      </c>
      <c r="C79632">
        <v>0.99999684449444126</v>
      </c>
    </row>
    <row r="79633" spans="1:3" x14ac:dyDescent="0.3">
      <c r="A79633" t="s">
        <v>92463</v>
      </c>
      <c r="B79633" t="s">
        <v>35</v>
      </c>
      <c r="C79633">
        <v>0.99999684448874149</v>
      </c>
    </row>
    <row r="79634" spans="1:3" x14ac:dyDescent="0.3">
      <c r="A79634" t="s">
        <v>92462</v>
      </c>
      <c r="B79634" t="s">
        <v>35</v>
      </c>
      <c r="C79634">
        <v>0.99999684446654347</v>
      </c>
    </row>
    <row r="79635" spans="1:3" x14ac:dyDescent="0.3">
      <c r="A79635" t="s">
        <v>92461</v>
      </c>
      <c r="B79635" t="s">
        <v>35</v>
      </c>
      <c r="C79635">
        <v>0.99999684445599679</v>
      </c>
    </row>
    <row r="79636" spans="1:3" x14ac:dyDescent="0.3">
      <c r="A79636" t="s">
        <v>92460</v>
      </c>
      <c r="B79636" t="s">
        <v>35</v>
      </c>
      <c r="C79636">
        <v>0.99999684443979886</v>
      </c>
    </row>
    <row r="79637" spans="1:3" x14ac:dyDescent="0.3">
      <c r="A79637" t="s">
        <v>92459</v>
      </c>
      <c r="B79637" t="s">
        <v>35</v>
      </c>
      <c r="C79637">
        <v>0.99999684443668613</v>
      </c>
    </row>
    <row r="79638" spans="1:3" x14ac:dyDescent="0.3">
      <c r="A79638" t="s">
        <v>92458</v>
      </c>
      <c r="B79638" t="s">
        <v>35</v>
      </c>
      <c r="C79638">
        <v>0.99999684442419157</v>
      </c>
    </row>
    <row r="79639" spans="1:3" x14ac:dyDescent="0.3">
      <c r="A79639" t="s">
        <v>92457</v>
      </c>
      <c r="B79639" t="s">
        <v>35</v>
      </c>
      <c r="C79639">
        <v>0.99999684440163972</v>
      </c>
    </row>
    <row r="79640" spans="1:3" x14ac:dyDescent="0.3">
      <c r="A79640" t="s">
        <v>92456</v>
      </c>
      <c r="B79640" t="s">
        <v>35</v>
      </c>
      <c r="C79640">
        <v>0.99999684439504866</v>
      </c>
    </row>
    <row r="79641" spans="1:3" x14ac:dyDescent="0.3">
      <c r="A79641" t="s">
        <v>92455</v>
      </c>
      <c r="B79641" t="s">
        <v>35</v>
      </c>
      <c r="C79641">
        <v>0.99999684436507841</v>
      </c>
    </row>
    <row r="79642" spans="1:3" x14ac:dyDescent="0.3">
      <c r="A79642" t="s">
        <v>92454</v>
      </c>
      <c r="B79642" t="s">
        <v>35</v>
      </c>
      <c r="C79642">
        <v>0.99999684435844594</v>
      </c>
    </row>
    <row r="79643" spans="1:3" x14ac:dyDescent="0.3">
      <c r="A79643" t="s">
        <v>92453</v>
      </c>
      <c r="B79643" t="s">
        <v>35</v>
      </c>
      <c r="C79643">
        <v>0.99999684434747449</v>
      </c>
    </row>
    <row r="79644" spans="1:3" x14ac:dyDescent="0.3">
      <c r="A79644" t="s">
        <v>92452</v>
      </c>
      <c r="B79644" t="s">
        <v>35</v>
      </c>
      <c r="C79644">
        <v>0.9999968442938133</v>
      </c>
    </row>
    <row r="79645" spans="1:3" x14ac:dyDescent="0.3">
      <c r="A79645" t="s">
        <v>92451</v>
      </c>
      <c r="B79645" t="s">
        <v>35</v>
      </c>
      <c r="C79645">
        <v>0.99999684429301039</v>
      </c>
    </row>
    <row r="79646" spans="1:3" x14ac:dyDescent="0.3">
      <c r="A79646" t="s">
        <v>92450</v>
      </c>
      <c r="B79646" t="s">
        <v>35</v>
      </c>
      <c r="C79646">
        <v>0.99999684428742475</v>
      </c>
    </row>
    <row r="79647" spans="1:3" x14ac:dyDescent="0.3">
      <c r="A79647" t="s">
        <v>92449</v>
      </c>
      <c r="B79647" t="s">
        <v>35</v>
      </c>
      <c r="C79647">
        <v>0.99999684428699376</v>
      </c>
    </row>
    <row r="79648" spans="1:3" x14ac:dyDescent="0.3">
      <c r="A79648" t="s">
        <v>92448</v>
      </c>
      <c r="B79648" t="s">
        <v>35</v>
      </c>
      <c r="C79648">
        <v>0.99999684425894309</v>
      </c>
    </row>
    <row r="79649" spans="1:3" x14ac:dyDescent="0.3">
      <c r="A79649" t="s">
        <v>92447</v>
      </c>
      <c r="B79649" t="s">
        <v>35</v>
      </c>
      <c r="C79649">
        <v>0.99999684424224844</v>
      </c>
    </row>
    <row r="79650" spans="1:3" x14ac:dyDescent="0.3">
      <c r="A79650" t="s">
        <v>92446</v>
      </c>
      <c r="B79650" t="s">
        <v>42</v>
      </c>
      <c r="C79650">
        <v>0.99999684421210733</v>
      </c>
    </row>
    <row r="79651" spans="1:3" x14ac:dyDescent="0.3">
      <c r="A79651" t="s">
        <v>92445</v>
      </c>
      <c r="B79651" t="s">
        <v>35</v>
      </c>
      <c r="C79651">
        <v>0.99999684421010648</v>
      </c>
    </row>
    <row r="79652" spans="1:3" x14ac:dyDescent="0.3">
      <c r="A79652" t="s">
        <v>92444</v>
      </c>
      <c r="B79652" t="s">
        <v>35</v>
      </c>
      <c r="C79652">
        <v>0.99999684420751422</v>
      </c>
    </row>
    <row r="79653" spans="1:3" x14ac:dyDescent="0.3">
      <c r="A79653" t="s">
        <v>92443</v>
      </c>
      <c r="B79653" t="s">
        <v>35</v>
      </c>
      <c r="C79653">
        <v>0.99999684420576818</v>
      </c>
    </row>
    <row r="79654" spans="1:3" x14ac:dyDescent="0.3">
      <c r="A79654" t="s">
        <v>92442</v>
      </c>
      <c r="B79654" t="s">
        <v>35</v>
      </c>
      <c r="C79654">
        <v>0.99999684417137402</v>
      </c>
    </row>
    <row r="79655" spans="1:3" x14ac:dyDescent="0.3">
      <c r="A79655" t="s">
        <v>92441</v>
      </c>
      <c r="B79655" t="s">
        <v>35</v>
      </c>
      <c r="C79655">
        <v>0.99999684417070045</v>
      </c>
    </row>
    <row r="79656" spans="1:3" x14ac:dyDescent="0.3">
      <c r="A79656" t="s">
        <v>92440</v>
      </c>
      <c r="B79656" t="s">
        <v>35</v>
      </c>
      <c r="C79656">
        <v>0.99999684414517276</v>
      </c>
    </row>
    <row r="79657" spans="1:3" x14ac:dyDescent="0.3">
      <c r="A79657" t="s">
        <v>92439</v>
      </c>
      <c r="B79657" t="s">
        <v>35</v>
      </c>
      <c r="C79657">
        <v>0.999996844141533</v>
      </c>
    </row>
    <row r="79658" spans="1:3" x14ac:dyDescent="0.3">
      <c r="A79658" t="s">
        <v>92438</v>
      </c>
      <c r="B79658" t="s">
        <v>35</v>
      </c>
      <c r="C79658">
        <v>0.99999684411144951</v>
      </c>
    </row>
    <row r="79659" spans="1:3" x14ac:dyDescent="0.3">
      <c r="A79659" t="s">
        <v>92437</v>
      </c>
      <c r="B79659" t="s">
        <v>35</v>
      </c>
      <c r="C79659">
        <v>0.99999684409894929</v>
      </c>
    </row>
    <row r="79660" spans="1:3" x14ac:dyDescent="0.3">
      <c r="A79660" t="s">
        <v>92436</v>
      </c>
      <c r="B79660" t="s">
        <v>35</v>
      </c>
      <c r="C79660">
        <v>0.99999684406765788</v>
      </c>
    </row>
    <row r="79661" spans="1:3" x14ac:dyDescent="0.3">
      <c r="A79661" t="s">
        <v>92435</v>
      </c>
      <c r="B79661" t="s">
        <v>42</v>
      </c>
      <c r="C79661">
        <v>0.99999684406562261</v>
      </c>
    </row>
    <row r="79662" spans="1:3" x14ac:dyDescent="0.3">
      <c r="A79662" t="s">
        <v>92434</v>
      </c>
      <c r="B79662" t="s">
        <v>35</v>
      </c>
      <c r="C79662">
        <v>0.99999684405037703</v>
      </c>
    </row>
    <row r="79663" spans="1:3" x14ac:dyDescent="0.3">
      <c r="A79663" t="s">
        <v>92433</v>
      </c>
      <c r="B79663" t="s">
        <v>42</v>
      </c>
      <c r="C79663">
        <v>0.99999684404182798</v>
      </c>
    </row>
    <row r="79664" spans="1:3" x14ac:dyDescent="0.3">
      <c r="A79664" t="s">
        <v>92432</v>
      </c>
      <c r="B79664" t="s">
        <v>35</v>
      </c>
      <c r="C79664">
        <v>0.99999684403826417</v>
      </c>
    </row>
    <row r="79665" spans="1:3" x14ac:dyDescent="0.3">
      <c r="A79665" t="s">
        <v>92431</v>
      </c>
      <c r="B79665" t="s">
        <v>35</v>
      </c>
      <c r="C79665">
        <v>0.99999684402771782</v>
      </c>
    </row>
    <row r="79666" spans="1:3" x14ac:dyDescent="0.3">
      <c r="A79666" t="s">
        <v>92430</v>
      </c>
      <c r="B79666" t="s">
        <v>42</v>
      </c>
      <c r="C79666">
        <v>0.99999684402192313</v>
      </c>
    </row>
    <row r="79667" spans="1:3" x14ac:dyDescent="0.3">
      <c r="A79667" t="s">
        <v>92429</v>
      </c>
      <c r="B79667" t="s">
        <v>35</v>
      </c>
      <c r="C79667">
        <v>0.99999684401083688</v>
      </c>
    </row>
    <row r="79668" spans="1:3" x14ac:dyDescent="0.3">
      <c r="A79668" t="s">
        <v>92428</v>
      </c>
      <c r="B79668" t="s">
        <v>35</v>
      </c>
      <c r="C79668">
        <v>0.99999684400428535</v>
      </c>
    </row>
    <row r="79669" spans="1:3" x14ac:dyDescent="0.3">
      <c r="A79669" t="s">
        <v>92427</v>
      </c>
      <c r="B79669" t="s">
        <v>42</v>
      </c>
      <c r="C79669">
        <v>0.99999684400322719</v>
      </c>
    </row>
    <row r="79670" spans="1:3" x14ac:dyDescent="0.3">
      <c r="A79670" t="s">
        <v>92426</v>
      </c>
      <c r="B79670" t="s">
        <v>35</v>
      </c>
      <c r="C79670">
        <v>0.99999684398505062</v>
      </c>
    </row>
    <row r="79671" spans="1:3" x14ac:dyDescent="0.3">
      <c r="A79671" t="s">
        <v>92425</v>
      </c>
      <c r="B79671" t="s">
        <v>35</v>
      </c>
      <c r="C79671">
        <v>0.99999684397950539</v>
      </c>
    </row>
    <row r="79672" spans="1:3" x14ac:dyDescent="0.3">
      <c r="A79672" t="s">
        <v>92424</v>
      </c>
      <c r="B79672" t="s">
        <v>35</v>
      </c>
      <c r="C79672">
        <v>0.99999684395663779</v>
      </c>
    </row>
    <row r="79673" spans="1:3" x14ac:dyDescent="0.3">
      <c r="A79673" t="s">
        <v>92423</v>
      </c>
      <c r="B79673" t="s">
        <v>42</v>
      </c>
      <c r="C79673">
        <v>0.99999684393551658</v>
      </c>
    </row>
    <row r="79674" spans="1:3" x14ac:dyDescent="0.3">
      <c r="A79674" t="s">
        <v>92422</v>
      </c>
      <c r="B79674" t="s">
        <v>35</v>
      </c>
      <c r="C79674">
        <v>0.99999684393316879</v>
      </c>
    </row>
    <row r="79675" spans="1:3" x14ac:dyDescent="0.3">
      <c r="A79675" t="s">
        <v>92421</v>
      </c>
      <c r="B79675" t="s">
        <v>42</v>
      </c>
      <c r="C79675">
        <v>0.99999684388450416</v>
      </c>
    </row>
    <row r="79676" spans="1:3" x14ac:dyDescent="0.3">
      <c r="A79676" t="s">
        <v>92420</v>
      </c>
      <c r="B79676" t="s">
        <v>45</v>
      </c>
      <c r="C79676">
        <v>0.99999684386654719</v>
      </c>
    </row>
    <row r="79677" spans="1:3" x14ac:dyDescent="0.3">
      <c r="A79677" t="s">
        <v>92419</v>
      </c>
      <c r="B79677" t="s">
        <v>35</v>
      </c>
      <c r="C79677">
        <v>0.99999684385629461</v>
      </c>
    </row>
    <row r="79678" spans="1:3" x14ac:dyDescent="0.3">
      <c r="A79678" t="s">
        <v>92418</v>
      </c>
      <c r="B79678" t="s">
        <v>35</v>
      </c>
      <c r="C79678">
        <v>0.9999968438562572</v>
      </c>
    </row>
    <row r="79679" spans="1:3" x14ac:dyDescent="0.3">
      <c r="A79679" t="s">
        <v>92417</v>
      </c>
      <c r="B79679" t="s">
        <v>35</v>
      </c>
      <c r="C79679">
        <v>0.99999684384981191</v>
      </c>
    </row>
    <row r="79680" spans="1:3" x14ac:dyDescent="0.3">
      <c r="A79680" t="s">
        <v>92416</v>
      </c>
      <c r="B79680" t="s">
        <v>35</v>
      </c>
      <c r="C79680">
        <v>0.99999684380383569</v>
      </c>
    </row>
    <row r="79681" spans="1:3" x14ac:dyDescent="0.3">
      <c r="A79681" t="s">
        <v>92415</v>
      </c>
      <c r="B79681" t="s">
        <v>35</v>
      </c>
      <c r="C79681">
        <v>0.99999684380008247</v>
      </c>
    </row>
    <row r="79682" spans="1:3" x14ac:dyDescent="0.3">
      <c r="A79682" t="s">
        <v>92414</v>
      </c>
      <c r="B79682" t="s">
        <v>35</v>
      </c>
      <c r="C79682">
        <v>0.99999684379755627</v>
      </c>
    </row>
    <row r="79683" spans="1:3" x14ac:dyDescent="0.3">
      <c r="A79683" t="s">
        <v>92413</v>
      </c>
      <c r="B79683" t="s">
        <v>35</v>
      </c>
      <c r="C79683">
        <v>0.99999684377260079</v>
      </c>
    </row>
    <row r="79684" spans="1:3" x14ac:dyDescent="0.3">
      <c r="A79684" t="s">
        <v>92412</v>
      </c>
      <c r="B79684" t="s">
        <v>35</v>
      </c>
      <c r="C79684">
        <v>0.99999684375605902</v>
      </c>
    </row>
    <row r="79685" spans="1:3" x14ac:dyDescent="0.3">
      <c r="A79685" t="s">
        <v>92411</v>
      </c>
      <c r="B79685" t="s">
        <v>35</v>
      </c>
      <c r="C79685">
        <v>0.9999968437055814</v>
      </c>
    </row>
    <row r="79686" spans="1:3" x14ac:dyDescent="0.3">
      <c r="A79686" t="s">
        <v>92410</v>
      </c>
      <c r="B79686" t="s">
        <v>35</v>
      </c>
      <c r="C79686">
        <v>0.99999684369165021</v>
      </c>
    </row>
    <row r="79687" spans="1:3" x14ac:dyDescent="0.3">
      <c r="A79687" t="s">
        <v>92409</v>
      </c>
      <c r="B79687" t="s">
        <v>35</v>
      </c>
      <c r="C79687">
        <v>0.99999684368294872</v>
      </c>
    </row>
    <row r="79688" spans="1:3" x14ac:dyDescent="0.3">
      <c r="A79688" t="s">
        <v>92408</v>
      </c>
      <c r="B79688" t="s">
        <v>35</v>
      </c>
      <c r="C79688">
        <v>0.99999684368013719</v>
      </c>
    </row>
    <row r="79689" spans="1:3" x14ac:dyDescent="0.3">
      <c r="A79689" t="s">
        <v>92407</v>
      </c>
      <c r="B79689" t="s">
        <v>35</v>
      </c>
      <c r="C79689">
        <v>0.99999684367041364</v>
      </c>
    </row>
    <row r="79690" spans="1:3" x14ac:dyDescent="0.3">
      <c r="A79690" t="s">
        <v>92406</v>
      </c>
      <c r="B79690" t="s">
        <v>35</v>
      </c>
      <c r="C79690">
        <v>0.99999684364191288</v>
      </c>
    </row>
    <row r="79691" spans="1:3" x14ac:dyDescent="0.3">
      <c r="A79691" t="s">
        <v>92405</v>
      </c>
      <c r="B79691" t="s">
        <v>35</v>
      </c>
      <c r="C79691">
        <v>0.99999684361819818</v>
      </c>
    </row>
    <row r="79692" spans="1:3" x14ac:dyDescent="0.3">
      <c r="A79692" t="s">
        <v>92404</v>
      </c>
      <c r="B79692" t="s">
        <v>35</v>
      </c>
      <c r="C79692">
        <v>0.99999684361198837</v>
      </c>
    </row>
    <row r="79693" spans="1:3" x14ac:dyDescent="0.3">
      <c r="A79693" t="s">
        <v>92403</v>
      </c>
      <c r="B79693" t="s">
        <v>35</v>
      </c>
      <c r="C79693">
        <v>0.9999968435891522</v>
      </c>
    </row>
    <row r="79694" spans="1:3" x14ac:dyDescent="0.3">
      <c r="A79694" t="s">
        <v>92402</v>
      </c>
      <c r="B79694" t="s">
        <v>35</v>
      </c>
      <c r="C79694">
        <v>0.99999684357509033</v>
      </c>
    </row>
    <row r="79695" spans="1:3" x14ac:dyDescent="0.3">
      <c r="A79695" t="s">
        <v>92401</v>
      </c>
      <c r="B79695" t="s">
        <v>35</v>
      </c>
      <c r="C79695">
        <v>0.99999684357010765</v>
      </c>
    </row>
    <row r="79696" spans="1:3" x14ac:dyDescent="0.3">
      <c r="A79696" t="s">
        <v>92400</v>
      </c>
      <c r="B79696" t="s">
        <v>35</v>
      </c>
      <c r="C79696">
        <v>0.99999684356936624</v>
      </c>
    </row>
    <row r="79697" spans="1:3" x14ac:dyDescent="0.3">
      <c r="A79697" t="s">
        <v>92399</v>
      </c>
      <c r="B79697" t="s">
        <v>35</v>
      </c>
      <c r="C79697">
        <v>0.99999684356406782</v>
      </c>
    </row>
    <row r="79698" spans="1:3" x14ac:dyDescent="0.3">
      <c r="A79698" t="s">
        <v>92398</v>
      </c>
      <c r="B79698" t="s">
        <v>35</v>
      </c>
      <c r="C79698">
        <v>0.9999968435544736</v>
      </c>
    </row>
    <row r="79699" spans="1:3" x14ac:dyDescent="0.3">
      <c r="A79699" t="s">
        <v>92397</v>
      </c>
      <c r="B79699" t="s">
        <v>35</v>
      </c>
      <c r="C79699">
        <v>0.9999968435145774</v>
      </c>
    </row>
    <row r="79700" spans="1:3" x14ac:dyDescent="0.3">
      <c r="A79700" t="s">
        <v>92396</v>
      </c>
      <c r="B79700" t="s">
        <v>35</v>
      </c>
      <c r="C79700">
        <v>0.99999684349505102</v>
      </c>
    </row>
    <row r="79701" spans="1:3" x14ac:dyDescent="0.3">
      <c r="A79701" t="s">
        <v>92395</v>
      </c>
      <c r="B79701" t="s">
        <v>35</v>
      </c>
      <c r="C79701">
        <v>0.9999968434801082</v>
      </c>
    </row>
    <row r="79702" spans="1:3" x14ac:dyDescent="0.3">
      <c r="A79702" t="s">
        <v>92394</v>
      </c>
      <c r="B79702" t="s">
        <v>35</v>
      </c>
      <c r="C79702">
        <v>0.99999684347934792</v>
      </c>
    </row>
    <row r="79703" spans="1:3" x14ac:dyDescent="0.3">
      <c r="A79703" t="s">
        <v>92393</v>
      </c>
      <c r="B79703" t="s">
        <v>35</v>
      </c>
      <c r="C79703">
        <v>0.99999684343407447</v>
      </c>
    </row>
    <row r="79704" spans="1:3" x14ac:dyDescent="0.3">
      <c r="A79704" t="s">
        <v>92392</v>
      </c>
      <c r="B79704" t="s">
        <v>35</v>
      </c>
      <c r="C79704">
        <v>0.99999684342082851</v>
      </c>
    </row>
    <row r="79705" spans="1:3" x14ac:dyDescent="0.3">
      <c r="A79705" t="s">
        <v>92391</v>
      </c>
      <c r="B79705" t="s">
        <v>42</v>
      </c>
      <c r="C79705">
        <v>0.99999684340954575</v>
      </c>
    </row>
    <row r="79706" spans="1:3" x14ac:dyDescent="0.3">
      <c r="A79706" t="s">
        <v>92390</v>
      </c>
      <c r="B79706" t="s">
        <v>35</v>
      </c>
      <c r="C79706">
        <v>0.99999684339481343</v>
      </c>
    </row>
    <row r="79707" spans="1:3" x14ac:dyDescent="0.3">
      <c r="A79707" t="s">
        <v>92389</v>
      </c>
      <c r="B79707" t="s">
        <v>35</v>
      </c>
      <c r="C79707">
        <v>0.99999684336647321</v>
      </c>
    </row>
    <row r="79708" spans="1:3" x14ac:dyDescent="0.3">
      <c r="A79708" t="s">
        <v>92388</v>
      </c>
      <c r="B79708" t="s">
        <v>35</v>
      </c>
      <c r="C79708">
        <v>0.99999684335699879</v>
      </c>
    </row>
    <row r="79709" spans="1:3" x14ac:dyDescent="0.3">
      <c r="A79709" t="s">
        <v>92387</v>
      </c>
      <c r="B79709" t="s">
        <v>35</v>
      </c>
      <c r="C79709">
        <v>0.99999684334633243</v>
      </c>
    </row>
    <row r="79710" spans="1:3" x14ac:dyDescent="0.3">
      <c r="A79710" t="s">
        <v>92386</v>
      </c>
      <c r="B79710" t="s">
        <v>35</v>
      </c>
      <c r="C79710">
        <v>0.99999684334240535</v>
      </c>
    </row>
    <row r="79711" spans="1:3" x14ac:dyDescent="0.3">
      <c r="A79711" t="s">
        <v>92385</v>
      </c>
      <c r="B79711" t="s">
        <v>35</v>
      </c>
      <c r="C79711">
        <v>0.99999684332209338</v>
      </c>
    </row>
    <row r="79712" spans="1:3" x14ac:dyDescent="0.3">
      <c r="A79712" t="s">
        <v>92384</v>
      </c>
      <c r="B79712" t="s">
        <v>35</v>
      </c>
      <c r="C79712">
        <v>0.99999684331591987</v>
      </c>
    </row>
    <row r="79713" spans="1:3" x14ac:dyDescent="0.3">
      <c r="A79713" t="s">
        <v>92383</v>
      </c>
      <c r="B79713" t="s">
        <v>35</v>
      </c>
      <c r="C79713">
        <v>0.99999684328183869</v>
      </c>
    </row>
    <row r="79714" spans="1:3" x14ac:dyDescent="0.3">
      <c r="A79714" t="s">
        <v>92382</v>
      </c>
      <c r="B79714" t="s">
        <v>35</v>
      </c>
      <c r="C79714">
        <v>0.99999684327432159</v>
      </c>
    </row>
    <row r="79715" spans="1:3" x14ac:dyDescent="0.3">
      <c r="A79715" t="s">
        <v>92381</v>
      </c>
      <c r="B79715" t="s">
        <v>35</v>
      </c>
      <c r="C79715">
        <v>0.99999684325475902</v>
      </c>
    </row>
    <row r="79716" spans="1:3" x14ac:dyDescent="0.3">
      <c r="A79716" t="s">
        <v>92380</v>
      </c>
      <c r="B79716" t="s">
        <v>35</v>
      </c>
      <c r="C79716">
        <v>0.99999684319523019</v>
      </c>
    </row>
    <row r="79717" spans="1:3" x14ac:dyDescent="0.3">
      <c r="A79717" t="s">
        <v>92379</v>
      </c>
      <c r="B79717" t="s">
        <v>35</v>
      </c>
      <c r="C79717">
        <v>0.99999684319282123</v>
      </c>
    </row>
    <row r="79718" spans="1:3" x14ac:dyDescent="0.3">
      <c r="A79718" t="s">
        <v>92378</v>
      </c>
      <c r="B79718" t="s">
        <v>35</v>
      </c>
      <c r="C79718">
        <v>0.99999684317831161</v>
      </c>
    </row>
    <row r="79719" spans="1:3" x14ac:dyDescent="0.3">
      <c r="A79719" t="s">
        <v>92377</v>
      </c>
      <c r="B79719" t="s">
        <v>35</v>
      </c>
      <c r="C79719">
        <v>0.99999684317118487</v>
      </c>
    </row>
    <row r="79720" spans="1:3" x14ac:dyDescent="0.3">
      <c r="A79720" t="s">
        <v>92376</v>
      </c>
      <c r="B79720" t="s">
        <v>35</v>
      </c>
      <c r="C79720">
        <v>0.99999684314370141</v>
      </c>
    </row>
    <row r="79721" spans="1:3" x14ac:dyDescent="0.3">
      <c r="A79721" t="s">
        <v>92375</v>
      </c>
      <c r="B79721" t="s">
        <v>35</v>
      </c>
      <c r="C79721">
        <v>0.9999968431425017</v>
      </c>
    </row>
    <row r="79722" spans="1:3" x14ac:dyDescent="0.3">
      <c r="A79722" t="s">
        <v>92374</v>
      </c>
      <c r="B79722" t="s">
        <v>35</v>
      </c>
      <c r="C79722">
        <v>0.99999684314235449</v>
      </c>
    </row>
    <row r="79723" spans="1:3" x14ac:dyDescent="0.3">
      <c r="A79723" t="s">
        <v>92373</v>
      </c>
      <c r="B79723" t="s">
        <v>35</v>
      </c>
      <c r="C79723">
        <v>0.9999968431148295</v>
      </c>
    </row>
    <row r="79724" spans="1:3" x14ac:dyDescent="0.3">
      <c r="A79724" t="s">
        <v>92372</v>
      </c>
      <c r="B79724" t="s">
        <v>35</v>
      </c>
      <c r="C79724">
        <v>0.99999684308615189</v>
      </c>
    </row>
    <row r="79725" spans="1:3" x14ac:dyDescent="0.3">
      <c r="A79725" t="s">
        <v>92371</v>
      </c>
      <c r="B79725" t="s">
        <v>35</v>
      </c>
      <c r="C79725">
        <v>0.99999684307941827</v>
      </c>
    </row>
    <row r="79726" spans="1:3" x14ac:dyDescent="0.3">
      <c r="A79726" t="s">
        <v>2769</v>
      </c>
      <c r="B79726" t="s">
        <v>35</v>
      </c>
      <c r="C79726">
        <v>0.9999968430576911</v>
      </c>
    </row>
    <row r="79727" spans="1:3" x14ac:dyDescent="0.3">
      <c r="A79727" t="s">
        <v>92370</v>
      </c>
      <c r="B79727" t="s">
        <v>35</v>
      </c>
      <c r="C79727">
        <v>0.99999684303507874</v>
      </c>
    </row>
    <row r="79728" spans="1:3" x14ac:dyDescent="0.3">
      <c r="A79728" t="s">
        <v>92369</v>
      </c>
      <c r="B79728" t="s">
        <v>35</v>
      </c>
      <c r="C79728">
        <v>0.99999684303183833</v>
      </c>
    </row>
    <row r="79729" spans="1:3" x14ac:dyDescent="0.3">
      <c r="A79729" t="s">
        <v>92368</v>
      </c>
      <c r="B79729" t="s">
        <v>35</v>
      </c>
      <c r="C79729">
        <v>0.99999684303027658</v>
      </c>
    </row>
    <row r="79730" spans="1:3" x14ac:dyDescent="0.3">
      <c r="A79730" t="s">
        <v>92367</v>
      </c>
      <c r="B79730" t="s">
        <v>42</v>
      </c>
      <c r="C79730">
        <v>0.99999684302214709</v>
      </c>
    </row>
    <row r="79731" spans="1:3" x14ac:dyDescent="0.3">
      <c r="A79731" t="s">
        <v>92366</v>
      </c>
      <c r="B79731" t="s">
        <v>35</v>
      </c>
      <c r="C79731">
        <v>0.99999684302122949</v>
      </c>
    </row>
    <row r="79732" spans="1:3" x14ac:dyDescent="0.3">
      <c r="A79732" t="s">
        <v>92365</v>
      </c>
      <c r="B79732" t="s">
        <v>35</v>
      </c>
      <c r="C79732">
        <v>0.99999684301519343</v>
      </c>
    </row>
    <row r="79733" spans="1:3" x14ac:dyDescent="0.3">
      <c r="A79733" t="s">
        <v>92364</v>
      </c>
      <c r="B79733" t="s">
        <v>35</v>
      </c>
      <c r="C79733">
        <v>0.99999684301142944</v>
      </c>
    </row>
    <row r="79734" spans="1:3" x14ac:dyDescent="0.3">
      <c r="A79734" t="s">
        <v>92363</v>
      </c>
      <c r="B79734" t="s">
        <v>35</v>
      </c>
      <c r="C79734">
        <v>0.99999684298730263</v>
      </c>
    </row>
    <row r="79735" spans="1:3" x14ac:dyDescent="0.3">
      <c r="A79735" t="s">
        <v>92362</v>
      </c>
      <c r="B79735" t="s">
        <v>35</v>
      </c>
      <c r="C79735">
        <v>0.99999684297581426</v>
      </c>
    </row>
    <row r="79736" spans="1:3" x14ac:dyDescent="0.3">
      <c r="A79736" t="s">
        <v>92361</v>
      </c>
      <c r="B79736" t="s">
        <v>35</v>
      </c>
      <c r="C79736">
        <v>0.99999684296031177</v>
      </c>
    </row>
    <row r="79737" spans="1:3" x14ac:dyDescent="0.3">
      <c r="A79737" t="s">
        <v>92360</v>
      </c>
      <c r="B79737" t="s">
        <v>35</v>
      </c>
      <c r="C79737">
        <v>0.99999684295904379</v>
      </c>
    </row>
    <row r="79738" spans="1:3" x14ac:dyDescent="0.3">
      <c r="A79738" t="s">
        <v>92359</v>
      </c>
      <c r="B79738" t="s">
        <v>35</v>
      </c>
      <c r="C79738">
        <v>0.99999684291521251</v>
      </c>
    </row>
    <row r="79739" spans="1:3" x14ac:dyDescent="0.3">
      <c r="A79739" t="s">
        <v>92358</v>
      </c>
      <c r="B79739" t="s">
        <v>35</v>
      </c>
      <c r="C79739">
        <v>0.99999684283229484</v>
      </c>
    </row>
    <row r="79740" spans="1:3" x14ac:dyDescent="0.3">
      <c r="A79740" t="s">
        <v>92357</v>
      </c>
      <c r="B79740" t="s">
        <v>35</v>
      </c>
      <c r="C79740">
        <v>0.99999684281686885</v>
      </c>
    </row>
    <row r="79741" spans="1:3" x14ac:dyDescent="0.3">
      <c r="A79741" t="s">
        <v>92356</v>
      </c>
      <c r="B79741" t="s">
        <v>35</v>
      </c>
      <c r="C79741">
        <v>0.9999968428116206</v>
      </c>
    </row>
    <row r="79742" spans="1:3" x14ac:dyDescent="0.3">
      <c r="A79742" t="s">
        <v>92355</v>
      </c>
      <c r="B79742" t="s">
        <v>35</v>
      </c>
      <c r="C79742">
        <v>0.99999684280373091</v>
      </c>
    </row>
    <row r="79743" spans="1:3" x14ac:dyDescent="0.3">
      <c r="A79743" t="s">
        <v>92354</v>
      </c>
      <c r="B79743" t="s">
        <v>35</v>
      </c>
      <c r="C79743">
        <v>0.99999684277626033</v>
      </c>
    </row>
    <row r="79744" spans="1:3" x14ac:dyDescent="0.3">
      <c r="A79744" t="s">
        <v>92353</v>
      </c>
      <c r="B79744" t="s">
        <v>35</v>
      </c>
      <c r="C79744">
        <v>0.99999684277342693</v>
      </c>
    </row>
    <row r="79745" spans="1:3" x14ac:dyDescent="0.3">
      <c r="A79745" t="s">
        <v>92352</v>
      </c>
      <c r="B79745" t="s">
        <v>42</v>
      </c>
      <c r="C79745">
        <v>0.99999684276931733</v>
      </c>
    </row>
    <row r="79746" spans="1:3" x14ac:dyDescent="0.3">
      <c r="A79746" t="s">
        <v>92351</v>
      </c>
      <c r="B79746" t="s">
        <v>35</v>
      </c>
      <c r="C79746">
        <v>0.99999684276323064</v>
      </c>
    </row>
    <row r="79747" spans="1:3" x14ac:dyDescent="0.3">
      <c r="A79747" t="s">
        <v>92350</v>
      </c>
      <c r="B79747" t="s">
        <v>35</v>
      </c>
      <c r="C79747">
        <v>0.99999684275237188</v>
      </c>
    </row>
    <row r="79748" spans="1:3" x14ac:dyDescent="0.3">
      <c r="A79748" t="s">
        <v>92349</v>
      </c>
      <c r="B79748" t="s">
        <v>35</v>
      </c>
      <c r="C79748">
        <v>0.99999684274966949</v>
      </c>
    </row>
    <row r="79749" spans="1:3" x14ac:dyDescent="0.3">
      <c r="A79749" t="s">
        <v>92348</v>
      </c>
      <c r="B79749" t="s">
        <v>35</v>
      </c>
      <c r="C79749">
        <v>0.99999684274262002</v>
      </c>
    </row>
    <row r="79750" spans="1:3" x14ac:dyDescent="0.3">
      <c r="A79750" t="s">
        <v>92347</v>
      </c>
      <c r="B79750" t="s">
        <v>252</v>
      </c>
      <c r="C79750">
        <v>0.99999684272769995</v>
      </c>
    </row>
    <row r="79751" spans="1:3" x14ac:dyDescent="0.3">
      <c r="A79751" t="s">
        <v>92346</v>
      </c>
      <c r="B79751" t="s">
        <v>35</v>
      </c>
      <c r="C79751">
        <v>0.99999684270412859</v>
      </c>
    </row>
    <row r="79752" spans="1:3" x14ac:dyDescent="0.3">
      <c r="A79752" t="s">
        <v>92345</v>
      </c>
      <c r="B79752" t="s">
        <v>35</v>
      </c>
      <c r="C79752">
        <v>0.99999684267077094</v>
      </c>
    </row>
    <row r="79753" spans="1:3" x14ac:dyDescent="0.3">
      <c r="A79753" t="s">
        <v>92344</v>
      </c>
      <c r="B79753" t="s">
        <v>35</v>
      </c>
      <c r="C79753">
        <v>0.9999968426413659</v>
      </c>
    </row>
    <row r="79754" spans="1:3" x14ac:dyDescent="0.3">
      <c r="A79754" t="s">
        <v>62090</v>
      </c>
      <c r="B79754" t="s">
        <v>35</v>
      </c>
      <c r="C79754">
        <v>0.99999684263180511</v>
      </c>
    </row>
    <row r="79755" spans="1:3" x14ac:dyDescent="0.3">
      <c r="A79755" t="s">
        <v>92343</v>
      </c>
      <c r="B79755" t="s">
        <v>35</v>
      </c>
      <c r="C79755">
        <v>0.99999684259522204</v>
      </c>
    </row>
    <row r="79756" spans="1:3" x14ac:dyDescent="0.3">
      <c r="A79756" t="s">
        <v>92342</v>
      </c>
      <c r="B79756" t="s">
        <v>35</v>
      </c>
      <c r="C79756">
        <v>0.99999684258936561</v>
      </c>
    </row>
    <row r="79757" spans="1:3" x14ac:dyDescent="0.3">
      <c r="A79757" t="s">
        <v>92341</v>
      </c>
      <c r="B79757" t="s">
        <v>35</v>
      </c>
      <c r="C79757">
        <v>0.99999684254583332</v>
      </c>
    </row>
    <row r="79758" spans="1:3" x14ac:dyDescent="0.3">
      <c r="A79758" t="s">
        <v>92340</v>
      </c>
      <c r="B79758" t="s">
        <v>35</v>
      </c>
      <c r="C79758">
        <v>0.99999684253647647</v>
      </c>
    </row>
    <row r="79759" spans="1:3" x14ac:dyDescent="0.3">
      <c r="A79759" t="s">
        <v>92339</v>
      </c>
      <c r="B79759" t="s">
        <v>35</v>
      </c>
      <c r="C79759">
        <v>0.99999684250870069</v>
      </c>
    </row>
    <row r="79760" spans="1:3" x14ac:dyDescent="0.3">
      <c r="A79760" t="s">
        <v>92338</v>
      </c>
      <c r="B79760" t="s">
        <v>35</v>
      </c>
      <c r="C79760">
        <v>0.99999684246196097</v>
      </c>
    </row>
    <row r="79761" spans="1:3" x14ac:dyDescent="0.3">
      <c r="A79761" t="s">
        <v>92337</v>
      </c>
      <c r="B79761" t="s">
        <v>42</v>
      </c>
      <c r="C79761">
        <v>0.99999684245999465</v>
      </c>
    </row>
    <row r="79762" spans="1:3" x14ac:dyDescent="0.3">
      <c r="A79762" t="s">
        <v>92336</v>
      </c>
      <c r="B79762" t="s">
        <v>51</v>
      </c>
      <c r="C79762">
        <v>0.99999684245828357</v>
      </c>
    </row>
    <row r="79763" spans="1:3" x14ac:dyDescent="0.3">
      <c r="A79763" t="s">
        <v>92335</v>
      </c>
      <c r="B79763" t="s">
        <v>35</v>
      </c>
      <c r="C79763">
        <v>0.99999684243353537</v>
      </c>
    </row>
    <row r="79764" spans="1:3" x14ac:dyDescent="0.3">
      <c r="A79764" t="s">
        <v>92334</v>
      </c>
      <c r="B79764" t="s">
        <v>35</v>
      </c>
      <c r="C79764">
        <v>0.99999684241043285</v>
      </c>
    </row>
    <row r="79765" spans="1:3" x14ac:dyDescent="0.3">
      <c r="A79765" t="s">
        <v>92333</v>
      </c>
      <c r="B79765" t="s">
        <v>35</v>
      </c>
      <c r="C79765">
        <v>0.99999684240110509</v>
      </c>
    </row>
    <row r="79766" spans="1:3" x14ac:dyDescent="0.3">
      <c r="A79766" t="s">
        <v>92332</v>
      </c>
      <c r="B79766" t="s">
        <v>35</v>
      </c>
      <c r="C79766">
        <v>0.99999684239942321</v>
      </c>
    </row>
    <row r="79767" spans="1:3" x14ac:dyDescent="0.3">
      <c r="A79767" t="s">
        <v>92331</v>
      </c>
      <c r="B79767" t="s">
        <v>35</v>
      </c>
      <c r="C79767">
        <v>0.9999968423960176</v>
      </c>
    </row>
    <row r="79768" spans="1:3" x14ac:dyDescent="0.3">
      <c r="A79768" t="s">
        <v>92330</v>
      </c>
      <c r="B79768" t="s">
        <v>35</v>
      </c>
      <c r="C79768">
        <v>0.99999684239357267</v>
      </c>
    </row>
    <row r="79769" spans="1:3" x14ac:dyDescent="0.3">
      <c r="A79769" t="s">
        <v>92329</v>
      </c>
      <c r="B79769" t="s">
        <v>35</v>
      </c>
      <c r="C79769">
        <v>0.99999684238401099</v>
      </c>
    </row>
    <row r="79770" spans="1:3" x14ac:dyDescent="0.3">
      <c r="A79770" t="s">
        <v>92328</v>
      </c>
      <c r="B79770" t="s">
        <v>35</v>
      </c>
      <c r="C79770">
        <v>0.99999684234199304</v>
      </c>
    </row>
    <row r="79771" spans="1:3" x14ac:dyDescent="0.3">
      <c r="A79771" t="s">
        <v>92327</v>
      </c>
      <c r="B79771" t="s">
        <v>35</v>
      </c>
      <c r="C79771">
        <v>0.99999684231924268</v>
      </c>
    </row>
    <row r="79772" spans="1:3" x14ac:dyDescent="0.3">
      <c r="A79772" t="s">
        <v>92326</v>
      </c>
      <c r="B79772" t="s">
        <v>35</v>
      </c>
      <c r="C79772">
        <v>0.9999968423090646</v>
      </c>
    </row>
    <row r="79773" spans="1:3" x14ac:dyDescent="0.3">
      <c r="A79773" t="s">
        <v>92325</v>
      </c>
      <c r="B79773" t="s">
        <v>35</v>
      </c>
      <c r="C79773">
        <v>0.999996842293012</v>
      </c>
    </row>
    <row r="79774" spans="1:3" x14ac:dyDescent="0.3">
      <c r="A79774" t="s">
        <v>92324</v>
      </c>
      <c r="B79774" t="s">
        <v>35</v>
      </c>
      <c r="C79774">
        <v>0.99999684228034158</v>
      </c>
    </row>
    <row r="79775" spans="1:3" x14ac:dyDescent="0.3">
      <c r="A79775" t="s">
        <v>92323</v>
      </c>
      <c r="B79775" t="s">
        <v>35</v>
      </c>
      <c r="C79775">
        <v>0.999996842276339</v>
      </c>
    </row>
    <row r="79776" spans="1:3" x14ac:dyDescent="0.3">
      <c r="A79776" t="s">
        <v>92322</v>
      </c>
      <c r="B79776" t="s">
        <v>35</v>
      </c>
      <c r="C79776">
        <v>0.99999684226680929</v>
      </c>
    </row>
    <row r="79777" spans="1:3" x14ac:dyDescent="0.3">
      <c r="A79777" t="s">
        <v>92321</v>
      </c>
      <c r="B79777" t="s">
        <v>35</v>
      </c>
      <c r="C79777">
        <v>0.99999684219156881</v>
      </c>
    </row>
    <row r="79778" spans="1:3" x14ac:dyDescent="0.3">
      <c r="A79778" t="s">
        <v>92320</v>
      </c>
      <c r="B79778" t="s">
        <v>35</v>
      </c>
      <c r="C79778">
        <v>0.99999684217578366</v>
      </c>
    </row>
    <row r="79779" spans="1:3" x14ac:dyDescent="0.3">
      <c r="A79779" t="s">
        <v>92319</v>
      </c>
      <c r="B79779" t="s">
        <v>35</v>
      </c>
      <c r="C79779">
        <v>0.99999684217463913</v>
      </c>
    </row>
    <row r="79780" spans="1:3" x14ac:dyDescent="0.3">
      <c r="A79780" t="s">
        <v>92318</v>
      </c>
      <c r="B79780" t="s">
        <v>35</v>
      </c>
      <c r="C79780">
        <v>0.99999684215850959</v>
      </c>
    </row>
    <row r="79781" spans="1:3" x14ac:dyDescent="0.3">
      <c r="A79781" t="s">
        <v>92317</v>
      </c>
      <c r="B79781" t="s">
        <v>35</v>
      </c>
      <c r="C79781">
        <v>0.9999968421521982</v>
      </c>
    </row>
    <row r="79782" spans="1:3" x14ac:dyDescent="0.3">
      <c r="A79782" t="s">
        <v>92316</v>
      </c>
      <c r="B79782" t="s">
        <v>35</v>
      </c>
      <c r="C79782">
        <v>0.99999684214664475</v>
      </c>
    </row>
    <row r="79783" spans="1:3" x14ac:dyDescent="0.3">
      <c r="A79783" t="s">
        <v>92315</v>
      </c>
      <c r="B79783" t="s">
        <v>35</v>
      </c>
      <c r="C79783">
        <v>0.99999684214420603</v>
      </c>
    </row>
    <row r="79784" spans="1:3" x14ac:dyDescent="0.3">
      <c r="A79784" t="s">
        <v>92314</v>
      </c>
      <c r="B79784" t="s">
        <v>35</v>
      </c>
      <c r="C79784">
        <v>0.99999684214216789</v>
      </c>
    </row>
    <row r="79785" spans="1:3" x14ac:dyDescent="0.3">
      <c r="A79785" t="s">
        <v>92313</v>
      </c>
      <c r="B79785" t="s">
        <v>35</v>
      </c>
      <c r="C79785">
        <v>0.99999684213963191</v>
      </c>
    </row>
    <row r="79786" spans="1:3" x14ac:dyDescent="0.3">
      <c r="A79786" t="s">
        <v>92312</v>
      </c>
      <c r="B79786" t="s">
        <v>35</v>
      </c>
      <c r="C79786">
        <v>0.99999684213659124</v>
      </c>
    </row>
    <row r="79787" spans="1:3" x14ac:dyDescent="0.3">
      <c r="A79787" t="s">
        <v>92311</v>
      </c>
      <c r="B79787" t="s">
        <v>35</v>
      </c>
      <c r="C79787">
        <v>0.99999684211458895</v>
      </c>
    </row>
    <row r="79788" spans="1:3" x14ac:dyDescent="0.3">
      <c r="A79788" t="s">
        <v>92310</v>
      </c>
      <c r="B79788" t="s">
        <v>35</v>
      </c>
      <c r="C79788">
        <v>0.99999684210326434</v>
      </c>
    </row>
    <row r="79789" spans="1:3" x14ac:dyDescent="0.3">
      <c r="A79789" t="s">
        <v>92309</v>
      </c>
      <c r="B79789" t="s">
        <v>35</v>
      </c>
      <c r="C79789">
        <v>0.99999684209831552</v>
      </c>
    </row>
    <row r="79790" spans="1:3" x14ac:dyDescent="0.3">
      <c r="A79790" t="s">
        <v>92308</v>
      </c>
      <c r="B79790" t="s">
        <v>35</v>
      </c>
      <c r="C79790">
        <v>0.99999684205995409</v>
      </c>
    </row>
    <row r="79791" spans="1:3" x14ac:dyDescent="0.3">
      <c r="A79791" t="s">
        <v>92307</v>
      </c>
      <c r="B79791" t="s">
        <v>35</v>
      </c>
      <c r="C79791">
        <v>0.99999684205860973</v>
      </c>
    </row>
    <row r="79792" spans="1:3" x14ac:dyDescent="0.3">
      <c r="A79792" t="s">
        <v>92306</v>
      </c>
      <c r="B79792" t="s">
        <v>35</v>
      </c>
      <c r="C79792">
        <v>0.9999968420533849</v>
      </c>
    </row>
    <row r="79793" spans="1:3" x14ac:dyDescent="0.3">
      <c r="A79793" t="s">
        <v>92305</v>
      </c>
      <c r="B79793" t="s">
        <v>35</v>
      </c>
      <c r="C79793">
        <v>0.99999684203202244</v>
      </c>
    </row>
    <row r="79794" spans="1:3" x14ac:dyDescent="0.3">
      <c r="A79794" t="s">
        <v>44867</v>
      </c>
      <c r="B79794" t="s">
        <v>35</v>
      </c>
      <c r="C79794">
        <v>0.99999684203094585</v>
      </c>
    </row>
    <row r="79795" spans="1:3" x14ac:dyDescent="0.3">
      <c r="A79795" t="s">
        <v>92304</v>
      </c>
      <c r="B79795" t="s">
        <v>35</v>
      </c>
      <c r="C79795">
        <v>0.99999684202974026</v>
      </c>
    </row>
    <row r="79796" spans="1:3" x14ac:dyDescent="0.3">
      <c r="A79796" t="s">
        <v>92303</v>
      </c>
      <c r="B79796" t="s">
        <v>35</v>
      </c>
      <c r="C79796">
        <v>0.99999684202496453</v>
      </c>
    </row>
    <row r="79797" spans="1:3" x14ac:dyDescent="0.3">
      <c r="A79797" t="s">
        <v>92302</v>
      </c>
      <c r="B79797" t="s">
        <v>35</v>
      </c>
      <c r="C79797">
        <v>0.99999684196078187</v>
      </c>
    </row>
    <row r="79798" spans="1:3" x14ac:dyDescent="0.3">
      <c r="A79798" t="s">
        <v>92301</v>
      </c>
      <c r="B79798" t="s">
        <v>35</v>
      </c>
      <c r="C79798">
        <v>0.99999684195801675</v>
      </c>
    </row>
    <row r="79799" spans="1:3" x14ac:dyDescent="0.3">
      <c r="A79799" t="s">
        <v>92300</v>
      </c>
      <c r="B79799" t="s">
        <v>35</v>
      </c>
      <c r="C79799">
        <v>0.99999684195425953</v>
      </c>
    </row>
    <row r="79800" spans="1:3" x14ac:dyDescent="0.3">
      <c r="A79800" t="s">
        <v>92299</v>
      </c>
      <c r="B79800" t="s">
        <v>35</v>
      </c>
      <c r="C79800">
        <v>0.99999684194690608</v>
      </c>
    </row>
    <row r="79801" spans="1:3" x14ac:dyDescent="0.3">
      <c r="A79801" t="s">
        <v>92298</v>
      </c>
      <c r="B79801" t="s">
        <v>35</v>
      </c>
      <c r="C79801">
        <v>0.99999684193757665</v>
      </c>
    </row>
    <row r="79802" spans="1:3" x14ac:dyDescent="0.3">
      <c r="A79802" t="s">
        <v>92297</v>
      </c>
      <c r="B79802" t="s">
        <v>35</v>
      </c>
      <c r="C79802">
        <v>0.99999684193531957</v>
      </c>
    </row>
    <row r="79803" spans="1:3" x14ac:dyDescent="0.3">
      <c r="A79803" t="s">
        <v>92296</v>
      </c>
      <c r="B79803" t="s">
        <v>42</v>
      </c>
      <c r="C79803">
        <v>0.99999684193531402</v>
      </c>
    </row>
    <row r="79804" spans="1:3" x14ac:dyDescent="0.3">
      <c r="A79804" t="s">
        <v>92295</v>
      </c>
      <c r="B79804" t="s">
        <v>35</v>
      </c>
      <c r="C79804">
        <v>0.99999684189177318</v>
      </c>
    </row>
    <row r="79805" spans="1:3" x14ac:dyDescent="0.3">
      <c r="A79805" t="s">
        <v>92294</v>
      </c>
      <c r="B79805" t="s">
        <v>35</v>
      </c>
      <c r="C79805">
        <v>0.99999684185437732</v>
      </c>
    </row>
    <row r="79806" spans="1:3" x14ac:dyDescent="0.3">
      <c r="A79806" t="s">
        <v>92293</v>
      </c>
      <c r="B79806" t="s">
        <v>35</v>
      </c>
      <c r="C79806">
        <v>0.99999684183346693</v>
      </c>
    </row>
    <row r="79807" spans="1:3" x14ac:dyDescent="0.3">
      <c r="A79807" t="s">
        <v>92292</v>
      </c>
      <c r="B79807" t="s">
        <v>35</v>
      </c>
      <c r="C79807">
        <v>0.99999684180870596</v>
      </c>
    </row>
    <row r="79808" spans="1:3" x14ac:dyDescent="0.3">
      <c r="A79808" t="s">
        <v>92291</v>
      </c>
      <c r="B79808" t="s">
        <v>35</v>
      </c>
      <c r="C79808">
        <v>0.99999684177150949</v>
      </c>
    </row>
    <row r="79809" spans="1:3" x14ac:dyDescent="0.3">
      <c r="A79809" t="s">
        <v>92290</v>
      </c>
      <c r="B79809" t="s">
        <v>35</v>
      </c>
      <c r="C79809">
        <v>0.99999684176648029</v>
      </c>
    </row>
    <row r="79810" spans="1:3" x14ac:dyDescent="0.3">
      <c r="A79810" t="s">
        <v>92289</v>
      </c>
      <c r="B79810" t="s">
        <v>35</v>
      </c>
      <c r="C79810">
        <v>0.99999684175714743</v>
      </c>
    </row>
    <row r="79811" spans="1:3" x14ac:dyDescent="0.3">
      <c r="A79811" t="s">
        <v>92288</v>
      </c>
      <c r="B79811" t="s">
        <v>35</v>
      </c>
      <c r="C79811">
        <v>0.99999684174888226</v>
      </c>
    </row>
    <row r="79812" spans="1:3" x14ac:dyDescent="0.3">
      <c r="A79812" t="s">
        <v>92287</v>
      </c>
      <c r="B79812" t="s">
        <v>35</v>
      </c>
      <c r="C79812">
        <v>0.99999684171998815</v>
      </c>
    </row>
    <row r="79813" spans="1:3" x14ac:dyDescent="0.3">
      <c r="A79813" t="s">
        <v>92286</v>
      </c>
      <c r="B79813" t="s">
        <v>35</v>
      </c>
      <c r="C79813">
        <v>0.9999968416864613</v>
      </c>
    </row>
    <row r="79814" spans="1:3" x14ac:dyDescent="0.3">
      <c r="A79814" t="s">
        <v>92285</v>
      </c>
      <c r="B79814" t="s">
        <v>35</v>
      </c>
      <c r="C79814">
        <v>0.99999684167211145</v>
      </c>
    </row>
    <row r="79815" spans="1:3" x14ac:dyDescent="0.3">
      <c r="A79815" t="s">
        <v>92284</v>
      </c>
      <c r="B79815" t="s">
        <v>35</v>
      </c>
      <c r="C79815">
        <v>0.99999684163639779</v>
      </c>
    </row>
    <row r="79816" spans="1:3" x14ac:dyDescent="0.3">
      <c r="A79816" t="s">
        <v>92283</v>
      </c>
      <c r="B79816" t="s">
        <v>35</v>
      </c>
      <c r="C79816">
        <v>0.99999684162366731</v>
      </c>
    </row>
    <row r="79817" spans="1:3" x14ac:dyDescent="0.3">
      <c r="A79817" t="s">
        <v>92282</v>
      </c>
      <c r="B79817" t="s">
        <v>35</v>
      </c>
      <c r="C79817">
        <v>0.99999684162360414</v>
      </c>
    </row>
    <row r="79818" spans="1:3" x14ac:dyDescent="0.3">
      <c r="A79818" t="s">
        <v>92281</v>
      </c>
      <c r="B79818" t="s">
        <v>35</v>
      </c>
      <c r="C79818">
        <v>0.99999684154466106</v>
      </c>
    </row>
    <row r="79819" spans="1:3" x14ac:dyDescent="0.3">
      <c r="A79819" t="s">
        <v>92280</v>
      </c>
      <c r="B79819" t="s">
        <v>35</v>
      </c>
      <c r="C79819">
        <v>0.99999684154389801</v>
      </c>
    </row>
    <row r="79820" spans="1:3" x14ac:dyDescent="0.3">
      <c r="A79820" t="s">
        <v>92279</v>
      </c>
      <c r="B79820" t="s">
        <v>35</v>
      </c>
      <c r="C79820">
        <v>0.99999684151325852</v>
      </c>
    </row>
    <row r="79821" spans="1:3" x14ac:dyDescent="0.3">
      <c r="A79821" t="s">
        <v>92278</v>
      </c>
      <c r="B79821" t="s">
        <v>35</v>
      </c>
      <c r="C79821">
        <v>0.99999684150302115</v>
      </c>
    </row>
    <row r="79822" spans="1:3" x14ac:dyDescent="0.3">
      <c r="A79822" t="s">
        <v>92277</v>
      </c>
      <c r="B79822" t="s">
        <v>35</v>
      </c>
      <c r="C79822">
        <v>0.99999684145534884</v>
      </c>
    </row>
    <row r="79823" spans="1:3" x14ac:dyDescent="0.3">
      <c r="A79823" t="s">
        <v>92276</v>
      </c>
      <c r="B79823" t="s">
        <v>35</v>
      </c>
      <c r="C79823">
        <v>0.99999684145328949</v>
      </c>
    </row>
    <row r="79824" spans="1:3" x14ac:dyDescent="0.3">
      <c r="A79824" t="s">
        <v>92275</v>
      </c>
      <c r="B79824" t="s">
        <v>35</v>
      </c>
      <c r="C79824">
        <v>0.99999684139362299</v>
      </c>
    </row>
    <row r="79825" spans="1:3" x14ac:dyDescent="0.3">
      <c r="A79825" t="s">
        <v>92274</v>
      </c>
      <c r="B79825" t="s">
        <v>42</v>
      </c>
      <c r="C79825">
        <v>0.99999684135930722</v>
      </c>
    </row>
    <row r="79826" spans="1:3" x14ac:dyDescent="0.3">
      <c r="A79826" t="s">
        <v>92273</v>
      </c>
      <c r="B79826" t="s">
        <v>35</v>
      </c>
      <c r="C79826">
        <v>0.99999684135251588</v>
      </c>
    </row>
    <row r="79827" spans="1:3" x14ac:dyDescent="0.3">
      <c r="A79827" t="s">
        <v>92272</v>
      </c>
      <c r="B79827" t="s">
        <v>35</v>
      </c>
      <c r="C79827">
        <v>0.99999684132582278</v>
      </c>
    </row>
    <row r="79828" spans="1:3" x14ac:dyDescent="0.3">
      <c r="A79828" t="s">
        <v>92271</v>
      </c>
      <c r="B79828" t="s">
        <v>35</v>
      </c>
      <c r="C79828">
        <v>0.99999684132277333</v>
      </c>
    </row>
    <row r="79829" spans="1:3" x14ac:dyDescent="0.3">
      <c r="A79829" t="s">
        <v>92270</v>
      </c>
      <c r="B79829" t="s">
        <v>35</v>
      </c>
      <c r="C79829">
        <v>0.99999684131968092</v>
      </c>
    </row>
    <row r="79830" spans="1:3" x14ac:dyDescent="0.3">
      <c r="A79830" t="s">
        <v>92269</v>
      </c>
      <c r="B79830" t="s">
        <v>35</v>
      </c>
      <c r="C79830">
        <v>0.99999684131528321</v>
      </c>
    </row>
    <row r="79831" spans="1:3" x14ac:dyDescent="0.3">
      <c r="A79831" t="s">
        <v>92268</v>
      </c>
      <c r="B79831" t="s">
        <v>35</v>
      </c>
      <c r="C79831">
        <v>0.99999684129866362</v>
      </c>
    </row>
    <row r="79832" spans="1:3" x14ac:dyDescent="0.3">
      <c r="A79832" t="s">
        <v>92267</v>
      </c>
      <c r="B79832" t="s">
        <v>35</v>
      </c>
      <c r="C79832">
        <v>0.99999684125307675</v>
      </c>
    </row>
    <row r="79833" spans="1:3" x14ac:dyDescent="0.3">
      <c r="A79833" t="s">
        <v>92266</v>
      </c>
      <c r="B79833" t="s">
        <v>35</v>
      </c>
      <c r="C79833">
        <v>0.9999968412380722</v>
      </c>
    </row>
    <row r="79834" spans="1:3" x14ac:dyDescent="0.3">
      <c r="A79834" t="s">
        <v>92265</v>
      </c>
      <c r="B79834" t="s">
        <v>35</v>
      </c>
      <c r="C79834">
        <v>0.9999968412150767</v>
      </c>
    </row>
    <row r="79835" spans="1:3" x14ac:dyDescent="0.3">
      <c r="A79835" t="s">
        <v>92264</v>
      </c>
      <c r="B79835" t="s">
        <v>35</v>
      </c>
      <c r="C79835">
        <v>0.99999684116480025</v>
      </c>
    </row>
    <row r="79836" spans="1:3" x14ac:dyDescent="0.3">
      <c r="A79836" t="s">
        <v>92263</v>
      </c>
      <c r="B79836" t="s">
        <v>35</v>
      </c>
      <c r="C79836">
        <v>0.99999684115612986</v>
      </c>
    </row>
    <row r="79837" spans="1:3" x14ac:dyDescent="0.3">
      <c r="A79837" t="s">
        <v>92262</v>
      </c>
      <c r="B79837" t="s">
        <v>35</v>
      </c>
      <c r="C79837">
        <v>0.99999684112900011</v>
      </c>
    </row>
    <row r="79838" spans="1:3" x14ac:dyDescent="0.3">
      <c r="A79838" t="s">
        <v>92261</v>
      </c>
      <c r="B79838" t="s">
        <v>35</v>
      </c>
      <c r="C79838">
        <v>0.99999684109188469</v>
      </c>
    </row>
    <row r="79839" spans="1:3" x14ac:dyDescent="0.3">
      <c r="A79839" t="s">
        <v>92260</v>
      </c>
      <c r="B79839" t="s">
        <v>35</v>
      </c>
      <c r="C79839">
        <v>0.99999684106914688</v>
      </c>
    </row>
    <row r="79840" spans="1:3" x14ac:dyDescent="0.3">
      <c r="A79840" t="s">
        <v>92259</v>
      </c>
      <c r="B79840" t="s">
        <v>35</v>
      </c>
      <c r="C79840">
        <v>0.9999968410586253</v>
      </c>
    </row>
    <row r="79841" spans="1:3" x14ac:dyDescent="0.3">
      <c r="A79841" t="s">
        <v>92258</v>
      </c>
      <c r="B79841" t="s">
        <v>35</v>
      </c>
      <c r="C79841">
        <v>0.99999684105074871</v>
      </c>
    </row>
    <row r="79842" spans="1:3" x14ac:dyDescent="0.3">
      <c r="A79842" t="s">
        <v>25242</v>
      </c>
      <c r="B79842" t="s">
        <v>35</v>
      </c>
      <c r="C79842">
        <v>0.99999684103768649</v>
      </c>
    </row>
    <row r="79843" spans="1:3" x14ac:dyDescent="0.3">
      <c r="A79843" t="s">
        <v>92257</v>
      </c>
      <c r="B79843" t="s">
        <v>35</v>
      </c>
      <c r="C79843">
        <v>0.99999684103132203</v>
      </c>
    </row>
    <row r="79844" spans="1:3" x14ac:dyDescent="0.3">
      <c r="A79844" t="s">
        <v>92256</v>
      </c>
      <c r="B79844" t="s">
        <v>35</v>
      </c>
      <c r="C79844">
        <v>0.99999684102717334</v>
      </c>
    </row>
    <row r="79845" spans="1:3" x14ac:dyDescent="0.3">
      <c r="A79845" t="s">
        <v>92255</v>
      </c>
      <c r="B79845" t="s">
        <v>35</v>
      </c>
      <c r="C79845">
        <v>0.99999684098803088</v>
      </c>
    </row>
    <row r="79846" spans="1:3" x14ac:dyDescent="0.3">
      <c r="A79846" t="s">
        <v>92254</v>
      </c>
      <c r="B79846" t="s">
        <v>35</v>
      </c>
      <c r="C79846">
        <v>0.99999684097760055</v>
      </c>
    </row>
    <row r="79847" spans="1:3" x14ac:dyDescent="0.3">
      <c r="A79847" t="s">
        <v>92253</v>
      </c>
      <c r="B79847" t="s">
        <v>35</v>
      </c>
      <c r="C79847">
        <v>0.99999684094467522</v>
      </c>
    </row>
    <row r="79848" spans="1:3" x14ac:dyDescent="0.3">
      <c r="A79848" t="s">
        <v>92252</v>
      </c>
      <c r="B79848" t="s">
        <v>35</v>
      </c>
      <c r="C79848">
        <v>0.99999684092745666</v>
      </c>
    </row>
    <row r="79849" spans="1:3" x14ac:dyDescent="0.3">
      <c r="A79849" t="s">
        <v>92251</v>
      </c>
      <c r="B79849" t="s">
        <v>35</v>
      </c>
      <c r="C79849">
        <v>0.99999684092696572</v>
      </c>
    </row>
    <row r="79850" spans="1:3" x14ac:dyDescent="0.3">
      <c r="A79850" t="s">
        <v>92250</v>
      </c>
      <c r="B79850" t="s">
        <v>42</v>
      </c>
      <c r="C79850">
        <v>0.99999684092171059</v>
      </c>
    </row>
    <row r="79851" spans="1:3" x14ac:dyDescent="0.3">
      <c r="A79851" t="s">
        <v>92249</v>
      </c>
      <c r="B79851" t="s">
        <v>35</v>
      </c>
      <c r="C79851">
        <v>0.99999684090771002</v>
      </c>
    </row>
    <row r="79852" spans="1:3" x14ac:dyDescent="0.3">
      <c r="A79852" t="s">
        <v>92248</v>
      </c>
      <c r="B79852" t="s">
        <v>35</v>
      </c>
      <c r="C79852">
        <v>0.99999684089834528</v>
      </c>
    </row>
    <row r="79853" spans="1:3" x14ac:dyDescent="0.3">
      <c r="A79853" t="s">
        <v>92247</v>
      </c>
      <c r="B79853" t="s">
        <v>35</v>
      </c>
      <c r="C79853">
        <v>0.99999684089745988</v>
      </c>
    </row>
    <row r="79854" spans="1:3" x14ac:dyDescent="0.3">
      <c r="A79854" t="s">
        <v>92246</v>
      </c>
      <c r="B79854" t="s">
        <v>35</v>
      </c>
      <c r="C79854">
        <v>0.99999684080885065</v>
      </c>
    </row>
    <row r="79855" spans="1:3" x14ac:dyDescent="0.3">
      <c r="A79855" t="s">
        <v>92245</v>
      </c>
      <c r="B79855" t="s">
        <v>35</v>
      </c>
      <c r="C79855">
        <v>0.99999684077616047</v>
      </c>
    </row>
    <row r="79856" spans="1:3" x14ac:dyDescent="0.3">
      <c r="A79856" t="s">
        <v>92244</v>
      </c>
      <c r="B79856" t="s">
        <v>35</v>
      </c>
      <c r="C79856">
        <v>0.99999684077401452</v>
      </c>
    </row>
    <row r="79857" spans="1:3" x14ac:dyDescent="0.3">
      <c r="A79857" t="s">
        <v>92243</v>
      </c>
      <c r="B79857" t="s">
        <v>35</v>
      </c>
      <c r="C79857">
        <v>0.99999684077269602</v>
      </c>
    </row>
    <row r="79858" spans="1:3" x14ac:dyDescent="0.3">
      <c r="A79858" t="s">
        <v>34559</v>
      </c>
      <c r="B79858" t="s">
        <v>35</v>
      </c>
      <c r="C79858">
        <v>0.9999968407490829</v>
      </c>
    </row>
    <row r="79859" spans="1:3" x14ac:dyDescent="0.3">
      <c r="A79859" t="s">
        <v>92242</v>
      </c>
      <c r="B79859" t="s">
        <v>35</v>
      </c>
      <c r="C79859">
        <v>0.99999684073652617</v>
      </c>
    </row>
    <row r="79860" spans="1:3" x14ac:dyDescent="0.3">
      <c r="A79860" t="s">
        <v>92241</v>
      </c>
      <c r="B79860" t="s">
        <v>35</v>
      </c>
      <c r="C79860">
        <v>0.99999684073227413</v>
      </c>
    </row>
    <row r="79861" spans="1:3" x14ac:dyDescent="0.3">
      <c r="A79861" t="s">
        <v>92240</v>
      </c>
      <c r="B79861" t="s">
        <v>35</v>
      </c>
      <c r="C79861">
        <v>0.99999684072223616</v>
      </c>
    </row>
    <row r="79862" spans="1:3" x14ac:dyDescent="0.3">
      <c r="A79862" t="s">
        <v>92239</v>
      </c>
      <c r="B79862" t="s">
        <v>35</v>
      </c>
      <c r="C79862">
        <v>0.99999684072124162</v>
      </c>
    </row>
    <row r="79863" spans="1:3" x14ac:dyDescent="0.3">
      <c r="A79863" t="s">
        <v>92238</v>
      </c>
      <c r="B79863" t="s">
        <v>35</v>
      </c>
      <c r="C79863">
        <v>0.99999684066990935</v>
      </c>
    </row>
    <row r="79864" spans="1:3" x14ac:dyDescent="0.3">
      <c r="A79864" t="s">
        <v>92237</v>
      </c>
      <c r="B79864" t="s">
        <v>35</v>
      </c>
      <c r="C79864">
        <v>0.99999684064659378</v>
      </c>
    </row>
    <row r="79865" spans="1:3" x14ac:dyDescent="0.3">
      <c r="A79865" t="s">
        <v>92236</v>
      </c>
      <c r="B79865" t="s">
        <v>35</v>
      </c>
      <c r="C79865">
        <v>0.99999684064368621</v>
      </c>
    </row>
    <row r="79866" spans="1:3" x14ac:dyDescent="0.3">
      <c r="A79866" t="s">
        <v>92235</v>
      </c>
      <c r="B79866" t="s">
        <v>35</v>
      </c>
      <c r="C79866">
        <v>0.9999968406355153</v>
      </c>
    </row>
    <row r="79867" spans="1:3" x14ac:dyDescent="0.3">
      <c r="A79867" t="s">
        <v>92234</v>
      </c>
      <c r="B79867" t="s">
        <v>35</v>
      </c>
      <c r="C79867">
        <v>0.99999684063516558</v>
      </c>
    </row>
    <row r="79868" spans="1:3" x14ac:dyDescent="0.3">
      <c r="A79868" t="s">
        <v>45544</v>
      </c>
      <c r="B79868" t="s">
        <v>35</v>
      </c>
      <c r="C79868">
        <v>0.99999684061991601</v>
      </c>
    </row>
    <row r="79869" spans="1:3" x14ac:dyDescent="0.3">
      <c r="A79869" t="s">
        <v>92233</v>
      </c>
      <c r="B79869" t="s">
        <v>35</v>
      </c>
      <c r="C79869">
        <v>0.99999684056453009</v>
      </c>
    </row>
    <row r="79870" spans="1:3" x14ac:dyDescent="0.3">
      <c r="A79870" t="s">
        <v>92232</v>
      </c>
      <c r="B79870" t="s">
        <v>35</v>
      </c>
      <c r="C79870">
        <v>0.99999684055109039</v>
      </c>
    </row>
    <row r="79871" spans="1:3" x14ac:dyDescent="0.3">
      <c r="A79871" t="s">
        <v>92231</v>
      </c>
      <c r="B79871" t="s">
        <v>35</v>
      </c>
      <c r="C79871">
        <v>0.99999684054624716</v>
      </c>
    </row>
    <row r="79872" spans="1:3" x14ac:dyDescent="0.3">
      <c r="A79872" t="s">
        <v>92230</v>
      </c>
      <c r="B79872" t="s">
        <v>35</v>
      </c>
      <c r="C79872">
        <v>0.99999684053895832</v>
      </c>
    </row>
    <row r="79873" spans="1:3" x14ac:dyDescent="0.3">
      <c r="A79873" t="s">
        <v>92229</v>
      </c>
      <c r="B79873" t="s">
        <v>42</v>
      </c>
      <c r="C79873">
        <v>0.99999684053506677</v>
      </c>
    </row>
    <row r="79874" spans="1:3" x14ac:dyDescent="0.3">
      <c r="A79874" t="s">
        <v>92228</v>
      </c>
      <c r="B79874" t="s">
        <v>35</v>
      </c>
      <c r="C79874">
        <v>0.99999684052215643</v>
      </c>
    </row>
    <row r="79875" spans="1:3" x14ac:dyDescent="0.3">
      <c r="A79875" t="s">
        <v>92227</v>
      </c>
      <c r="B79875" t="s">
        <v>35</v>
      </c>
      <c r="C79875">
        <v>0.99999684050671778</v>
      </c>
    </row>
    <row r="79876" spans="1:3" x14ac:dyDescent="0.3">
      <c r="A79876" t="s">
        <v>92226</v>
      </c>
      <c r="B79876" t="s">
        <v>42</v>
      </c>
      <c r="C79876">
        <v>0.99999684049516591</v>
      </c>
    </row>
    <row r="79877" spans="1:3" x14ac:dyDescent="0.3">
      <c r="A79877" t="s">
        <v>92225</v>
      </c>
      <c r="B79877" t="s">
        <v>35</v>
      </c>
      <c r="C79877">
        <v>0.9999968404943218</v>
      </c>
    </row>
    <row r="79878" spans="1:3" x14ac:dyDescent="0.3">
      <c r="A79878" t="s">
        <v>92224</v>
      </c>
      <c r="B79878" t="s">
        <v>35</v>
      </c>
      <c r="C79878">
        <v>0.99999684048055548</v>
      </c>
    </row>
    <row r="79879" spans="1:3" x14ac:dyDescent="0.3">
      <c r="A79879" t="s">
        <v>92223</v>
      </c>
      <c r="B79879" t="s">
        <v>35</v>
      </c>
      <c r="C79879">
        <v>0.99999684047510073</v>
      </c>
    </row>
    <row r="79880" spans="1:3" x14ac:dyDescent="0.3">
      <c r="A79880" t="s">
        <v>92222</v>
      </c>
      <c r="B79880" t="s">
        <v>35</v>
      </c>
      <c r="C79880">
        <v>0.99999684046459125</v>
      </c>
    </row>
    <row r="79881" spans="1:3" x14ac:dyDescent="0.3">
      <c r="A79881" t="s">
        <v>92221</v>
      </c>
      <c r="B79881" t="s">
        <v>35</v>
      </c>
      <c r="C79881">
        <v>0.99999684043503834</v>
      </c>
    </row>
    <row r="79882" spans="1:3" x14ac:dyDescent="0.3">
      <c r="A79882" t="s">
        <v>92220</v>
      </c>
      <c r="B79882" t="s">
        <v>35</v>
      </c>
      <c r="C79882">
        <v>0.99999684042218595</v>
      </c>
    </row>
    <row r="79883" spans="1:3" x14ac:dyDescent="0.3">
      <c r="A79883" t="s">
        <v>92219</v>
      </c>
      <c r="B79883" t="s">
        <v>35</v>
      </c>
      <c r="C79883">
        <v>0.9999968404169306</v>
      </c>
    </row>
    <row r="79884" spans="1:3" x14ac:dyDescent="0.3">
      <c r="A79884" t="s">
        <v>92218</v>
      </c>
      <c r="B79884" t="s">
        <v>35</v>
      </c>
      <c r="C79884">
        <v>0.99999684040718528</v>
      </c>
    </row>
    <row r="79885" spans="1:3" x14ac:dyDescent="0.3">
      <c r="A79885" t="s">
        <v>92217</v>
      </c>
      <c r="B79885" t="s">
        <v>35</v>
      </c>
      <c r="C79885">
        <v>0.99999684038058156</v>
      </c>
    </row>
    <row r="79886" spans="1:3" x14ac:dyDescent="0.3">
      <c r="A79886" t="s">
        <v>92216</v>
      </c>
      <c r="B79886" t="s">
        <v>35</v>
      </c>
      <c r="C79886">
        <v>0.99999684035663061</v>
      </c>
    </row>
    <row r="79887" spans="1:3" x14ac:dyDescent="0.3">
      <c r="A79887" t="s">
        <v>92215</v>
      </c>
      <c r="B79887" t="s">
        <v>35</v>
      </c>
      <c r="C79887">
        <v>0.99999684033349379</v>
      </c>
    </row>
    <row r="79888" spans="1:3" x14ac:dyDescent="0.3">
      <c r="A79888" t="s">
        <v>92214</v>
      </c>
      <c r="B79888" t="s">
        <v>35</v>
      </c>
      <c r="C79888">
        <v>0.99999684030624136</v>
      </c>
    </row>
    <row r="79889" spans="1:3" x14ac:dyDescent="0.3">
      <c r="A79889" t="s">
        <v>92213</v>
      </c>
      <c r="B79889" t="s">
        <v>35</v>
      </c>
      <c r="C79889">
        <v>0.99999684029143476</v>
      </c>
    </row>
    <row r="79890" spans="1:3" x14ac:dyDescent="0.3">
      <c r="A79890" t="s">
        <v>92212</v>
      </c>
      <c r="B79890" t="s">
        <v>42</v>
      </c>
      <c r="C79890">
        <v>0.99999684023753921</v>
      </c>
    </row>
    <row r="79891" spans="1:3" x14ac:dyDescent="0.3">
      <c r="A79891" t="s">
        <v>92211</v>
      </c>
      <c r="B79891" t="s">
        <v>35</v>
      </c>
      <c r="C79891">
        <v>0.99999684017733415</v>
      </c>
    </row>
    <row r="79892" spans="1:3" x14ac:dyDescent="0.3">
      <c r="A79892" t="s">
        <v>92210</v>
      </c>
      <c r="B79892" t="s">
        <v>35</v>
      </c>
      <c r="C79892">
        <v>0.99999684016337853</v>
      </c>
    </row>
    <row r="79893" spans="1:3" x14ac:dyDescent="0.3">
      <c r="A79893" t="s">
        <v>92209</v>
      </c>
      <c r="B79893" t="s">
        <v>35</v>
      </c>
      <c r="C79893">
        <v>0.99999684013547485</v>
      </c>
    </row>
    <row r="79894" spans="1:3" x14ac:dyDescent="0.3">
      <c r="A79894" t="s">
        <v>92208</v>
      </c>
      <c r="B79894" t="s">
        <v>35</v>
      </c>
      <c r="C79894">
        <v>0.99999684011825185</v>
      </c>
    </row>
    <row r="79895" spans="1:3" x14ac:dyDescent="0.3">
      <c r="A79895" t="s">
        <v>92207</v>
      </c>
      <c r="B79895" t="s">
        <v>35</v>
      </c>
      <c r="C79895">
        <v>0.99999684010926682</v>
      </c>
    </row>
    <row r="79896" spans="1:3" x14ac:dyDescent="0.3">
      <c r="A79896" t="s">
        <v>92206</v>
      </c>
      <c r="B79896" t="s">
        <v>35</v>
      </c>
      <c r="C79896">
        <v>0.99999684010236378</v>
      </c>
    </row>
    <row r="79897" spans="1:3" x14ac:dyDescent="0.3">
      <c r="A79897" t="s">
        <v>92205</v>
      </c>
      <c r="B79897" t="s">
        <v>35</v>
      </c>
      <c r="C79897">
        <v>0.99999684007604395</v>
      </c>
    </row>
    <row r="79898" spans="1:3" x14ac:dyDescent="0.3">
      <c r="A79898" t="s">
        <v>92204</v>
      </c>
      <c r="B79898" t="s">
        <v>35</v>
      </c>
      <c r="C79898">
        <v>0.99999684005734868</v>
      </c>
    </row>
    <row r="79899" spans="1:3" x14ac:dyDescent="0.3">
      <c r="A79899" t="s">
        <v>92203</v>
      </c>
      <c r="B79899" t="s">
        <v>35</v>
      </c>
      <c r="C79899">
        <v>0.99999684004285916</v>
      </c>
    </row>
    <row r="79900" spans="1:3" x14ac:dyDescent="0.3">
      <c r="A79900" t="s">
        <v>92202</v>
      </c>
      <c r="B79900" t="s">
        <v>35</v>
      </c>
      <c r="C79900">
        <v>0.99999684004138567</v>
      </c>
    </row>
    <row r="79901" spans="1:3" x14ac:dyDescent="0.3">
      <c r="A79901" t="s">
        <v>92201</v>
      </c>
      <c r="B79901" t="s">
        <v>35</v>
      </c>
      <c r="C79901">
        <v>0.99999684001635369</v>
      </c>
    </row>
    <row r="79902" spans="1:3" x14ac:dyDescent="0.3">
      <c r="A79902" t="s">
        <v>92200</v>
      </c>
      <c r="B79902" t="s">
        <v>35</v>
      </c>
      <c r="C79902">
        <v>0.99999684000549649</v>
      </c>
    </row>
    <row r="79903" spans="1:3" x14ac:dyDescent="0.3">
      <c r="A79903" t="s">
        <v>92199</v>
      </c>
      <c r="B79903" t="s">
        <v>42</v>
      </c>
      <c r="C79903">
        <v>0.99999683999306122</v>
      </c>
    </row>
    <row r="79904" spans="1:3" x14ac:dyDescent="0.3">
      <c r="A79904" t="s">
        <v>92198</v>
      </c>
      <c r="B79904" t="s">
        <v>35</v>
      </c>
      <c r="C79904">
        <v>0.99999683998451383</v>
      </c>
    </row>
    <row r="79905" spans="1:3" x14ac:dyDescent="0.3">
      <c r="A79905" t="s">
        <v>92197</v>
      </c>
      <c r="B79905" t="s">
        <v>35</v>
      </c>
      <c r="C79905">
        <v>0.99999683998439148</v>
      </c>
    </row>
    <row r="79906" spans="1:3" x14ac:dyDescent="0.3">
      <c r="A79906" t="s">
        <v>92196</v>
      </c>
      <c r="B79906" t="s">
        <v>35</v>
      </c>
      <c r="C79906">
        <v>0.9999968399548087</v>
      </c>
    </row>
    <row r="79907" spans="1:3" x14ac:dyDescent="0.3">
      <c r="A79907" t="s">
        <v>92195</v>
      </c>
      <c r="B79907" t="s">
        <v>35</v>
      </c>
      <c r="C79907">
        <v>0.99999683994169342</v>
      </c>
    </row>
    <row r="79908" spans="1:3" x14ac:dyDescent="0.3">
      <c r="A79908" t="s">
        <v>92194</v>
      </c>
      <c r="B79908" t="s">
        <v>35</v>
      </c>
      <c r="C79908">
        <v>0.9999968399229453</v>
      </c>
    </row>
    <row r="79909" spans="1:3" x14ac:dyDescent="0.3">
      <c r="A79909" t="s">
        <v>92193</v>
      </c>
      <c r="B79909" t="s">
        <v>35</v>
      </c>
      <c r="C79909">
        <v>0.99999683989828059</v>
      </c>
    </row>
    <row r="79910" spans="1:3" x14ac:dyDescent="0.3">
      <c r="A79910" t="s">
        <v>92192</v>
      </c>
      <c r="B79910" t="s">
        <v>35</v>
      </c>
      <c r="C79910">
        <v>0.99999683989239474</v>
      </c>
    </row>
    <row r="79911" spans="1:3" x14ac:dyDescent="0.3">
      <c r="A79911" t="s">
        <v>92191</v>
      </c>
      <c r="B79911" t="s">
        <v>35</v>
      </c>
      <c r="C79911">
        <v>0.99999683983631271</v>
      </c>
    </row>
    <row r="79912" spans="1:3" x14ac:dyDescent="0.3">
      <c r="A79912" t="s">
        <v>92190</v>
      </c>
      <c r="B79912" t="s">
        <v>35</v>
      </c>
      <c r="C79912">
        <v>0.99999683982550913</v>
      </c>
    </row>
    <row r="79913" spans="1:3" x14ac:dyDescent="0.3">
      <c r="A79913" t="s">
        <v>92189</v>
      </c>
      <c r="B79913" t="s">
        <v>35</v>
      </c>
      <c r="C79913">
        <v>0.99999683978189036</v>
      </c>
    </row>
    <row r="79914" spans="1:3" x14ac:dyDescent="0.3">
      <c r="A79914" t="s">
        <v>92188</v>
      </c>
      <c r="B79914" t="s">
        <v>42</v>
      </c>
      <c r="C79914">
        <v>0.99999683974880671</v>
      </c>
    </row>
    <row r="79915" spans="1:3" x14ac:dyDescent="0.3">
      <c r="A79915" t="s">
        <v>92187</v>
      </c>
      <c r="B79915" t="s">
        <v>35</v>
      </c>
      <c r="C79915">
        <v>0.99999683974640152</v>
      </c>
    </row>
    <row r="79916" spans="1:3" x14ac:dyDescent="0.3">
      <c r="A79916" t="s">
        <v>92186</v>
      </c>
      <c r="B79916" t="s">
        <v>42</v>
      </c>
      <c r="C79916">
        <v>0.99999683973964126</v>
      </c>
    </row>
    <row r="79917" spans="1:3" x14ac:dyDescent="0.3">
      <c r="A79917" t="s">
        <v>92185</v>
      </c>
      <c r="B79917" t="s">
        <v>35</v>
      </c>
      <c r="C79917">
        <v>0.99999683970737474</v>
      </c>
    </row>
    <row r="79918" spans="1:3" x14ac:dyDescent="0.3">
      <c r="A79918" t="s">
        <v>92184</v>
      </c>
      <c r="B79918" t="s">
        <v>35</v>
      </c>
      <c r="C79918">
        <v>0.99999683968925346</v>
      </c>
    </row>
    <row r="79919" spans="1:3" x14ac:dyDescent="0.3">
      <c r="A79919" t="s">
        <v>92183</v>
      </c>
      <c r="B79919" t="s">
        <v>35</v>
      </c>
      <c r="C79919">
        <v>0.99999683967667274</v>
      </c>
    </row>
    <row r="79920" spans="1:3" x14ac:dyDescent="0.3">
      <c r="A79920" t="s">
        <v>92182</v>
      </c>
      <c r="B79920" t="s">
        <v>35</v>
      </c>
      <c r="C79920">
        <v>0.99999683965715047</v>
      </c>
    </row>
    <row r="79921" spans="1:3" x14ac:dyDescent="0.3">
      <c r="A79921" t="s">
        <v>92181</v>
      </c>
      <c r="B79921" t="s">
        <v>35</v>
      </c>
      <c r="C79921">
        <v>0.99999683964950048</v>
      </c>
    </row>
    <row r="79922" spans="1:3" x14ac:dyDescent="0.3">
      <c r="A79922" t="s">
        <v>92180</v>
      </c>
      <c r="B79922" t="s">
        <v>35</v>
      </c>
      <c r="C79922">
        <v>0.99999683963883146</v>
      </c>
    </row>
    <row r="79923" spans="1:3" x14ac:dyDescent="0.3">
      <c r="A79923" t="s">
        <v>92179</v>
      </c>
      <c r="B79923" t="s">
        <v>35</v>
      </c>
      <c r="C79923">
        <v>0.99999683960346641</v>
      </c>
    </row>
    <row r="79924" spans="1:3" x14ac:dyDescent="0.3">
      <c r="A79924" t="s">
        <v>92178</v>
      </c>
      <c r="B79924" t="s">
        <v>35</v>
      </c>
      <c r="C79924">
        <v>0.99999683960343555</v>
      </c>
    </row>
    <row r="79925" spans="1:3" x14ac:dyDescent="0.3">
      <c r="A79925" t="s">
        <v>92177</v>
      </c>
      <c r="B79925" t="s">
        <v>35</v>
      </c>
      <c r="C79925">
        <v>0.99999683955591068</v>
      </c>
    </row>
    <row r="79926" spans="1:3" x14ac:dyDescent="0.3">
      <c r="A79926" t="s">
        <v>92176</v>
      </c>
      <c r="B79926" t="s">
        <v>35</v>
      </c>
      <c r="C79926">
        <v>0.99999683955440744</v>
      </c>
    </row>
    <row r="79927" spans="1:3" x14ac:dyDescent="0.3">
      <c r="A79927" t="s">
        <v>92175</v>
      </c>
      <c r="B79927" t="s">
        <v>35</v>
      </c>
      <c r="C79927">
        <v>0.99999683954623897</v>
      </c>
    </row>
    <row r="79928" spans="1:3" x14ac:dyDescent="0.3">
      <c r="A79928" t="s">
        <v>92174</v>
      </c>
      <c r="B79928" t="s">
        <v>35</v>
      </c>
      <c r="C79928">
        <v>0.99999683954404972</v>
      </c>
    </row>
    <row r="79929" spans="1:3" x14ac:dyDescent="0.3">
      <c r="A79929" t="s">
        <v>92173</v>
      </c>
      <c r="B79929" t="s">
        <v>252</v>
      </c>
      <c r="C79929">
        <v>0.99999683951868612</v>
      </c>
    </row>
    <row r="79930" spans="1:3" x14ac:dyDescent="0.3">
      <c r="A79930" t="s">
        <v>92172</v>
      </c>
      <c r="B79930" t="s">
        <v>35</v>
      </c>
      <c r="C79930">
        <v>0.9999968395163461</v>
      </c>
    </row>
    <row r="79931" spans="1:3" x14ac:dyDescent="0.3">
      <c r="A79931" t="s">
        <v>92171</v>
      </c>
      <c r="B79931" t="s">
        <v>35</v>
      </c>
      <c r="C79931">
        <v>0.99999683950296325</v>
      </c>
    </row>
    <row r="79932" spans="1:3" x14ac:dyDescent="0.3">
      <c r="A79932" t="s">
        <v>92170</v>
      </c>
      <c r="B79932" t="s">
        <v>35</v>
      </c>
      <c r="C79932">
        <v>0.99999683948567442</v>
      </c>
    </row>
    <row r="79933" spans="1:3" x14ac:dyDescent="0.3">
      <c r="A79933" t="s">
        <v>92169</v>
      </c>
      <c r="B79933" t="s">
        <v>35</v>
      </c>
      <c r="C79933">
        <v>0.99999683946237095</v>
      </c>
    </row>
    <row r="79934" spans="1:3" x14ac:dyDescent="0.3">
      <c r="A79934" t="s">
        <v>92168</v>
      </c>
      <c r="B79934" t="s">
        <v>35</v>
      </c>
      <c r="C79934">
        <v>0.9999968394417057</v>
      </c>
    </row>
    <row r="79935" spans="1:3" x14ac:dyDescent="0.3">
      <c r="A79935" t="s">
        <v>92167</v>
      </c>
      <c r="B79935" t="s">
        <v>35</v>
      </c>
      <c r="C79935">
        <v>0.99999683943358919</v>
      </c>
    </row>
    <row r="79936" spans="1:3" x14ac:dyDescent="0.3">
      <c r="A79936" t="s">
        <v>92166</v>
      </c>
      <c r="B79936" t="s">
        <v>35</v>
      </c>
      <c r="C79936">
        <v>0.99999683943129047</v>
      </c>
    </row>
    <row r="79937" spans="1:3" x14ac:dyDescent="0.3">
      <c r="A79937" t="s">
        <v>92165</v>
      </c>
      <c r="B79937" t="s">
        <v>35</v>
      </c>
      <c r="C79937">
        <v>0.99999683936855788</v>
      </c>
    </row>
    <row r="79938" spans="1:3" x14ac:dyDescent="0.3">
      <c r="A79938" t="s">
        <v>92164</v>
      </c>
      <c r="B79938" t="s">
        <v>35</v>
      </c>
      <c r="C79938">
        <v>0.99999683934549422</v>
      </c>
    </row>
    <row r="79939" spans="1:3" x14ac:dyDescent="0.3">
      <c r="A79939" t="s">
        <v>92163</v>
      </c>
      <c r="B79939" t="s">
        <v>35</v>
      </c>
      <c r="C79939">
        <v>0.99999683932675165</v>
      </c>
    </row>
    <row r="79940" spans="1:3" x14ac:dyDescent="0.3">
      <c r="A79940" t="s">
        <v>92162</v>
      </c>
      <c r="B79940" t="s">
        <v>35</v>
      </c>
      <c r="C79940">
        <v>0.99999683932450156</v>
      </c>
    </row>
    <row r="79941" spans="1:3" x14ac:dyDescent="0.3">
      <c r="A79941" t="s">
        <v>92161</v>
      </c>
      <c r="B79941" t="s">
        <v>35</v>
      </c>
      <c r="C79941">
        <v>0.99999683932405836</v>
      </c>
    </row>
    <row r="79942" spans="1:3" x14ac:dyDescent="0.3">
      <c r="A79942" t="s">
        <v>92160</v>
      </c>
      <c r="B79942" t="s">
        <v>35</v>
      </c>
      <c r="C79942">
        <v>0.99999683929739835</v>
      </c>
    </row>
    <row r="79943" spans="1:3" x14ac:dyDescent="0.3">
      <c r="A79943" t="s">
        <v>92159</v>
      </c>
      <c r="B79943" t="s">
        <v>35</v>
      </c>
      <c r="C79943">
        <v>0.99999683929171235</v>
      </c>
    </row>
    <row r="79944" spans="1:3" x14ac:dyDescent="0.3">
      <c r="A79944" t="s">
        <v>92158</v>
      </c>
      <c r="B79944" t="s">
        <v>35</v>
      </c>
      <c r="C79944">
        <v>0.99999683929157002</v>
      </c>
    </row>
    <row r="79945" spans="1:3" x14ac:dyDescent="0.3">
      <c r="A79945" t="s">
        <v>92157</v>
      </c>
      <c r="B79945" t="s">
        <v>35</v>
      </c>
      <c r="C79945">
        <v>0.99999683926838612</v>
      </c>
    </row>
    <row r="79946" spans="1:3" x14ac:dyDescent="0.3">
      <c r="A79946" t="s">
        <v>92156</v>
      </c>
      <c r="B79946" t="s">
        <v>35</v>
      </c>
      <c r="C79946">
        <v>0.99999683926481397</v>
      </c>
    </row>
    <row r="79947" spans="1:3" x14ac:dyDescent="0.3">
      <c r="A79947" t="s">
        <v>92155</v>
      </c>
      <c r="B79947" t="s">
        <v>35</v>
      </c>
      <c r="C79947">
        <v>0.99999683926256056</v>
      </c>
    </row>
    <row r="79948" spans="1:3" x14ac:dyDescent="0.3">
      <c r="A79948" t="s">
        <v>92154</v>
      </c>
      <c r="B79948" t="s">
        <v>35</v>
      </c>
      <c r="C79948">
        <v>0.99999683924813287</v>
      </c>
    </row>
    <row r="79949" spans="1:3" x14ac:dyDescent="0.3">
      <c r="A79949" t="s">
        <v>20644</v>
      </c>
      <c r="B79949" t="s">
        <v>35</v>
      </c>
      <c r="C79949">
        <v>0.99999683924692606</v>
      </c>
    </row>
    <row r="79950" spans="1:3" x14ac:dyDescent="0.3">
      <c r="A79950" t="s">
        <v>92153</v>
      </c>
      <c r="B79950" t="s">
        <v>35</v>
      </c>
      <c r="C79950">
        <v>0.99999683923786753</v>
      </c>
    </row>
    <row r="79951" spans="1:3" x14ac:dyDescent="0.3">
      <c r="A79951" t="s">
        <v>92152</v>
      </c>
      <c r="B79951" t="s">
        <v>35</v>
      </c>
      <c r="C79951">
        <v>0.99999683923039573</v>
      </c>
    </row>
    <row r="79952" spans="1:3" x14ac:dyDescent="0.3">
      <c r="A79952" t="s">
        <v>92151</v>
      </c>
      <c r="B79952" t="s">
        <v>35</v>
      </c>
      <c r="C79952">
        <v>0.99999683922851534</v>
      </c>
    </row>
    <row r="79953" spans="1:3" x14ac:dyDescent="0.3">
      <c r="A79953" t="s">
        <v>92150</v>
      </c>
      <c r="B79953" t="s">
        <v>35</v>
      </c>
      <c r="C79953">
        <v>0.99999683922447391</v>
      </c>
    </row>
    <row r="79954" spans="1:3" x14ac:dyDescent="0.3">
      <c r="A79954" t="s">
        <v>92149</v>
      </c>
      <c r="B79954" t="s">
        <v>35</v>
      </c>
      <c r="C79954">
        <v>0.99999683920759141</v>
      </c>
    </row>
    <row r="79955" spans="1:3" x14ac:dyDescent="0.3">
      <c r="A79955" t="s">
        <v>92148</v>
      </c>
      <c r="B79955" t="s">
        <v>35</v>
      </c>
      <c r="C79955">
        <v>0.9999968392010764</v>
      </c>
    </row>
    <row r="79956" spans="1:3" x14ac:dyDescent="0.3">
      <c r="A79956" t="s">
        <v>92147</v>
      </c>
      <c r="B79956" t="s">
        <v>35</v>
      </c>
      <c r="C79956">
        <v>0.99999683918799798</v>
      </c>
    </row>
    <row r="79957" spans="1:3" x14ac:dyDescent="0.3">
      <c r="A79957" t="s">
        <v>92146</v>
      </c>
      <c r="B79957" t="s">
        <v>35</v>
      </c>
      <c r="C79957">
        <v>0.99999683915685633</v>
      </c>
    </row>
    <row r="79958" spans="1:3" x14ac:dyDescent="0.3">
      <c r="A79958" t="s">
        <v>92145</v>
      </c>
      <c r="B79958" t="s">
        <v>35</v>
      </c>
      <c r="C79958">
        <v>0.99999683915241167</v>
      </c>
    </row>
    <row r="79959" spans="1:3" x14ac:dyDescent="0.3">
      <c r="A79959" t="s">
        <v>92144</v>
      </c>
      <c r="B79959" t="s">
        <v>35</v>
      </c>
      <c r="C79959">
        <v>0.99999683914926152</v>
      </c>
    </row>
    <row r="79960" spans="1:3" x14ac:dyDescent="0.3">
      <c r="A79960" t="s">
        <v>92143</v>
      </c>
      <c r="B79960" t="s">
        <v>35</v>
      </c>
      <c r="C79960">
        <v>0.99999683910494075</v>
      </c>
    </row>
    <row r="79961" spans="1:3" x14ac:dyDescent="0.3">
      <c r="A79961" t="s">
        <v>92142</v>
      </c>
      <c r="B79961" t="s">
        <v>35</v>
      </c>
      <c r="C79961">
        <v>0.99999683909250225</v>
      </c>
    </row>
    <row r="79962" spans="1:3" x14ac:dyDescent="0.3">
      <c r="A79962" t="s">
        <v>92141</v>
      </c>
      <c r="B79962" t="s">
        <v>35</v>
      </c>
      <c r="C79962">
        <v>0.99999683906977999</v>
      </c>
    </row>
    <row r="79963" spans="1:3" x14ac:dyDescent="0.3">
      <c r="A79963" t="s">
        <v>92140</v>
      </c>
      <c r="B79963" t="s">
        <v>35</v>
      </c>
      <c r="C79963">
        <v>0.99999683905722292</v>
      </c>
    </row>
    <row r="79964" spans="1:3" x14ac:dyDescent="0.3">
      <c r="A79964" t="s">
        <v>92139</v>
      </c>
      <c r="B79964" t="s">
        <v>35</v>
      </c>
      <c r="C79964">
        <v>0.99999683903309333</v>
      </c>
    </row>
    <row r="79965" spans="1:3" x14ac:dyDescent="0.3">
      <c r="A79965" t="s">
        <v>92138</v>
      </c>
      <c r="B79965" t="s">
        <v>35</v>
      </c>
      <c r="C79965">
        <v>0.99999683899552205</v>
      </c>
    </row>
    <row r="79966" spans="1:3" x14ac:dyDescent="0.3">
      <c r="A79966" t="s">
        <v>92137</v>
      </c>
      <c r="B79966" t="s">
        <v>35</v>
      </c>
      <c r="C79966">
        <v>0.99999683895616209</v>
      </c>
    </row>
    <row r="79967" spans="1:3" x14ac:dyDescent="0.3">
      <c r="A79967" t="s">
        <v>92136</v>
      </c>
      <c r="B79967" t="s">
        <v>35</v>
      </c>
      <c r="C79967">
        <v>0.99999683893672253</v>
      </c>
    </row>
    <row r="79968" spans="1:3" x14ac:dyDescent="0.3">
      <c r="A79968" t="s">
        <v>92135</v>
      </c>
      <c r="B79968" t="s">
        <v>35</v>
      </c>
      <c r="C79968">
        <v>0.99999683890899704</v>
      </c>
    </row>
    <row r="79969" spans="1:3" x14ac:dyDescent="0.3">
      <c r="A79969" t="s">
        <v>92134</v>
      </c>
      <c r="B79969" t="s">
        <v>35</v>
      </c>
      <c r="C79969">
        <v>0.99999683887635515</v>
      </c>
    </row>
    <row r="79970" spans="1:3" x14ac:dyDescent="0.3">
      <c r="A79970" t="s">
        <v>92133</v>
      </c>
      <c r="B79970" t="s">
        <v>35</v>
      </c>
      <c r="C79970">
        <v>0.99999683887513435</v>
      </c>
    </row>
    <row r="79971" spans="1:3" x14ac:dyDescent="0.3">
      <c r="A79971" t="s">
        <v>92132</v>
      </c>
      <c r="B79971" t="s">
        <v>35</v>
      </c>
      <c r="C79971">
        <v>0.99999683886537249</v>
      </c>
    </row>
    <row r="79972" spans="1:3" x14ac:dyDescent="0.3">
      <c r="A79972" t="s">
        <v>92131</v>
      </c>
      <c r="B79972" t="s">
        <v>35</v>
      </c>
      <c r="C79972">
        <v>0.99999683882676171</v>
      </c>
    </row>
    <row r="79973" spans="1:3" x14ac:dyDescent="0.3">
      <c r="A79973" t="s">
        <v>92130</v>
      </c>
      <c r="B79973" t="s">
        <v>35</v>
      </c>
      <c r="C79973">
        <v>0.99999683882314583</v>
      </c>
    </row>
    <row r="79974" spans="1:3" x14ac:dyDescent="0.3">
      <c r="A79974" t="s">
        <v>92129</v>
      </c>
      <c r="B79974" t="s">
        <v>35</v>
      </c>
      <c r="C79974">
        <v>0.99999683881885915</v>
      </c>
    </row>
    <row r="79975" spans="1:3" x14ac:dyDescent="0.3">
      <c r="A79975" t="s">
        <v>92128</v>
      </c>
      <c r="B79975" t="s">
        <v>35</v>
      </c>
      <c r="C79975">
        <v>0.99999683880336632</v>
      </c>
    </row>
    <row r="79976" spans="1:3" x14ac:dyDescent="0.3">
      <c r="A79976" t="s">
        <v>92127</v>
      </c>
      <c r="B79976" t="s">
        <v>35</v>
      </c>
      <c r="C79976">
        <v>0.999996838780985</v>
      </c>
    </row>
    <row r="79977" spans="1:3" x14ac:dyDescent="0.3">
      <c r="A79977" t="s">
        <v>92126</v>
      </c>
      <c r="B79977" t="s">
        <v>35</v>
      </c>
      <c r="C79977">
        <v>0.99999683870932876</v>
      </c>
    </row>
    <row r="79978" spans="1:3" x14ac:dyDescent="0.3">
      <c r="A79978" t="s">
        <v>92125</v>
      </c>
      <c r="B79978" t="s">
        <v>35</v>
      </c>
      <c r="C79978">
        <v>0.99999683870618006</v>
      </c>
    </row>
    <row r="79979" spans="1:3" x14ac:dyDescent="0.3">
      <c r="A79979" t="s">
        <v>92124</v>
      </c>
      <c r="B79979" t="s">
        <v>35</v>
      </c>
      <c r="C79979">
        <v>0.99999683867712907</v>
      </c>
    </row>
    <row r="79980" spans="1:3" x14ac:dyDescent="0.3">
      <c r="A79980" t="s">
        <v>92123</v>
      </c>
      <c r="B79980" t="s">
        <v>42</v>
      </c>
      <c r="C79980">
        <v>0.99999683867620859</v>
      </c>
    </row>
    <row r="79981" spans="1:3" x14ac:dyDescent="0.3">
      <c r="A79981" t="s">
        <v>92122</v>
      </c>
      <c r="B79981" t="s">
        <v>35</v>
      </c>
      <c r="C79981">
        <v>0.99999683865508449</v>
      </c>
    </row>
    <row r="79982" spans="1:3" x14ac:dyDescent="0.3">
      <c r="A79982" t="s">
        <v>92121</v>
      </c>
      <c r="B79982" t="s">
        <v>35</v>
      </c>
      <c r="C79982">
        <v>0.99999683863514932</v>
      </c>
    </row>
    <row r="79983" spans="1:3" x14ac:dyDescent="0.3">
      <c r="A79983" t="s">
        <v>92120</v>
      </c>
      <c r="B79983" t="s">
        <v>35</v>
      </c>
      <c r="C79983">
        <v>0.99999683860650823</v>
      </c>
    </row>
    <row r="79984" spans="1:3" x14ac:dyDescent="0.3">
      <c r="A79984" t="s">
        <v>92119</v>
      </c>
      <c r="B79984" t="s">
        <v>35</v>
      </c>
      <c r="C79984">
        <v>0.99999683860167354</v>
      </c>
    </row>
    <row r="79985" spans="1:3" x14ac:dyDescent="0.3">
      <c r="A79985" t="s">
        <v>92118</v>
      </c>
      <c r="B79985" t="s">
        <v>35</v>
      </c>
      <c r="C79985">
        <v>0.99999683859063082</v>
      </c>
    </row>
    <row r="79986" spans="1:3" x14ac:dyDescent="0.3">
      <c r="A79986" t="s">
        <v>92117</v>
      </c>
      <c r="B79986" t="s">
        <v>35</v>
      </c>
      <c r="C79986">
        <v>0.99999683859053112</v>
      </c>
    </row>
    <row r="79987" spans="1:3" x14ac:dyDescent="0.3">
      <c r="A79987" t="s">
        <v>92116</v>
      </c>
      <c r="B79987" t="s">
        <v>35</v>
      </c>
      <c r="C79987">
        <v>0.99999683858502098</v>
      </c>
    </row>
    <row r="79988" spans="1:3" x14ac:dyDescent="0.3">
      <c r="A79988" t="s">
        <v>92115</v>
      </c>
      <c r="B79988" t="s">
        <v>35</v>
      </c>
      <c r="C79988">
        <v>0.99999683855321631</v>
      </c>
    </row>
    <row r="79989" spans="1:3" x14ac:dyDescent="0.3">
      <c r="A79989" t="s">
        <v>92114</v>
      </c>
      <c r="B79989" t="s">
        <v>35</v>
      </c>
      <c r="C79989">
        <v>0.99999683854750709</v>
      </c>
    </row>
    <row r="79990" spans="1:3" x14ac:dyDescent="0.3">
      <c r="A79990" t="s">
        <v>92113</v>
      </c>
      <c r="B79990" t="s">
        <v>42</v>
      </c>
      <c r="C79990">
        <v>0.99999683852651489</v>
      </c>
    </row>
    <row r="79991" spans="1:3" x14ac:dyDescent="0.3">
      <c r="A79991" t="s">
        <v>92112</v>
      </c>
      <c r="B79991" t="s">
        <v>35</v>
      </c>
      <c r="C79991">
        <v>0.9999968385131871</v>
      </c>
    </row>
    <row r="79992" spans="1:3" x14ac:dyDescent="0.3">
      <c r="A79992" t="s">
        <v>92111</v>
      </c>
      <c r="B79992" t="s">
        <v>35</v>
      </c>
      <c r="C79992">
        <v>0.99999683851055565</v>
      </c>
    </row>
    <row r="79993" spans="1:3" x14ac:dyDescent="0.3">
      <c r="A79993" t="s">
        <v>92110</v>
      </c>
      <c r="B79993" t="s">
        <v>35</v>
      </c>
      <c r="C79993">
        <v>0.99999683844623677</v>
      </c>
    </row>
    <row r="79994" spans="1:3" x14ac:dyDescent="0.3">
      <c r="A79994" t="s">
        <v>72016</v>
      </c>
      <c r="B79994" t="s">
        <v>35</v>
      </c>
      <c r="C79994">
        <v>0.99999683838892151</v>
      </c>
    </row>
    <row r="79995" spans="1:3" x14ac:dyDescent="0.3">
      <c r="A79995" t="s">
        <v>92109</v>
      </c>
      <c r="B79995" t="s">
        <v>35</v>
      </c>
      <c r="C79995">
        <v>0.99999683837927711</v>
      </c>
    </row>
    <row r="79996" spans="1:3" x14ac:dyDescent="0.3">
      <c r="A79996" t="s">
        <v>92108</v>
      </c>
      <c r="B79996" t="s">
        <v>35</v>
      </c>
      <c r="C79996">
        <v>0.99999683837015141</v>
      </c>
    </row>
    <row r="79997" spans="1:3" x14ac:dyDescent="0.3">
      <c r="A79997" t="s">
        <v>92107</v>
      </c>
      <c r="B79997" t="s">
        <v>35</v>
      </c>
      <c r="C79997">
        <v>0.99999683835621689</v>
      </c>
    </row>
    <row r="79998" spans="1:3" x14ac:dyDescent="0.3">
      <c r="A79998" t="s">
        <v>92106</v>
      </c>
      <c r="B79998" t="s">
        <v>35</v>
      </c>
      <c r="C79998">
        <v>0.99999683835583952</v>
      </c>
    </row>
    <row r="79999" spans="1:3" x14ac:dyDescent="0.3">
      <c r="A79999" t="s">
        <v>92105</v>
      </c>
      <c r="B79999" t="s">
        <v>35</v>
      </c>
      <c r="C79999">
        <v>0.99999683834945829</v>
      </c>
    </row>
    <row r="80000" spans="1:3" x14ac:dyDescent="0.3">
      <c r="A80000" t="s">
        <v>92104</v>
      </c>
      <c r="B80000" t="s">
        <v>35</v>
      </c>
      <c r="C80000">
        <v>0.99999683831730346</v>
      </c>
    </row>
    <row r="80001" spans="1:3" x14ac:dyDescent="0.3">
      <c r="A80001" t="s">
        <v>92103</v>
      </c>
      <c r="B80001" t="s">
        <v>35</v>
      </c>
      <c r="C80001">
        <v>0.99999683831696151</v>
      </c>
    </row>
    <row r="80002" spans="1:3" x14ac:dyDescent="0.3">
      <c r="A80002" t="s">
        <v>92102</v>
      </c>
      <c r="B80002" t="s">
        <v>35</v>
      </c>
      <c r="C80002">
        <v>0.99999683826265606</v>
      </c>
    </row>
    <row r="80003" spans="1:3" x14ac:dyDescent="0.3">
      <c r="A80003" t="s">
        <v>92101</v>
      </c>
      <c r="B80003" t="s">
        <v>35</v>
      </c>
      <c r="C80003">
        <v>0.99999683825579344</v>
      </c>
    </row>
    <row r="80004" spans="1:3" x14ac:dyDescent="0.3">
      <c r="A80004" t="s">
        <v>92100</v>
      </c>
      <c r="B80004" t="s">
        <v>35</v>
      </c>
      <c r="C80004">
        <v>0.99999683824388841</v>
      </c>
    </row>
    <row r="80005" spans="1:3" x14ac:dyDescent="0.3">
      <c r="A80005" t="s">
        <v>92099</v>
      </c>
      <c r="B80005" t="s">
        <v>42</v>
      </c>
      <c r="C80005">
        <v>0.99999683824135588</v>
      </c>
    </row>
    <row r="80006" spans="1:3" x14ac:dyDescent="0.3">
      <c r="A80006" t="s">
        <v>92098</v>
      </c>
      <c r="B80006" t="s">
        <v>35</v>
      </c>
      <c r="C80006">
        <v>0.99999683822463903</v>
      </c>
    </row>
    <row r="80007" spans="1:3" x14ac:dyDescent="0.3">
      <c r="A80007" t="s">
        <v>92097</v>
      </c>
      <c r="B80007" t="s">
        <v>35</v>
      </c>
      <c r="C80007">
        <v>0.9999968382167076</v>
      </c>
    </row>
    <row r="80008" spans="1:3" x14ac:dyDescent="0.3">
      <c r="A80008" t="s">
        <v>92096</v>
      </c>
      <c r="B80008" t="s">
        <v>35</v>
      </c>
      <c r="C80008">
        <v>0.99999683820971885</v>
      </c>
    </row>
    <row r="80009" spans="1:3" x14ac:dyDescent="0.3">
      <c r="A80009" t="s">
        <v>92095</v>
      </c>
      <c r="B80009" t="s">
        <v>35</v>
      </c>
      <c r="C80009">
        <v>0.99999683820910201</v>
      </c>
    </row>
    <row r="80010" spans="1:3" x14ac:dyDescent="0.3">
      <c r="A80010" t="s">
        <v>92094</v>
      </c>
      <c r="B80010" t="s">
        <v>35</v>
      </c>
      <c r="C80010">
        <v>0.99999683820547114</v>
      </c>
    </row>
    <row r="80011" spans="1:3" x14ac:dyDescent="0.3">
      <c r="A80011" t="s">
        <v>92093</v>
      </c>
      <c r="B80011" t="s">
        <v>35</v>
      </c>
      <c r="C80011">
        <v>0.99999683819996799</v>
      </c>
    </row>
    <row r="80012" spans="1:3" x14ac:dyDescent="0.3">
      <c r="A80012" t="s">
        <v>92092</v>
      </c>
      <c r="B80012" t="s">
        <v>35</v>
      </c>
      <c r="C80012">
        <v>0.99999683819032237</v>
      </c>
    </row>
    <row r="80013" spans="1:3" x14ac:dyDescent="0.3">
      <c r="A80013" t="s">
        <v>92091</v>
      </c>
      <c r="B80013" t="s">
        <v>35</v>
      </c>
      <c r="C80013">
        <v>0.99999683816605023</v>
      </c>
    </row>
    <row r="80014" spans="1:3" x14ac:dyDescent="0.3">
      <c r="A80014" t="s">
        <v>92090</v>
      </c>
      <c r="B80014" t="s">
        <v>35</v>
      </c>
      <c r="C80014">
        <v>0.999996838158417</v>
      </c>
    </row>
    <row r="80015" spans="1:3" x14ac:dyDescent="0.3">
      <c r="A80015" t="s">
        <v>92089</v>
      </c>
      <c r="B80015" t="s">
        <v>35</v>
      </c>
      <c r="C80015">
        <v>0.99999683811995599</v>
      </c>
    </row>
    <row r="80016" spans="1:3" x14ac:dyDescent="0.3">
      <c r="A80016" t="s">
        <v>36909</v>
      </c>
      <c r="B80016" t="s">
        <v>35</v>
      </c>
      <c r="C80016">
        <v>0.9999968380931914</v>
      </c>
    </row>
    <row r="80017" spans="1:3" x14ac:dyDescent="0.3">
      <c r="A80017" t="s">
        <v>92088</v>
      </c>
      <c r="B80017" t="s">
        <v>35</v>
      </c>
      <c r="C80017">
        <v>0.99999683804763706</v>
      </c>
    </row>
    <row r="80018" spans="1:3" x14ac:dyDescent="0.3">
      <c r="A80018" t="s">
        <v>92087</v>
      </c>
      <c r="B80018" t="s">
        <v>35</v>
      </c>
      <c r="C80018">
        <v>0.99999683801583439</v>
      </c>
    </row>
    <row r="80019" spans="1:3" x14ac:dyDescent="0.3">
      <c r="A80019" t="s">
        <v>92086</v>
      </c>
      <c r="B80019" t="s">
        <v>35</v>
      </c>
      <c r="C80019">
        <v>0.99999683800757266</v>
      </c>
    </row>
    <row r="80020" spans="1:3" x14ac:dyDescent="0.3">
      <c r="A80020" t="s">
        <v>92085</v>
      </c>
      <c r="B80020" t="s">
        <v>35</v>
      </c>
      <c r="C80020">
        <v>0.99999683798522199</v>
      </c>
    </row>
    <row r="80021" spans="1:3" x14ac:dyDescent="0.3">
      <c r="A80021" t="s">
        <v>92084</v>
      </c>
      <c r="B80021" t="s">
        <v>35</v>
      </c>
      <c r="C80021">
        <v>0.99999683796463879</v>
      </c>
    </row>
    <row r="80022" spans="1:3" x14ac:dyDescent="0.3">
      <c r="A80022" t="s">
        <v>92083</v>
      </c>
      <c r="B80022" t="s">
        <v>35</v>
      </c>
      <c r="C80022">
        <v>0.99999683796038341</v>
      </c>
    </row>
    <row r="80023" spans="1:3" x14ac:dyDescent="0.3">
      <c r="A80023" t="s">
        <v>92082</v>
      </c>
      <c r="B80023" t="s">
        <v>35</v>
      </c>
      <c r="C80023">
        <v>0.99999683793663141</v>
      </c>
    </row>
    <row r="80024" spans="1:3" x14ac:dyDescent="0.3">
      <c r="A80024" t="s">
        <v>92081</v>
      </c>
      <c r="B80024" t="s">
        <v>35</v>
      </c>
      <c r="C80024">
        <v>0.99999683793659355</v>
      </c>
    </row>
    <row r="80025" spans="1:3" x14ac:dyDescent="0.3">
      <c r="A80025" t="s">
        <v>92080</v>
      </c>
      <c r="B80025" t="s">
        <v>56</v>
      </c>
      <c r="C80025">
        <v>0.99999683791904148</v>
      </c>
    </row>
    <row r="80026" spans="1:3" x14ac:dyDescent="0.3">
      <c r="A80026" t="s">
        <v>92079</v>
      </c>
      <c r="B80026" t="s">
        <v>35</v>
      </c>
      <c r="C80026">
        <v>0.99999683789313987</v>
      </c>
    </row>
    <row r="80027" spans="1:3" x14ac:dyDescent="0.3">
      <c r="A80027" t="s">
        <v>92078</v>
      </c>
      <c r="B80027" t="s">
        <v>35</v>
      </c>
      <c r="C80027">
        <v>0.99999683788018001</v>
      </c>
    </row>
    <row r="80028" spans="1:3" x14ac:dyDescent="0.3">
      <c r="A80028" t="s">
        <v>92077</v>
      </c>
      <c r="B80028" t="s">
        <v>35</v>
      </c>
      <c r="C80028">
        <v>0.99999683784789994</v>
      </c>
    </row>
    <row r="80029" spans="1:3" x14ac:dyDescent="0.3">
      <c r="A80029" t="s">
        <v>92076</v>
      </c>
      <c r="B80029" t="s">
        <v>35</v>
      </c>
      <c r="C80029">
        <v>0.99999683783541793</v>
      </c>
    </row>
    <row r="80030" spans="1:3" x14ac:dyDescent="0.3">
      <c r="A80030" t="s">
        <v>92075</v>
      </c>
      <c r="B80030" t="s">
        <v>35</v>
      </c>
      <c r="C80030">
        <v>0.99999683780867421</v>
      </c>
    </row>
    <row r="80031" spans="1:3" x14ac:dyDescent="0.3">
      <c r="A80031" t="s">
        <v>92074</v>
      </c>
      <c r="B80031" t="s">
        <v>35</v>
      </c>
      <c r="C80031">
        <v>0.99999683778660498</v>
      </c>
    </row>
    <row r="80032" spans="1:3" x14ac:dyDescent="0.3">
      <c r="A80032" t="s">
        <v>92073</v>
      </c>
      <c r="B80032" t="s">
        <v>35</v>
      </c>
      <c r="C80032">
        <v>0.99999683778553139</v>
      </c>
    </row>
    <row r="80033" spans="1:3" x14ac:dyDescent="0.3">
      <c r="A80033" t="s">
        <v>92072</v>
      </c>
      <c r="B80033" t="s">
        <v>35</v>
      </c>
      <c r="C80033">
        <v>0.99999683777311854</v>
      </c>
    </row>
    <row r="80034" spans="1:3" x14ac:dyDescent="0.3">
      <c r="A80034" t="s">
        <v>92071</v>
      </c>
      <c r="B80034" t="s">
        <v>35</v>
      </c>
      <c r="C80034">
        <v>0.99999683776902559</v>
      </c>
    </row>
    <row r="80035" spans="1:3" x14ac:dyDescent="0.3">
      <c r="A80035" t="s">
        <v>92070</v>
      </c>
      <c r="B80035" t="s">
        <v>35</v>
      </c>
      <c r="C80035">
        <v>0.99999683776142567</v>
      </c>
    </row>
    <row r="80036" spans="1:3" x14ac:dyDescent="0.3">
      <c r="A80036" t="s">
        <v>92069</v>
      </c>
      <c r="B80036" t="s">
        <v>35</v>
      </c>
      <c r="C80036">
        <v>0.9999968377603845</v>
      </c>
    </row>
    <row r="80037" spans="1:3" x14ac:dyDescent="0.3">
      <c r="A80037" t="s">
        <v>92068</v>
      </c>
      <c r="B80037" t="s">
        <v>35</v>
      </c>
      <c r="C80037">
        <v>0.99999683774266146</v>
      </c>
    </row>
    <row r="80038" spans="1:3" x14ac:dyDescent="0.3">
      <c r="A80038" t="s">
        <v>92067</v>
      </c>
      <c r="B80038" t="s">
        <v>35</v>
      </c>
      <c r="C80038">
        <v>0.99999683774087389</v>
      </c>
    </row>
    <row r="80039" spans="1:3" x14ac:dyDescent="0.3">
      <c r="A80039" t="s">
        <v>92066</v>
      </c>
      <c r="B80039" t="s">
        <v>35</v>
      </c>
      <c r="C80039">
        <v>0.99999683774057857</v>
      </c>
    </row>
    <row r="80040" spans="1:3" x14ac:dyDescent="0.3">
      <c r="A80040" t="s">
        <v>92065</v>
      </c>
      <c r="B80040" t="s">
        <v>35</v>
      </c>
      <c r="C80040">
        <v>0.99999683771717884</v>
      </c>
    </row>
    <row r="80041" spans="1:3" x14ac:dyDescent="0.3">
      <c r="A80041" t="s">
        <v>92064</v>
      </c>
      <c r="B80041" t="s">
        <v>35</v>
      </c>
      <c r="C80041">
        <v>0.99999683769075776</v>
      </c>
    </row>
    <row r="80042" spans="1:3" x14ac:dyDescent="0.3">
      <c r="A80042" t="s">
        <v>92063</v>
      </c>
      <c r="B80042" t="s">
        <v>35</v>
      </c>
      <c r="C80042">
        <v>0.99999683766133052</v>
      </c>
    </row>
    <row r="80043" spans="1:3" x14ac:dyDescent="0.3">
      <c r="A80043" t="s">
        <v>92062</v>
      </c>
      <c r="B80043" t="s">
        <v>35</v>
      </c>
      <c r="C80043">
        <v>0.99999683764781533</v>
      </c>
    </row>
    <row r="80044" spans="1:3" x14ac:dyDescent="0.3">
      <c r="A80044" t="s">
        <v>92061</v>
      </c>
      <c r="B80044" t="s">
        <v>35</v>
      </c>
      <c r="C80044">
        <v>0.99999683764368119</v>
      </c>
    </row>
    <row r="80045" spans="1:3" x14ac:dyDescent="0.3">
      <c r="A80045" t="s">
        <v>92060</v>
      </c>
      <c r="B80045" t="s">
        <v>35</v>
      </c>
      <c r="C80045">
        <v>0.99999683762942049</v>
      </c>
    </row>
    <row r="80046" spans="1:3" x14ac:dyDescent="0.3">
      <c r="A80046" t="s">
        <v>92059</v>
      </c>
      <c r="B80046" t="s">
        <v>35</v>
      </c>
      <c r="C80046">
        <v>0.99999683762811242</v>
      </c>
    </row>
    <row r="80047" spans="1:3" x14ac:dyDescent="0.3">
      <c r="A80047" t="s">
        <v>92058</v>
      </c>
      <c r="B80047" t="s">
        <v>35</v>
      </c>
      <c r="C80047">
        <v>0.99999683761464975</v>
      </c>
    </row>
    <row r="80048" spans="1:3" x14ac:dyDescent="0.3">
      <c r="A80048" t="s">
        <v>92057</v>
      </c>
      <c r="B80048" t="s">
        <v>35</v>
      </c>
      <c r="C80048">
        <v>0.99999683759854674</v>
      </c>
    </row>
    <row r="80049" spans="1:3" x14ac:dyDescent="0.3">
      <c r="A80049" t="s">
        <v>92056</v>
      </c>
      <c r="B80049" t="s">
        <v>35</v>
      </c>
      <c r="C80049">
        <v>0.99999683759340074</v>
      </c>
    </row>
    <row r="80050" spans="1:3" x14ac:dyDescent="0.3">
      <c r="A80050" t="s">
        <v>92055</v>
      </c>
      <c r="B80050" t="s">
        <v>35</v>
      </c>
      <c r="C80050">
        <v>0.99999683758395186</v>
      </c>
    </row>
    <row r="80051" spans="1:3" x14ac:dyDescent="0.3">
      <c r="A80051" t="s">
        <v>92054</v>
      </c>
      <c r="B80051" t="s">
        <v>35</v>
      </c>
      <c r="C80051">
        <v>0.99999683757497504</v>
      </c>
    </row>
    <row r="80052" spans="1:3" x14ac:dyDescent="0.3">
      <c r="A80052" t="s">
        <v>92053</v>
      </c>
      <c r="B80052" t="s">
        <v>35</v>
      </c>
      <c r="C80052">
        <v>0.99999683757393898</v>
      </c>
    </row>
    <row r="80053" spans="1:3" x14ac:dyDescent="0.3">
      <c r="A80053" t="s">
        <v>92052</v>
      </c>
      <c r="B80053" t="s">
        <v>35</v>
      </c>
      <c r="C80053">
        <v>0.99999683751562496</v>
      </c>
    </row>
    <row r="80054" spans="1:3" x14ac:dyDescent="0.3">
      <c r="A80054" t="s">
        <v>92051</v>
      </c>
      <c r="B80054" t="s">
        <v>35</v>
      </c>
      <c r="C80054">
        <v>0.99999683751139479</v>
      </c>
    </row>
    <row r="80055" spans="1:3" x14ac:dyDescent="0.3">
      <c r="A80055" t="s">
        <v>92050</v>
      </c>
      <c r="B80055" t="s">
        <v>35</v>
      </c>
      <c r="C80055">
        <v>0.99999683750798363</v>
      </c>
    </row>
    <row r="80056" spans="1:3" x14ac:dyDescent="0.3">
      <c r="A80056" t="s">
        <v>92049</v>
      </c>
      <c r="B80056" t="s">
        <v>35</v>
      </c>
      <c r="C80056">
        <v>0.99999683750451585</v>
      </c>
    </row>
    <row r="80057" spans="1:3" x14ac:dyDescent="0.3">
      <c r="A80057" t="s">
        <v>92048</v>
      </c>
      <c r="B80057" t="s">
        <v>35</v>
      </c>
      <c r="C80057">
        <v>0.99999683749800305</v>
      </c>
    </row>
    <row r="80058" spans="1:3" x14ac:dyDescent="0.3">
      <c r="A80058" t="s">
        <v>92047</v>
      </c>
      <c r="B80058" t="s">
        <v>35</v>
      </c>
      <c r="C80058">
        <v>0.99999683749629931</v>
      </c>
    </row>
    <row r="80059" spans="1:3" x14ac:dyDescent="0.3">
      <c r="A80059" t="s">
        <v>92046</v>
      </c>
      <c r="B80059" t="s">
        <v>35</v>
      </c>
      <c r="C80059">
        <v>0.99999683747503898</v>
      </c>
    </row>
    <row r="80060" spans="1:3" x14ac:dyDescent="0.3">
      <c r="A80060" t="s">
        <v>92045</v>
      </c>
      <c r="B80060" t="s">
        <v>35</v>
      </c>
      <c r="C80060">
        <v>0.99999683747211865</v>
      </c>
    </row>
    <row r="80061" spans="1:3" x14ac:dyDescent="0.3">
      <c r="A80061" t="s">
        <v>92044</v>
      </c>
      <c r="B80061" t="s">
        <v>35</v>
      </c>
      <c r="C80061">
        <v>0.99999683743528922</v>
      </c>
    </row>
    <row r="80062" spans="1:3" x14ac:dyDescent="0.3">
      <c r="A80062" t="s">
        <v>92043</v>
      </c>
      <c r="B80062" t="s">
        <v>35</v>
      </c>
      <c r="C80062">
        <v>0.99999683742547341</v>
      </c>
    </row>
    <row r="80063" spans="1:3" x14ac:dyDescent="0.3">
      <c r="A80063" t="s">
        <v>92042</v>
      </c>
      <c r="B80063" t="s">
        <v>35</v>
      </c>
      <c r="C80063">
        <v>0.99999683741929313</v>
      </c>
    </row>
    <row r="80064" spans="1:3" x14ac:dyDescent="0.3">
      <c r="A80064" t="s">
        <v>18783</v>
      </c>
      <c r="B80064" t="s">
        <v>35</v>
      </c>
      <c r="C80064">
        <v>0.99999683741529599</v>
      </c>
    </row>
    <row r="80065" spans="1:3" x14ac:dyDescent="0.3">
      <c r="A80065" t="s">
        <v>92041</v>
      </c>
      <c r="B80065" t="s">
        <v>35</v>
      </c>
      <c r="C80065">
        <v>0.99999683739772627</v>
      </c>
    </row>
    <row r="80066" spans="1:3" x14ac:dyDescent="0.3">
      <c r="A80066" t="s">
        <v>92040</v>
      </c>
      <c r="B80066" t="s">
        <v>35</v>
      </c>
      <c r="C80066">
        <v>0.99999683739424805</v>
      </c>
    </row>
    <row r="80067" spans="1:3" x14ac:dyDescent="0.3">
      <c r="A80067" t="s">
        <v>92039</v>
      </c>
      <c r="B80067" t="s">
        <v>35</v>
      </c>
      <c r="C80067">
        <v>0.99999683739311762</v>
      </c>
    </row>
    <row r="80068" spans="1:3" x14ac:dyDescent="0.3">
      <c r="A80068" t="s">
        <v>92038</v>
      </c>
      <c r="B80068" t="s">
        <v>35</v>
      </c>
      <c r="C80068">
        <v>0.99999683738526546</v>
      </c>
    </row>
    <row r="80069" spans="1:3" x14ac:dyDescent="0.3">
      <c r="A80069" t="s">
        <v>92037</v>
      </c>
      <c r="B80069" t="s">
        <v>35</v>
      </c>
      <c r="C80069">
        <v>0.99999683735409728</v>
      </c>
    </row>
    <row r="80070" spans="1:3" x14ac:dyDescent="0.3">
      <c r="A80070" t="s">
        <v>92036</v>
      </c>
      <c r="B80070" t="s">
        <v>35</v>
      </c>
      <c r="C80070">
        <v>0.99999683733787181</v>
      </c>
    </row>
    <row r="80071" spans="1:3" x14ac:dyDescent="0.3">
      <c r="A80071" t="s">
        <v>92035</v>
      </c>
      <c r="B80071" t="s">
        <v>35</v>
      </c>
      <c r="C80071">
        <v>0.99999683733134581</v>
      </c>
    </row>
    <row r="80072" spans="1:3" x14ac:dyDescent="0.3">
      <c r="A80072" t="s">
        <v>92034</v>
      </c>
      <c r="B80072" t="s">
        <v>35</v>
      </c>
      <c r="C80072">
        <v>0.99999683731975542</v>
      </c>
    </row>
    <row r="80073" spans="1:3" x14ac:dyDescent="0.3">
      <c r="A80073" t="s">
        <v>92033</v>
      </c>
      <c r="B80073" t="s">
        <v>35</v>
      </c>
      <c r="C80073">
        <v>0.99999683730511213</v>
      </c>
    </row>
    <row r="80074" spans="1:3" x14ac:dyDescent="0.3">
      <c r="A80074" t="s">
        <v>92032</v>
      </c>
      <c r="B80074" t="s">
        <v>35</v>
      </c>
      <c r="C80074">
        <v>0.99999683727490218</v>
      </c>
    </row>
    <row r="80075" spans="1:3" x14ac:dyDescent="0.3">
      <c r="A80075" t="s">
        <v>92031</v>
      </c>
      <c r="B80075" t="s">
        <v>35</v>
      </c>
      <c r="C80075">
        <v>0.9999968372614163</v>
      </c>
    </row>
    <row r="80076" spans="1:3" x14ac:dyDescent="0.3">
      <c r="A80076" t="s">
        <v>92030</v>
      </c>
      <c r="B80076" t="s">
        <v>35</v>
      </c>
      <c r="C80076">
        <v>0.99999683724027766</v>
      </c>
    </row>
    <row r="80077" spans="1:3" x14ac:dyDescent="0.3">
      <c r="A80077" t="s">
        <v>92029</v>
      </c>
      <c r="B80077" t="s">
        <v>35</v>
      </c>
      <c r="C80077">
        <v>0.99999683719843036</v>
      </c>
    </row>
    <row r="80078" spans="1:3" x14ac:dyDescent="0.3">
      <c r="A80078" t="s">
        <v>92028</v>
      </c>
      <c r="B80078" t="s">
        <v>35</v>
      </c>
      <c r="C80078">
        <v>0.99999683714132104</v>
      </c>
    </row>
    <row r="80079" spans="1:3" x14ac:dyDescent="0.3">
      <c r="A80079" t="s">
        <v>92027</v>
      </c>
      <c r="B80079" t="s">
        <v>35</v>
      </c>
      <c r="C80079">
        <v>0.99999683711751441</v>
      </c>
    </row>
    <row r="80080" spans="1:3" x14ac:dyDescent="0.3">
      <c r="A80080" t="s">
        <v>92026</v>
      </c>
      <c r="B80080" t="s">
        <v>35</v>
      </c>
      <c r="C80080">
        <v>0.99999683711740284</v>
      </c>
    </row>
    <row r="80081" spans="1:3" x14ac:dyDescent="0.3">
      <c r="A80081" t="s">
        <v>92025</v>
      </c>
      <c r="B80081" t="s">
        <v>35</v>
      </c>
      <c r="C80081">
        <v>0.99999683708706444</v>
      </c>
    </row>
    <row r="80082" spans="1:3" x14ac:dyDescent="0.3">
      <c r="A80082" t="s">
        <v>92024</v>
      </c>
      <c r="B80082" t="s">
        <v>35</v>
      </c>
      <c r="C80082">
        <v>0.99999683705906683</v>
      </c>
    </row>
    <row r="80083" spans="1:3" x14ac:dyDescent="0.3">
      <c r="A80083" t="s">
        <v>92023</v>
      </c>
      <c r="B80083" t="s">
        <v>35</v>
      </c>
      <c r="C80083">
        <v>0.99999683705468212</v>
      </c>
    </row>
    <row r="80084" spans="1:3" x14ac:dyDescent="0.3">
      <c r="A80084" t="s">
        <v>92022</v>
      </c>
      <c r="B80084" t="s">
        <v>35</v>
      </c>
      <c r="C80084">
        <v>0.99999683704048015</v>
      </c>
    </row>
    <row r="80085" spans="1:3" x14ac:dyDescent="0.3">
      <c r="A80085" t="s">
        <v>92021</v>
      </c>
      <c r="B80085" t="s">
        <v>42</v>
      </c>
      <c r="C80085">
        <v>0.99999683703280873</v>
      </c>
    </row>
    <row r="80086" spans="1:3" x14ac:dyDescent="0.3">
      <c r="A80086" t="s">
        <v>92020</v>
      </c>
      <c r="B80086" t="s">
        <v>35</v>
      </c>
      <c r="C80086">
        <v>0.99999683703172759</v>
      </c>
    </row>
    <row r="80087" spans="1:3" x14ac:dyDescent="0.3">
      <c r="A80087" t="s">
        <v>92019</v>
      </c>
      <c r="B80087" t="s">
        <v>35</v>
      </c>
      <c r="C80087">
        <v>0.99999683703009545</v>
      </c>
    </row>
    <row r="80088" spans="1:3" x14ac:dyDescent="0.3">
      <c r="A80088" t="s">
        <v>92018</v>
      </c>
      <c r="B80088" t="s">
        <v>35</v>
      </c>
      <c r="C80088">
        <v>0.99999683702541964</v>
      </c>
    </row>
    <row r="80089" spans="1:3" x14ac:dyDescent="0.3">
      <c r="A80089" t="s">
        <v>92017</v>
      </c>
      <c r="B80089" t="s">
        <v>35</v>
      </c>
      <c r="C80089">
        <v>0.99999683699425201</v>
      </c>
    </row>
    <row r="80090" spans="1:3" x14ac:dyDescent="0.3">
      <c r="A80090" t="s">
        <v>92016</v>
      </c>
      <c r="B80090" t="s">
        <v>35</v>
      </c>
      <c r="C80090">
        <v>0.9999968369805754</v>
      </c>
    </row>
    <row r="80091" spans="1:3" x14ac:dyDescent="0.3">
      <c r="A80091" t="s">
        <v>92015</v>
      </c>
      <c r="B80091" t="s">
        <v>35</v>
      </c>
      <c r="C80091">
        <v>0.99999683695724539</v>
      </c>
    </row>
    <row r="80092" spans="1:3" x14ac:dyDescent="0.3">
      <c r="A80092" t="s">
        <v>92014</v>
      </c>
      <c r="B80092" t="s">
        <v>35</v>
      </c>
      <c r="C80092">
        <v>0.99999683694947017</v>
      </c>
    </row>
    <row r="80093" spans="1:3" x14ac:dyDescent="0.3">
      <c r="A80093" t="s">
        <v>92013</v>
      </c>
      <c r="B80093" t="s">
        <v>35</v>
      </c>
      <c r="C80093">
        <v>0.99999683693982144</v>
      </c>
    </row>
    <row r="80094" spans="1:3" x14ac:dyDescent="0.3">
      <c r="A80094" t="s">
        <v>92012</v>
      </c>
      <c r="B80094" t="s">
        <v>35</v>
      </c>
      <c r="C80094">
        <v>0.99999683693541508</v>
      </c>
    </row>
    <row r="80095" spans="1:3" x14ac:dyDescent="0.3">
      <c r="A80095" t="s">
        <v>92011</v>
      </c>
      <c r="B80095" t="s">
        <v>35</v>
      </c>
      <c r="C80095">
        <v>0.99999683689093599</v>
      </c>
    </row>
    <row r="80096" spans="1:3" x14ac:dyDescent="0.3">
      <c r="A80096" t="s">
        <v>92010</v>
      </c>
      <c r="B80096" t="s">
        <v>35</v>
      </c>
      <c r="C80096">
        <v>0.99999683686294316</v>
      </c>
    </row>
    <row r="80097" spans="1:3" x14ac:dyDescent="0.3">
      <c r="A80097" t="s">
        <v>92009</v>
      </c>
      <c r="B80097" t="s">
        <v>35</v>
      </c>
      <c r="C80097">
        <v>0.99999683684392116</v>
      </c>
    </row>
    <row r="80098" spans="1:3" x14ac:dyDescent="0.3">
      <c r="A80098" t="s">
        <v>92008</v>
      </c>
      <c r="B80098" t="s">
        <v>35</v>
      </c>
      <c r="C80098">
        <v>0.9999968368034422</v>
      </c>
    </row>
    <row r="80099" spans="1:3" x14ac:dyDescent="0.3">
      <c r="A80099" t="s">
        <v>92007</v>
      </c>
      <c r="B80099" t="s">
        <v>35</v>
      </c>
      <c r="C80099">
        <v>0.99999683677775875</v>
      </c>
    </row>
    <row r="80100" spans="1:3" x14ac:dyDescent="0.3">
      <c r="A80100" t="s">
        <v>92006</v>
      </c>
      <c r="B80100" t="s">
        <v>35</v>
      </c>
      <c r="C80100">
        <v>0.99999683677505358</v>
      </c>
    </row>
    <row r="80101" spans="1:3" x14ac:dyDescent="0.3">
      <c r="A80101" t="s">
        <v>92005</v>
      </c>
      <c r="B80101" t="s">
        <v>35</v>
      </c>
      <c r="C80101">
        <v>0.99999683675234485</v>
      </c>
    </row>
    <row r="80102" spans="1:3" x14ac:dyDescent="0.3">
      <c r="A80102" t="s">
        <v>92004</v>
      </c>
      <c r="B80102" t="s">
        <v>35</v>
      </c>
      <c r="C80102">
        <v>0.99999683674577011</v>
      </c>
    </row>
    <row r="80103" spans="1:3" x14ac:dyDescent="0.3">
      <c r="A80103" t="s">
        <v>92003</v>
      </c>
      <c r="B80103" t="s">
        <v>35</v>
      </c>
      <c r="C80103">
        <v>0.99999683671580963</v>
      </c>
    </row>
    <row r="80104" spans="1:3" x14ac:dyDescent="0.3">
      <c r="A80104" t="s">
        <v>92002</v>
      </c>
      <c r="B80104" t="s">
        <v>35</v>
      </c>
      <c r="C80104">
        <v>0.99999683669713868</v>
      </c>
    </row>
    <row r="80105" spans="1:3" x14ac:dyDescent="0.3">
      <c r="A80105" t="s">
        <v>92001</v>
      </c>
      <c r="B80105" t="s">
        <v>35</v>
      </c>
      <c r="C80105">
        <v>0.99999683668028216</v>
      </c>
    </row>
    <row r="80106" spans="1:3" x14ac:dyDescent="0.3">
      <c r="A80106" t="s">
        <v>92000</v>
      </c>
      <c r="B80106" t="s">
        <v>35</v>
      </c>
      <c r="C80106">
        <v>0.99999683667158135</v>
      </c>
    </row>
    <row r="80107" spans="1:3" x14ac:dyDescent="0.3">
      <c r="A80107" t="s">
        <v>91999</v>
      </c>
      <c r="B80107" t="s">
        <v>35</v>
      </c>
      <c r="C80107">
        <v>0.99999683662006167</v>
      </c>
    </row>
    <row r="80108" spans="1:3" x14ac:dyDescent="0.3">
      <c r="A80108" t="s">
        <v>91998</v>
      </c>
      <c r="B80108" t="s">
        <v>35</v>
      </c>
      <c r="C80108">
        <v>0.99999683660941163</v>
      </c>
    </row>
    <row r="80109" spans="1:3" x14ac:dyDescent="0.3">
      <c r="A80109" t="s">
        <v>91997</v>
      </c>
      <c r="B80109" t="s">
        <v>35</v>
      </c>
      <c r="C80109">
        <v>0.99999683659538996</v>
      </c>
    </row>
    <row r="80110" spans="1:3" x14ac:dyDescent="0.3">
      <c r="A80110" t="s">
        <v>91996</v>
      </c>
      <c r="B80110" t="s">
        <v>35</v>
      </c>
      <c r="C80110">
        <v>0.99999683657458183</v>
      </c>
    </row>
    <row r="80111" spans="1:3" x14ac:dyDescent="0.3">
      <c r="A80111" t="s">
        <v>91995</v>
      </c>
      <c r="B80111" t="s">
        <v>35</v>
      </c>
      <c r="C80111">
        <v>0.99999683657420857</v>
      </c>
    </row>
    <row r="80112" spans="1:3" x14ac:dyDescent="0.3">
      <c r="A80112" t="s">
        <v>91994</v>
      </c>
      <c r="B80112" t="s">
        <v>35</v>
      </c>
      <c r="C80112">
        <v>0.99999683657102956</v>
      </c>
    </row>
    <row r="80113" spans="1:3" x14ac:dyDescent="0.3">
      <c r="A80113" t="s">
        <v>91993</v>
      </c>
      <c r="B80113" t="s">
        <v>35</v>
      </c>
      <c r="C80113">
        <v>0.99999683652056071</v>
      </c>
    </row>
    <row r="80114" spans="1:3" x14ac:dyDescent="0.3">
      <c r="A80114" t="s">
        <v>91992</v>
      </c>
      <c r="B80114" t="s">
        <v>35</v>
      </c>
      <c r="C80114">
        <v>0.99999683651536586</v>
      </c>
    </row>
    <row r="80115" spans="1:3" x14ac:dyDescent="0.3">
      <c r="A80115" t="s">
        <v>91991</v>
      </c>
      <c r="B80115" t="s">
        <v>35</v>
      </c>
      <c r="C80115">
        <v>0.9999968365153632</v>
      </c>
    </row>
    <row r="80116" spans="1:3" x14ac:dyDescent="0.3">
      <c r="A80116" t="s">
        <v>91990</v>
      </c>
      <c r="B80116" t="s">
        <v>35</v>
      </c>
      <c r="C80116">
        <v>0.99999683643838222</v>
      </c>
    </row>
    <row r="80117" spans="1:3" x14ac:dyDescent="0.3">
      <c r="A80117" t="s">
        <v>91989</v>
      </c>
      <c r="B80117" t="s">
        <v>35</v>
      </c>
      <c r="C80117">
        <v>0.99999683640553849</v>
      </c>
    </row>
    <row r="80118" spans="1:3" x14ac:dyDescent="0.3">
      <c r="A80118" t="s">
        <v>91988</v>
      </c>
      <c r="B80118" t="s">
        <v>35</v>
      </c>
      <c r="C80118">
        <v>0.99999683638951264</v>
      </c>
    </row>
    <row r="80119" spans="1:3" x14ac:dyDescent="0.3">
      <c r="A80119" t="s">
        <v>91987</v>
      </c>
      <c r="B80119" t="s">
        <v>35</v>
      </c>
      <c r="C80119">
        <v>0.9999968363792745</v>
      </c>
    </row>
    <row r="80120" spans="1:3" x14ac:dyDescent="0.3">
      <c r="A80120" t="s">
        <v>64055</v>
      </c>
      <c r="B80120" t="s">
        <v>35</v>
      </c>
      <c r="C80120">
        <v>0.99999683637095116</v>
      </c>
    </row>
    <row r="80121" spans="1:3" x14ac:dyDescent="0.3">
      <c r="A80121" t="s">
        <v>91986</v>
      </c>
      <c r="B80121" t="s">
        <v>35</v>
      </c>
      <c r="C80121">
        <v>0.99999683636885139</v>
      </c>
    </row>
    <row r="80122" spans="1:3" x14ac:dyDescent="0.3">
      <c r="A80122" t="s">
        <v>91985</v>
      </c>
      <c r="B80122" t="s">
        <v>35</v>
      </c>
      <c r="C80122">
        <v>0.99999683630080405</v>
      </c>
    </row>
    <row r="80123" spans="1:3" x14ac:dyDescent="0.3">
      <c r="A80123" t="s">
        <v>91984</v>
      </c>
      <c r="B80123" t="s">
        <v>35</v>
      </c>
      <c r="C80123">
        <v>0.99999683627722613</v>
      </c>
    </row>
    <row r="80124" spans="1:3" x14ac:dyDescent="0.3">
      <c r="A80124" t="s">
        <v>91983</v>
      </c>
      <c r="B80124" t="s">
        <v>35</v>
      </c>
      <c r="C80124">
        <v>0.99999683626231217</v>
      </c>
    </row>
    <row r="80125" spans="1:3" x14ac:dyDescent="0.3">
      <c r="A80125" t="s">
        <v>91982</v>
      </c>
      <c r="B80125" t="s">
        <v>35</v>
      </c>
      <c r="C80125">
        <v>0.9999968362359648</v>
      </c>
    </row>
    <row r="80126" spans="1:3" x14ac:dyDescent="0.3">
      <c r="A80126" t="s">
        <v>91981</v>
      </c>
      <c r="B80126" t="s">
        <v>35</v>
      </c>
      <c r="C80126">
        <v>0.99999683622972479</v>
      </c>
    </row>
    <row r="80127" spans="1:3" x14ac:dyDescent="0.3">
      <c r="A80127" t="s">
        <v>91980</v>
      </c>
      <c r="B80127" t="s">
        <v>35</v>
      </c>
      <c r="C80127">
        <v>0.99999683622623348</v>
      </c>
    </row>
    <row r="80128" spans="1:3" x14ac:dyDescent="0.3">
      <c r="A80128" t="s">
        <v>91979</v>
      </c>
      <c r="B80128" t="s">
        <v>35</v>
      </c>
      <c r="C80128">
        <v>0.99999683621912783</v>
      </c>
    </row>
    <row r="80129" spans="1:3" x14ac:dyDescent="0.3">
      <c r="A80129" t="s">
        <v>91978</v>
      </c>
      <c r="B80129" t="s">
        <v>35</v>
      </c>
      <c r="C80129">
        <v>0.99999683621618263</v>
      </c>
    </row>
    <row r="80130" spans="1:3" x14ac:dyDescent="0.3">
      <c r="A80130" t="s">
        <v>91977</v>
      </c>
      <c r="B80130" t="s">
        <v>35</v>
      </c>
      <c r="C80130">
        <v>0.99999683621417845</v>
      </c>
    </row>
    <row r="80131" spans="1:3" x14ac:dyDescent="0.3">
      <c r="A80131" t="s">
        <v>91976</v>
      </c>
      <c r="B80131" t="s">
        <v>42</v>
      </c>
      <c r="C80131">
        <v>0.99999683621170021</v>
      </c>
    </row>
    <row r="80132" spans="1:3" x14ac:dyDescent="0.3">
      <c r="A80132" t="s">
        <v>91975</v>
      </c>
      <c r="B80132" t="s">
        <v>35</v>
      </c>
      <c r="C80132">
        <v>0.99999683619407498</v>
      </c>
    </row>
    <row r="80133" spans="1:3" x14ac:dyDescent="0.3">
      <c r="A80133" t="s">
        <v>91974</v>
      </c>
      <c r="B80133" t="s">
        <v>35</v>
      </c>
      <c r="C80133">
        <v>0.99999683619139779</v>
      </c>
    </row>
    <row r="80134" spans="1:3" x14ac:dyDescent="0.3">
      <c r="A80134" t="s">
        <v>91973</v>
      </c>
      <c r="B80134" t="s">
        <v>35</v>
      </c>
      <c r="C80134">
        <v>0.99999683613680612</v>
      </c>
    </row>
    <row r="80135" spans="1:3" x14ac:dyDescent="0.3">
      <c r="A80135" t="s">
        <v>91972</v>
      </c>
      <c r="B80135" t="s">
        <v>35</v>
      </c>
      <c r="C80135">
        <v>0.99999683612426815</v>
      </c>
    </row>
    <row r="80136" spans="1:3" x14ac:dyDescent="0.3">
      <c r="A80136" t="s">
        <v>91971</v>
      </c>
      <c r="B80136" t="s">
        <v>35</v>
      </c>
      <c r="C80136">
        <v>0.99999683609325274</v>
      </c>
    </row>
    <row r="80137" spans="1:3" x14ac:dyDescent="0.3">
      <c r="A80137" t="s">
        <v>91970</v>
      </c>
      <c r="B80137" t="s">
        <v>35</v>
      </c>
      <c r="C80137">
        <v>0.99999683608258216</v>
      </c>
    </row>
    <row r="80138" spans="1:3" x14ac:dyDescent="0.3">
      <c r="A80138" t="s">
        <v>91969</v>
      </c>
      <c r="B80138" t="s">
        <v>35</v>
      </c>
      <c r="C80138">
        <v>0.999996836049871</v>
      </c>
    </row>
    <row r="80139" spans="1:3" x14ac:dyDescent="0.3">
      <c r="A80139" t="s">
        <v>91968</v>
      </c>
      <c r="B80139" t="s">
        <v>35</v>
      </c>
      <c r="C80139">
        <v>0.9999968360495175</v>
      </c>
    </row>
    <row r="80140" spans="1:3" x14ac:dyDescent="0.3">
      <c r="A80140" t="s">
        <v>91967</v>
      </c>
      <c r="B80140" t="s">
        <v>35</v>
      </c>
      <c r="C80140">
        <v>0.99999683602763367</v>
      </c>
    </row>
    <row r="80141" spans="1:3" x14ac:dyDescent="0.3">
      <c r="A80141" t="s">
        <v>91966</v>
      </c>
      <c r="B80141" t="s">
        <v>35</v>
      </c>
      <c r="C80141">
        <v>0.99999683602017408</v>
      </c>
    </row>
    <row r="80142" spans="1:3" x14ac:dyDescent="0.3">
      <c r="A80142" t="s">
        <v>91965</v>
      </c>
      <c r="B80142" t="s">
        <v>35</v>
      </c>
      <c r="C80142">
        <v>0.99999683600976064</v>
      </c>
    </row>
    <row r="80143" spans="1:3" x14ac:dyDescent="0.3">
      <c r="A80143" t="s">
        <v>91964</v>
      </c>
      <c r="B80143" t="s">
        <v>35</v>
      </c>
      <c r="C80143">
        <v>0.99999683600647749</v>
      </c>
    </row>
    <row r="80144" spans="1:3" x14ac:dyDescent="0.3">
      <c r="A80144" t="s">
        <v>91963</v>
      </c>
      <c r="B80144" t="s">
        <v>35</v>
      </c>
      <c r="C80144">
        <v>0.99999683597395761</v>
      </c>
    </row>
    <row r="80145" spans="1:3" x14ac:dyDescent="0.3">
      <c r="A80145" t="s">
        <v>91962</v>
      </c>
      <c r="B80145" t="s">
        <v>35</v>
      </c>
      <c r="C80145">
        <v>0.99999683596925326</v>
      </c>
    </row>
    <row r="80146" spans="1:3" x14ac:dyDescent="0.3">
      <c r="A80146" t="s">
        <v>91961</v>
      </c>
      <c r="B80146" t="s">
        <v>35</v>
      </c>
      <c r="C80146">
        <v>0.99999683592008293</v>
      </c>
    </row>
    <row r="80147" spans="1:3" x14ac:dyDescent="0.3">
      <c r="A80147" t="s">
        <v>91960</v>
      </c>
      <c r="B80147" t="s">
        <v>35</v>
      </c>
      <c r="C80147">
        <v>0.99999683590283506</v>
      </c>
    </row>
    <row r="80148" spans="1:3" x14ac:dyDescent="0.3">
      <c r="A80148" t="s">
        <v>91959</v>
      </c>
      <c r="B80148" t="s">
        <v>35</v>
      </c>
      <c r="C80148">
        <v>0.99999683590035005</v>
      </c>
    </row>
    <row r="80149" spans="1:3" x14ac:dyDescent="0.3">
      <c r="A80149" t="s">
        <v>91958</v>
      </c>
      <c r="B80149" t="s">
        <v>35</v>
      </c>
      <c r="C80149">
        <v>0.99999683589970401</v>
      </c>
    </row>
    <row r="80150" spans="1:3" x14ac:dyDescent="0.3">
      <c r="A80150" t="s">
        <v>91957</v>
      </c>
      <c r="B80150" t="s">
        <v>35</v>
      </c>
      <c r="C80150">
        <v>0.99999683589383315</v>
      </c>
    </row>
    <row r="80151" spans="1:3" x14ac:dyDescent="0.3">
      <c r="A80151" t="s">
        <v>91956</v>
      </c>
      <c r="B80151" t="s">
        <v>35</v>
      </c>
      <c r="C80151">
        <v>0.99999683587523613</v>
      </c>
    </row>
    <row r="80152" spans="1:3" x14ac:dyDescent="0.3">
      <c r="A80152" t="s">
        <v>91955</v>
      </c>
      <c r="B80152" t="s">
        <v>35</v>
      </c>
      <c r="C80152">
        <v>0.99999683585643129</v>
      </c>
    </row>
    <row r="80153" spans="1:3" x14ac:dyDescent="0.3">
      <c r="A80153" t="s">
        <v>91954</v>
      </c>
      <c r="B80153" t="s">
        <v>35</v>
      </c>
      <c r="C80153">
        <v>0.99999683581722298</v>
      </c>
    </row>
    <row r="80154" spans="1:3" x14ac:dyDescent="0.3">
      <c r="A80154" t="s">
        <v>91953</v>
      </c>
      <c r="B80154" t="s">
        <v>35</v>
      </c>
      <c r="C80154">
        <v>0.99999683579807286</v>
      </c>
    </row>
    <row r="80155" spans="1:3" x14ac:dyDescent="0.3">
      <c r="A80155" t="s">
        <v>91952</v>
      </c>
      <c r="B80155" t="s">
        <v>35</v>
      </c>
      <c r="C80155">
        <v>0.99999683578861331</v>
      </c>
    </row>
    <row r="80156" spans="1:3" x14ac:dyDescent="0.3">
      <c r="A80156" t="s">
        <v>91951</v>
      </c>
      <c r="B80156" t="s">
        <v>35</v>
      </c>
      <c r="C80156">
        <v>0.99999683578797083</v>
      </c>
    </row>
    <row r="80157" spans="1:3" x14ac:dyDescent="0.3">
      <c r="A80157" t="s">
        <v>91950</v>
      </c>
      <c r="B80157" t="s">
        <v>35</v>
      </c>
      <c r="C80157">
        <v>0.99999683578750242</v>
      </c>
    </row>
    <row r="80158" spans="1:3" x14ac:dyDescent="0.3">
      <c r="A80158" t="s">
        <v>91949</v>
      </c>
      <c r="B80158" t="s">
        <v>35</v>
      </c>
      <c r="C80158">
        <v>0.99999683578074317</v>
      </c>
    </row>
    <row r="80159" spans="1:3" x14ac:dyDescent="0.3">
      <c r="A80159" t="s">
        <v>91948</v>
      </c>
      <c r="B80159" t="s">
        <v>35</v>
      </c>
      <c r="C80159">
        <v>0.99999683573697951</v>
      </c>
    </row>
    <row r="80160" spans="1:3" x14ac:dyDescent="0.3">
      <c r="A80160" t="s">
        <v>91947</v>
      </c>
      <c r="B80160" t="s">
        <v>35</v>
      </c>
      <c r="C80160">
        <v>0.99999683573357745</v>
      </c>
    </row>
    <row r="80161" spans="1:3" x14ac:dyDescent="0.3">
      <c r="A80161" t="s">
        <v>91946</v>
      </c>
      <c r="B80161" t="s">
        <v>35</v>
      </c>
      <c r="C80161">
        <v>0.99999683571401243</v>
      </c>
    </row>
    <row r="80162" spans="1:3" x14ac:dyDescent="0.3">
      <c r="A80162" t="s">
        <v>91945</v>
      </c>
      <c r="B80162" t="s">
        <v>67</v>
      </c>
      <c r="C80162">
        <v>0.9999968357074065</v>
      </c>
    </row>
    <row r="80163" spans="1:3" x14ac:dyDescent="0.3">
      <c r="A80163" t="s">
        <v>91944</v>
      </c>
      <c r="B80163" t="s">
        <v>35</v>
      </c>
      <c r="C80163">
        <v>0.99999683567510611</v>
      </c>
    </row>
    <row r="80164" spans="1:3" x14ac:dyDescent="0.3">
      <c r="A80164" t="s">
        <v>91943</v>
      </c>
      <c r="B80164" t="s">
        <v>35</v>
      </c>
      <c r="C80164">
        <v>0.99999683566779018</v>
      </c>
    </row>
    <row r="80165" spans="1:3" x14ac:dyDescent="0.3">
      <c r="A80165" t="s">
        <v>91942</v>
      </c>
      <c r="B80165" t="s">
        <v>35</v>
      </c>
      <c r="C80165">
        <v>0.99999683566208664</v>
      </c>
    </row>
    <row r="80166" spans="1:3" x14ac:dyDescent="0.3">
      <c r="A80166" t="s">
        <v>91941</v>
      </c>
      <c r="B80166" t="s">
        <v>35</v>
      </c>
      <c r="C80166">
        <v>0.99999683565978947</v>
      </c>
    </row>
    <row r="80167" spans="1:3" x14ac:dyDescent="0.3">
      <c r="A80167" t="s">
        <v>91940</v>
      </c>
      <c r="B80167" t="s">
        <v>35</v>
      </c>
      <c r="C80167">
        <v>0.99999683565374275</v>
      </c>
    </row>
    <row r="80168" spans="1:3" x14ac:dyDescent="0.3">
      <c r="A80168" t="s">
        <v>91939</v>
      </c>
      <c r="B80168" t="s">
        <v>35</v>
      </c>
      <c r="C80168">
        <v>0.99999683563767949</v>
      </c>
    </row>
    <row r="80169" spans="1:3" x14ac:dyDescent="0.3">
      <c r="A80169" t="s">
        <v>91938</v>
      </c>
      <c r="B80169" t="s">
        <v>35</v>
      </c>
      <c r="C80169">
        <v>0.99999683562331132</v>
      </c>
    </row>
    <row r="80170" spans="1:3" x14ac:dyDescent="0.3">
      <c r="A80170" t="s">
        <v>91937</v>
      </c>
      <c r="B80170" t="s">
        <v>35</v>
      </c>
      <c r="C80170">
        <v>0.99999683562188069</v>
      </c>
    </row>
    <row r="80171" spans="1:3" x14ac:dyDescent="0.3">
      <c r="A80171" t="s">
        <v>91936</v>
      </c>
      <c r="B80171" t="s">
        <v>35</v>
      </c>
      <c r="C80171">
        <v>0.99999683561822439</v>
      </c>
    </row>
    <row r="80172" spans="1:3" x14ac:dyDescent="0.3">
      <c r="A80172" t="s">
        <v>91935</v>
      </c>
      <c r="B80172" t="s">
        <v>35</v>
      </c>
      <c r="C80172">
        <v>0.99999683559452879</v>
      </c>
    </row>
    <row r="80173" spans="1:3" x14ac:dyDescent="0.3">
      <c r="A80173" t="s">
        <v>91934</v>
      </c>
      <c r="B80173" t="s">
        <v>35</v>
      </c>
      <c r="C80173">
        <v>0.99999683556085894</v>
      </c>
    </row>
    <row r="80174" spans="1:3" x14ac:dyDescent="0.3">
      <c r="A80174" t="s">
        <v>91933</v>
      </c>
      <c r="B80174" t="s">
        <v>42</v>
      </c>
      <c r="C80174">
        <v>0.99999683553905339</v>
      </c>
    </row>
    <row r="80175" spans="1:3" x14ac:dyDescent="0.3">
      <c r="A80175" t="s">
        <v>91932</v>
      </c>
      <c r="B80175" t="s">
        <v>35</v>
      </c>
      <c r="C80175">
        <v>0.99999683551397078</v>
      </c>
    </row>
    <row r="80176" spans="1:3" x14ac:dyDescent="0.3">
      <c r="A80176" t="s">
        <v>91931</v>
      </c>
      <c r="B80176" t="s">
        <v>35</v>
      </c>
      <c r="C80176">
        <v>0.99999683547977514</v>
      </c>
    </row>
    <row r="80177" spans="1:3" x14ac:dyDescent="0.3">
      <c r="A80177" t="s">
        <v>91930</v>
      </c>
      <c r="B80177" t="s">
        <v>35</v>
      </c>
      <c r="C80177">
        <v>0.9999968354710882</v>
      </c>
    </row>
    <row r="80178" spans="1:3" x14ac:dyDescent="0.3">
      <c r="A80178" t="s">
        <v>91929</v>
      </c>
      <c r="B80178" t="s">
        <v>67</v>
      </c>
      <c r="C80178">
        <v>0.99999683545947882</v>
      </c>
    </row>
    <row r="80179" spans="1:3" x14ac:dyDescent="0.3">
      <c r="A80179" t="s">
        <v>91928</v>
      </c>
      <c r="B80179" t="s">
        <v>35</v>
      </c>
      <c r="C80179">
        <v>0.99999683544601081</v>
      </c>
    </row>
    <row r="80180" spans="1:3" x14ac:dyDescent="0.3">
      <c r="A80180" t="s">
        <v>91927</v>
      </c>
      <c r="B80180" t="s">
        <v>35</v>
      </c>
      <c r="C80180">
        <v>0.9999968354412524</v>
      </c>
    </row>
    <row r="80181" spans="1:3" x14ac:dyDescent="0.3">
      <c r="A80181" t="s">
        <v>91926</v>
      </c>
      <c r="B80181" t="s">
        <v>35</v>
      </c>
      <c r="C80181">
        <v>0.99999683542682938</v>
      </c>
    </row>
    <row r="80182" spans="1:3" x14ac:dyDescent="0.3">
      <c r="A80182" t="s">
        <v>91925</v>
      </c>
      <c r="B80182" t="s">
        <v>35</v>
      </c>
      <c r="C80182">
        <v>0.99999683542035722</v>
      </c>
    </row>
    <row r="80183" spans="1:3" x14ac:dyDescent="0.3">
      <c r="A80183" t="s">
        <v>44938</v>
      </c>
      <c r="B80183" t="s">
        <v>35</v>
      </c>
      <c r="C80183">
        <v>0.99999683541217066</v>
      </c>
    </row>
    <row r="80184" spans="1:3" x14ac:dyDescent="0.3">
      <c r="A80184" t="s">
        <v>91924</v>
      </c>
      <c r="B80184" t="s">
        <v>35</v>
      </c>
      <c r="C80184">
        <v>0.99999683540186557</v>
      </c>
    </row>
    <row r="80185" spans="1:3" x14ac:dyDescent="0.3">
      <c r="A80185" t="s">
        <v>91923</v>
      </c>
      <c r="B80185" t="s">
        <v>35</v>
      </c>
      <c r="C80185">
        <v>0.99999683535781414</v>
      </c>
    </row>
    <row r="80186" spans="1:3" x14ac:dyDescent="0.3">
      <c r="A80186" t="s">
        <v>91922</v>
      </c>
      <c r="B80186" t="s">
        <v>35</v>
      </c>
      <c r="C80186">
        <v>0.99999683531709571</v>
      </c>
    </row>
    <row r="80187" spans="1:3" x14ac:dyDescent="0.3">
      <c r="A80187" t="s">
        <v>91921</v>
      </c>
      <c r="B80187" t="s">
        <v>35</v>
      </c>
      <c r="C80187">
        <v>0.9999968353108909</v>
      </c>
    </row>
    <row r="80188" spans="1:3" x14ac:dyDescent="0.3">
      <c r="A80188" t="s">
        <v>91920</v>
      </c>
      <c r="B80188" t="s">
        <v>35</v>
      </c>
      <c r="C80188">
        <v>0.99999683527295058</v>
      </c>
    </row>
    <row r="80189" spans="1:3" x14ac:dyDescent="0.3">
      <c r="A80189" t="s">
        <v>91919</v>
      </c>
      <c r="B80189" t="s">
        <v>35</v>
      </c>
      <c r="C80189">
        <v>0.99999683527265992</v>
      </c>
    </row>
    <row r="80190" spans="1:3" x14ac:dyDescent="0.3">
      <c r="A80190" t="s">
        <v>91918</v>
      </c>
      <c r="B80190" t="s">
        <v>35</v>
      </c>
      <c r="C80190">
        <v>0.99999683527073624</v>
      </c>
    </row>
    <row r="80191" spans="1:3" x14ac:dyDescent="0.3">
      <c r="A80191" t="s">
        <v>91917</v>
      </c>
      <c r="B80191" t="s">
        <v>35</v>
      </c>
      <c r="C80191">
        <v>0.99999683525982541</v>
      </c>
    </row>
    <row r="80192" spans="1:3" x14ac:dyDescent="0.3">
      <c r="A80192" t="s">
        <v>91916</v>
      </c>
      <c r="B80192" t="s">
        <v>35</v>
      </c>
      <c r="C80192">
        <v>0.99999683525663874</v>
      </c>
    </row>
    <row r="80193" spans="1:3" x14ac:dyDescent="0.3">
      <c r="A80193" t="s">
        <v>91915</v>
      </c>
      <c r="B80193" t="s">
        <v>35</v>
      </c>
      <c r="C80193">
        <v>0.99999683525610483</v>
      </c>
    </row>
    <row r="80194" spans="1:3" x14ac:dyDescent="0.3">
      <c r="A80194" t="s">
        <v>91914</v>
      </c>
      <c r="B80194" t="s">
        <v>35</v>
      </c>
      <c r="C80194">
        <v>0.99999683524498839</v>
      </c>
    </row>
    <row r="80195" spans="1:3" x14ac:dyDescent="0.3">
      <c r="A80195" t="s">
        <v>91913</v>
      </c>
      <c r="B80195" t="s">
        <v>35</v>
      </c>
      <c r="C80195">
        <v>0.99999683523883798</v>
      </c>
    </row>
    <row r="80196" spans="1:3" x14ac:dyDescent="0.3">
      <c r="A80196" t="s">
        <v>91912</v>
      </c>
      <c r="B80196" t="s">
        <v>35</v>
      </c>
      <c r="C80196">
        <v>0.99999683523286442</v>
      </c>
    </row>
    <row r="80197" spans="1:3" x14ac:dyDescent="0.3">
      <c r="A80197" t="s">
        <v>91911</v>
      </c>
      <c r="B80197" t="s">
        <v>35</v>
      </c>
      <c r="C80197">
        <v>0.99999683521711191</v>
      </c>
    </row>
    <row r="80198" spans="1:3" x14ac:dyDescent="0.3">
      <c r="A80198" t="s">
        <v>91910</v>
      </c>
      <c r="B80198" t="s">
        <v>35</v>
      </c>
      <c r="C80198">
        <v>0.99999683518412996</v>
      </c>
    </row>
    <row r="80199" spans="1:3" x14ac:dyDescent="0.3">
      <c r="A80199" t="s">
        <v>91909</v>
      </c>
      <c r="B80199" t="s">
        <v>35</v>
      </c>
      <c r="C80199">
        <v>0.9999968351566485</v>
      </c>
    </row>
    <row r="80200" spans="1:3" x14ac:dyDescent="0.3">
      <c r="A80200" t="s">
        <v>91908</v>
      </c>
      <c r="B80200" t="s">
        <v>35</v>
      </c>
      <c r="C80200">
        <v>0.99999683513490778</v>
      </c>
    </row>
    <row r="80201" spans="1:3" x14ac:dyDescent="0.3">
      <c r="A80201" t="s">
        <v>91907</v>
      </c>
      <c r="B80201" t="s">
        <v>35</v>
      </c>
      <c r="C80201">
        <v>0.99999683512855508</v>
      </c>
    </row>
    <row r="80202" spans="1:3" x14ac:dyDescent="0.3">
      <c r="A80202" t="s">
        <v>91906</v>
      </c>
      <c r="B80202" t="s">
        <v>35</v>
      </c>
      <c r="C80202">
        <v>0.99999683512201698</v>
      </c>
    </row>
    <row r="80203" spans="1:3" x14ac:dyDescent="0.3">
      <c r="A80203" t="s">
        <v>91905</v>
      </c>
      <c r="B80203" t="s">
        <v>42</v>
      </c>
      <c r="C80203">
        <v>0.9999968350811993</v>
      </c>
    </row>
    <row r="80204" spans="1:3" x14ac:dyDescent="0.3">
      <c r="A80204" t="s">
        <v>91904</v>
      </c>
      <c r="B80204" t="s">
        <v>35</v>
      </c>
      <c r="C80204">
        <v>0.99999683507355397</v>
      </c>
    </row>
    <row r="80205" spans="1:3" x14ac:dyDescent="0.3">
      <c r="A80205" t="s">
        <v>91903</v>
      </c>
      <c r="B80205" t="s">
        <v>35</v>
      </c>
      <c r="C80205">
        <v>0.99999683505682579</v>
      </c>
    </row>
    <row r="80206" spans="1:3" x14ac:dyDescent="0.3">
      <c r="A80206" t="s">
        <v>91902</v>
      </c>
      <c r="B80206" t="s">
        <v>35</v>
      </c>
      <c r="C80206">
        <v>0.99999683504924752</v>
      </c>
    </row>
    <row r="80207" spans="1:3" x14ac:dyDescent="0.3">
      <c r="A80207" t="s">
        <v>91901</v>
      </c>
      <c r="B80207" t="s">
        <v>35</v>
      </c>
      <c r="C80207">
        <v>0.99999683503507031</v>
      </c>
    </row>
    <row r="80208" spans="1:3" x14ac:dyDescent="0.3">
      <c r="A80208" t="s">
        <v>91900</v>
      </c>
      <c r="B80208" t="s">
        <v>35</v>
      </c>
      <c r="C80208">
        <v>0.99999683500861536</v>
      </c>
    </row>
    <row r="80209" spans="1:3" x14ac:dyDescent="0.3">
      <c r="A80209" t="s">
        <v>91899</v>
      </c>
      <c r="B80209" t="s">
        <v>35</v>
      </c>
      <c r="C80209">
        <v>0.99999683500563452</v>
      </c>
    </row>
    <row r="80210" spans="1:3" x14ac:dyDescent="0.3">
      <c r="A80210" t="s">
        <v>91898</v>
      </c>
      <c r="B80210" t="s">
        <v>35</v>
      </c>
      <c r="C80210">
        <v>0.99999683498872216</v>
      </c>
    </row>
    <row r="80211" spans="1:3" x14ac:dyDescent="0.3">
      <c r="A80211" t="s">
        <v>91897</v>
      </c>
      <c r="B80211" t="s">
        <v>35</v>
      </c>
      <c r="C80211">
        <v>0.99999683498772818</v>
      </c>
    </row>
    <row r="80212" spans="1:3" x14ac:dyDescent="0.3">
      <c r="A80212" t="s">
        <v>91896</v>
      </c>
      <c r="B80212" t="s">
        <v>35</v>
      </c>
      <c r="C80212">
        <v>0.99999683494532532</v>
      </c>
    </row>
    <row r="80213" spans="1:3" x14ac:dyDescent="0.3">
      <c r="A80213" t="s">
        <v>91895</v>
      </c>
      <c r="B80213" t="s">
        <v>35</v>
      </c>
      <c r="C80213">
        <v>0.99999683493262992</v>
      </c>
    </row>
    <row r="80214" spans="1:3" x14ac:dyDescent="0.3">
      <c r="A80214" t="s">
        <v>91894</v>
      </c>
      <c r="B80214" t="s">
        <v>35</v>
      </c>
      <c r="C80214">
        <v>0.99999683490963609</v>
      </c>
    </row>
    <row r="80215" spans="1:3" x14ac:dyDescent="0.3">
      <c r="A80215" t="s">
        <v>91893</v>
      </c>
      <c r="B80215" t="s">
        <v>35</v>
      </c>
      <c r="C80215">
        <v>0.99999683487635904</v>
      </c>
    </row>
    <row r="80216" spans="1:3" x14ac:dyDescent="0.3">
      <c r="A80216" t="s">
        <v>91892</v>
      </c>
      <c r="B80216" t="s">
        <v>35</v>
      </c>
      <c r="C80216">
        <v>0.99999683487611124</v>
      </c>
    </row>
    <row r="80217" spans="1:3" x14ac:dyDescent="0.3">
      <c r="A80217" t="s">
        <v>91891</v>
      </c>
      <c r="B80217" t="s">
        <v>35</v>
      </c>
      <c r="C80217">
        <v>0.99999683487527291</v>
      </c>
    </row>
    <row r="80218" spans="1:3" x14ac:dyDescent="0.3">
      <c r="A80218" t="s">
        <v>91890</v>
      </c>
      <c r="B80218" t="s">
        <v>35</v>
      </c>
      <c r="C80218">
        <v>0.99999683487354984</v>
      </c>
    </row>
    <row r="80219" spans="1:3" x14ac:dyDescent="0.3">
      <c r="A80219" t="s">
        <v>91889</v>
      </c>
      <c r="B80219" t="s">
        <v>35</v>
      </c>
      <c r="C80219">
        <v>0.99999683485925117</v>
      </c>
    </row>
    <row r="80220" spans="1:3" x14ac:dyDescent="0.3">
      <c r="A80220" t="s">
        <v>91888</v>
      </c>
      <c r="B80220" t="s">
        <v>35</v>
      </c>
      <c r="C80220">
        <v>0.9999968348558812</v>
      </c>
    </row>
    <row r="80221" spans="1:3" x14ac:dyDescent="0.3">
      <c r="A80221" t="s">
        <v>20992</v>
      </c>
      <c r="B80221" t="s">
        <v>35</v>
      </c>
      <c r="C80221">
        <v>0.99999683483501511</v>
      </c>
    </row>
    <row r="80222" spans="1:3" x14ac:dyDescent="0.3">
      <c r="A80222" t="s">
        <v>91887</v>
      </c>
      <c r="B80222" t="s">
        <v>35</v>
      </c>
      <c r="C80222">
        <v>0.99999683482396584</v>
      </c>
    </row>
    <row r="80223" spans="1:3" x14ac:dyDescent="0.3">
      <c r="A80223" t="s">
        <v>91886</v>
      </c>
      <c r="B80223" t="s">
        <v>35</v>
      </c>
      <c r="C80223">
        <v>0.9999968348186008</v>
      </c>
    </row>
    <row r="80224" spans="1:3" x14ac:dyDescent="0.3">
      <c r="A80224" t="s">
        <v>91885</v>
      </c>
      <c r="B80224" t="s">
        <v>35</v>
      </c>
      <c r="C80224">
        <v>0.99999683480754264</v>
      </c>
    </row>
    <row r="80225" spans="1:3" x14ac:dyDescent="0.3">
      <c r="A80225" t="s">
        <v>91884</v>
      </c>
      <c r="B80225" t="s">
        <v>35</v>
      </c>
      <c r="C80225">
        <v>0.9999968348035968</v>
      </c>
    </row>
    <row r="80226" spans="1:3" x14ac:dyDescent="0.3">
      <c r="A80226" t="s">
        <v>91883</v>
      </c>
      <c r="B80226" t="s">
        <v>35</v>
      </c>
      <c r="C80226">
        <v>0.99999683479327073</v>
      </c>
    </row>
    <row r="80227" spans="1:3" x14ac:dyDescent="0.3">
      <c r="A80227" t="s">
        <v>91882</v>
      </c>
      <c r="B80227" t="s">
        <v>35</v>
      </c>
      <c r="C80227">
        <v>0.99999683475088663</v>
      </c>
    </row>
    <row r="80228" spans="1:3" x14ac:dyDescent="0.3">
      <c r="A80228" t="s">
        <v>91881</v>
      </c>
      <c r="B80228" t="s">
        <v>35</v>
      </c>
      <c r="C80228">
        <v>0.99999683474636059</v>
      </c>
    </row>
    <row r="80229" spans="1:3" x14ac:dyDescent="0.3">
      <c r="A80229" t="s">
        <v>91880</v>
      </c>
      <c r="B80229" t="s">
        <v>42</v>
      </c>
      <c r="C80229">
        <v>0.99999683473286471</v>
      </c>
    </row>
    <row r="80230" spans="1:3" x14ac:dyDescent="0.3">
      <c r="A80230" t="s">
        <v>44898</v>
      </c>
      <c r="B80230" t="s">
        <v>35</v>
      </c>
      <c r="C80230">
        <v>0.99999683470674394</v>
      </c>
    </row>
    <row r="80231" spans="1:3" x14ac:dyDescent="0.3">
      <c r="A80231" t="s">
        <v>91879</v>
      </c>
      <c r="B80231" t="s">
        <v>35</v>
      </c>
      <c r="C80231">
        <v>0.99999683470170397</v>
      </c>
    </row>
    <row r="80232" spans="1:3" x14ac:dyDescent="0.3">
      <c r="A80232" t="s">
        <v>91878</v>
      </c>
      <c r="B80232" t="s">
        <v>35</v>
      </c>
      <c r="C80232">
        <v>0.99999683469619671</v>
      </c>
    </row>
    <row r="80233" spans="1:3" x14ac:dyDescent="0.3">
      <c r="A80233" t="s">
        <v>91877</v>
      </c>
      <c r="B80233" t="s">
        <v>35</v>
      </c>
      <c r="C80233">
        <v>0.99999683468735001</v>
      </c>
    </row>
    <row r="80234" spans="1:3" x14ac:dyDescent="0.3">
      <c r="A80234" t="s">
        <v>60549</v>
      </c>
      <c r="B80234" t="s">
        <v>35</v>
      </c>
      <c r="C80234">
        <v>0.99999683468143741</v>
      </c>
    </row>
    <row r="80235" spans="1:3" x14ac:dyDescent="0.3">
      <c r="A80235" t="s">
        <v>91876</v>
      </c>
      <c r="B80235" t="s">
        <v>35</v>
      </c>
      <c r="C80235">
        <v>0.9999968346655006</v>
      </c>
    </row>
    <row r="80236" spans="1:3" x14ac:dyDescent="0.3">
      <c r="A80236" t="s">
        <v>91875</v>
      </c>
      <c r="B80236" t="s">
        <v>35</v>
      </c>
      <c r="C80236">
        <v>0.99999683464513955</v>
      </c>
    </row>
    <row r="80237" spans="1:3" x14ac:dyDescent="0.3">
      <c r="A80237" t="s">
        <v>91874</v>
      </c>
      <c r="B80237" t="s">
        <v>35</v>
      </c>
      <c r="C80237">
        <v>0.99999683462837052</v>
      </c>
    </row>
    <row r="80238" spans="1:3" x14ac:dyDescent="0.3">
      <c r="A80238" t="s">
        <v>91873</v>
      </c>
      <c r="B80238" t="s">
        <v>35</v>
      </c>
      <c r="C80238">
        <v>0.99999683461539168</v>
      </c>
    </row>
    <row r="80239" spans="1:3" x14ac:dyDescent="0.3">
      <c r="A80239" t="s">
        <v>13027</v>
      </c>
      <c r="B80239" t="s">
        <v>35</v>
      </c>
      <c r="C80239">
        <v>0.99999683461446753</v>
      </c>
    </row>
    <row r="80240" spans="1:3" x14ac:dyDescent="0.3">
      <c r="A80240" t="s">
        <v>91872</v>
      </c>
      <c r="B80240" t="s">
        <v>35</v>
      </c>
      <c r="C80240">
        <v>0.99999683461442657</v>
      </c>
    </row>
    <row r="80241" spans="1:3" x14ac:dyDescent="0.3">
      <c r="A80241" t="s">
        <v>91871</v>
      </c>
      <c r="B80241" t="s">
        <v>35</v>
      </c>
      <c r="C80241">
        <v>0.99999683459680744</v>
      </c>
    </row>
    <row r="80242" spans="1:3" x14ac:dyDescent="0.3">
      <c r="A80242" t="s">
        <v>91870</v>
      </c>
      <c r="B80242" t="s">
        <v>35</v>
      </c>
      <c r="C80242">
        <v>0.99999683459188171</v>
      </c>
    </row>
    <row r="80243" spans="1:3" x14ac:dyDescent="0.3">
      <c r="A80243" t="s">
        <v>91869</v>
      </c>
      <c r="B80243" t="s">
        <v>35</v>
      </c>
      <c r="C80243">
        <v>0.99999683454148747</v>
      </c>
    </row>
    <row r="80244" spans="1:3" x14ac:dyDescent="0.3">
      <c r="A80244" t="s">
        <v>91868</v>
      </c>
      <c r="B80244" t="s">
        <v>35</v>
      </c>
      <c r="C80244">
        <v>0.99999683452942068</v>
      </c>
    </row>
    <row r="80245" spans="1:3" x14ac:dyDescent="0.3">
      <c r="A80245" t="s">
        <v>91867</v>
      </c>
      <c r="B80245" t="s">
        <v>35</v>
      </c>
      <c r="C80245">
        <v>0.99999683451476795</v>
      </c>
    </row>
    <row r="80246" spans="1:3" x14ac:dyDescent="0.3">
      <c r="A80246" t="s">
        <v>91866</v>
      </c>
      <c r="B80246" t="s">
        <v>35</v>
      </c>
      <c r="C80246">
        <v>0.99999683450956356</v>
      </c>
    </row>
    <row r="80247" spans="1:3" x14ac:dyDescent="0.3">
      <c r="A80247" t="s">
        <v>91865</v>
      </c>
      <c r="B80247" t="s">
        <v>35</v>
      </c>
      <c r="C80247">
        <v>0.99999683450744026</v>
      </c>
    </row>
    <row r="80248" spans="1:3" x14ac:dyDescent="0.3">
      <c r="A80248" t="s">
        <v>91864</v>
      </c>
      <c r="B80248" t="s">
        <v>35</v>
      </c>
      <c r="C80248">
        <v>0.99999683449538024</v>
      </c>
    </row>
    <row r="80249" spans="1:3" x14ac:dyDescent="0.3">
      <c r="A80249" t="s">
        <v>91863</v>
      </c>
      <c r="B80249" t="s">
        <v>35</v>
      </c>
      <c r="C80249">
        <v>0.99999683447968657</v>
      </c>
    </row>
    <row r="80250" spans="1:3" x14ac:dyDescent="0.3">
      <c r="A80250" t="s">
        <v>91862</v>
      </c>
      <c r="B80250" t="s">
        <v>35</v>
      </c>
      <c r="C80250">
        <v>0.99999683445920806</v>
      </c>
    </row>
    <row r="80251" spans="1:3" x14ac:dyDescent="0.3">
      <c r="A80251" t="s">
        <v>91861</v>
      </c>
      <c r="B80251" t="s">
        <v>35</v>
      </c>
      <c r="C80251">
        <v>0.99999683444390175</v>
      </c>
    </row>
    <row r="80252" spans="1:3" x14ac:dyDescent="0.3">
      <c r="A80252" t="s">
        <v>91860</v>
      </c>
      <c r="B80252" t="s">
        <v>42</v>
      </c>
      <c r="C80252">
        <v>0.99999683444032683</v>
      </c>
    </row>
    <row r="80253" spans="1:3" x14ac:dyDescent="0.3">
      <c r="A80253" t="s">
        <v>91859</v>
      </c>
      <c r="B80253" t="s">
        <v>35</v>
      </c>
      <c r="C80253">
        <v>0.99999683441509979</v>
      </c>
    </row>
    <row r="80254" spans="1:3" x14ac:dyDescent="0.3">
      <c r="A80254" t="s">
        <v>91858</v>
      </c>
      <c r="B80254" t="s">
        <v>35</v>
      </c>
      <c r="C80254">
        <v>0.99999683440506182</v>
      </c>
    </row>
    <row r="80255" spans="1:3" x14ac:dyDescent="0.3">
      <c r="A80255" t="s">
        <v>91857</v>
      </c>
      <c r="B80255" t="s">
        <v>35</v>
      </c>
      <c r="C80255">
        <v>0.9999968343912824</v>
      </c>
    </row>
    <row r="80256" spans="1:3" x14ac:dyDescent="0.3">
      <c r="A80256" t="s">
        <v>91856</v>
      </c>
      <c r="B80256" t="s">
        <v>35</v>
      </c>
      <c r="C80256">
        <v>0.9999968343812714</v>
      </c>
    </row>
    <row r="80257" spans="1:3" x14ac:dyDescent="0.3">
      <c r="A80257" t="s">
        <v>91855</v>
      </c>
      <c r="B80257" t="s">
        <v>35</v>
      </c>
      <c r="C80257">
        <v>0.99999683432447606</v>
      </c>
    </row>
    <row r="80258" spans="1:3" x14ac:dyDescent="0.3">
      <c r="A80258" t="s">
        <v>91854</v>
      </c>
      <c r="B80258" t="s">
        <v>35</v>
      </c>
      <c r="C80258">
        <v>0.99999683428877562</v>
      </c>
    </row>
    <row r="80259" spans="1:3" x14ac:dyDescent="0.3">
      <c r="A80259" t="s">
        <v>91853</v>
      </c>
      <c r="B80259" t="s">
        <v>35</v>
      </c>
      <c r="C80259">
        <v>0.99999683428554342</v>
      </c>
    </row>
    <row r="80260" spans="1:3" x14ac:dyDescent="0.3">
      <c r="A80260" t="s">
        <v>91852</v>
      </c>
      <c r="B80260" t="s">
        <v>35</v>
      </c>
      <c r="C80260">
        <v>0.99999683427264796</v>
      </c>
    </row>
    <row r="80261" spans="1:3" x14ac:dyDescent="0.3">
      <c r="A80261" t="s">
        <v>91851</v>
      </c>
      <c r="B80261" t="s">
        <v>35</v>
      </c>
      <c r="C80261">
        <v>0.99999683426082464</v>
      </c>
    </row>
    <row r="80262" spans="1:3" x14ac:dyDescent="0.3">
      <c r="A80262" t="s">
        <v>91850</v>
      </c>
      <c r="B80262" t="s">
        <v>35</v>
      </c>
      <c r="C80262">
        <v>0.9999968342523422</v>
      </c>
    </row>
    <row r="80263" spans="1:3" x14ac:dyDescent="0.3">
      <c r="A80263" t="s">
        <v>91849</v>
      </c>
      <c r="B80263" t="s">
        <v>35</v>
      </c>
      <c r="C80263">
        <v>0.99999683424762831</v>
      </c>
    </row>
    <row r="80264" spans="1:3" x14ac:dyDescent="0.3">
      <c r="A80264" t="s">
        <v>91848</v>
      </c>
      <c r="B80264" t="s">
        <v>35</v>
      </c>
      <c r="C80264">
        <v>0.99999683423611274</v>
      </c>
    </row>
    <row r="80265" spans="1:3" x14ac:dyDescent="0.3">
      <c r="A80265" t="s">
        <v>91847</v>
      </c>
      <c r="B80265" t="s">
        <v>35</v>
      </c>
      <c r="C80265">
        <v>0.99999683421322838</v>
      </c>
    </row>
    <row r="80266" spans="1:3" x14ac:dyDescent="0.3">
      <c r="A80266" t="s">
        <v>91846</v>
      </c>
      <c r="B80266" t="s">
        <v>35</v>
      </c>
      <c r="C80266">
        <v>0.99999683419509278</v>
      </c>
    </row>
    <row r="80267" spans="1:3" x14ac:dyDescent="0.3">
      <c r="A80267" t="s">
        <v>91845</v>
      </c>
      <c r="B80267" t="s">
        <v>35</v>
      </c>
      <c r="C80267">
        <v>0.99999683419123697</v>
      </c>
    </row>
    <row r="80268" spans="1:3" x14ac:dyDescent="0.3">
      <c r="A80268" t="s">
        <v>91844</v>
      </c>
      <c r="B80268" t="s">
        <v>35</v>
      </c>
      <c r="C80268">
        <v>0.99999683419108287</v>
      </c>
    </row>
    <row r="80269" spans="1:3" x14ac:dyDescent="0.3">
      <c r="A80269" t="s">
        <v>91843</v>
      </c>
      <c r="B80269" t="s">
        <v>35</v>
      </c>
      <c r="C80269">
        <v>0.99999683416785035</v>
      </c>
    </row>
    <row r="80270" spans="1:3" x14ac:dyDescent="0.3">
      <c r="A80270" t="s">
        <v>91842</v>
      </c>
      <c r="B80270" t="s">
        <v>35</v>
      </c>
      <c r="C80270">
        <v>0.99999683413222018</v>
      </c>
    </row>
    <row r="80271" spans="1:3" x14ac:dyDescent="0.3">
      <c r="A80271" t="s">
        <v>91841</v>
      </c>
      <c r="B80271" t="s">
        <v>35</v>
      </c>
      <c r="C80271">
        <v>0.99999683412044493</v>
      </c>
    </row>
    <row r="80272" spans="1:3" x14ac:dyDescent="0.3">
      <c r="A80272" t="s">
        <v>91840</v>
      </c>
      <c r="B80272" t="s">
        <v>35</v>
      </c>
      <c r="C80272">
        <v>0.99999683411295748</v>
      </c>
    </row>
    <row r="80273" spans="1:3" x14ac:dyDescent="0.3">
      <c r="A80273" t="s">
        <v>91839</v>
      </c>
      <c r="B80273" t="s">
        <v>35</v>
      </c>
      <c r="C80273">
        <v>0.99999683410939255</v>
      </c>
    </row>
    <row r="80274" spans="1:3" x14ac:dyDescent="0.3">
      <c r="A80274" t="s">
        <v>91838</v>
      </c>
      <c r="B80274" t="s">
        <v>35</v>
      </c>
      <c r="C80274">
        <v>0.99999683410097928</v>
      </c>
    </row>
    <row r="80275" spans="1:3" x14ac:dyDescent="0.3">
      <c r="A80275" t="s">
        <v>91837</v>
      </c>
      <c r="B80275" t="s">
        <v>35</v>
      </c>
      <c r="C80275">
        <v>0.99999683408570728</v>
      </c>
    </row>
    <row r="80276" spans="1:3" x14ac:dyDescent="0.3">
      <c r="A80276" t="s">
        <v>91836</v>
      </c>
      <c r="B80276" t="s">
        <v>35</v>
      </c>
      <c r="C80276">
        <v>0.9999968340283184</v>
      </c>
    </row>
    <row r="80277" spans="1:3" x14ac:dyDescent="0.3">
      <c r="A80277" t="s">
        <v>91835</v>
      </c>
      <c r="B80277" t="s">
        <v>35</v>
      </c>
      <c r="C80277">
        <v>0.99999683402685902</v>
      </c>
    </row>
    <row r="80278" spans="1:3" x14ac:dyDescent="0.3">
      <c r="A80278" t="s">
        <v>91834</v>
      </c>
      <c r="B80278" t="s">
        <v>35</v>
      </c>
      <c r="C80278">
        <v>0.99999683401398376</v>
      </c>
    </row>
    <row r="80279" spans="1:3" x14ac:dyDescent="0.3">
      <c r="A80279" t="s">
        <v>91833</v>
      </c>
      <c r="B80279" t="s">
        <v>35</v>
      </c>
      <c r="C80279">
        <v>0.99999683399679173</v>
      </c>
    </row>
    <row r="80280" spans="1:3" x14ac:dyDescent="0.3">
      <c r="A80280" t="s">
        <v>91832</v>
      </c>
      <c r="B80280" t="s">
        <v>35</v>
      </c>
      <c r="C80280">
        <v>0.99999683397202632</v>
      </c>
    </row>
    <row r="80281" spans="1:3" x14ac:dyDescent="0.3">
      <c r="A80281" t="s">
        <v>91831</v>
      </c>
      <c r="B80281" t="s">
        <v>35</v>
      </c>
      <c r="C80281">
        <v>0.99999683397098016</v>
      </c>
    </row>
    <row r="80282" spans="1:3" x14ac:dyDescent="0.3">
      <c r="A80282" t="s">
        <v>91830</v>
      </c>
      <c r="B80282" t="s">
        <v>35</v>
      </c>
      <c r="C80282">
        <v>0.99999683395801664</v>
      </c>
    </row>
    <row r="80283" spans="1:3" x14ac:dyDescent="0.3">
      <c r="A80283" t="s">
        <v>91829</v>
      </c>
      <c r="B80283" t="s">
        <v>35</v>
      </c>
      <c r="C80283">
        <v>0.99999683394641947</v>
      </c>
    </row>
    <row r="80284" spans="1:3" x14ac:dyDescent="0.3">
      <c r="A80284" t="s">
        <v>91828</v>
      </c>
      <c r="B80284" t="s">
        <v>35</v>
      </c>
      <c r="C80284">
        <v>0.99999683394157657</v>
      </c>
    </row>
    <row r="80285" spans="1:3" x14ac:dyDescent="0.3">
      <c r="A80285" t="s">
        <v>91827</v>
      </c>
      <c r="B80285" t="s">
        <v>35</v>
      </c>
      <c r="C80285">
        <v>0.99999683392009331</v>
      </c>
    </row>
    <row r="80286" spans="1:3" x14ac:dyDescent="0.3">
      <c r="A80286" t="s">
        <v>91826</v>
      </c>
      <c r="B80286" t="s">
        <v>35</v>
      </c>
      <c r="C80286">
        <v>0.99999683391398386</v>
      </c>
    </row>
    <row r="80287" spans="1:3" x14ac:dyDescent="0.3">
      <c r="A80287" t="s">
        <v>91825</v>
      </c>
      <c r="B80287" t="s">
        <v>35</v>
      </c>
      <c r="C80287">
        <v>0.99999683387856242</v>
      </c>
    </row>
    <row r="80288" spans="1:3" x14ac:dyDescent="0.3">
      <c r="A80288" t="s">
        <v>91824</v>
      </c>
      <c r="B80288" t="s">
        <v>35</v>
      </c>
      <c r="C80288">
        <v>0.99999683385703253</v>
      </c>
    </row>
    <row r="80289" spans="1:3" x14ac:dyDescent="0.3">
      <c r="A80289" t="s">
        <v>91823</v>
      </c>
      <c r="B80289" t="s">
        <v>35</v>
      </c>
      <c r="C80289">
        <v>0.99999683385370708</v>
      </c>
    </row>
    <row r="80290" spans="1:3" x14ac:dyDescent="0.3">
      <c r="A80290" t="s">
        <v>91822</v>
      </c>
      <c r="B80290" t="s">
        <v>35</v>
      </c>
      <c r="C80290">
        <v>0.99999683385326832</v>
      </c>
    </row>
    <row r="80291" spans="1:3" x14ac:dyDescent="0.3">
      <c r="A80291" t="s">
        <v>91821</v>
      </c>
      <c r="B80291" t="s">
        <v>35</v>
      </c>
      <c r="C80291">
        <v>0.99999683384134341</v>
      </c>
    </row>
    <row r="80292" spans="1:3" x14ac:dyDescent="0.3">
      <c r="A80292" t="s">
        <v>91820</v>
      </c>
      <c r="B80292" t="s">
        <v>35</v>
      </c>
      <c r="C80292">
        <v>0.99999683383456928</v>
      </c>
    </row>
    <row r="80293" spans="1:3" x14ac:dyDescent="0.3">
      <c r="A80293" t="s">
        <v>91819</v>
      </c>
      <c r="B80293" t="s">
        <v>35</v>
      </c>
      <c r="C80293">
        <v>0.99999683378958348</v>
      </c>
    </row>
    <row r="80294" spans="1:3" x14ac:dyDescent="0.3">
      <c r="A80294" t="s">
        <v>91818</v>
      </c>
      <c r="B80294" t="s">
        <v>35</v>
      </c>
      <c r="C80294">
        <v>0.9999968337089552</v>
      </c>
    </row>
    <row r="80295" spans="1:3" x14ac:dyDescent="0.3">
      <c r="A80295" t="s">
        <v>91817</v>
      </c>
      <c r="B80295" t="s">
        <v>35</v>
      </c>
      <c r="C80295">
        <v>0.99999683367922887</v>
      </c>
    </row>
    <row r="80296" spans="1:3" x14ac:dyDescent="0.3">
      <c r="A80296" t="s">
        <v>91816</v>
      </c>
      <c r="B80296" t="s">
        <v>35</v>
      </c>
      <c r="C80296">
        <v>0.9999968336783428</v>
      </c>
    </row>
    <row r="80297" spans="1:3" x14ac:dyDescent="0.3">
      <c r="A80297" t="s">
        <v>91815</v>
      </c>
      <c r="B80297" t="s">
        <v>35</v>
      </c>
      <c r="C80297">
        <v>0.99999683367654524</v>
      </c>
    </row>
    <row r="80298" spans="1:3" x14ac:dyDescent="0.3">
      <c r="A80298" t="s">
        <v>91814</v>
      </c>
      <c r="B80298" t="s">
        <v>35</v>
      </c>
      <c r="C80298">
        <v>0.99999683362944747</v>
      </c>
    </row>
    <row r="80299" spans="1:3" x14ac:dyDescent="0.3">
      <c r="A80299" t="s">
        <v>91813</v>
      </c>
      <c r="B80299" t="s">
        <v>35</v>
      </c>
      <c r="C80299">
        <v>0.99999683361998692</v>
      </c>
    </row>
    <row r="80300" spans="1:3" x14ac:dyDescent="0.3">
      <c r="A80300" t="s">
        <v>91812</v>
      </c>
      <c r="B80300" t="s">
        <v>35</v>
      </c>
      <c r="C80300">
        <v>0.99999683359916691</v>
      </c>
    </row>
    <row r="80301" spans="1:3" x14ac:dyDescent="0.3">
      <c r="A80301" t="s">
        <v>91811</v>
      </c>
      <c r="B80301" t="s">
        <v>35</v>
      </c>
      <c r="C80301">
        <v>0.99999683358702096</v>
      </c>
    </row>
    <row r="80302" spans="1:3" x14ac:dyDescent="0.3">
      <c r="A80302" t="s">
        <v>91810</v>
      </c>
      <c r="B80302" t="s">
        <v>35</v>
      </c>
      <c r="C80302">
        <v>0.99999683357788394</v>
      </c>
    </row>
    <row r="80303" spans="1:3" x14ac:dyDescent="0.3">
      <c r="A80303" t="s">
        <v>91809</v>
      </c>
      <c r="B80303" t="s">
        <v>35</v>
      </c>
      <c r="C80303">
        <v>0.99999683356203439</v>
      </c>
    </row>
    <row r="80304" spans="1:3" x14ac:dyDescent="0.3">
      <c r="A80304" t="s">
        <v>91808</v>
      </c>
      <c r="B80304" t="s">
        <v>35</v>
      </c>
      <c r="C80304">
        <v>0.99999683354814162</v>
      </c>
    </row>
    <row r="80305" spans="1:3" x14ac:dyDescent="0.3">
      <c r="A80305" t="s">
        <v>91807</v>
      </c>
      <c r="B80305" t="s">
        <v>35</v>
      </c>
      <c r="C80305">
        <v>0.9999968335477134</v>
      </c>
    </row>
    <row r="80306" spans="1:3" x14ac:dyDescent="0.3">
      <c r="A80306" t="s">
        <v>91806</v>
      </c>
      <c r="B80306" t="s">
        <v>35</v>
      </c>
      <c r="C80306">
        <v>0.99999683354483637</v>
      </c>
    </row>
    <row r="80307" spans="1:3" x14ac:dyDescent="0.3">
      <c r="A80307" t="s">
        <v>91805</v>
      </c>
      <c r="B80307" t="s">
        <v>35</v>
      </c>
      <c r="C80307">
        <v>0.99999683353896507</v>
      </c>
    </row>
    <row r="80308" spans="1:3" x14ac:dyDescent="0.3">
      <c r="A80308" t="s">
        <v>91804</v>
      </c>
      <c r="B80308" t="s">
        <v>35</v>
      </c>
      <c r="C80308">
        <v>0.99999683351655633</v>
      </c>
    </row>
    <row r="80309" spans="1:3" x14ac:dyDescent="0.3">
      <c r="A80309" t="s">
        <v>91803</v>
      </c>
      <c r="B80309" t="s">
        <v>35</v>
      </c>
      <c r="C80309">
        <v>0.99999683346258916</v>
      </c>
    </row>
    <row r="80310" spans="1:3" x14ac:dyDescent="0.3">
      <c r="A80310" t="s">
        <v>91802</v>
      </c>
      <c r="B80310" t="s">
        <v>35</v>
      </c>
      <c r="C80310">
        <v>0.99999683344930856</v>
      </c>
    </row>
    <row r="80311" spans="1:3" x14ac:dyDescent="0.3">
      <c r="A80311" t="s">
        <v>91801</v>
      </c>
      <c r="B80311" t="s">
        <v>35</v>
      </c>
      <c r="C80311">
        <v>0.99999683343841672</v>
      </c>
    </row>
    <row r="80312" spans="1:3" x14ac:dyDescent="0.3">
      <c r="A80312" t="s">
        <v>91800</v>
      </c>
      <c r="B80312" t="s">
        <v>35</v>
      </c>
      <c r="C80312">
        <v>0.99999683340370649</v>
      </c>
    </row>
    <row r="80313" spans="1:3" x14ac:dyDescent="0.3">
      <c r="A80313" t="s">
        <v>91799</v>
      </c>
      <c r="B80313" t="s">
        <v>35</v>
      </c>
      <c r="C80313">
        <v>0.99999683335892731</v>
      </c>
    </row>
    <row r="80314" spans="1:3" x14ac:dyDescent="0.3">
      <c r="A80314" t="s">
        <v>91798</v>
      </c>
      <c r="B80314" t="s">
        <v>35</v>
      </c>
      <c r="C80314">
        <v>0.99999683335746004</v>
      </c>
    </row>
    <row r="80315" spans="1:3" x14ac:dyDescent="0.3">
      <c r="A80315" t="s">
        <v>91797</v>
      </c>
      <c r="B80315" t="s">
        <v>35</v>
      </c>
      <c r="C80315">
        <v>0.99999683332858524</v>
      </c>
    </row>
    <row r="80316" spans="1:3" x14ac:dyDescent="0.3">
      <c r="A80316" t="s">
        <v>91796</v>
      </c>
      <c r="B80316" t="s">
        <v>35</v>
      </c>
      <c r="C80316">
        <v>0.99999683331867906</v>
      </c>
    </row>
    <row r="80317" spans="1:3" x14ac:dyDescent="0.3">
      <c r="A80317" t="s">
        <v>91795</v>
      </c>
      <c r="B80317" t="s">
        <v>35</v>
      </c>
      <c r="C80317">
        <v>0.99999683329346734</v>
      </c>
    </row>
    <row r="80318" spans="1:3" x14ac:dyDescent="0.3">
      <c r="A80318" t="s">
        <v>91794</v>
      </c>
      <c r="B80318" t="s">
        <v>35</v>
      </c>
      <c r="C80318">
        <v>0.99999683327232125</v>
      </c>
    </row>
    <row r="80319" spans="1:3" x14ac:dyDescent="0.3">
      <c r="A80319" t="s">
        <v>91793</v>
      </c>
      <c r="B80319" t="s">
        <v>35</v>
      </c>
      <c r="C80319">
        <v>0.99999683324772781</v>
      </c>
    </row>
    <row r="80320" spans="1:3" x14ac:dyDescent="0.3">
      <c r="A80320" t="s">
        <v>91792</v>
      </c>
      <c r="B80320" t="s">
        <v>35</v>
      </c>
      <c r="C80320">
        <v>0.99999683324411481</v>
      </c>
    </row>
    <row r="80321" spans="1:3" x14ac:dyDescent="0.3">
      <c r="A80321" t="s">
        <v>91791</v>
      </c>
      <c r="B80321" t="s">
        <v>42</v>
      </c>
      <c r="C80321">
        <v>0.99999683323990296</v>
      </c>
    </row>
    <row r="80322" spans="1:3" x14ac:dyDescent="0.3">
      <c r="A80322" t="s">
        <v>91790</v>
      </c>
      <c r="B80322" t="s">
        <v>35</v>
      </c>
      <c r="C80322">
        <v>0.9999968332387823</v>
      </c>
    </row>
    <row r="80323" spans="1:3" x14ac:dyDescent="0.3">
      <c r="A80323" t="s">
        <v>91789</v>
      </c>
      <c r="B80323" t="s">
        <v>35</v>
      </c>
      <c r="C80323">
        <v>0.99999683323565924</v>
      </c>
    </row>
    <row r="80324" spans="1:3" x14ac:dyDescent="0.3">
      <c r="A80324" t="s">
        <v>91788</v>
      </c>
      <c r="B80324" t="s">
        <v>42</v>
      </c>
      <c r="C80324">
        <v>0.99999683321021493</v>
      </c>
    </row>
    <row r="80325" spans="1:3" x14ac:dyDescent="0.3">
      <c r="A80325" t="s">
        <v>91787</v>
      </c>
      <c r="B80325" t="s">
        <v>35</v>
      </c>
      <c r="C80325">
        <v>0.99999683320823918</v>
      </c>
    </row>
    <row r="80326" spans="1:3" x14ac:dyDescent="0.3">
      <c r="A80326" t="s">
        <v>91786</v>
      </c>
      <c r="B80326" t="s">
        <v>35</v>
      </c>
      <c r="C80326">
        <v>0.99999683319177501</v>
      </c>
    </row>
    <row r="80327" spans="1:3" x14ac:dyDescent="0.3">
      <c r="A80327" t="s">
        <v>91785</v>
      </c>
      <c r="B80327" t="s">
        <v>35</v>
      </c>
      <c r="C80327">
        <v>0.99999683315492427</v>
      </c>
    </row>
    <row r="80328" spans="1:3" x14ac:dyDescent="0.3">
      <c r="A80328" t="s">
        <v>91784</v>
      </c>
      <c r="B80328" t="s">
        <v>35</v>
      </c>
      <c r="C80328">
        <v>0.99999683315354704</v>
      </c>
    </row>
    <row r="80329" spans="1:3" x14ac:dyDescent="0.3">
      <c r="A80329" t="s">
        <v>91783</v>
      </c>
      <c r="B80329" t="s">
        <v>35</v>
      </c>
      <c r="C80329">
        <v>0.99999683313892984</v>
      </c>
    </row>
    <row r="80330" spans="1:3" x14ac:dyDescent="0.3">
      <c r="A80330" t="s">
        <v>91782</v>
      </c>
      <c r="B80330" t="s">
        <v>35</v>
      </c>
      <c r="C80330">
        <v>0.99999683313653398</v>
      </c>
    </row>
    <row r="80331" spans="1:3" x14ac:dyDescent="0.3">
      <c r="A80331" t="s">
        <v>91781</v>
      </c>
      <c r="B80331" t="s">
        <v>35</v>
      </c>
      <c r="C80331">
        <v>0.99999683311332899</v>
      </c>
    </row>
    <row r="80332" spans="1:3" x14ac:dyDescent="0.3">
      <c r="A80332" t="s">
        <v>91780</v>
      </c>
      <c r="B80332" t="s">
        <v>42</v>
      </c>
      <c r="C80332">
        <v>0.99999683309140797</v>
      </c>
    </row>
    <row r="80333" spans="1:3" x14ac:dyDescent="0.3">
      <c r="A80333" t="s">
        <v>91779</v>
      </c>
      <c r="B80333" t="s">
        <v>35</v>
      </c>
      <c r="C80333">
        <v>0.99999683308558707</v>
      </c>
    </row>
    <row r="80334" spans="1:3" x14ac:dyDescent="0.3">
      <c r="A80334" t="s">
        <v>91778</v>
      </c>
      <c r="B80334" t="s">
        <v>35</v>
      </c>
      <c r="C80334">
        <v>0.99999683306673137</v>
      </c>
    </row>
    <row r="80335" spans="1:3" x14ac:dyDescent="0.3">
      <c r="A80335" t="s">
        <v>91777</v>
      </c>
      <c r="B80335" t="s">
        <v>35</v>
      </c>
      <c r="C80335">
        <v>0.99999683306299725</v>
      </c>
    </row>
    <row r="80336" spans="1:3" x14ac:dyDescent="0.3">
      <c r="A80336" t="s">
        <v>91776</v>
      </c>
      <c r="B80336" t="s">
        <v>35</v>
      </c>
      <c r="C80336">
        <v>0.99999683306173892</v>
      </c>
    </row>
    <row r="80337" spans="1:3" x14ac:dyDescent="0.3">
      <c r="A80337" t="s">
        <v>91775</v>
      </c>
      <c r="B80337" t="s">
        <v>35</v>
      </c>
      <c r="C80337">
        <v>0.99999683305217446</v>
      </c>
    </row>
    <row r="80338" spans="1:3" x14ac:dyDescent="0.3">
      <c r="A80338" t="s">
        <v>91774</v>
      </c>
      <c r="B80338" t="s">
        <v>35</v>
      </c>
      <c r="C80338">
        <v>0.99999683303898601</v>
      </c>
    </row>
    <row r="80339" spans="1:3" x14ac:dyDescent="0.3">
      <c r="A80339" t="s">
        <v>91773</v>
      </c>
      <c r="B80339" t="s">
        <v>35</v>
      </c>
      <c r="C80339">
        <v>0.99999683303801279</v>
      </c>
    </row>
    <row r="80340" spans="1:3" x14ac:dyDescent="0.3">
      <c r="A80340" t="s">
        <v>91772</v>
      </c>
      <c r="B80340" t="s">
        <v>35</v>
      </c>
      <c r="C80340">
        <v>0.99999683300207587</v>
      </c>
    </row>
    <row r="80341" spans="1:3" x14ac:dyDescent="0.3">
      <c r="A80341" t="s">
        <v>91771</v>
      </c>
      <c r="B80341" t="s">
        <v>35</v>
      </c>
      <c r="C80341">
        <v>0.99999683299740627</v>
      </c>
    </row>
    <row r="80342" spans="1:3" x14ac:dyDescent="0.3">
      <c r="A80342" t="s">
        <v>91770</v>
      </c>
      <c r="B80342" t="s">
        <v>35</v>
      </c>
      <c r="C80342">
        <v>0.99999683298770004</v>
      </c>
    </row>
    <row r="80343" spans="1:3" x14ac:dyDescent="0.3">
      <c r="A80343" t="s">
        <v>91769</v>
      </c>
      <c r="B80343" t="s">
        <v>35</v>
      </c>
      <c r="C80343">
        <v>0.99999683298002473</v>
      </c>
    </row>
    <row r="80344" spans="1:3" x14ac:dyDescent="0.3">
      <c r="A80344" t="s">
        <v>91768</v>
      </c>
      <c r="B80344" t="s">
        <v>35</v>
      </c>
      <c r="C80344">
        <v>0.99999683296123698</v>
      </c>
    </row>
    <row r="80345" spans="1:3" x14ac:dyDescent="0.3">
      <c r="A80345" t="s">
        <v>91767</v>
      </c>
      <c r="B80345" t="s">
        <v>35</v>
      </c>
      <c r="C80345">
        <v>0.99999683291093344</v>
      </c>
    </row>
    <row r="80346" spans="1:3" x14ac:dyDescent="0.3">
      <c r="A80346" t="s">
        <v>91766</v>
      </c>
      <c r="B80346" t="s">
        <v>35</v>
      </c>
      <c r="C80346">
        <v>0.99999683287077579</v>
      </c>
    </row>
    <row r="80347" spans="1:3" x14ac:dyDescent="0.3">
      <c r="A80347" t="s">
        <v>91765</v>
      </c>
      <c r="B80347" t="s">
        <v>35</v>
      </c>
      <c r="C80347">
        <v>0.99999683286940455</v>
      </c>
    </row>
    <row r="80348" spans="1:3" x14ac:dyDescent="0.3">
      <c r="A80348" t="s">
        <v>91764</v>
      </c>
      <c r="B80348" t="s">
        <v>35</v>
      </c>
      <c r="C80348">
        <v>0.99999683286594931</v>
      </c>
    </row>
    <row r="80349" spans="1:3" x14ac:dyDescent="0.3">
      <c r="A80349" t="s">
        <v>91763</v>
      </c>
      <c r="B80349" t="s">
        <v>42</v>
      </c>
      <c r="C80349">
        <v>0.99999683286047125</v>
      </c>
    </row>
    <row r="80350" spans="1:3" x14ac:dyDescent="0.3">
      <c r="A80350" t="s">
        <v>91762</v>
      </c>
      <c r="B80350" t="s">
        <v>35</v>
      </c>
      <c r="C80350">
        <v>0.99999683285422947</v>
      </c>
    </row>
    <row r="80351" spans="1:3" x14ac:dyDescent="0.3">
      <c r="A80351" t="s">
        <v>91761</v>
      </c>
      <c r="B80351" t="s">
        <v>42</v>
      </c>
      <c r="C80351">
        <v>0.99999683284813934</v>
      </c>
    </row>
    <row r="80352" spans="1:3" x14ac:dyDescent="0.3">
      <c r="A80352" t="s">
        <v>91760</v>
      </c>
      <c r="B80352" t="s">
        <v>35</v>
      </c>
      <c r="C80352">
        <v>0.99999683283647467</v>
      </c>
    </row>
    <row r="80353" spans="1:3" x14ac:dyDescent="0.3">
      <c r="A80353" t="s">
        <v>91759</v>
      </c>
      <c r="B80353" t="s">
        <v>35</v>
      </c>
      <c r="C80353">
        <v>0.99999683282223739</v>
      </c>
    </row>
    <row r="80354" spans="1:3" x14ac:dyDescent="0.3">
      <c r="A80354" t="s">
        <v>91758</v>
      </c>
      <c r="B80354" t="s">
        <v>35</v>
      </c>
      <c r="C80354">
        <v>0.99999683281521712</v>
      </c>
    </row>
    <row r="80355" spans="1:3" x14ac:dyDescent="0.3">
      <c r="A80355" t="s">
        <v>91757</v>
      </c>
      <c r="B80355" t="s">
        <v>35</v>
      </c>
      <c r="C80355">
        <v>0.99999683278234575</v>
      </c>
    </row>
    <row r="80356" spans="1:3" x14ac:dyDescent="0.3">
      <c r="A80356" t="s">
        <v>91756</v>
      </c>
      <c r="B80356" t="s">
        <v>35</v>
      </c>
      <c r="C80356">
        <v>0.99999683277021212</v>
      </c>
    </row>
    <row r="80357" spans="1:3" x14ac:dyDescent="0.3">
      <c r="A80357" t="s">
        <v>91755</v>
      </c>
      <c r="B80357" t="s">
        <v>35</v>
      </c>
      <c r="C80357">
        <v>0.99999683276961204</v>
      </c>
    </row>
    <row r="80358" spans="1:3" x14ac:dyDescent="0.3">
      <c r="A80358" t="s">
        <v>91754</v>
      </c>
      <c r="B80358" t="s">
        <v>42</v>
      </c>
      <c r="C80358">
        <v>0.99999683275395834</v>
      </c>
    </row>
    <row r="80359" spans="1:3" x14ac:dyDescent="0.3">
      <c r="A80359" t="s">
        <v>91753</v>
      </c>
      <c r="B80359" t="s">
        <v>35</v>
      </c>
      <c r="C80359">
        <v>0.99999683272957984</v>
      </c>
    </row>
    <row r="80360" spans="1:3" x14ac:dyDescent="0.3">
      <c r="A80360" t="s">
        <v>91752</v>
      </c>
      <c r="B80360" t="s">
        <v>35</v>
      </c>
      <c r="C80360">
        <v>0.99999683272197215</v>
      </c>
    </row>
    <row r="80361" spans="1:3" x14ac:dyDescent="0.3">
      <c r="A80361" t="s">
        <v>91751</v>
      </c>
      <c r="B80361" t="s">
        <v>35</v>
      </c>
      <c r="C80361">
        <v>0.99999683270472517</v>
      </c>
    </row>
    <row r="80362" spans="1:3" x14ac:dyDescent="0.3">
      <c r="A80362" t="s">
        <v>91750</v>
      </c>
      <c r="B80362" t="s">
        <v>35</v>
      </c>
      <c r="C80362">
        <v>0.9999968326849149</v>
      </c>
    </row>
    <row r="80363" spans="1:3" x14ac:dyDescent="0.3">
      <c r="A80363" t="s">
        <v>91749</v>
      </c>
      <c r="B80363" t="s">
        <v>35</v>
      </c>
      <c r="C80363">
        <v>0.99999683267385797</v>
      </c>
    </row>
    <row r="80364" spans="1:3" x14ac:dyDescent="0.3">
      <c r="A80364" t="s">
        <v>91748</v>
      </c>
      <c r="B80364" t="s">
        <v>35</v>
      </c>
      <c r="C80364">
        <v>0.99999683264463013</v>
      </c>
    </row>
    <row r="80365" spans="1:3" x14ac:dyDescent="0.3">
      <c r="A80365" t="s">
        <v>91747</v>
      </c>
      <c r="B80365" t="s">
        <v>35</v>
      </c>
      <c r="C80365">
        <v>0.99999683264051109</v>
      </c>
    </row>
    <row r="80366" spans="1:3" x14ac:dyDescent="0.3">
      <c r="A80366" t="s">
        <v>91746</v>
      </c>
      <c r="B80366" t="s">
        <v>35</v>
      </c>
      <c r="C80366">
        <v>0.99999683261391847</v>
      </c>
    </row>
    <row r="80367" spans="1:3" x14ac:dyDescent="0.3">
      <c r="A80367" t="s">
        <v>91745</v>
      </c>
      <c r="B80367" t="s">
        <v>35</v>
      </c>
      <c r="C80367">
        <v>0.99999683258481031</v>
      </c>
    </row>
    <row r="80368" spans="1:3" x14ac:dyDescent="0.3">
      <c r="A80368" t="s">
        <v>91744</v>
      </c>
      <c r="B80368" t="s">
        <v>35</v>
      </c>
      <c r="C80368">
        <v>0.99999683253506866</v>
      </c>
    </row>
    <row r="80369" spans="1:3" x14ac:dyDescent="0.3">
      <c r="A80369" t="s">
        <v>91743</v>
      </c>
      <c r="B80369" t="s">
        <v>35</v>
      </c>
      <c r="C80369">
        <v>0.99999683252890659</v>
      </c>
    </row>
    <row r="80370" spans="1:3" x14ac:dyDescent="0.3">
      <c r="A80370" t="s">
        <v>91742</v>
      </c>
      <c r="B80370" t="s">
        <v>35</v>
      </c>
      <c r="C80370">
        <v>0.99999683252564109</v>
      </c>
    </row>
    <row r="80371" spans="1:3" x14ac:dyDescent="0.3">
      <c r="A80371" t="s">
        <v>91741</v>
      </c>
      <c r="B80371" t="s">
        <v>35</v>
      </c>
      <c r="C80371">
        <v>0.99999683252361882</v>
      </c>
    </row>
    <row r="80372" spans="1:3" x14ac:dyDescent="0.3">
      <c r="A80372" t="s">
        <v>43938</v>
      </c>
      <c r="B80372" t="s">
        <v>35</v>
      </c>
      <c r="C80372">
        <v>0.99999683249747884</v>
      </c>
    </row>
    <row r="80373" spans="1:3" x14ac:dyDescent="0.3">
      <c r="A80373" t="s">
        <v>91740</v>
      </c>
      <c r="B80373" t="s">
        <v>35</v>
      </c>
      <c r="C80373">
        <v>0.99999683247928073</v>
      </c>
    </row>
    <row r="80374" spans="1:3" x14ac:dyDescent="0.3">
      <c r="A80374" t="s">
        <v>91739</v>
      </c>
      <c r="B80374" t="s">
        <v>35</v>
      </c>
      <c r="C80374">
        <v>0.99999683242973592</v>
      </c>
    </row>
    <row r="80375" spans="1:3" x14ac:dyDescent="0.3">
      <c r="A80375" t="s">
        <v>91738</v>
      </c>
      <c r="B80375" t="s">
        <v>35</v>
      </c>
      <c r="C80375">
        <v>0.99999683242708504</v>
      </c>
    </row>
    <row r="80376" spans="1:3" x14ac:dyDescent="0.3">
      <c r="A80376" t="s">
        <v>91737</v>
      </c>
      <c r="B80376" t="s">
        <v>35</v>
      </c>
      <c r="C80376">
        <v>0.99999683242662041</v>
      </c>
    </row>
    <row r="80377" spans="1:3" x14ac:dyDescent="0.3">
      <c r="A80377" t="s">
        <v>91736</v>
      </c>
      <c r="B80377" t="s">
        <v>35</v>
      </c>
      <c r="C80377">
        <v>0.99999683241296589</v>
      </c>
    </row>
    <row r="80378" spans="1:3" x14ac:dyDescent="0.3">
      <c r="A80378" t="s">
        <v>91735</v>
      </c>
      <c r="B80378" t="s">
        <v>35</v>
      </c>
      <c r="C80378">
        <v>0.99999683240929693</v>
      </c>
    </row>
    <row r="80379" spans="1:3" x14ac:dyDescent="0.3">
      <c r="A80379" t="s">
        <v>91734</v>
      </c>
      <c r="B80379" t="s">
        <v>35</v>
      </c>
      <c r="C80379">
        <v>0.99999683239069892</v>
      </c>
    </row>
    <row r="80380" spans="1:3" x14ac:dyDescent="0.3">
      <c r="A80380" t="s">
        <v>91733</v>
      </c>
      <c r="B80380" t="s">
        <v>35</v>
      </c>
      <c r="C80380">
        <v>0.9999968323803422</v>
      </c>
    </row>
    <row r="80381" spans="1:3" x14ac:dyDescent="0.3">
      <c r="A80381" t="s">
        <v>91732</v>
      </c>
      <c r="B80381" t="s">
        <v>35</v>
      </c>
      <c r="C80381">
        <v>0.99999683236535619</v>
      </c>
    </row>
    <row r="80382" spans="1:3" x14ac:dyDescent="0.3">
      <c r="A80382" t="s">
        <v>10874</v>
      </c>
      <c r="B80382" t="s">
        <v>35</v>
      </c>
      <c r="C80382">
        <v>0.99999683235050996</v>
      </c>
    </row>
    <row r="80383" spans="1:3" x14ac:dyDescent="0.3">
      <c r="A80383" t="s">
        <v>91731</v>
      </c>
      <c r="B80383" t="s">
        <v>35</v>
      </c>
      <c r="C80383">
        <v>0.99999683234877756</v>
      </c>
    </row>
    <row r="80384" spans="1:3" x14ac:dyDescent="0.3">
      <c r="A80384" t="s">
        <v>91730</v>
      </c>
      <c r="B80384" t="s">
        <v>35</v>
      </c>
      <c r="C80384">
        <v>0.99999683232808834</v>
      </c>
    </row>
    <row r="80385" spans="1:3" x14ac:dyDescent="0.3">
      <c r="A80385" t="s">
        <v>91729</v>
      </c>
      <c r="B80385" t="s">
        <v>35</v>
      </c>
      <c r="C80385">
        <v>0.99999683231966696</v>
      </c>
    </row>
    <row r="80386" spans="1:3" x14ac:dyDescent="0.3">
      <c r="A80386" t="s">
        <v>75323</v>
      </c>
      <c r="B80386" t="s">
        <v>35</v>
      </c>
      <c r="C80386">
        <v>0.99999683229528114</v>
      </c>
    </row>
    <row r="80387" spans="1:3" x14ac:dyDescent="0.3">
      <c r="A80387" t="s">
        <v>91728</v>
      </c>
      <c r="B80387" t="s">
        <v>35</v>
      </c>
      <c r="C80387">
        <v>0.99999683228896763</v>
      </c>
    </row>
    <row r="80388" spans="1:3" x14ac:dyDescent="0.3">
      <c r="A80388" t="s">
        <v>91727</v>
      </c>
      <c r="B80388" t="s">
        <v>35</v>
      </c>
      <c r="C80388">
        <v>0.99999683228250524</v>
      </c>
    </row>
    <row r="80389" spans="1:3" x14ac:dyDescent="0.3">
      <c r="A80389" t="s">
        <v>91726</v>
      </c>
      <c r="B80389" t="s">
        <v>35</v>
      </c>
      <c r="C80389">
        <v>0.99999683227807912</v>
      </c>
    </row>
    <row r="80390" spans="1:3" x14ac:dyDescent="0.3">
      <c r="A80390" t="s">
        <v>91725</v>
      </c>
      <c r="B80390" t="s">
        <v>42</v>
      </c>
      <c r="C80390">
        <v>0.99999683223062064</v>
      </c>
    </row>
    <row r="80391" spans="1:3" x14ac:dyDescent="0.3">
      <c r="A80391" t="s">
        <v>91724</v>
      </c>
      <c r="B80391" t="s">
        <v>35</v>
      </c>
      <c r="C80391">
        <v>0.99999683222441949</v>
      </c>
    </row>
    <row r="80392" spans="1:3" x14ac:dyDescent="0.3">
      <c r="A80392" t="s">
        <v>91723</v>
      </c>
      <c r="B80392" t="s">
        <v>35</v>
      </c>
      <c r="C80392">
        <v>0.99999683222415348</v>
      </c>
    </row>
    <row r="80393" spans="1:3" x14ac:dyDescent="0.3">
      <c r="A80393" t="s">
        <v>91722</v>
      </c>
      <c r="B80393" t="s">
        <v>35</v>
      </c>
      <c r="C80393">
        <v>0.99999683221733981</v>
      </c>
    </row>
    <row r="80394" spans="1:3" x14ac:dyDescent="0.3">
      <c r="A80394" t="s">
        <v>91721</v>
      </c>
      <c r="B80394" t="s">
        <v>35</v>
      </c>
      <c r="C80394">
        <v>0.99999683220828517</v>
      </c>
    </row>
    <row r="80395" spans="1:3" x14ac:dyDescent="0.3">
      <c r="A80395" t="s">
        <v>91720</v>
      </c>
      <c r="B80395" t="s">
        <v>35</v>
      </c>
      <c r="C80395">
        <v>0.9999968321942676</v>
      </c>
    </row>
    <row r="80396" spans="1:3" x14ac:dyDescent="0.3">
      <c r="A80396" t="s">
        <v>91719</v>
      </c>
      <c r="B80396" t="s">
        <v>35</v>
      </c>
      <c r="C80396">
        <v>0.99999683217324953</v>
      </c>
    </row>
    <row r="80397" spans="1:3" x14ac:dyDescent="0.3">
      <c r="A80397" t="s">
        <v>91718</v>
      </c>
      <c r="B80397" t="s">
        <v>35</v>
      </c>
      <c r="C80397">
        <v>0.99999683216071533</v>
      </c>
    </row>
    <row r="80398" spans="1:3" x14ac:dyDescent="0.3">
      <c r="A80398" t="s">
        <v>91717</v>
      </c>
      <c r="B80398" t="s">
        <v>42</v>
      </c>
      <c r="C80398">
        <v>0.99999683211988966</v>
      </c>
    </row>
    <row r="80399" spans="1:3" x14ac:dyDescent="0.3">
      <c r="A80399" t="s">
        <v>91716</v>
      </c>
      <c r="B80399" t="s">
        <v>35</v>
      </c>
      <c r="C80399">
        <v>0.99999683210231227</v>
      </c>
    </row>
    <row r="80400" spans="1:3" x14ac:dyDescent="0.3">
      <c r="A80400" t="s">
        <v>91715</v>
      </c>
      <c r="B80400" t="s">
        <v>35</v>
      </c>
      <c r="C80400">
        <v>0.99999683209846779</v>
      </c>
    </row>
    <row r="80401" spans="1:3" x14ac:dyDescent="0.3">
      <c r="A80401" t="s">
        <v>91714</v>
      </c>
      <c r="B80401" t="s">
        <v>35</v>
      </c>
      <c r="C80401">
        <v>0.99999683208596868</v>
      </c>
    </row>
    <row r="80402" spans="1:3" x14ac:dyDescent="0.3">
      <c r="A80402" t="s">
        <v>91713</v>
      </c>
      <c r="B80402" t="s">
        <v>35</v>
      </c>
      <c r="C80402">
        <v>0.99999683205820777</v>
      </c>
    </row>
    <row r="80403" spans="1:3" x14ac:dyDescent="0.3">
      <c r="A80403" t="s">
        <v>91712</v>
      </c>
      <c r="B80403" t="s">
        <v>35</v>
      </c>
      <c r="C80403">
        <v>0.99999683205627909</v>
      </c>
    </row>
    <row r="80404" spans="1:3" x14ac:dyDescent="0.3">
      <c r="A80404" t="s">
        <v>91711</v>
      </c>
      <c r="B80404" t="s">
        <v>35</v>
      </c>
      <c r="C80404">
        <v>0.99999683203523615</v>
      </c>
    </row>
    <row r="80405" spans="1:3" x14ac:dyDescent="0.3">
      <c r="A80405" t="s">
        <v>91710</v>
      </c>
      <c r="B80405" t="s">
        <v>35</v>
      </c>
      <c r="C80405">
        <v>0.99999683200614498</v>
      </c>
    </row>
    <row r="80406" spans="1:3" x14ac:dyDescent="0.3">
      <c r="A80406" t="s">
        <v>91709</v>
      </c>
      <c r="B80406" t="s">
        <v>35</v>
      </c>
      <c r="C80406">
        <v>0.99999683199945699</v>
      </c>
    </row>
    <row r="80407" spans="1:3" x14ac:dyDescent="0.3">
      <c r="A80407" t="s">
        <v>91708</v>
      </c>
      <c r="B80407" t="s">
        <v>35</v>
      </c>
      <c r="C80407">
        <v>0.99999683198500489</v>
      </c>
    </row>
    <row r="80408" spans="1:3" x14ac:dyDescent="0.3">
      <c r="A80408" t="s">
        <v>91707</v>
      </c>
      <c r="B80408" t="s">
        <v>35</v>
      </c>
      <c r="C80408">
        <v>0.99999683198391576</v>
      </c>
    </row>
    <row r="80409" spans="1:3" x14ac:dyDescent="0.3">
      <c r="A80409" t="s">
        <v>91706</v>
      </c>
      <c r="B80409" t="s">
        <v>35</v>
      </c>
      <c r="C80409">
        <v>0.99999683198320333</v>
      </c>
    </row>
    <row r="80410" spans="1:3" x14ac:dyDescent="0.3">
      <c r="A80410" t="s">
        <v>91705</v>
      </c>
      <c r="B80410" t="s">
        <v>35</v>
      </c>
      <c r="C80410">
        <v>0.99999683197832967</v>
      </c>
    </row>
    <row r="80411" spans="1:3" x14ac:dyDescent="0.3">
      <c r="A80411" t="s">
        <v>91704</v>
      </c>
      <c r="B80411" t="s">
        <v>35</v>
      </c>
      <c r="C80411">
        <v>0.99999683197255318</v>
      </c>
    </row>
    <row r="80412" spans="1:3" x14ac:dyDescent="0.3">
      <c r="A80412" t="s">
        <v>91703</v>
      </c>
      <c r="B80412" t="s">
        <v>35</v>
      </c>
      <c r="C80412">
        <v>0.99999683194455224</v>
      </c>
    </row>
    <row r="80413" spans="1:3" x14ac:dyDescent="0.3">
      <c r="A80413" t="s">
        <v>91702</v>
      </c>
      <c r="B80413" t="s">
        <v>35</v>
      </c>
      <c r="C80413">
        <v>0.99999683192263988</v>
      </c>
    </row>
    <row r="80414" spans="1:3" x14ac:dyDescent="0.3">
      <c r="A80414" t="s">
        <v>91701</v>
      </c>
      <c r="B80414" t="s">
        <v>35</v>
      </c>
      <c r="C80414">
        <v>0.99999683189533695</v>
      </c>
    </row>
    <row r="80415" spans="1:3" x14ac:dyDescent="0.3">
      <c r="A80415" t="s">
        <v>91700</v>
      </c>
      <c r="B80415" t="s">
        <v>35</v>
      </c>
      <c r="C80415">
        <v>0.99999683189531208</v>
      </c>
    </row>
    <row r="80416" spans="1:3" x14ac:dyDescent="0.3">
      <c r="A80416" t="s">
        <v>91699</v>
      </c>
      <c r="B80416" t="s">
        <v>35</v>
      </c>
      <c r="C80416">
        <v>0.99999683186367261</v>
      </c>
    </row>
    <row r="80417" spans="1:3" x14ac:dyDescent="0.3">
      <c r="A80417" t="s">
        <v>91698</v>
      </c>
      <c r="B80417" t="s">
        <v>35</v>
      </c>
      <c r="C80417">
        <v>0.99999683186176136</v>
      </c>
    </row>
    <row r="80418" spans="1:3" x14ac:dyDescent="0.3">
      <c r="A80418" t="s">
        <v>91697</v>
      </c>
      <c r="B80418" t="s">
        <v>35</v>
      </c>
      <c r="C80418">
        <v>0.99999683186092225</v>
      </c>
    </row>
    <row r="80419" spans="1:3" x14ac:dyDescent="0.3">
      <c r="A80419" t="s">
        <v>91696</v>
      </c>
      <c r="B80419" t="s">
        <v>35</v>
      </c>
      <c r="C80419">
        <v>0.9999968318490956</v>
      </c>
    </row>
    <row r="80420" spans="1:3" x14ac:dyDescent="0.3">
      <c r="A80420" t="s">
        <v>89876</v>
      </c>
      <c r="B80420" t="s">
        <v>35</v>
      </c>
      <c r="C80420">
        <v>0.99999683178156662</v>
      </c>
    </row>
    <row r="80421" spans="1:3" x14ac:dyDescent="0.3">
      <c r="A80421" t="s">
        <v>91695</v>
      </c>
      <c r="B80421" t="s">
        <v>35</v>
      </c>
      <c r="C80421">
        <v>0.99999683174977505</v>
      </c>
    </row>
    <row r="80422" spans="1:3" x14ac:dyDescent="0.3">
      <c r="A80422" t="s">
        <v>91694</v>
      </c>
      <c r="B80422" t="s">
        <v>35</v>
      </c>
      <c r="C80422">
        <v>0.99999683174638354</v>
      </c>
    </row>
    <row r="80423" spans="1:3" x14ac:dyDescent="0.3">
      <c r="A80423" t="s">
        <v>91693</v>
      </c>
      <c r="B80423" t="s">
        <v>35</v>
      </c>
      <c r="C80423">
        <v>0.99999683173302012</v>
      </c>
    </row>
    <row r="80424" spans="1:3" x14ac:dyDescent="0.3">
      <c r="A80424" t="s">
        <v>91692</v>
      </c>
      <c r="B80424" t="s">
        <v>35</v>
      </c>
      <c r="C80424">
        <v>0.99999683172932963</v>
      </c>
    </row>
    <row r="80425" spans="1:3" x14ac:dyDescent="0.3">
      <c r="A80425" t="s">
        <v>91691</v>
      </c>
      <c r="B80425" t="s">
        <v>35</v>
      </c>
      <c r="C80425">
        <v>0.99999683170616782</v>
      </c>
    </row>
    <row r="80426" spans="1:3" x14ac:dyDescent="0.3">
      <c r="A80426" t="s">
        <v>91690</v>
      </c>
      <c r="B80426" t="s">
        <v>35</v>
      </c>
      <c r="C80426">
        <v>0.99999683168984244</v>
      </c>
    </row>
    <row r="80427" spans="1:3" x14ac:dyDescent="0.3">
      <c r="A80427" t="s">
        <v>91689</v>
      </c>
      <c r="B80427" t="s">
        <v>42</v>
      </c>
      <c r="C80427">
        <v>0.9999968316872293</v>
      </c>
    </row>
    <row r="80428" spans="1:3" x14ac:dyDescent="0.3">
      <c r="A80428" t="s">
        <v>91688</v>
      </c>
      <c r="B80428" t="s">
        <v>35</v>
      </c>
      <c r="C80428">
        <v>0.99999683168523101</v>
      </c>
    </row>
    <row r="80429" spans="1:3" x14ac:dyDescent="0.3">
      <c r="A80429" t="s">
        <v>91687</v>
      </c>
      <c r="B80429" t="s">
        <v>35</v>
      </c>
      <c r="C80429">
        <v>0.99999683168398024</v>
      </c>
    </row>
    <row r="80430" spans="1:3" x14ac:dyDescent="0.3">
      <c r="A80430" t="s">
        <v>91686</v>
      </c>
      <c r="B80430" t="s">
        <v>35</v>
      </c>
      <c r="C80430">
        <v>0.99999683162483133</v>
      </c>
    </row>
    <row r="80431" spans="1:3" x14ac:dyDescent="0.3">
      <c r="A80431" t="s">
        <v>91685</v>
      </c>
      <c r="B80431" t="s">
        <v>35</v>
      </c>
      <c r="C80431">
        <v>0.99999683162139597</v>
      </c>
    </row>
    <row r="80432" spans="1:3" x14ac:dyDescent="0.3">
      <c r="A80432" t="s">
        <v>91684</v>
      </c>
      <c r="B80432" t="s">
        <v>35</v>
      </c>
      <c r="C80432">
        <v>0.99999683161273112</v>
      </c>
    </row>
    <row r="80433" spans="1:3" x14ac:dyDescent="0.3">
      <c r="A80433" t="s">
        <v>91683</v>
      </c>
      <c r="B80433" t="s">
        <v>35</v>
      </c>
      <c r="C80433">
        <v>0.99999683160864039</v>
      </c>
    </row>
    <row r="80434" spans="1:3" x14ac:dyDescent="0.3">
      <c r="A80434" t="s">
        <v>91682</v>
      </c>
      <c r="B80434" t="s">
        <v>35</v>
      </c>
      <c r="C80434">
        <v>0.99999683158034036</v>
      </c>
    </row>
    <row r="80435" spans="1:3" x14ac:dyDescent="0.3">
      <c r="A80435" t="s">
        <v>91681</v>
      </c>
      <c r="B80435" t="s">
        <v>35</v>
      </c>
      <c r="C80435">
        <v>0.99999683156583474</v>
      </c>
    </row>
    <row r="80436" spans="1:3" x14ac:dyDescent="0.3">
      <c r="A80436" t="s">
        <v>91680</v>
      </c>
      <c r="B80436" t="s">
        <v>35</v>
      </c>
      <c r="C80436">
        <v>0.9999968315585428</v>
      </c>
    </row>
    <row r="80437" spans="1:3" x14ac:dyDescent="0.3">
      <c r="A80437" t="s">
        <v>91679</v>
      </c>
      <c r="B80437" t="s">
        <v>35</v>
      </c>
      <c r="C80437">
        <v>0.99999683155479635</v>
      </c>
    </row>
    <row r="80438" spans="1:3" x14ac:dyDescent="0.3">
      <c r="A80438" t="s">
        <v>91678</v>
      </c>
      <c r="B80438" t="s">
        <v>42</v>
      </c>
      <c r="C80438">
        <v>0.99999683154981023</v>
      </c>
    </row>
    <row r="80439" spans="1:3" x14ac:dyDescent="0.3">
      <c r="A80439" t="s">
        <v>91677</v>
      </c>
      <c r="B80439" t="s">
        <v>35</v>
      </c>
      <c r="C80439">
        <v>0.99999683154977104</v>
      </c>
    </row>
    <row r="80440" spans="1:3" x14ac:dyDescent="0.3">
      <c r="A80440" t="s">
        <v>91676</v>
      </c>
      <c r="B80440" t="s">
        <v>35</v>
      </c>
      <c r="C80440">
        <v>0.99999683154804675</v>
      </c>
    </row>
    <row r="80441" spans="1:3" x14ac:dyDescent="0.3">
      <c r="A80441" t="s">
        <v>91675</v>
      </c>
      <c r="B80441" t="s">
        <v>35</v>
      </c>
      <c r="C80441">
        <v>0.99999683153019858</v>
      </c>
    </row>
    <row r="80442" spans="1:3" x14ac:dyDescent="0.3">
      <c r="A80442" t="s">
        <v>91674</v>
      </c>
      <c r="B80442" t="s">
        <v>35</v>
      </c>
      <c r="C80442">
        <v>0.99999683151303498</v>
      </c>
    </row>
    <row r="80443" spans="1:3" x14ac:dyDescent="0.3">
      <c r="A80443" t="s">
        <v>91673</v>
      </c>
      <c r="B80443" t="s">
        <v>35</v>
      </c>
      <c r="C80443">
        <v>0.99999683148337037</v>
      </c>
    </row>
    <row r="80444" spans="1:3" x14ac:dyDescent="0.3">
      <c r="A80444" t="s">
        <v>91672</v>
      </c>
      <c r="B80444" t="s">
        <v>42</v>
      </c>
      <c r="C80444">
        <v>0.99999683146952767</v>
      </c>
    </row>
    <row r="80445" spans="1:3" x14ac:dyDescent="0.3">
      <c r="A80445" t="s">
        <v>91671</v>
      </c>
      <c r="B80445" t="s">
        <v>252</v>
      </c>
      <c r="C80445">
        <v>0.9999968314195069</v>
      </c>
    </row>
    <row r="80446" spans="1:3" x14ac:dyDescent="0.3">
      <c r="A80446" t="s">
        <v>91670</v>
      </c>
      <c r="B80446" t="s">
        <v>35</v>
      </c>
      <c r="C80446">
        <v>0.9999968313514882</v>
      </c>
    </row>
    <row r="80447" spans="1:3" x14ac:dyDescent="0.3">
      <c r="A80447" t="s">
        <v>91669</v>
      </c>
      <c r="B80447" t="s">
        <v>35</v>
      </c>
      <c r="C80447">
        <v>0.99999683134303052</v>
      </c>
    </row>
    <row r="80448" spans="1:3" x14ac:dyDescent="0.3">
      <c r="A80448" t="s">
        <v>91668</v>
      </c>
      <c r="B80448" t="s">
        <v>35</v>
      </c>
      <c r="C80448">
        <v>0.99999683132726136</v>
      </c>
    </row>
    <row r="80449" spans="1:3" x14ac:dyDescent="0.3">
      <c r="A80449" t="s">
        <v>91667</v>
      </c>
      <c r="B80449" t="s">
        <v>35</v>
      </c>
      <c r="C80449">
        <v>0.99999683132554618</v>
      </c>
    </row>
    <row r="80450" spans="1:3" x14ac:dyDescent="0.3">
      <c r="A80450" t="s">
        <v>91666</v>
      </c>
      <c r="B80450" t="s">
        <v>35</v>
      </c>
      <c r="C80450">
        <v>0.99999683127921468</v>
      </c>
    </row>
    <row r="80451" spans="1:3" x14ac:dyDescent="0.3">
      <c r="A80451" t="s">
        <v>91665</v>
      </c>
      <c r="B80451" t="s">
        <v>67</v>
      </c>
      <c r="C80451">
        <v>0.99999683127028849</v>
      </c>
    </row>
    <row r="80452" spans="1:3" x14ac:dyDescent="0.3">
      <c r="A80452" t="s">
        <v>91664</v>
      </c>
      <c r="B80452" t="s">
        <v>35</v>
      </c>
      <c r="C80452">
        <v>0.99999683126527827</v>
      </c>
    </row>
    <row r="80453" spans="1:3" x14ac:dyDescent="0.3">
      <c r="A80453" t="s">
        <v>91663</v>
      </c>
      <c r="B80453" t="s">
        <v>35</v>
      </c>
      <c r="C80453">
        <v>0.99999683125711702</v>
      </c>
    </row>
    <row r="80454" spans="1:3" x14ac:dyDescent="0.3">
      <c r="A80454" t="s">
        <v>91662</v>
      </c>
      <c r="B80454" t="s">
        <v>35</v>
      </c>
      <c r="C80454">
        <v>0.99999683121157812</v>
      </c>
    </row>
    <row r="80455" spans="1:3" x14ac:dyDescent="0.3">
      <c r="A80455" t="s">
        <v>91661</v>
      </c>
      <c r="B80455" t="s">
        <v>35</v>
      </c>
      <c r="C80455">
        <v>0.99999683120996008</v>
      </c>
    </row>
    <row r="80456" spans="1:3" x14ac:dyDescent="0.3">
      <c r="A80456" t="s">
        <v>91660</v>
      </c>
      <c r="B80456" t="s">
        <v>35</v>
      </c>
      <c r="C80456">
        <v>0.99999683120973237</v>
      </c>
    </row>
    <row r="80457" spans="1:3" x14ac:dyDescent="0.3">
      <c r="A80457" t="s">
        <v>91659</v>
      </c>
      <c r="B80457" t="s">
        <v>35</v>
      </c>
      <c r="C80457">
        <v>0.99999683120812866</v>
      </c>
    </row>
    <row r="80458" spans="1:3" x14ac:dyDescent="0.3">
      <c r="A80458" t="s">
        <v>91658</v>
      </c>
      <c r="B80458" t="s">
        <v>42</v>
      </c>
      <c r="C80458">
        <v>0.99999683120204275</v>
      </c>
    </row>
    <row r="80459" spans="1:3" x14ac:dyDescent="0.3">
      <c r="A80459" t="s">
        <v>91657</v>
      </c>
      <c r="B80459" t="s">
        <v>35</v>
      </c>
      <c r="C80459">
        <v>0.9999968311674039</v>
      </c>
    </row>
    <row r="80460" spans="1:3" x14ac:dyDescent="0.3">
      <c r="A80460" t="s">
        <v>91656</v>
      </c>
      <c r="B80460" t="s">
        <v>35</v>
      </c>
      <c r="C80460">
        <v>0.99999683115257643</v>
      </c>
    </row>
    <row r="80461" spans="1:3" x14ac:dyDescent="0.3">
      <c r="A80461" t="s">
        <v>91655</v>
      </c>
      <c r="B80461" t="s">
        <v>35</v>
      </c>
      <c r="C80461">
        <v>0.99999683113115456</v>
      </c>
    </row>
    <row r="80462" spans="1:3" x14ac:dyDescent="0.3">
      <c r="A80462" t="s">
        <v>91654</v>
      </c>
      <c r="B80462" t="s">
        <v>35</v>
      </c>
      <c r="C80462">
        <v>0.99999683113081028</v>
      </c>
    </row>
    <row r="80463" spans="1:3" x14ac:dyDescent="0.3">
      <c r="A80463" t="s">
        <v>91653</v>
      </c>
      <c r="B80463" t="s">
        <v>35</v>
      </c>
      <c r="C80463">
        <v>0.99999683112934368</v>
      </c>
    </row>
    <row r="80464" spans="1:3" x14ac:dyDescent="0.3">
      <c r="A80464" t="s">
        <v>91652</v>
      </c>
      <c r="B80464" t="s">
        <v>35</v>
      </c>
      <c r="C80464">
        <v>0.99999683111406978</v>
      </c>
    </row>
    <row r="80465" spans="1:3" x14ac:dyDescent="0.3">
      <c r="A80465" t="s">
        <v>91651</v>
      </c>
      <c r="B80465" t="s">
        <v>35</v>
      </c>
      <c r="C80465">
        <v>0.99999683109140514</v>
      </c>
    </row>
    <row r="80466" spans="1:3" x14ac:dyDescent="0.3">
      <c r="A80466" t="s">
        <v>91650</v>
      </c>
      <c r="B80466" t="s">
        <v>35</v>
      </c>
      <c r="C80466">
        <v>0.99999683108881066</v>
      </c>
    </row>
    <row r="80467" spans="1:3" x14ac:dyDescent="0.3">
      <c r="A80467" t="s">
        <v>91649</v>
      </c>
      <c r="B80467" t="s">
        <v>35</v>
      </c>
      <c r="C80467">
        <v>0.99999683106555048</v>
      </c>
    </row>
    <row r="80468" spans="1:3" x14ac:dyDescent="0.3">
      <c r="A80468" t="s">
        <v>91648</v>
      </c>
      <c r="B80468" t="s">
        <v>35</v>
      </c>
      <c r="C80468">
        <v>0.99999683105161363</v>
      </c>
    </row>
    <row r="80469" spans="1:3" x14ac:dyDescent="0.3">
      <c r="A80469" t="s">
        <v>91647</v>
      </c>
      <c r="B80469" t="s">
        <v>35</v>
      </c>
      <c r="C80469">
        <v>0.99999683103991877</v>
      </c>
    </row>
    <row r="80470" spans="1:3" x14ac:dyDescent="0.3">
      <c r="A80470" t="s">
        <v>91646</v>
      </c>
      <c r="B80470" t="s">
        <v>35</v>
      </c>
      <c r="C80470">
        <v>0.99999683103306869</v>
      </c>
    </row>
    <row r="80471" spans="1:3" x14ac:dyDescent="0.3">
      <c r="A80471" t="s">
        <v>91645</v>
      </c>
      <c r="B80471" t="s">
        <v>35</v>
      </c>
      <c r="C80471">
        <v>0.99999683100904924</v>
      </c>
    </row>
    <row r="80472" spans="1:3" x14ac:dyDescent="0.3">
      <c r="A80472" t="s">
        <v>91644</v>
      </c>
      <c r="B80472" t="s">
        <v>35</v>
      </c>
      <c r="C80472">
        <v>0.99999683099748771</v>
      </c>
    </row>
    <row r="80473" spans="1:3" x14ac:dyDescent="0.3">
      <c r="A80473" t="s">
        <v>91643</v>
      </c>
      <c r="B80473" t="s">
        <v>35</v>
      </c>
      <c r="C80473">
        <v>0.99999683099098602</v>
      </c>
    </row>
    <row r="80474" spans="1:3" x14ac:dyDescent="0.3">
      <c r="A80474" t="s">
        <v>91642</v>
      </c>
      <c r="B80474" t="s">
        <v>35</v>
      </c>
      <c r="C80474">
        <v>0.99999683093402603</v>
      </c>
    </row>
    <row r="80475" spans="1:3" x14ac:dyDescent="0.3">
      <c r="A80475" t="s">
        <v>91641</v>
      </c>
      <c r="B80475" t="s">
        <v>35</v>
      </c>
      <c r="C80475">
        <v>0.99999683092658409</v>
      </c>
    </row>
    <row r="80476" spans="1:3" x14ac:dyDescent="0.3">
      <c r="A80476" t="s">
        <v>91640</v>
      </c>
      <c r="B80476" t="s">
        <v>35</v>
      </c>
      <c r="C80476">
        <v>0.99999683092048186</v>
      </c>
    </row>
    <row r="80477" spans="1:3" x14ac:dyDescent="0.3">
      <c r="A80477" t="s">
        <v>91639</v>
      </c>
      <c r="B80477" t="s">
        <v>35</v>
      </c>
      <c r="C80477">
        <v>0.99999683090791602</v>
      </c>
    </row>
    <row r="80478" spans="1:3" x14ac:dyDescent="0.3">
      <c r="A80478" t="s">
        <v>91638</v>
      </c>
      <c r="B80478" t="s">
        <v>35</v>
      </c>
      <c r="C80478">
        <v>0.99999683089540636</v>
      </c>
    </row>
    <row r="80479" spans="1:3" x14ac:dyDescent="0.3">
      <c r="A80479" t="s">
        <v>91637</v>
      </c>
      <c r="B80479" t="s">
        <v>35</v>
      </c>
      <c r="C80479">
        <v>0.99999683088468405</v>
      </c>
    </row>
    <row r="80480" spans="1:3" x14ac:dyDescent="0.3">
      <c r="A80480" t="s">
        <v>91636</v>
      </c>
      <c r="B80480" t="s">
        <v>35</v>
      </c>
      <c r="C80480">
        <v>0.99999683086674596</v>
      </c>
    </row>
    <row r="80481" spans="1:3" x14ac:dyDescent="0.3">
      <c r="A80481" t="s">
        <v>91635</v>
      </c>
      <c r="B80481" t="s">
        <v>35</v>
      </c>
      <c r="C80481">
        <v>0.99999683086073254</v>
      </c>
    </row>
    <row r="80482" spans="1:3" x14ac:dyDescent="0.3">
      <c r="A80482" t="s">
        <v>91634</v>
      </c>
      <c r="B80482" t="s">
        <v>35</v>
      </c>
      <c r="C80482">
        <v>0.99999683084245072</v>
      </c>
    </row>
    <row r="80483" spans="1:3" x14ac:dyDescent="0.3">
      <c r="A80483" t="s">
        <v>91633</v>
      </c>
      <c r="B80483" t="s">
        <v>35</v>
      </c>
      <c r="C80483">
        <v>0.99999683083929858</v>
      </c>
    </row>
    <row r="80484" spans="1:3" x14ac:dyDescent="0.3">
      <c r="A80484" t="s">
        <v>91632</v>
      </c>
      <c r="B80484" t="s">
        <v>35</v>
      </c>
      <c r="C80484">
        <v>0.99999683083353785</v>
      </c>
    </row>
    <row r="80485" spans="1:3" x14ac:dyDescent="0.3">
      <c r="A80485" t="s">
        <v>91631</v>
      </c>
      <c r="B80485" t="s">
        <v>35</v>
      </c>
      <c r="C80485">
        <v>0.99999683083258661</v>
      </c>
    </row>
    <row r="80486" spans="1:3" x14ac:dyDescent="0.3">
      <c r="A80486" t="s">
        <v>91630</v>
      </c>
      <c r="B80486" t="s">
        <v>35</v>
      </c>
      <c r="C80486">
        <v>0.99999683080543367</v>
      </c>
    </row>
    <row r="80487" spans="1:3" x14ac:dyDescent="0.3">
      <c r="A80487" t="s">
        <v>91629</v>
      </c>
      <c r="B80487" t="s">
        <v>35</v>
      </c>
      <c r="C80487">
        <v>0.99999683080071999</v>
      </c>
    </row>
    <row r="80488" spans="1:3" x14ac:dyDescent="0.3">
      <c r="A80488" t="s">
        <v>91628</v>
      </c>
      <c r="B80488" t="s">
        <v>35</v>
      </c>
      <c r="C80488">
        <v>0.99999683079009438</v>
      </c>
    </row>
    <row r="80489" spans="1:3" x14ac:dyDescent="0.3">
      <c r="A80489" t="s">
        <v>91627</v>
      </c>
      <c r="B80489" t="s">
        <v>35</v>
      </c>
      <c r="C80489">
        <v>0.99999683076616575</v>
      </c>
    </row>
    <row r="80490" spans="1:3" x14ac:dyDescent="0.3">
      <c r="A80490" t="s">
        <v>91626</v>
      </c>
      <c r="B80490" t="s">
        <v>35</v>
      </c>
      <c r="C80490">
        <v>0.99999683074507151</v>
      </c>
    </row>
    <row r="80491" spans="1:3" x14ac:dyDescent="0.3">
      <c r="A80491" t="s">
        <v>91625</v>
      </c>
      <c r="B80491" t="s">
        <v>35</v>
      </c>
      <c r="C80491">
        <v>0.99999683073514389</v>
      </c>
    </row>
    <row r="80492" spans="1:3" x14ac:dyDescent="0.3">
      <c r="A80492" t="s">
        <v>91624</v>
      </c>
      <c r="B80492" t="s">
        <v>35</v>
      </c>
      <c r="C80492">
        <v>0.99999683072942214</v>
      </c>
    </row>
    <row r="80493" spans="1:3" x14ac:dyDescent="0.3">
      <c r="A80493" t="s">
        <v>91623</v>
      </c>
      <c r="B80493" t="s">
        <v>35</v>
      </c>
      <c r="C80493">
        <v>0.99999683072441081</v>
      </c>
    </row>
    <row r="80494" spans="1:3" x14ac:dyDescent="0.3">
      <c r="A80494" t="s">
        <v>91622</v>
      </c>
      <c r="B80494" t="s">
        <v>35</v>
      </c>
      <c r="C80494">
        <v>0.99999683072376255</v>
      </c>
    </row>
    <row r="80495" spans="1:3" x14ac:dyDescent="0.3">
      <c r="A80495" t="s">
        <v>91621</v>
      </c>
      <c r="B80495" t="s">
        <v>35</v>
      </c>
      <c r="C80495">
        <v>0.99999683072258705</v>
      </c>
    </row>
    <row r="80496" spans="1:3" x14ac:dyDescent="0.3">
      <c r="A80496" t="s">
        <v>91620</v>
      </c>
      <c r="B80496" t="s">
        <v>35</v>
      </c>
      <c r="C80496">
        <v>0.9999968307201772</v>
      </c>
    </row>
    <row r="80497" spans="1:3" x14ac:dyDescent="0.3">
      <c r="A80497" t="s">
        <v>91619</v>
      </c>
      <c r="B80497" t="s">
        <v>35</v>
      </c>
      <c r="C80497">
        <v>0.99999683071287826</v>
      </c>
    </row>
    <row r="80498" spans="1:3" x14ac:dyDescent="0.3">
      <c r="A80498" t="s">
        <v>65638</v>
      </c>
      <c r="B80498" t="s">
        <v>35</v>
      </c>
      <c r="C80498">
        <v>0.99999683067438583</v>
      </c>
    </row>
    <row r="80499" spans="1:3" x14ac:dyDescent="0.3">
      <c r="A80499" t="s">
        <v>91618</v>
      </c>
      <c r="B80499" t="s">
        <v>35</v>
      </c>
      <c r="C80499">
        <v>0.99999683065311085</v>
      </c>
    </row>
    <row r="80500" spans="1:3" x14ac:dyDescent="0.3">
      <c r="A80500" t="s">
        <v>91617</v>
      </c>
      <c r="B80500" t="s">
        <v>35</v>
      </c>
      <c r="C80500">
        <v>0.99999683065248024</v>
      </c>
    </row>
    <row r="80501" spans="1:3" x14ac:dyDescent="0.3">
      <c r="A80501" t="s">
        <v>91616</v>
      </c>
      <c r="B80501" t="s">
        <v>35</v>
      </c>
      <c r="C80501">
        <v>0.99999683064771427</v>
      </c>
    </row>
    <row r="80502" spans="1:3" x14ac:dyDescent="0.3">
      <c r="A80502" t="s">
        <v>91615</v>
      </c>
      <c r="B80502" t="s">
        <v>35</v>
      </c>
      <c r="C80502">
        <v>0.99999683063579181</v>
      </c>
    </row>
    <row r="80503" spans="1:3" x14ac:dyDescent="0.3">
      <c r="A80503" t="s">
        <v>91614</v>
      </c>
      <c r="B80503" t="s">
        <v>35</v>
      </c>
      <c r="C80503">
        <v>0.99999683062221556</v>
      </c>
    </row>
    <row r="80504" spans="1:3" x14ac:dyDescent="0.3">
      <c r="A80504" t="s">
        <v>91613</v>
      </c>
      <c r="B80504" t="s">
        <v>35</v>
      </c>
      <c r="C80504">
        <v>0.99999683061402755</v>
      </c>
    </row>
    <row r="80505" spans="1:3" x14ac:dyDescent="0.3">
      <c r="A80505" t="s">
        <v>91612</v>
      </c>
      <c r="B80505" t="s">
        <v>35</v>
      </c>
      <c r="C80505">
        <v>0.99999683059248889</v>
      </c>
    </row>
    <row r="80506" spans="1:3" x14ac:dyDescent="0.3">
      <c r="A80506" t="s">
        <v>91611</v>
      </c>
      <c r="B80506" t="s">
        <v>35</v>
      </c>
      <c r="C80506">
        <v>0.99999683058543298</v>
      </c>
    </row>
    <row r="80507" spans="1:3" x14ac:dyDescent="0.3">
      <c r="A80507" t="s">
        <v>91610</v>
      </c>
      <c r="B80507" t="s">
        <v>35</v>
      </c>
      <c r="C80507">
        <v>0.9999968305775998</v>
      </c>
    </row>
    <row r="80508" spans="1:3" x14ac:dyDescent="0.3">
      <c r="A80508" t="s">
        <v>91609</v>
      </c>
      <c r="B80508" t="s">
        <v>42</v>
      </c>
      <c r="C80508">
        <v>0.99999683057525834</v>
      </c>
    </row>
    <row r="80509" spans="1:3" x14ac:dyDescent="0.3">
      <c r="A80509" t="s">
        <v>91608</v>
      </c>
      <c r="B80509" t="s">
        <v>35</v>
      </c>
      <c r="C80509">
        <v>0.99999683056716815</v>
      </c>
    </row>
    <row r="80510" spans="1:3" x14ac:dyDescent="0.3">
      <c r="A80510" t="s">
        <v>91607</v>
      </c>
      <c r="B80510" t="s">
        <v>35</v>
      </c>
      <c r="C80510">
        <v>0.99999683054779176</v>
      </c>
    </row>
    <row r="80511" spans="1:3" x14ac:dyDescent="0.3">
      <c r="A80511" t="s">
        <v>91606</v>
      </c>
      <c r="B80511" t="s">
        <v>35</v>
      </c>
      <c r="C80511">
        <v>0.99999683051644594</v>
      </c>
    </row>
    <row r="80512" spans="1:3" x14ac:dyDescent="0.3">
      <c r="A80512" t="s">
        <v>91605</v>
      </c>
      <c r="B80512" t="s">
        <v>35</v>
      </c>
      <c r="C80512">
        <v>0.99999683047596422</v>
      </c>
    </row>
    <row r="80513" spans="1:3" x14ac:dyDescent="0.3">
      <c r="A80513" t="s">
        <v>91604</v>
      </c>
      <c r="B80513" t="s">
        <v>35</v>
      </c>
      <c r="C80513">
        <v>0.99999683045754584</v>
      </c>
    </row>
    <row r="80514" spans="1:3" x14ac:dyDescent="0.3">
      <c r="A80514" t="s">
        <v>91603</v>
      </c>
      <c r="B80514" t="s">
        <v>35</v>
      </c>
      <c r="C80514">
        <v>0.99999683044036136</v>
      </c>
    </row>
    <row r="80515" spans="1:3" x14ac:dyDescent="0.3">
      <c r="A80515" t="s">
        <v>91602</v>
      </c>
      <c r="B80515" t="s">
        <v>35</v>
      </c>
      <c r="C80515">
        <v>0.99999683043454035</v>
      </c>
    </row>
    <row r="80516" spans="1:3" x14ac:dyDescent="0.3">
      <c r="A80516" t="s">
        <v>91601</v>
      </c>
      <c r="B80516" t="s">
        <v>35</v>
      </c>
      <c r="C80516">
        <v>0.99999683042416332</v>
      </c>
    </row>
    <row r="80517" spans="1:3" x14ac:dyDescent="0.3">
      <c r="A80517" t="s">
        <v>91600</v>
      </c>
      <c r="B80517" t="s">
        <v>35</v>
      </c>
      <c r="C80517">
        <v>0.99999683042387122</v>
      </c>
    </row>
    <row r="80518" spans="1:3" x14ac:dyDescent="0.3">
      <c r="A80518" t="s">
        <v>91599</v>
      </c>
      <c r="B80518" t="s">
        <v>35</v>
      </c>
      <c r="C80518">
        <v>0.99999683039412579</v>
      </c>
    </row>
    <row r="80519" spans="1:3" x14ac:dyDescent="0.3">
      <c r="A80519" t="s">
        <v>91598</v>
      </c>
      <c r="B80519" t="s">
        <v>35</v>
      </c>
      <c r="C80519">
        <v>0.99999683039192422</v>
      </c>
    </row>
    <row r="80520" spans="1:3" x14ac:dyDescent="0.3">
      <c r="A80520" t="s">
        <v>91597</v>
      </c>
      <c r="B80520" t="s">
        <v>35</v>
      </c>
      <c r="C80520">
        <v>0.99999683036523745</v>
      </c>
    </row>
    <row r="80521" spans="1:3" x14ac:dyDescent="0.3">
      <c r="A80521" t="s">
        <v>91596</v>
      </c>
      <c r="B80521" t="s">
        <v>35</v>
      </c>
      <c r="C80521">
        <v>0.99999683035854448</v>
      </c>
    </row>
    <row r="80522" spans="1:3" x14ac:dyDescent="0.3">
      <c r="A80522" t="s">
        <v>91595</v>
      </c>
      <c r="B80522" t="s">
        <v>42</v>
      </c>
      <c r="C80522">
        <v>0.99999683033020026</v>
      </c>
    </row>
    <row r="80523" spans="1:3" x14ac:dyDescent="0.3">
      <c r="A80523" t="s">
        <v>91594</v>
      </c>
      <c r="B80523" t="s">
        <v>35</v>
      </c>
      <c r="C80523">
        <v>0.99999683029261544</v>
      </c>
    </row>
    <row r="80524" spans="1:3" x14ac:dyDescent="0.3">
      <c r="A80524" t="s">
        <v>91593</v>
      </c>
      <c r="B80524" t="s">
        <v>35</v>
      </c>
      <c r="C80524">
        <v>0.99999683026527342</v>
      </c>
    </row>
    <row r="80525" spans="1:3" x14ac:dyDescent="0.3">
      <c r="A80525" t="s">
        <v>91592</v>
      </c>
      <c r="B80525" t="s">
        <v>35</v>
      </c>
      <c r="C80525">
        <v>0.99999683026484365</v>
      </c>
    </row>
    <row r="80526" spans="1:3" x14ac:dyDescent="0.3">
      <c r="A80526" t="s">
        <v>91591</v>
      </c>
      <c r="B80526" t="s">
        <v>35</v>
      </c>
      <c r="C80526">
        <v>0.99999683025278752</v>
      </c>
    </row>
    <row r="80527" spans="1:3" x14ac:dyDescent="0.3">
      <c r="A80527" t="s">
        <v>91590</v>
      </c>
      <c r="B80527" t="s">
        <v>35</v>
      </c>
      <c r="C80527">
        <v>0.99999683025200392</v>
      </c>
    </row>
    <row r="80528" spans="1:3" x14ac:dyDescent="0.3">
      <c r="A80528" t="s">
        <v>91589</v>
      </c>
      <c r="B80528" t="s">
        <v>35</v>
      </c>
      <c r="C80528">
        <v>0.99999683024286568</v>
      </c>
    </row>
    <row r="80529" spans="1:3" x14ac:dyDescent="0.3">
      <c r="A80529" t="s">
        <v>91588</v>
      </c>
      <c r="B80529" t="s">
        <v>35</v>
      </c>
      <c r="C80529">
        <v>0.99999683022798358</v>
      </c>
    </row>
    <row r="80530" spans="1:3" x14ac:dyDescent="0.3">
      <c r="A80530" t="s">
        <v>91587</v>
      </c>
      <c r="B80530" t="s">
        <v>35</v>
      </c>
      <c r="C80530">
        <v>0.99999683021974972</v>
      </c>
    </row>
    <row r="80531" spans="1:3" x14ac:dyDescent="0.3">
      <c r="A80531" t="s">
        <v>91586</v>
      </c>
      <c r="B80531" t="s">
        <v>42</v>
      </c>
      <c r="C80531">
        <v>0.9999968302192217</v>
      </c>
    </row>
    <row r="80532" spans="1:3" x14ac:dyDescent="0.3">
      <c r="A80532" t="s">
        <v>91585</v>
      </c>
      <c r="B80532" t="s">
        <v>35</v>
      </c>
      <c r="C80532">
        <v>0.99999683015311636</v>
      </c>
    </row>
    <row r="80533" spans="1:3" x14ac:dyDescent="0.3">
      <c r="A80533" t="s">
        <v>91584</v>
      </c>
      <c r="B80533" t="s">
        <v>35</v>
      </c>
      <c r="C80533">
        <v>0.99999683012440466</v>
      </c>
    </row>
    <row r="80534" spans="1:3" x14ac:dyDescent="0.3">
      <c r="A80534" t="s">
        <v>91583</v>
      </c>
      <c r="B80534" t="s">
        <v>35</v>
      </c>
      <c r="C80534">
        <v>0.99999683008633777</v>
      </c>
    </row>
    <row r="80535" spans="1:3" x14ac:dyDescent="0.3">
      <c r="A80535" t="s">
        <v>91582</v>
      </c>
      <c r="B80535" t="s">
        <v>35</v>
      </c>
      <c r="C80535">
        <v>0.99999683008240914</v>
      </c>
    </row>
    <row r="80536" spans="1:3" x14ac:dyDescent="0.3">
      <c r="A80536" t="s">
        <v>91581</v>
      </c>
      <c r="B80536" t="s">
        <v>35</v>
      </c>
      <c r="C80536">
        <v>0.99999683007695772</v>
      </c>
    </row>
    <row r="80537" spans="1:3" x14ac:dyDescent="0.3">
      <c r="A80537" t="s">
        <v>91580</v>
      </c>
      <c r="B80537" t="s">
        <v>35</v>
      </c>
      <c r="C80537">
        <v>0.99999683006208251</v>
      </c>
    </row>
    <row r="80538" spans="1:3" x14ac:dyDescent="0.3">
      <c r="A80538" t="s">
        <v>91579</v>
      </c>
      <c r="B80538" t="s">
        <v>35</v>
      </c>
      <c r="C80538">
        <v>0.99999683002962281</v>
      </c>
    </row>
    <row r="80539" spans="1:3" x14ac:dyDescent="0.3">
      <c r="A80539" t="s">
        <v>91578</v>
      </c>
      <c r="B80539" t="s">
        <v>35</v>
      </c>
      <c r="C80539">
        <v>0.99999683002573492</v>
      </c>
    </row>
    <row r="80540" spans="1:3" x14ac:dyDescent="0.3">
      <c r="A80540" t="s">
        <v>91577</v>
      </c>
      <c r="B80540" t="s">
        <v>35</v>
      </c>
      <c r="C80540">
        <v>0.9999968300126717</v>
      </c>
    </row>
    <row r="80541" spans="1:3" x14ac:dyDescent="0.3">
      <c r="A80541" t="s">
        <v>91576</v>
      </c>
      <c r="B80541" t="s">
        <v>35</v>
      </c>
      <c r="C80541">
        <v>0.99999682998811457</v>
      </c>
    </row>
    <row r="80542" spans="1:3" x14ac:dyDescent="0.3">
      <c r="A80542" t="s">
        <v>91575</v>
      </c>
      <c r="B80542" t="s">
        <v>35</v>
      </c>
      <c r="C80542">
        <v>0.99999682995626116</v>
      </c>
    </row>
    <row r="80543" spans="1:3" x14ac:dyDescent="0.3">
      <c r="A80543" t="s">
        <v>91574</v>
      </c>
      <c r="B80543" t="s">
        <v>35</v>
      </c>
      <c r="C80543">
        <v>0.99999682994781458</v>
      </c>
    </row>
    <row r="80544" spans="1:3" x14ac:dyDescent="0.3">
      <c r="A80544" t="s">
        <v>91573</v>
      </c>
      <c r="B80544" t="s">
        <v>35</v>
      </c>
      <c r="C80544">
        <v>0.99999682993601757</v>
      </c>
    </row>
    <row r="80545" spans="1:3" x14ac:dyDescent="0.3">
      <c r="A80545" t="s">
        <v>91572</v>
      </c>
      <c r="B80545" t="s">
        <v>35</v>
      </c>
      <c r="C80545">
        <v>0.99999682993432182</v>
      </c>
    </row>
    <row r="80546" spans="1:3" x14ac:dyDescent="0.3">
      <c r="A80546" t="s">
        <v>91571</v>
      </c>
      <c r="B80546" t="s">
        <v>35</v>
      </c>
      <c r="C80546">
        <v>0.99999682990232674</v>
      </c>
    </row>
    <row r="80547" spans="1:3" x14ac:dyDescent="0.3">
      <c r="A80547" t="s">
        <v>91570</v>
      </c>
      <c r="B80547" t="s">
        <v>35</v>
      </c>
      <c r="C80547">
        <v>0.99999682989920136</v>
      </c>
    </row>
    <row r="80548" spans="1:3" x14ac:dyDescent="0.3">
      <c r="A80548" t="s">
        <v>91569</v>
      </c>
      <c r="B80548" t="s">
        <v>35</v>
      </c>
      <c r="C80548">
        <v>0.99999682988035188</v>
      </c>
    </row>
    <row r="80549" spans="1:3" x14ac:dyDescent="0.3">
      <c r="A80549" t="s">
        <v>91568</v>
      </c>
      <c r="B80549" t="s">
        <v>35</v>
      </c>
      <c r="C80549">
        <v>0.99999682985947946</v>
      </c>
    </row>
    <row r="80550" spans="1:3" x14ac:dyDescent="0.3">
      <c r="A80550" t="s">
        <v>91567</v>
      </c>
      <c r="B80550" t="s">
        <v>35</v>
      </c>
      <c r="C80550">
        <v>0.9999968298565064</v>
      </c>
    </row>
    <row r="80551" spans="1:3" x14ac:dyDescent="0.3">
      <c r="A80551" t="s">
        <v>91566</v>
      </c>
      <c r="B80551" t="s">
        <v>42</v>
      </c>
      <c r="C80551">
        <v>0.99999682985259331</v>
      </c>
    </row>
    <row r="80552" spans="1:3" x14ac:dyDescent="0.3">
      <c r="A80552" t="s">
        <v>91565</v>
      </c>
      <c r="B80552" t="s">
        <v>35</v>
      </c>
      <c r="C80552">
        <v>0.99999682983474225</v>
      </c>
    </row>
    <row r="80553" spans="1:3" x14ac:dyDescent="0.3">
      <c r="A80553" t="s">
        <v>91564</v>
      </c>
      <c r="B80553" t="s">
        <v>35</v>
      </c>
      <c r="C80553">
        <v>0.99999682981079541</v>
      </c>
    </row>
    <row r="80554" spans="1:3" x14ac:dyDescent="0.3">
      <c r="A80554" t="s">
        <v>91563</v>
      </c>
      <c r="B80554" t="s">
        <v>35</v>
      </c>
      <c r="C80554">
        <v>0.99999682980058213</v>
      </c>
    </row>
    <row r="80555" spans="1:3" x14ac:dyDescent="0.3">
      <c r="A80555" t="s">
        <v>91562</v>
      </c>
      <c r="B80555" t="s">
        <v>35</v>
      </c>
      <c r="C80555">
        <v>0.99999682980043203</v>
      </c>
    </row>
    <row r="80556" spans="1:3" x14ac:dyDescent="0.3">
      <c r="A80556" t="s">
        <v>91561</v>
      </c>
      <c r="B80556" t="s">
        <v>35</v>
      </c>
      <c r="C80556">
        <v>0.99999682976686022</v>
      </c>
    </row>
    <row r="80557" spans="1:3" x14ac:dyDescent="0.3">
      <c r="A80557" t="s">
        <v>91560</v>
      </c>
      <c r="B80557" t="s">
        <v>35</v>
      </c>
      <c r="C80557">
        <v>0.9999968297639289</v>
      </c>
    </row>
    <row r="80558" spans="1:3" x14ac:dyDescent="0.3">
      <c r="A80558" t="s">
        <v>91559</v>
      </c>
      <c r="B80558" t="s">
        <v>35</v>
      </c>
      <c r="C80558">
        <v>0.99999682974898829</v>
      </c>
    </row>
    <row r="80559" spans="1:3" x14ac:dyDescent="0.3">
      <c r="A80559" t="s">
        <v>91558</v>
      </c>
      <c r="B80559" t="s">
        <v>35</v>
      </c>
      <c r="C80559">
        <v>0.9999968297458528</v>
      </c>
    </row>
    <row r="80560" spans="1:3" x14ac:dyDescent="0.3">
      <c r="A80560" t="s">
        <v>91557</v>
      </c>
      <c r="B80560" t="s">
        <v>35</v>
      </c>
      <c r="C80560">
        <v>0.99999682974302395</v>
      </c>
    </row>
    <row r="80561" spans="1:3" x14ac:dyDescent="0.3">
      <c r="A80561" t="s">
        <v>91556</v>
      </c>
      <c r="B80561" t="s">
        <v>35</v>
      </c>
      <c r="C80561">
        <v>0.99999682973851434</v>
      </c>
    </row>
    <row r="80562" spans="1:3" x14ac:dyDescent="0.3">
      <c r="A80562" t="s">
        <v>91555</v>
      </c>
      <c r="B80562" t="s">
        <v>35</v>
      </c>
      <c r="C80562">
        <v>0.99999682968448544</v>
      </c>
    </row>
    <row r="80563" spans="1:3" x14ac:dyDescent="0.3">
      <c r="A80563" t="s">
        <v>91554</v>
      </c>
      <c r="B80563" t="s">
        <v>35</v>
      </c>
      <c r="C80563">
        <v>0.99999682967837367</v>
      </c>
    </row>
    <row r="80564" spans="1:3" x14ac:dyDescent="0.3">
      <c r="A80564" t="s">
        <v>91553</v>
      </c>
      <c r="B80564" t="s">
        <v>35</v>
      </c>
      <c r="C80564">
        <v>0.99999682966370917</v>
      </c>
    </row>
    <row r="80565" spans="1:3" x14ac:dyDescent="0.3">
      <c r="A80565" t="s">
        <v>91552</v>
      </c>
      <c r="B80565" t="s">
        <v>35</v>
      </c>
      <c r="C80565">
        <v>0.99999682963849357</v>
      </c>
    </row>
    <row r="80566" spans="1:3" x14ac:dyDescent="0.3">
      <c r="A80566" t="s">
        <v>91551</v>
      </c>
      <c r="B80566" t="s">
        <v>35</v>
      </c>
      <c r="C80566">
        <v>0.99999682963847203</v>
      </c>
    </row>
    <row r="80567" spans="1:3" x14ac:dyDescent="0.3">
      <c r="A80567" t="s">
        <v>91550</v>
      </c>
      <c r="B80567" t="s">
        <v>35</v>
      </c>
      <c r="C80567">
        <v>0.99999682958512237</v>
      </c>
    </row>
    <row r="80568" spans="1:3" x14ac:dyDescent="0.3">
      <c r="A80568" t="s">
        <v>91549</v>
      </c>
      <c r="B80568" t="s">
        <v>35</v>
      </c>
      <c r="C80568">
        <v>0.99999682957974712</v>
      </c>
    </row>
    <row r="80569" spans="1:3" x14ac:dyDescent="0.3">
      <c r="A80569" t="s">
        <v>91548</v>
      </c>
      <c r="B80569" t="s">
        <v>35</v>
      </c>
      <c r="C80569">
        <v>0.99999682955891189</v>
      </c>
    </row>
    <row r="80570" spans="1:3" x14ac:dyDescent="0.3">
      <c r="A80570" t="s">
        <v>91547</v>
      </c>
      <c r="B80570" t="s">
        <v>35</v>
      </c>
      <c r="C80570">
        <v>0.9999968295361894</v>
      </c>
    </row>
    <row r="80571" spans="1:3" x14ac:dyDescent="0.3">
      <c r="A80571" t="s">
        <v>91546</v>
      </c>
      <c r="B80571" t="s">
        <v>35</v>
      </c>
      <c r="C80571">
        <v>0.9999968294910867</v>
      </c>
    </row>
    <row r="80572" spans="1:3" x14ac:dyDescent="0.3">
      <c r="A80572" t="s">
        <v>91545</v>
      </c>
      <c r="B80572" t="s">
        <v>35</v>
      </c>
      <c r="C80572">
        <v>0.99999682947977764</v>
      </c>
    </row>
    <row r="80573" spans="1:3" x14ac:dyDescent="0.3">
      <c r="A80573" t="s">
        <v>91544</v>
      </c>
      <c r="B80573" t="s">
        <v>35</v>
      </c>
      <c r="C80573">
        <v>0.99999682946403934</v>
      </c>
    </row>
    <row r="80574" spans="1:3" x14ac:dyDescent="0.3">
      <c r="A80574" t="s">
        <v>91543</v>
      </c>
      <c r="B80574" t="s">
        <v>35</v>
      </c>
      <c r="C80574">
        <v>0.99999682944586821</v>
      </c>
    </row>
    <row r="80575" spans="1:3" x14ac:dyDescent="0.3">
      <c r="A80575" t="s">
        <v>91542</v>
      </c>
      <c r="B80575" t="s">
        <v>42</v>
      </c>
      <c r="C80575">
        <v>0.99999682944334545</v>
      </c>
    </row>
    <row r="80576" spans="1:3" x14ac:dyDescent="0.3">
      <c r="A80576" t="s">
        <v>91541</v>
      </c>
      <c r="B80576" t="s">
        <v>35</v>
      </c>
      <c r="C80576">
        <v>0.99999682944064916</v>
      </c>
    </row>
    <row r="80577" spans="1:3" x14ac:dyDescent="0.3">
      <c r="A80577" t="s">
        <v>91540</v>
      </c>
      <c r="B80577" t="s">
        <v>42</v>
      </c>
      <c r="C80577">
        <v>0.9999968294279864</v>
      </c>
    </row>
    <row r="80578" spans="1:3" x14ac:dyDescent="0.3">
      <c r="A80578" t="s">
        <v>91539</v>
      </c>
      <c r="B80578" t="s">
        <v>35</v>
      </c>
      <c r="C80578">
        <v>0.99999682942046142</v>
      </c>
    </row>
    <row r="80579" spans="1:3" x14ac:dyDescent="0.3">
      <c r="A80579" t="s">
        <v>91538</v>
      </c>
      <c r="B80579" t="s">
        <v>35</v>
      </c>
      <c r="C80579">
        <v>0.99999682938992873</v>
      </c>
    </row>
    <row r="80580" spans="1:3" x14ac:dyDescent="0.3">
      <c r="A80580" t="s">
        <v>91537</v>
      </c>
      <c r="B80580" t="s">
        <v>42</v>
      </c>
      <c r="C80580">
        <v>0.999996829372233</v>
      </c>
    </row>
    <row r="80581" spans="1:3" x14ac:dyDescent="0.3">
      <c r="A80581" t="s">
        <v>91536</v>
      </c>
      <c r="B80581" t="s">
        <v>35</v>
      </c>
      <c r="C80581">
        <v>0.9999968293432544</v>
      </c>
    </row>
    <row r="80582" spans="1:3" x14ac:dyDescent="0.3">
      <c r="A80582" t="s">
        <v>91535</v>
      </c>
      <c r="B80582" t="s">
        <v>35</v>
      </c>
      <c r="C80582">
        <v>0.99999682933156564</v>
      </c>
    </row>
    <row r="80583" spans="1:3" x14ac:dyDescent="0.3">
      <c r="A80583" t="s">
        <v>91534</v>
      </c>
      <c r="B80583" t="s">
        <v>35</v>
      </c>
      <c r="C80583">
        <v>0.99999682931896527</v>
      </c>
    </row>
    <row r="80584" spans="1:3" x14ac:dyDescent="0.3">
      <c r="A80584" t="s">
        <v>91533</v>
      </c>
      <c r="B80584" t="s">
        <v>35</v>
      </c>
      <c r="C80584">
        <v>0.99999682929432543</v>
      </c>
    </row>
    <row r="80585" spans="1:3" x14ac:dyDescent="0.3">
      <c r="A80585" t="s">
        <v>91532</v>
      </c>
      <c r="B80585" t="s">
        <v>35</v>
      </c>
      <c r="C80585">
        <v>0.99999682922804589</v>
      </c>
    </row>
    <row r="80586" spans="1:3" x14ac:dyDescent="0.3">
      <c r="A80586" t="s">
        <v>91531</v>
      </c>
      <c r="B80586" t="s">
        <v>35</v>
      </c>
      <c r="C80586">
        <v>0.99999682918337451</v>
      </c>
    </row>
    <row r="80587" spans="1:3" x14ac:dyDescent="0.3">
      <c r="A80587" t="s">
        <v>91530</v>
      </c>
      <c r="B80587" t="s">
        <v>35</v>
      </c>
      <c r="C80587">
        <v>0.99999682917860488</v>
      </c>
    </row>
    <row r="80588" spans="1:3" x14ac:dyDescent="0.3">
      <c r="A80588" t="s">
        <v>91529</v>
      </c>
      <c r="B80588" t="s">
        <v>35</v>
      </c>
      <c r="C80588">
        <v>0.99999682917666755</v>
      </c>
    </row>
    <row r="80589" spans="1:3" x14ac:dyDescent="0.3">
      <c r="A80589" t="s">
        <v>91528</v>
      </c>
      <c r="B80589" t="s">
        <v>252</v>
      </c>
      <c r="C80589">
        <v>0.99999682913185828</v>
      </c>
    </row>
    <row r="80590" spans="1:3" x14ac:dyDescent="0.3">
      <c r="A80590" t="s">
        <v>91527</v>
      </c>
      <c r="B80590" t="s">
        <v>35</v>
      </c>
      <c r="C80590">
        <v>0.9999968291160326</v>
      </c>
    </row>
    <row r="80591" spans="1:3" x14ac:dyDescent="0.3">
      <c r="A80591" t="s">
        <v>91526</v>
      </c>
      <c r="B80591" t="s">
        <v>35</v>
      </c>
      <c r="C80591">
        <v>0.99999682910130416</v>
      </c>
    </row>
    <row r="80592" spans="1:3" x14ac:dyDescent="0.3">
      <c r="A80592" t="s">
        <v>91525</v>
      </c>
      <c r="B80592" t="s">
        <v>35</v>
      </c>
      <c r="C80592">
        <v>0.99999682906991783</v>
      </c>
    </row>
    <row r="80593" spans="1:3" x14ac:dyDescent="0.3">
      <c r="A80593" t="s">
        <v>91524</v>
      </c>
      <c r="B80593" t="s">
        <v>35</v>
      </c>
      <c r="C80593">
        <v>0.99999682904176179</v>
      </c>
    </row>
    <row r="80594" spans="1:3" x14ac:dyDescent="0.3">
      <c r="A80594" t="s">
        <v>91523</v>
      </c>
      <c r="B80594" t="s">
        <v>35</v>
      </c>
      <c r="C80594">
        <v>0.99999682900101794</v>
      </c>
    </row>
    <row r="80595" spans="1:3" x14ac:dyDescent="0.3">
      <c r="A80595" t="s">
        <v>91522</v>
      </c>
      <c r="B80595" t="s">
        <v>35</v>
      </c>
      <c r="C80595">
        <v>0.99999682899789388</v>
      </c>
    </row>
    <row r="80596" spans="1:3" x14ac:dyDescent="0.3">
      <c r="A80596" t="s">
        <v>91521</v>
      </c>
      <c r="B80596" t="s">
        <v>35</v>
      </c>
      <c r="C80596">
        <v>0.99999682896979691</v>
      </c>
    </row>
    <row r="80597" spans="1:3" x14ac:dyDescent="0.3">
      <c r="A80597" t="s">
        <v>91520</v>
      </c>
      <c r="B80597" t="s">
        <v>35</v>
      </c>
      <c r="C80597">
        <v>0.99999682896417941</v>
      </c>
    </row>
    <row r="80598" spans="1:3" x14ac:dyDescent="0.3">
      <c r="A80598" t="s">
        <v>91519</v>
      </c>
      <c r="B80598" t="s">
        <v>35</v>
      </c>
      <c r="C80598">
        <v>0.99999682895882347</v>
      </c>
    </row>
    <row r="80599" spans="1:3" x14ac:dyDescent="0.3">
      <c r="A80599" t="s">
        <v>91518</v>
      </c>
      <c r="B80599" t="s">
        <v>35</v>
      </c>
      <c r="C80599">
        <v>0.99999682893779929</v>
      </c>
    </row>
    <row r="80600" spans="1:3" x14ac:dyDescent="0.3">
      <c r="A80600" t="s">
        <v>91517</v>
      </c>
      <c r="B80600" t="s">
        <v>35</v>
      </c>
      <c r="C80600">
        <v>0.99999682893562025</v>
      </c>
    </row>
    <row r="80601" spans="1:3" x14ac:dyDescent="0.3">
      <c r="A80601" t="s">
        <v>91516</v>
      </c>
      <c r="B80601" t="s">
        <v>35</v>
      </c>
      <c r="C80601">
        <v>0.99999682893264108</v>
      </c>
    </row>
    <row r="80602" spans="1:3" x14ac:dyDescent="0.3">
      <c r="A80602" t="s">
        <v>91515</v>
      </c>
      <c r="B80602" t="s">
        <v>35</v>
      </c>
      <c r="C80602">
        <v>0.99999682891708597</v>
      </c>
    </row>
    <row r="80603" spans="1:3" x14ac:dyDescent="0.3">
      <c r="A80603" t="s">
        <v>91514</v>
      </c>
      <c r="B80603" t="s">
        <v>35</v>
      </c>
      <c r="C80603">
        <v>0.99999682887084962</v>
      </c>
    </row>
    <row r="80604" spans="1:3" x14ac:dyDescent="0.3">
      <c r="A80604" t="s">
        <v>91513</v>
      </c>
      <c r="B80604" t="s">
        <v>35</v>
      </c>
      <c r="C80604">
        <v>0.99999682887006158</v>
      </c>
    </row>
    <row r="80605" spans="1:3" x14ac:dyDescent="0.3">
      <c r="A80605" t="s">
        <v>91512</v>
      </c>
      <c r="B80605" t="s">
        <v>35</v>
      </c>
      <c r="C80605">
        <v>0.99999682878050877</v>
      </c>
    </row>
    <row r="80606" spans="1:3" x14ac:dyDescent="0.3">
      <c r="A80606" t="s">
        <v>91511</v>
      </c>
      <c r="B80606" t="s">
        <v>35</v>
      </c>
      <c r="C80606">
        <v>0.99999682876674978</v>
      </c>
    </row>
    <row r="80607" spans="1:3" x14ac:dyDescent="0.3">
      <c r="A80607" t="s">
        <v>91510</v>
      </c>
      <c r="B80607" t="s">
        <v>35</v>
      </c>
      <c r="C80607">
        <v>0.99999682873814333</v>
      </c>
    </row>
    <row r="80608" spans="1:3" x14ac:dyDescent="0.3">
      <c r="A80608" t="s">
        <v>91509</v>
      </c>
      <c r="B80608" t="s">
        <v>35</v>
      </c>
      <c r="C80608">
        <v>0.99999682872071605</v>
      </c>
    </row>
    <row r="80609" spans="1:3" x14ac:dyDescent="0.3">
      <c r="A80609" t="s">
        <v>91508</v>
      </c>
      <c r="B80609" t="s">
        <v>35</v>
      </c>
      <c r="C80609">
        <v>0.99999682870233753</v>
      </c>
    </row>
    <row r="80610" spans="1:3" x14ac:dyDescent="0.3">
      <c r="A80610" t="s">
        <v>91507</v>
      </c>
      <c r="B80610" t="s">
        <v>35</v>
      </c>
      <c r="C80610">
        <v>0.9999968286941241</v>
      </c>
    </row>
    <row r="80611" spans="1:3" x14ac:dyDescent="0.3">
      <c r="A80611" t="s">
        <v>91506</v>
      </c>
      <c r="B80611" t="s">
        <v>35</v>
      </c>
      <c r="C80611">
        <v>0.99999682867217421</v>
      </c>
    </row>
    <row r="80612" spans="1:3" x14ac:dyDescent="0.3">
      <c r="A80612" t="s">
        <v>91505</v>
      </c>
      <c r="B80612" t="s">
        <v>35</v>
      </c>
      <c r="C80612">
        <v>0.99999682865545025</v>
      </c>
    </row>
    <row r="80613" spans="1:3" x14ac:dyDescent="0.3">
      <c r="A80613" t="s">
        <v>91504</v>
      </c>
      <c r="B80613" t="s">
        <v>35</v>
      </c>
      <c r="C80613">
        <v>0.99999682865396933</v>
      </c>
    </row>
    <row r="80614" spans="1:3" x14ac:dyDescent="0.3">
      <c r="A80614" t="s">
        <v>91503</v>
      </c>
      <c r="B80614" t="s">
        <v>35</v>
      </c>
      <c r="C80614">
        <v>0.99999682860385719</v>
      </c>
    </row>
    <row r="80615" spans="1:3" x14ac:dyDescent="0.3">
      <c r="A80615" t="s">
        <v>91502</v>
      </c>
      <c r="B80615" t="s">
        <v>42</v>
      </c>
      <c r="C80615">
        <v>0.99999682855722449</v>
      </c>
    </row>
    <row r="80616" spans="1:3" x14ac:dyDescent="0.3">
      <c r="A80616" t="s">
        <v>91501</v>
      </c>
      <c r="B80616" t="s">
        <v>35</v>
      </c>
      <c r="C80616">
        <v>0.99999682855080085</v>
      </c>
    </row>
    <row r="80617" spans="1:3" x14ac:dyDescent="0.3">
      <c r="A80617" t="s">
        <v>91500</v>
      </c>
      <c r="B80617" t="s">
        <v>35</v>
      </c>
      <c r="C80617">
        <v>0.99999682854593408</v>
      </c>
    </row>
    <row r="80618" spans="1:3" x14ac:dyDescent="0.3">
      <c r="A80618" t="s">
        <v>91499</v>
      </c>
      <c r="B80618" t="s">
        <v>35</v>
      </c>
      <c r="C80618">
        <v>0.99999682852583294</v>
      </c>
    </row>
    <row r="80619" spans="1:3" x14ac:dyDescent="0.3">
      <c r="A80619" t="s">
        <v>91498</v>
      </c>
      <c r="B80619" t="s">
        <v>35</v>
      </c>
      <c r="C80619">
        <v>0.99999682849750127</v>
      </c>
    </row>
    <row r="80620" spans="1:3" x14ac:dyDescent="0.3">
      <c r="A80620" t="s">
        <v>91497</v>
      </c>
      <c r="B80620" t="s">
        <v>35</v>
      </c>
      <c r="C80620">
        <v>0.99999682849196114</v>
      </c>
    </row>
    <row r="80621" spans="1:3" x14ac:dyDescent="0.3">
      <c r="A80621" t="s">
        <v>91496</v>
      </c>
      <c r="B80621" t="s">
        <v>35</v>
      </c>
      <c r="C80621">
        <v>0.99999682848333482</v>
      </c>
    </row>
    <row r="80622" spans="1:3" x14ac:dyDescent="0.3">
      <c r="A80622" t="s">
        <v>91495</v>
      </c>
      <c r="B80622" t="s">
        <v>35</v>
      </c>
      <c r="C80622">
        <v>0.99999682847533167</v>
      </c>
    </row>
    <row r="80623" spans="1:3" x14ac:dyDescent="0.3">
      <c r="A80623" t="s">
        <v>91494</v>
      </c>
      <c r="B80623" t="s">
        <v>35</v>
      </c>
      <c r="C80623">
        <v>0.99999682847406768</v>
      </c>
    </row>
    <row r="80624" spans="1:3" x14ac:dyDescent="0.3">
      <c r="A80624" t="s">
        <v>91493</v>
      </c>
      <c r="B80624" t="s">
        <v>35</v>
      </c>
      <c r="C80624">
        <v>0.99999682847187832</v>
      </c>
    </row>
    <row r="80625" spans="1:3" x14ac:dyDescent="0.3">
      <c r="A80625" t="s">
        <v>91492</v>
      </c>
      <c r="B80625" t="s">
        <v>35</v>
      </c>
      <c r="C80625">
        <v>0.99999682847060456</v>
      </c>
    </row>
    <row r="80626" spans="1:3" x14ac:dyDescent="0.3">
      <c r="A80626" t="s">
        <v>91491</v>
      </c>
      <c r="B80626" t="s">
        <v>35</v>
      </c>
      <c r="C80626">
        <v>0.99999682843169013</v>
      </c>
    </row>
    <row r="80627" spans="1:3" x14ac:dyDescent="0.3">
      <c r="A80627" t="s">
        <v>91490</v>
      </c>
      <c r="B80627" t="s">
        <v>35</v>
      </c>
      <c r="C80627">
        <v>0.99999682841886228</v>
      </c>
    </row>
    <row r="80628" spans="1:3" x14ac:dyDescent="0.3">
      <c r="A80628" t="s">
        <v>91489</v>
      </c>
      <c r="B80628" t="s">
        <v>35</v>
      </c>
      <c r="C80628">
        <v>0.99999682841760573</v>
      </c>
    </row>
    <row r="80629" spans="1:3" x14ac:dyDescent="0.3">
      <c r="A80629" t="s">
        <v>66009</v>
      </c>
      <c r="B80629" t="s">
        <v>35</v>
      </c>
      <c r="C80629">
        <v>0.99999682841225246</v>
      </c>
    </row>
    <row r="80630" spans="1:3" x14ac:dyDescent="0.3">
      <c r="A80630" t="s">
        <v>91488</v>
      </c>
      <c r="B80630" t="s">
        <v>35</v>
      </c>
      <c r="C80630">
        <v>0.9999968283980224</v>
      </c>
    </row>
    <row r="80631" spans="1:3" x14ac:dyDescent="0.3">
      <c r="A80631" t="s">
        <v>91487</v>
      </c>
      <c r="B80631" t="s">
        <v>35</v>
      </c>
      <c r="C80631">
        <v>0.99999682836624182</v>
      </c>
    </row>
    <row r="80632" spans="1:3" x14ac:dyDescent="0.3">
      <c r="A80632" t="s">
        <v>91486</v>
      </c>
      <c r="B80632" t="s">
        <v>35</v>
      </c>
      <c r="C80632">
        <v>0.99999682835609949</v>
      </c>
    </row>
    <row r="80633" spans="1:3" x14ac:dyDescent="0.3">
      <c r="A80633" t="s">
        <v>91485</v>
      </c>
      <c r="B80633" t="s">
        <v>35</v>
      </c>
      <c r="C80633">
        <v>0.99999682832674996</v>
      </c>
    </row>
    <row r="80634" spans="1:3" x14ac:dyDescent="0.3">
      <c r="A80634" t="s">
        <v>91484</v>
      </c>
      <c r="B80634" t="s">
        <v>35</v>
      </c>
      <c r="C80634">
        <v>0.99999682831414083</v>
      </c>
    </row>
    <row r="80635" spans="1:3" x14ac:dyDescent="0.3">
      <c r="A80635" t="s">
        <v>91483</v>
      </c>
      <c r="B80635" t="s">
        <v>35</v>
      </c>
      <c r="C80635">
        <v>0.99999682828564229</v>
      </c>
    </row>
    <row r="80636" spans="1:3" x14ac:dyDescent="0.3">
      <c r="A80636" t="s">
        <v>76063</v>
      </c>
      <c r="B80636" t="s">
        <v>35</v>
      </c>
      <c r="C80636">
        <v>0.999996828276142</v>
      </c>
    </row>
    <row r="80637" spans="1:3" x14ac:dyDescent="0.3">
      <c r="A80637" t="s">
        <v>91482</v>
      </c>
      <c r="B80637" t="s">
        <v>35</v>
      </c>
      <c r="C80637">
        <v>0.9999968282565187</v>
      </c>
    </row>
    <row r="80638" spans="1:3" x14ac:dyDescent="0.3">
      <c r="A80638" t="s">
        <v>91481</v>
      </c>
      <c r="B80638" t="s">
        <v>35</v>
      </c>
      <c r="C80638">
        <v>0.99999682824921876</v>
      </c>
    </row>
    <row r="80639" spans="1:3" x14ac:dyDescent="0.3">
      <c r="A80639" t="s">
        <v>91480</v>
      </c>
      <c r="B80639" t="s">
        <v>35</v>
      </c>
      <c r="C80639">
        <v>0.99999682823999958</v>
      </c>
    </row>
    <row r="80640" spans="1:3" x14ac:dyDescent="0.3">
      <c r="A80640" t="s">
        <v>91479</v>
      </c>
      <c r="B80640" t="s">
        <v>35</v>
      </c>
      <c r="C80640">
        <v>0.9999968282396281</v>
      </c>
    </row>
    <row r="80641" spans="1:3" x14ac:dyDescent="0.3">
      <c r="A80641" t="s">
        <v>32408</v>
      </c>
      <c r="B80641" t="s">
        <v>35</v>
      </c>
      <c r="C80641">
        <v>0.99999682823161007</v>
      </c>
    </row>
    <row r="80642" spans="1:3" x14ac:dyDescent="0.3">
      <c r="A80642" t="s">
        <v>91478</v>
      </c>
      <c r="B80642" t="s">
        <v>35</v>
      </c>
      <c r="C80642">
        <v>0.99999682820736635</v>
      </c>
    </row>
    <row r="80643" spans="1:3" x14ac:dyDescent="0.3">
      <c r="A80643" t="s">
        <v>91477</v>
      </c>
      <c r="B80643" t="s">
        <v>35</v>
      </c>
      <c r="C80643">
        <v>0.99999682820144198</v>
      </c>
    </row>
    <row r="80644" spans="1:3" x14ac:dyDescent="0.3">
      <c r="A80644" t="s">
        <v>91476</v>
      </c>
      <c r="B80644" t="s">
        <v>35</v>
      </c>
      <c r="C80644">
        <v>0.99999682812730328</v>
      </c>
    </row>
    <row r="80645" spans="1:3" x14ac:dyDescent="0.3">
      <c r="A80645" t="s">
        <v>91475</v>
      </c>
      <c r="B80645" t="s">
        <v>35</v>
      </c>
      <c r="C80645">
        <v>0.99999682812719048</v>
      </c>
    </row>
    <row r="80646" spans="1:3" x14ac:dyDescent="0.3">
      <c r="A80646" t="s">
        <v>91474</v>
      </c>
      <c r="B80646" t="s">
        <v>35</v>
      </c>
      <c r="C80646">
        <v>0.99999682812586488</v>
      </c>
    </row>
    <row r="80647" spans="1:3" x14ac:dyDescent="0.3">
      <c r="A80647" t="s">
        <v>91473</v>
      </c>
      <c r="B80647" t="s">
        <v>35</v>
      </c>
      <c r="C80647">
        <v>0.99999682807846824</v>
      </c>
    </row>
    <row r="80648" spans="1:3" x14ac:dyDescent="0.3">
      <c r="A80648" t="s">
        <v>91472</v>
      </c>
      <c r="B80648" t="s">
        <v>35</v>
      </c>
      <c r="C80648">
        <v>0.9999968280697743</v>
      </c>
    </row>
    <row r="80649" spans="1:3" x14ac:dyDescent="0.3">
      <c r="A80649" t="s">
        <v>91471</v>
      </c>
      <c r="B80649" t="s">
        <v>35</v>
      </c>
      <c r="C80649">
        <v>0.99999682805377876</v>
      </c>
    </row>
    <row r="80650" spans="1:3" x14ac:dyDescent="0.3">
      <c r="A80650" t="s">
        <v>91470</v>
      </c>
      <c r="B80650" t="s">
        <v>35</v>
      </c>
      <c r="C80650">
        <v>0.99999682805324164</v>
      </c>
    </row>
    <row r="80651" spans="1:3" x14ac:dyDescent="0.3">
      <c r="A80651" t="s">
        <v>91469</v>
      </c>
      <c r="B80651" t="s">
        <v>35</v>
      </c>
      <c r="C80651">
        <v>0.99999682803798251</v>
      </c>
    </row>
    <row r="80652" spans="1:3" x14ac:dyDescent="0.3">
      <c r="A80652" t="s">
        <v>91468</v>
      </c>
      <c r="B80652" t="s">
        <v>42</v>
      </c>
      <c r="C80652">
        <v>0.99999682803099377</v>
      </c>
    </row>
    <row r="80653" spans="1:3" x14ac:dyDescent="0.3">
      <c r="A80653" t="s">
        <v>91467</v>
      </c>
      <c r="B80653" t="s">
        <v>35</v>
      </c>
      <c r="C80653">
        <v>0.99999682803025425</v>
      </c>
    </row>
    <row r="80654" spans="1:3" x14ac:dyDescent="0.3">
      <c r="A80654" t="s">
        <v>91466</v>
      </c>
      <c r="B80654" t="s">
        <v>35</v>
      </c>
      <c r="C80654">
        <v>0.99999682802624412</v>
      </c>
    </row>
    <row r="80655" spans="1:3" x14ac:dyDescent="0.3">
      <c r="A80655" t="s">
        <v>91465</v>
      </c>
      <c r="B80655" t="s">
        <v>35</v>
      </c>
      <c r="C80655">
        <v>0.99999682802566714</v>
      </c>
    </row>
    <row r="80656" spans="1:3" x14ac:dyDescent="0.3">
      <c r="A80656" t="s">
        <v>91464</v>
      </c>
      <c r="B80656" t="s">
        <v>35</v>
      </c>
      <c r="C80656">
        <v>0.99999682801997158</v>
      </c>
    </row>
    <row r="80657" spans="1:3" x14ac:dyDescent="0.3">
      <c r="A80657" t="s">
        <v>91463</v>
      </c>
      <c r="B80657" t="s">
        <v>35</v>
      </c>
      <c r="C80657">
        <v>0.99999682801764656</v>
      </c>
    </row>
    <row r="80658" spans="1:3" x14ac:dyDescent="0.3">
      <c r="A80658" t="s">
        <v>91462</v>
      </c>
      <c r="B80658" t="s">
        <v>35</v>
      </c>
      <c r="C80658">
        <v>0.99999682801433576</v>
      </c>
    </row>
    <row r="80659" spans="1:3" x14ac:dyDescent="0.3">
      <c r="A80659" t="s">
        <v>91461</v>
      </c>
      <c r="B80659" t="s">
        <v>35</v>
      </c>
      <c r="C80659">
        <v>0.99999682799317946</v>
      </c>
    </row>
    <row r="80660" spans="1:3" x14ac:dyDescent="0.3">
      <c r="A80660" t="s">
        <v>37459</v>
      </c>
      <c r="B80660" t="s">
        <v>35</v>
      </c>
      <c r="C80660">
        <v>0.99999682796895362</v>
      </c>
    </row>
    <row r="80661" spans="1:3" x14ac:dyDescent="0.3">
      <c r="A80661" t="s">
        <v>91460</v>
      </c>
      <c r="B80661" t="s">
        <v>35</v>
      </c>
      <c r="C80661">
        <v>0.99999682795895117</v>
      </c>
    </row>
    <row r="80662" spans="1:3" x14ac:dyDescent="0.3">
      <c r="A80662" t="s">
        <v>84111</v>
      </c>
      <c r="B80662" t="s">
        <v>35</v>
      </c>
      <c r="C80662">
        <v>0.9999968279436896</v>
      </c>
    </row>
    <row r="80663" spans="1:3" x14ac:dyDescent="0.3">
      <c r="A80663" t="s">
        <v>91459</v>
      </c>
      <c r="B80663" t="s">
        <v>35</v>
      </c>
      <c r="C80663">
        <v>0.99999682793000977</v>
      </c>
    </row>
    <row r="80664" spans="1:3" x14ac:dyDescent="0.3">
      <c r="A80664" t="s">
        <v>91458</v>
      </c>
      <c r="B80664" t="s">
        <v>35</v>
      </c>
      <c r="C80664">
        <v>0.99999682792567413</v>
      </c>
    </row>
    <row r="80665" spans="1:3" x14ac:dyDescent="0.3">
      <c r="A80665" t="s">
        <v>91457</v>
      </c>
      <c r="B80665" t="s">
        <v>35</v>
      </c>
      <c r="C80665">
        <v>0.99999682791165345</v>
      </c>
    </row>
    <row r="80666" spans="1:3" x14ac:dyDescent="0.3">
      <c r="A80666" t="s">
        <v>91456</v>
      </c>
      <c r="B80666" t="s">
        <v>35</v>
      </c>
      <c r="C80666">
        <v>0.99999682790707578</v>
      </c>
    </row>
    <row r="80667" spans="1:3" x14ac:dyDescent="0.3">
      <c r="A80667" t="s">
        <v>91455</v>
      </c>
      <c r="B80667" t="s">
        <v>35</v>
      </c>
      <c r="C80667">
        <v>0.99999682789517041</v>
      </c>
    </row>
    <row r="80668" spans="1:3" x14ac:dyDescent="0.3">
      <c r="A80668" t="s">
        <v>91454</v>
      </c>
      <c r="B80668" t="s">
        <v>35</v>
      </c>
      <c r="C80668">
        <v>0.99999682789372524</v>
      </c>
    </row>
    <row r="80669" spans="1:3" x14ac:dyDescent="0.3">
      <c r="A80669" t="s">
        <v>91453</v>
      </c>
      <c r="B80669" t="s">
        <v>35</v>
      </c>
      <c r="C80669">
        <v>0.9999968278894803</v>
      </c>
    </row>
    <row r="80670" spans="1:3" x14ac:dyDescent="0.3">
      <c r="A80670" t="s">
        <v>91452</v>
      </c>
      <c r="B80670" t="s">
        <v>35</v>
      </c>
      <c r="C80670">
        <v>0.99999682788922861</v>
      </c>
    </row>
    <row r="80671" spans="1:3" x14ac:dyDescent="0.3">
      <c r="A80671" t="s">
        <v>91451</v>
      </c>
      <c r="B80671" t="s">
        <v>42</v>
      </c>
      <c r="C80671">
        <v>0.99999682788445687</v>
      </c>
    </row>
    <row r="80672" spans="1:3" x14ac:dyDescent="0.3">
      <c r="A80672" t="s">
        <v>91450</v>
      </c>
      <c r="B80672" t="s">
        <v>35</v>
      </c>
      <c r="C80672">
        <v>0.99999682787731414</v>
      </c>
    </row>
    <row r="80673" spans="1:3" x14ac:dyDescent="0.3">
      <c r="A80673" t="s">
        <v>91449</v>
      </c>
      <c r="B80673" t="s">
        <v>35</v>
      </c>
      <c r="C80673">
        <v>0.99999682786983435</v>
      </c>
    </row>
    <row r="80674" spans="1:3" x14ac:dyDescent="0.3">
      <c r="A80674" t="s">
        <v>91448</v>
      </c>
      <c r="B80674" t="s">
        <v>35</v>
      </c>
      <c r="C80674">
        <v>0.99999682784114308</v>
      </c>
    </row>
    <row r="80675" spans="1:3" x14ac:dyDescent="0.3">
      <c r="A80675" t="s">
        <v>91447</v>
      </c>
      <c r="B80675" t="s">
        <v>35</v>
      </c>
      <c r="C80675">
        <v>0.99999682783692667</v>
      </c>
    </row>
    <row r="80676" spans="1:3" x14ac:dyDescent="0.3">
      <c r="A80676" t="s">
        <v>91446</v>
      </c>
      <c r="B80676" t="s">
        <v>35</v>
      </c>
      <c r="C80676">
        <v>0.99999682783477961</v>
      </c>
    </row>
    <row r="80677" spans="1:3" x14ac:dyDescent="0.3">
      <c r="A80677" t="s">
        <v>91445</v>
      </c>
      <c r="B80677" t="s">
        <v>35</v>
      </c>
      <c r="C80677">
        <v>0.99999682781201626</v>
      </c>
    </row>
    <row r="80678" spans="1:3" x14ac:dyDescent="0.3">
      <c r="A80678" t="s">
        <v>91444</v>
      </c>
      <c r="B80678" t="s">
        <v>42</v>
      </c>
      <c r="C80678">
        <v>0.99999682778755861</v>
      </c>
    </row>
    <row r="80679" spans="1:3" x14ac:dyDescent="0.3">
      <c r="A80679" t="s">
        <v>91443</v>
      </c>
      <c r="B80679" t="s">
        <v>35</v>
      </c>
      <c r="C80679">
        <v>0.99999682775063303</v>
      </c>
    </row>
    <row r="80680" spans="1:3" x14ac:dyDescent="0.3">
      <c r="A80680" t="s">
        <v>91442</v>
      </c>
      <c r="B80680" t="s">
        <v>35</v>
      </c>
      <c r="C80680">
        <v>0.99999682773504772</v>
      </c>
    </row>
    <row r="80681" spans="1:3" x14ac:dyDescent="0.3">
      <c r="A80681" t="s">
        <v>91441</v>
      </c>
      <c r="B80681" t="s">
        <v>35</v>
      </c>
      <c r="C80681">
        <v>0.99999682773502663</v>
      </c>
    </row>
    <row r="80682" spans="1:3" x14ac:dyDescent="0.3">
      <c r="A80682" t="s">
        <v>91440</v>
      </c>
      <c r="B80682" t="s">
        <v>35</v>
      </c>
      <c r="C80682">
        <v>0.99999682771626308</v>
      </c>
    </row>
    <row r="80683" spans="1:3" x14ac:dyDescent="0.3">
      <c r="A80683" t="s">
        <v>91439</v>
      </c>
      <c r="B80683" t="s">
        <v>35</v>
      </c>
      <c r="C80683">
        <v>0.99999682770673937</v>
      </c>
    </row>
    <row r="80684" spans="1:3" x14ac:dyDescent="0.3">
      <c r="A80684" t="s">
        <v>91438</v>
      </c>
      <c r="B80684" t="s">
        <v>35</v>
      </c>
      <c r="C80684">
        <v>0.99999682769802711</v>
      </c>
    </row>
    <row r="80685" spans="1:3" x14ac:dyDescent="0.3">
      <c r="A80685" t="s">
        <v>91437</v>
      </c>
      <c r="B80685" t="s">
        <v>35</v>
      </c>
      <c r="C80685">
        <v>0.99999682769225218</v>
      </c>
    </row>
    <row r="80686" spans="1:3" x14ac:dyDescent="0.3">
      <c r="A80686" t="s">
        <v>91436</v>
      </c>
      <c r="B80686" t="s">
        <v>35</v>
      </c>
      <c r="C80686">
        <v>0.99999682768378784</v>
      </c>
    </row>
    <row r="80687" spans="1:3" x14ac:dyDescent="0.3">
      <c r="A80687" t="s">
        <v>91435</v>
      </c>
      <c r="B80687" t="s">
        <v>35</v>
      </c>
      <c r="C80687">
        <v>0.99999682768319054</v>
      </c>
    </row>
    <row r="80688" spans="1:3" x14ac:dyDescent="0.3">
      <c r="A80688" t="s">
        <v>91434</v>
      </c>
      <c r="B80688" t="s">
        <v>35</v>
      </c>
      <c r="C80688">
        <v>0.99999682767893161</v>
      </c>
    </row>
    <row r="80689" spans="1:3" x14ac:dyDescent="0.3">
      <c r="A80689" t="s">
        <v>91433</v>
      </c>
      <c r="B80689" t="s">
        <v>35</v>
      </c>
      <c r="C80689">
        <v>0.99999682767538922</v>
      </c>
    </row>
    <row r="80690" spans="1:3" x14ac:dyDescent="0.3">
      <c r="A80690" t="s">
        <v>91432</v>
      </c>
      <c r="B80690" t="s">
        <v>35</v>
      </c>
      <c r="C80690">
        <v>0.99999682767042053</v>
      </c>
    </row>
    <row r="80691" spans="1:3" x14ac:dyDescent="0.3">
      <c r="A80691" t="s">
        <v>91431</v>
      </c>
      <c r="B80691" t="s">
        <v>35</v>
      </c>
      <c r="C80691">
        <v>0.99999682766747111</v>
      </c>
    </row>
    <row r="80692" spans="1:3" x14ac:dyDescent="0.3">
      <c r="A80692" t="s">
        <v>91430</v>
      </c>
      <c r="B80692" t="s">
        <v>35</v>
      </c>
      <c r="C80692">
        <v>0.99999682764117304</v>
      </c>
    </row>
    <row r="80693" spans="1:3" x14ac:dyDescent="0.3">
      <c r="A80693" t="s">
        <v>91429</v>
      </c>
      <c r="B80693" t="s">
        <v>35</v>
      </c>
      <c r="C80693">
        <v>0.99999682764062969</v>
      </c>
    </row>
    <row r="80694" spans="1:3" x14ac:dyDescent="0.3">
      <c r="A80694" t="s">
        <v>91428</v>
      </c>
      <c r="B80694" t="s">
        <v>35</v>
      </c>
      <c r="C80694">
        <v>0.99999682761985254</v>
      </c>
    </row>
    <row r="80695" spans="1:3" x14ac:dyDescent="0.3">
      <c r="A80695" t="s">
        <v>91427</v>
      </c>
      <c r="B80695" t="s">
        <v>35</v>
      </c>
      <c r="C80695">
        <v>0.99999682761189645</v>
      </c>
    </row>
    <row r="80696" spans="1:3" x14ac:dyDescent="0.3">
      <c r="A80696" t="s">
        <v>91426</v>
      </c>
      <c r="B80696" t="s">
        <v>35</v>
      </c>
      <c r="C80696">
        <v>0.99999682754451524</v>
      </c>
    </row>
    <row r="80697" spans="1:3" x14ac:dyDescent="0.3">
      <c r="A80697" t="s">
        <v>91425</v>
      </c>
      <c r="B80697" t="s">
        <v>35</v>
      </c>
      <c r="C80697">
        <v>0.99999682753592756</v>
      </c>
    </row>
    <row r="80698" spans="1:3" x14ac:dyDescent="0.3">
      <c r="A80698" t="s">
        <v>91424</v>
      </c>
      <c r="B80698" t="s">
        <v>42</v>
      </c>
      <c r="C80698">
        <v>0.99999682752143226</v>
      </c>
    </row>
    <row r="80699" spans="1:3" x14ac:dyDescent="0.3">
      <c r="A80699" t="s">
        <v>91423</v>
      </c>
      <c r="B80699" t="s">
        <v>35</v>
      </c>
      <c r="C80699">
        <v>0.9999968275127189</v>
      </c>
    </row>
    <row r="80700" spans="1:3" x14ac:dyDescent="0.3">
      <c r="A80700" t="s">
        <v>91422</v>
      </c>
      <c r="B80700" t="s">
        <v>35</v>
      </c>
      <c r="C80700">
        <v>0.99999682750981544</v>
      </c>
    </row>
    <row r="80701" spans="1:3" x14ac:dyDescent="0.3">
      <c r="A80701" t="s">
        <v>91421</v>
      </c>
      <c r="B80701" t="s">
        <v>35</v>
      </c>
      <c r="C80701">
        <v>0.99999682750190644</v>
      </c>
    </row>
    <row r="80702" spans="1:3" x14ac:dyDescent="0.3">
      <c r="A80702" t="s">
        <v>91420</v>
      </c>
      <c r="B80702" t="s">
        <v>35</v>
      </c>
      <c r="C80702">
        <v>0.99999682746939245</v>
      </c>
    </row>
    <row r="80703" spans="1:3" x14ac:dyDescent="0.3">
      <c r="A80703" t="s">
        <v>91419</v>
      </c>
      <c r="B80703" t="s">
        <v>35</v>
      </c>
      <c r="C80703">
        <v>0.99999682744791396</v>
      </c>
    </row>
    <row r="80704" spans="1:3" x14ac:dyDescent="0.3">
      <c r="A80704" t="s">
        <v>91418</v>
      </c>
      <c r="B80704" t="s">
        <v>35</v>
      </c>
      <c r="C80704">
        <v>0.99999682744556107</v>
      </c>
    </row>
    <row r="80705" spans="1:3" x14ac:dyDescent="0.3">
      <c r="A80705" t="s">
        <v>91417</v>
      </c>
      <c r="B80705" t="s">
        <v>35</v>
      </c>
      <c r="C80705">
        <v>0.99999682744473473</v>
      </c>
    </row>
    <row r="80706" spans="1:3" x14ac:dyDescent="0.3">
      <c r="A80706" t="s">
        <v>91416</v>
      </c>
      <c r="B80706" t="s">
        <v>35</v>
      </c>
      <c r="C80706">
        <v>0.99999682744267893</v>
      </c>
    </row>
    <row r="80707" spans="1:3" x14ac:dyDescent="0.3">
      <c r="A80707" t="s">
        <v>91415</v>
      </c>
      <c r="B80707" t="s">
        <v>35</v>
      </c>
      <c r="C80707">
        <v>0.99999682743818841</v>
      </c>
    </row>
    <row r="80708" spans="1:3" x14ac:dyDescent="0.3">
      <c r="A80708" t="s">
        <v>91414</v>
      </c>
      <c r="B80708" t="s">
        <v>35</v>
      </c>
      <c r="C80708">
        <v>0.99999682743532825</v>
      </c>
    </row>
    <row r="80709" spans="1:3" x14ac:dyDescent="0.3">
      <c r="A80709" t="s">
        <v>91413</v>
      </c>
      <c r="B80709" t="s">
        <v>35</v>
      </c>
      <c r="C80709">
        <v>0.99999682740036744</v>
      </c>
    </row>
    <row r="80710" spans="1:3" x14ac:dyDescent="0.3">
      <c r="A80710" t="s">
        <v>91412</v>
      </c>
      <c r="B80710" t="s">
        <v>35</v>
      </c>
      <c r="C80710">
        <v>0.99999682738931761</v>
      </c>
    </row>
    <row r="80711" spans="1:3" x14ac:dyDescent="0.3">
      <c r="A80711" t="s">
        <v>91411</v>
      </c>
      <c r="B80711" t="s">
        <v>35</v>
      </c>
      <c r="C80711">
        <v>0.9999968273880131</v>
      </c>
    </row>
    <row r="80712" spans="1:3" x14ac:dyDescent="0.3">
      <c r="A80712" t="s">
        <v>91410</v>
      </c>
      <c r="B80712" t="s">
        <v>35</v>
      </c>
      <c r="C80712">
        <v>0.99999682736999285</v>
      </c>
    </row>
    <row r="80713" spans="1:3" x14ac:dyDescent="0.3">
      <c r="A80713" t="s">
        <v>91409</v>
      </c>
      <c r="B80713" t="s">
        <v>35</v>
      </c>
      <c r="C80713">
        <v>0.99999682734943462</v>
      </c>
    </row>
    <row r="80714" spans="1:3" x14ac:dyDescent="0.3">
      <c r="A80714" t="s">
        <v>91408</v>
      </c>
      <c r="B80714" t="s">
        <v>35</v>
      </c>
      <c r="C80714">
        <v>0.99999682732286377</v>
      </c>
    </row>
    <row r="80715" spans="1:3" x14ac:dyDescent="0.3">
      <c r="A80715" t="s">
        <v>91407</v>
      </c>
      <c r="B80715" t="s">
        <v>35</v>
      </c>
      <c r="C80715">
        <v>0.99999682728590145</v>
      </c>
    </row>
    <row r="80716" spans="1:3" x14ac:dyDescent="0.3">
      <c r="A80716" t="s">
        <v>91406</v>
      </c>
      <c r="B80716" t="s">
        <v>35</v>
      </c>
      <c r="C80716">
        <v>0.99999682726577432</v>
      </c>
    </row>
    <row r="80717" spans="1:3" x14ac:dyDescent="0.3">
      <c r="A80717" t="s">
        <v>91405</v>
      </c>
      <c r="B80717" t="s">
        <v>35</v>
      </c>
      <c r="C80717">
        <v>0.99999682726332451</v>
      </c>
    </row>
    <row r="80718" spans="1:3" x14ac:dyDescent="0.3">
      <c r="A80718" t="s">
        <v>91404</v>
      </c>
      <c r="B80718" t="s">
        <v>35</v>
      </c>
      <c r="C80718">
        <v>0.99999682725666261</v>
      </c>
    </row>
    <row r="80719" spans="1:3" x14ac:dyDescent="0.3">
      <c r="A80719" t="s">
        <v>91403</v>
      </c>
      <c r="B80719" t="s">
        <v>35</v>
      </c>
      <c r="C80719">
        <v>0.99999682723587291</v>
      </c>
    </row>
    <row r="80720" spans="1:3" x14ac:dyDescent="0.3">
      <c r="A80720" t="s">
        <v>91402</v>
      </c>
      <c r="B80720" t="s">
        <v>35</v>
      </c>
      <c r="C80720">
        <v>0.99999682721113714</v>
      </c>
    </row>
    <row r="80721" spans="1:3" x14ac:dyDescent="0.3">
      <c r="A80721" t="s">
        <v>91401</v>
      </c>
      <c r="B80721" t="s">
        <v>35</v>
      </c>
      <c r="C80721">
        <v>0.99999682716732008</v>
      </c>
    </row>
    <row r="80722" spans="1:3" x14ac:dyDescent="0.3">
      <c r="A80722" t="s">
        <v>91400</v>
      </c>
      <c r="B80722" t="s">
        <v>35</v>
      </c>
      <c r="C80722">
        <v>0.99999682713361726</v>
      </c>
    </row>
    <row r="80723" spans="1:3" x14ac:dyDescent="0.3">
      <c r="A80723" t="s">
        <v>91399</v>
      </c>
      <c r="B80723" t="s">
        <v>35</v>
      </c>
      <c r="C80723">
        <v>0.99999682712591942</v>
      </c>
    </row>
    <row r="80724" spans="1:3" x14ac:dyDescent="0.3">
      <c r="A80724" t="s">
        <v>91398</v>
      </c>
      <c r="B80724" t="s">
        <v>35</v>
      </c>
      <c r="C80724">
        <v>0.99999682712517302</v>
      </c>
    </row>
    <row r="80725" spans="1:3" x14ac:dyDescent="0.3">
      <c r="A80725" t="s">
        <v>91397</v>
      </c>
      <c r="B80725" t="s">
        <v>35</v>
      </c>
      <c r="C80725">
        <v>0.99999682712028592</v>
      </c>
    </row>
    <row r="80726" spans="1:3" x14ac:dyDescent="0.3">
      <c r="A80726" t="s">
        <v>91396</v>
      </c>
      <c r="B80726" t="s">
        <v>35</v>
      </c>
      <c r="C80726">
        <v>0.9999968270755808</v>
      </c>
    </row>
    <row r="80727" spans="1:3" x14ac:dyDescent="0.3">
      <c r="A80727" t="s">
        <v>91395</v>
      </c>
      <c r="B80727" t="s">
        <v>35</v>
      </c>
      <c r="C80727">
        <v>0.99999682704634874</v>
      </c>
    </row>
    <row r="80728" spans="1:3" x14ac:dyDescent="0.3">
      <c r="A80728" t="s">
        <v>91394</v>
      </c>
      <c r="B80728" t="s">
        <v>35</v>
      </c>
      <c r="C80728">
        <v>0.9999968270248315</v>
      </c>
    </row>
    <row r="80729" spans="1:3" x14ac:dyDescent="0.3">
      <c r="A80729" t="s">
        <v>91393</v>
      </c>
      <c r="B80729" t="s">
        <v>35</v>
      </c>
      <c r="C80729">
        <v>0.99999682700074655</v>
      </c>
    </row>
    <row r="80730" spans="1:3" x14ac:dyDescent="0.3">
      <c r="A80730" t="s">
        <v>91392</v>
      </c>
      <c r="B80730" t="s">
        <v>35</v>
      </c>
      <c r="C80730">
        <v>0.99999682697775372</v>
      </c>
    </row>
    <row r="80731" spans="1:3" x14ac:dyDescent="0.3">
      <c r="A80731" t="s">
        <v>91391</v>
      </c>
      <c r="B80731" t="s">
        <v>35</v>
      </c>
      <c r="C80731">
        <v>0.99999682697766101</v>
      </c>
    </row>
    <row r="80732" spans="1:3" x14ac:dyDescent="0.3">
      <c r="A80732" t="s">
        <v>91390</v>
      </c>
      <c r="B80732" t="s">
        <v>35</v>
      </c>
      <c r="C80732">
        <v>0.99999682696338144</v>
      </c>
    </row>
    <row r="80733" spans="1:3" x14ac:dyDescent="0.3">
      <c r="A80733" t="s">
        <v>91389</v>
      </c>
      <c r="B80733" t="s">
        <v>35</v>
      </c>
      <c r="C80733">
        <v>0.99999682694256165</v>
      </c>
    </row>
    <row r="80734" spans="1:3" x14ac:dyDescent="0.3">
      <c r="A80734" t="s">
        <v>91388</v>
      </c>
      <c r="B80734" t="s">
        <v>35</v>
      </c>
      <c r="C80734">
        <v>0.99999682693256564</v>
      </c>
    </row>
    <row r="80735" spans="1:3" x14ac:dyDescent="0.3">
      <c r="A80735" t="s">
        <v>91387</v>
      </c>
      <c r="B80735" t="s">
        <v>35</v>
      </c>
      <c r="C80735">
        <v>0.99999682692805314</v>
      </c>
    </row>
    <row r="80736" spans="1:3" x14ac:dyDescent="0.3">
      <c r="A80736" t="s">
        <v>91386</v>
      </c>
      <c r="B80736" t="s">
        <v>35</v>
      </c>
      <c r="C80736">
        <v>0.99999682690992975</v>
      </c>
    </row>
    <row r="80737" spans="1:3" x14ac:dyDescent="0.3">
      <c r="A80737" t="s">
        <v>91385</v>
      </c>
      <c r="B80737" t="s">
        <v>35</v>
      </c>
      <c r="C80737">
        <v>0.9999968269032935</v>
      </c>
    </row>
    <row r="80738" spans="1:3" x14ac:dyDescent="0.3">
      <c r="A80738" t="s">
        <v>91384</v>
      </c>
      <c r="B80738" t="s">
        <v>35</v>
      </c>
      <c r="C80738">
        <v>0.99999682687806568</v>
      </c>
    </row>
    <row r="80739" spans="1:3" x14ac:dyDescent="0.3">
      <c r="A80739" t="s">
        <v>91383</v>
      </c>
      <c r="B80739" t="s">
        <v>35</v>
      </c>
      <c r="C80739">
        <v>0.99999682687361235</v>
      </c>
    </row>
    <row r="80740" spans="1:3" x14ac:dyDescent="0.3">
      <c r="A80740" t="s">
        <v>91382</v>
      </c>
      <c r="B80740" t="s">
        <v>35</v>
      </c>
      <c r="C80740">
        <v>0.99999682682938562</v>
      </c>
    </row>
    <row r="80741" spans="1:3" x14ac:dyDescent="0.3">
      <c r="A80741" t="s">
        <v>91381</v>
      </c>
      <c r="B80741" t="s">
        <v>35</v>
      </c>
      <c r="C80741">
        <v>0.99999682682336433</v>
      </c>
    </row>
    <row r="80742" spans="1:3" x14ac:dyDescent="0.3">
      <c r="A80742" t="s">
        <v>91380</v>
      </c>
      <c r="B80742" t="s">
        <v>35</v>
      </c>
      <c r="C80742">
        <v>0.99999682679553259</v>
      </c>
    </row>
    <row r="80743" spans="1:3" x14ac:dyDescent="0.3">
      <c r="A80743" t="s">
        <v>91379</v>
      </c>
      <c r="B80743" t="s">
        <v>35</v>
      </c>
      <c r="C80743">
        <v>0.99999682676573431</v>
      </c>
    </row>
    <row r="80744" spans="1:3" x14ac:dyDescent="0.3">
      <c r="A80744" t="s">
        <v>91378</v>
      </c>
      <c r="B80744" t="s">
        <v>35</v>
      </c>
      <c r="C80744">
        <v>0.99999682675969526</v>
      </c>
    </row>
    <row r="80745" spans="1:3" x14ac:dyDescent="0.3">
      <c r="A80745" t="s">
        <v>91377</v>
      </c>
      <c r="B80745" t="s">
        <v>35</v>
      </c>
      <c r="C80745">
        <v>0.9999968267396816</v>
      </c>
    </row>
    <row r="80746" spans="1:3" x14ac:dyDescent="0.3">
      <c r="A80746" t="s">
        <v>91376</v>
      </c>
      <c r="B80746" t="s">
        <v>35</v>
      </c>
      <c r="C80746">
        <v>0.99999682673816648</v>
      </c>
    </row>
    <row r="80747" spans="1:3" x14ac:dyDescent="0.3">
      <c r="A80747" t="s">
        <v>91375</v>
      </c>
      <c r="B80747" t="s">
        <v>35</v>
      </c>
      <c r="C80747">
        <v>0.99999682673189594</v>
      </c>
    </row>
    <row r="80748" spans="1:3" x14ac:dyDescent="0.3">
      <c r="A80748" t="s">
        <v>91374</v>
      </c>
      <c r="B80748" t="s">
        <v>35</v>
      </c>
      <c r="C80748">
        <v>0.99999682671899148</v>
      </c>
    </row>
    <row r="80749" spans="1:3" x14ac:dyDescent="0.3">
      <c r="A80749" t="s">
        <v>91373</v>
      </c>
      <c r="B80749" t="s">
        <v>35</v>
      </c>
      <c r="C80749">
        <v>0.99999682670723267</v>
      </c>
    </row>
    <row r="80750" spans="1:3" x14ac:dyDescent="0.3">
      <c r="A80750" t="s">
        <v>91372</v>
      </c>
      <c r="B80750" t="s">
        <v>35</v>
      </c>
      <c r="C80750">
        <v>0.9999968266963527</v>
      </c>
    </row>
    <row r="80751" spans="1:3" x14ac:dyDescent="0.3">
      <c r="A80751" t="s">
        <v>91371</v>
      </c>
      <c r="B80751" t="s">
        <v>35</v>
      </c>
      <c r="C80751">
        <v>0.99999682665838374</v>
      </c>
    </row>
    <row r="80752" spans="1:3" x14ac:dyDescent="0.3">
      <c r="A80752" t="s">
        <v>91370</v>
      </c>
      <c r="B80752" t="s">
        <v>35</v>
      </c>
      <c r="C80752">
        <v>0.99999682663084599</v>
      </c>
    </row>
    <row r="80753" spans="1:3" x14ac:dyDescent="0.3">
      <c r="A80753" t="s">
        <v>91369</v>
      </c>
      <c r="B80753" t="s">
        <v>35</v>
      </c>
      <c r="C80753">
        <v>0.99999682660943534</v>
      </c>
    </row>
    <row r="80754" spans="1:3" x14ac:dyDescent="0.3">
      <c r="A80754" t="s">
        <v>91368</v>
      </c>
      <c r="B80754" t="s">
        <v>35</v>
      </c>
      <c r="C80754">
        <v>0.99999682660150802</v>
      </c>
    </row>
    <row r="80755" spans="1:3" x14ac:dyDescent="0.3">
      <c r="A80755" t="s">
        <v>91367</v>
      </c>
      <c r="B80755" t="s">
        <v>35</v>
      </c>
      <c r="C80755">
        <v>0.99999682659173017</v>
      </c>
    </row>
    <row r="80756" spans="1:3" x14ac:dyDescent="0.3">
      <c r="A80756" t="s">
        <v>91366</v>
      </c>
      <c r="B80756" t="s">
        <v>35</v>
      </c>
      <c r="C80756">
        <v>0.9999968265704412</v>
      </c>
    </row>
    <row r="80757" spans="1:3" x14ac:dyDescent="0.3">
      <c r="A80757" t="s">
        <v>91365</v>
      </c>
      <c r="B80757" t="s">
        <v>35</v>
      </c>
      <c r="C80757">
        <v>0.9999968265081397</v>
      </c>
    </row>
    <row r="80758" spans="1:3" x14ac:dyDescent="0.3">
      <c r="A80758" t="s">
        <v>91364</v>
      </c>
      <c r="B80758" t="s">
        <v>35</v>
      </c>
      <c r="C80758">
        <v>0.99999682650175581</v>
      </c>
    </row>
    <row r="80759" spans="1:3" x14ac:dyDescent="0.3">
      <c r="A80759" t="s">
        <v>91363</v>
      </c>
      <c r="B80759" t="s">
        <v>35</v>
      </c>
      <c r="C80759">
        <v>0.99999682647150112</v>
      </c>
    </row>
    <row r="80760" spans="1:3" x14ac:dyDescent="0.3">
      <c r="A80760" t="s">
        <v>91362</v>
      </c>
      <c r="B80760" t="s">
        <v>35</v>
      </c>
      <c r="C80760">
        <v>0.9999968264652509</v>
      </c>
    </row>
    <row r="80761" spans="1:3" x14ac:dyDescent="0.3">
      <c r="A80761" t="s">
        <v>91361</v>
      </c>
      <c r="B80761" t="s">
        <v>35</v>
      </c>
      <c r="C80761">
        <v>0.99999682645927579</v>
      </c>
    </row>
    <row r="80762" spans="1:3" x14ac:dyDescent="0.3">
      <c r="A80762" t="s">
        <v>91360</v>
      </c>
      <c r="B80762" t="s">
        <v>35</v>
      </c>
      <c r="C80762">
        <v>0.99999682644677534</v>
      </c>
    </row>
    <row r="80763" spans="1:3" x14ac:dyDescent="0.3">
      <c r="A80763" t="s">
        <v>91359</v>
      </c>
      <c r="B80763" t="s">
        <v>35</v>
      </c>
      <c r="C80763">
        <v>0.9999968264153426</v>
      </c>
    </row>
    <row r="80764" spans="1:3" x14ac:dyDescent="0.3">
      <c r="A80764" t="s">
        <v>91358</v>
      </c>
      <c r="B80764" t="s">
        <v>35</v>
      </c>
      <c r="C80764">
        <v>0.99999682637862142</v>
      </c>
    </row>
    <row r="80765" spans="1:3" x14ac:dyDescent="0.3">
      <c r="A80765" t="s">
        <v>91357</v>
      </c>
      <c r="B80765" t="s">
        <v>35</v>
      </c>
      <c r="C80765">
        <v>0.99999682634697828</v>
      </c>
    </row>
    <row r="80766" spans="1:3" x14ac:dyDescent="0.3">
      <c r="A80766" t="s">
        <v>91356</v>
      </c>
      <c r="B80766" t="s">
        <v>35</v>
      </c>
      <c r="C80766">
        <v>0.9999968263254122</v>
      </c>
    </row>
    <row r="80767" spans="1:3" x14ac:dyDescent="0.3">
      <c r="A80767" t="s">
        <v>91355</v>
      </c>
      <c r="B80767" t="s">
        <v>35</v>
      </c>
      <c r="C80767">
        <v>0.99999682631082421</v>
      </c>
    </row>
    <row r="80768" spans="1:3" x14ac:dyDescent="0.3">
      <c r="A80768" t="s">
        <v>91354</v>
      </c>
      <c r="B80768" t="s">
        <v>35</v>
      </c>
      <c r="C80768">
        <v>0.99999682630927667</v>
      </c>
    </row>
    <row r="80769" spans="1:3" x14ac:dyDescent="0.3">
      <c r="A80769" t="s">
        <v>91353</v>
      </c>
      <c r="B80769" t="s">
        <v>35</v>
      </c>
      <c r="C80769">
        <v>0.999996826302608</v>
      </c>
    </row>
    <row r="80770" spans="1:3" x14ac:dyDescent="0.3">
      <c r="A80770" t="s">
        <v>91352</v>
      </c>
      <c r="B80770" t="s">
        <v>35</v>
      </c>
      <c r="C80770">
        <v>0.99999682630221642</v>
      </c>
    </row>
    <row r="80771" spans="1:3" x14ac:dyDescent="0.3">
      <c r="A80771" t="s">
        <v>91351</v>
      </c>
      <c r="B80771" t="s">
        <v>35</v>
      </c>
      <c r="C80771">
        <v>0.99999682626647557</v>
      </c>
    </row>
    <row r="80772" spans="1:3" x14ac:dyDescent="0.3">
      <c r="A80772" t="s">
        <v>91350</v>
      </c>
      <c r="B80772" t="s">
        <v>35</v>
      </c>
      <c r="C80772">
        <v>0.99999682624535757</v>
      </c>
    </row>
    <row r="80773" spans="1:3" x14ac:dyDescent="0.3">
      <c r="A80773" t="s">
        <v>28659</v>
      </c>
      <c r="B80773" t="s">
        <v>35</v>
      </c>
      <c r="C80773">
        <v>0.99999682623987507</v>
      </c>
    </row>
    <row r="80774" spans="1:3" x14ac:dyDescent="0.3">
      <c r="A80774" t="s">
        <v>91349</v>
      </c>
      <c r="B80774" t="s">
        <v>35</v>
      </c>
      <c r="C80774">
        <v>0.99999682623034447</v>
      </c>
    </row>
    <row r="80775" spans="1:3" x14ac:dyDescent="0.3">
      <c r="A80775" t="s">
        <v>91348</v>
      </c>
      <c r="B80775" t="s">
        <v>35</v>
      </c>
      <c r="C80775">
        <v>0.99999682622467023</v>
      </c>
    </row>
    <row r="80776" spans="1:3" x14ac:dyDescent="0.3">
      <c r="A80776" t="s">
        <v>91347</v>
      </c>
      <c r="B80776" t="s">
        <v>35</v>
      </c>
      <c r="C80776">
        <v>0.99999682621175734</v>
      </c>
    </row>
    <row r="80777" spans="1:3" x14ac:dyDescent="0.3">
      <c r="A80777" t="s">
        <v>91346</v>
      </c>
      <c r="B80777" t="s">
        <v>35</v>
      </c>
      <c r="C80777">
        <v>0.99999682619892527</v>
      </c>
    </row>
    <row r="80778" spans="1:3" x14ac:dyDescent="0.3">
      <c r="A80778" t="s">
        <v>91345</v>
      </c>
      <c r="B80778" t="s">
        <v>35</v>
      </c>
      <c r="C80778">
        <v>0.99999682618835806</v>
      </c>
    </row>
    <row r="80779" spans="1:3" x14ac:dyDescent="0.3">
      <c r="A80779" t="s">
        <v>91344</v>
      </c>
      <c r="B80779" t="s">
        <v>35</v>
      </c>
      <c r="C80779">
        <v>0.99999682610566776</v>
      </c>
    </row>
    <row r="80780" spans="1:3" x14ac:dyDescent="0.3">
      <c r="A80780" t="s">
        <v>91343</v>
      </c>
      <c r="B80780" t="s">
        <v>35</v>
      </c>
      <c r="C80780">
        <v>0.99999682609505225</v>
      </c>
    </row>
    <row r="80781" spans="1:3" x14ac:dyDescent="0.3">
      <c r="A80781" t="s">
        <v>91342</v>
      </c>
      <c r="B80781" t="s">
        <v>35</v>
      </c>
      <c r="C80781">
        <v>0.99999682606747264</v>
      </c>
    </row>
    <row r="80782" spans="1:3" x14ac:dyDescent="0.3">
      <c r="A80782" t="s">
        <v>91341</v>
      </c>
      <c r="B80782" t="s">
        <v>35</v>
      </c>
      <c r="C80782">
        <v>0.99999682603584761</v>
      </c>
    </row>
    <row r="80783" spans="1:3" x14ac:dyDescent="0.3">
      <c r="A80783" t="s">
        <v>91340</v>
      </c>
      <c r="B80783" t="s">
        <v>35</v>
      </c>
      <c r="C80783">
        <v>0.99999682602595241</v>
      </c>
    </row>
    <row r="80784" spans="1:3" x14ac:dyDescent="0.3">
      <c r="A80784" t="s">
        <v>91339</v>
      </c>
      <c r="B80784" t="s">
        <v>35</v>
      </c>
      <c r="C80784">
        <v>0.99999682602581297</v>
      </c>
    </row>
    <row r="80785" spans="1:3" x14ac:dyDescent="0.3">
      <c r="A80785" t="s">
        <v>91338</v>
      </c>
      <c r="B80785" t="s">
        <v>35</v>
      </c>
      <c r="C80785">
        <v>0.99999682600852846</v>
      </c>
    </row>
    <row r="80786" spans="1:3" x14ac:dyDescent="0.3">
      <c r="A80786" t="s">
        <v>91337</v>
      </c>
      <c r="B80786" t="s">
        <v>35</v>
      </c>
      <c r="C80786">
        <v>0.99999682599436202</v>
      </c>
    </row>
    <row r="80787" spans="1:3" x14ac:dyDescent="0.3">
      <c r="A80787" t="s">
        <v>91336</v>
      </c>
      <c r="B80787" t="s">
        <v>35</v>
      </c>
      <c r="C80787">
        <v>0.99999682599380768</v>
      </c>
    </row>
    <row r="80788" spans="1:3" x14ac:dyDescent="0.3">
      <c r="A80788" t="s">
        <v>91335</v>
      </c>
      <c r="B80788" t="s">
        <v>35</v>
      </c>
      <c r="C80788">
        <v>0.99999682596331119</v>
      </c>
    </row>
    <row r="80789" spans="1:3" x14ac:dyDescent="0.3">
      <c r="A80789" t="s">
        <v>91334</v>
      </c>
      <c r="B80789" t="s">
        <v>35</v>
      </c>
      <c r="C80789">
        <v>0.99999682594513617</v>
      </c>
    </row>
    <row r="80790" spans="1:3" x14ac:dyDescent="0.3">
      <c r="A80790" t="s">
        <v>91333</v>
      </c>
      <c r="B80790" t="s">
        <v>35</v>
      </c>
      <c r="C80790">
        <v>0.99999682592693628</v>
      </c>
    </row>
    <row r="80791" spans="1:3" x14ac:dyDescent="0.3">
      <c r="A80791" t="s">
        <v>44466</v>
      </c>
      <c r="B80791" t="s">
        <v>35</v>
      </c>
      <c r="C80791">
        <v>0.99999682592248762</v>
      </c>
    </row>
    <row r="80792" spans="1:3" x14ac:dyDescent="0.3">
      <c r="A80792" t="s">
        <v>91332</v>
      </c>
      <c r="B80792" t="s">
        <v>35</v>
      </c>
      <c r="C80792">
        <v>0.99999682592201311</v>
      </c>
    </row>
    <row r="80793" spans="1:3" x14ac:dyDescent="0.3">
      <c r="A80793" t="s">
        <v>91331</v>
      </c>
      <c r="B80793" t="s">
        <v>35</v>
      </c>
      <c r="C80793">
        <v>0.99999682590180217</v>
      </c>
    </row>
    <row r="80794" spans="1:3" x14ac:dyDescent="0.3">
      <c r="A80794" t="s">
        <v>91330</v>
      </c>
      <c r="B80794" t="s">
        <v>252</v>
      </c>
      <c r="C80794">
        <v>0.99999682581971006</v>
      </c>
    </row>
    <row r="80795" spans="1:3" x14ac:dyDescent="0.3">
      <c r="A80795" t="s">
        <v>91329</v>
      </c>
      <c r="B80795" t="s">
        <v>35</v>
      </c>
      <c r="C80795">
        <v>0.99999682573727</v>
      </c>
    </row>
    <row r="80796" spans="1:3" x14ac:dyDescent="0.3">
      <c r="A80796" t="s">
        <v>91328</v>
      </c>
      <c r="B80796" t="s">
        <v>35</v>
      </c>
      <c r="C80796">
        <v>0.99999682573495641</v>
      </c>
    </row>
    <row r="80797" spans="1:3" x14ac:dyDescent="0.3">
      <c r="A80797" t="s">
        <v>91327</v>
      </c>
      <c r="B80797" t="s">
        <v>35</v>
      </c>
      <c r="C80797">
        <v>0.99999682573480431</v>
      </c>
    </row>
    <row r="80798" spans="1:3" x14ac:dyDescent="0.3">
      <c r="A80798" t="s">
        <v>91326</v>
      </c>
      <c r="B80798" t="s">
        <v>42</v>
      </c>
      <c r="C80798">
        <v>0.99999682569942305</v>
      </c>
    </row>
    <row r="80799" spans="1:3" x14ac:dyDescent="0.3">
      <c r="A80799" t="s">
        <v>35083</v>
      </c>
      <c r="B80799" t="s">
        <v>35</v>
      </c>
      <c r="C80799">
        <v>0.99999682568192583</v>
      </c>
    </row>
    <row r="80800" spans="1:3" x14ac:dyDescent="0.3">
      <c r="A80800" t="s">
        <v>91325</v>
      </c>
      <c r="B80800" t="s">
        <v>42</v>
      </c>
      <c r="C80800">
        <v>0.99999682567192782</v>
      </c>
    </row>
    <row r="80801" spans="1:3" x14ac:dyDescent="0.3">
      <c r="A80801" t="s">
        <v>20258</v>
      </c>
      <c r="B80801" t="s">
        <v>35</v>
      </c>
      <c r="C80801">
        <v>0.99999682567037151</v>
      </c>
    </row>
    <row r="80802" spans="1:3" x14ac:dyDescent="0.3">
      <c r="A80802" t="s">
        <v>91324</v>
      </c>
      <c r="B80802" t="s">
        <v>35</v>
      </c>
      <c r="C80802">
        <v>0.99999682566928938</v>
      </c>
    </row>
    <row r="80803" spans="1:3" x14ac:dyDescent="0.3">
      <c r="A80803" t="s">
        <v>91323</v>
      </c>
      <c r="B80803" t="s">
        <v>35</v>
      </c>
      <c r="C80803">
        <v>0.99999682566499748</v>
      </c>
    </row>
    <row r="80804" spans="1:3" x14ac:dyDescent="0.3">
      <c r="A80804" t="s">
        <v>91322</v>
      </c>
      <c r="B80804" t="s">
        <v>35</v>
      </c>
      <c r="C80804">
        <v>0.99999682566145665</v>
      </c>
    </row>
    <row r="80805" spans="1:3" x14ac:dyDescent="0.3">
      <c r="A80805" t="s">
        <v>91321</v>
      </c>
      <c r="B80805" t="s">
        <v>35</v>
      </c>
      <c r="C80805">
        <v>0.99999682564623438</v>
      </c>
    </row>
    <row r="80806" spans="1:3" x14ac:dyDescent="0.3">
      <c r="A80806" t="s">
        <v>91320</v>
      </c>
      <c r="B80806" t="s">
        <v>35</v>
      </c>
      <c r="C80806">
        <v>0.99999682562353054</v>
      </c>
    </row>
    <row r="80807" spans="1:3" x14ac:dyDescent="0.3">
      <c r="A80807" t="s">
        <v>91319</v>
      </c>
      <c r="B80807" t="s">
        <v>35</v>
      </c>
      <c r="C80807">
        <v>0.99999682561989267</v>
      </c>
    </row>
    <row r="80808" spans="1:3" x14ac:dyDescent="0.3">
      <c r="A80808" t="s">
        <v>91318</v>
      </c>
      <c r="B80808" t="s">
        <v>35</v>
      </c>
      <c r="C80808">
        <v>0.99999682561800673</v>
      </c>
    </row>
    <row r="80809" spans="1:3" x14ac:dyDescent="0.3">
      <c r="A80809" t="s">
        <v>37519</v>
      </c>
      <c r="B80809" t="s">
        <v>35</v>
      </c>
      <c r="C80809">
        <v>0.99999682558718905</v>
      </c>
    </row>
    <row r="80810" spans="1:3" x14ac:dyDescent="0.3">
      <c r="A80810" t="s">
        <v>91317</v>
      </c>
      <c r="B80810" t="s">
        <v>35</v>
      </c>
      <c r="C80810">
        <v>0.99999682556688341</v>
      </c>
    </row>
    <row r="80811" spans="1:3" x14ac:dyDescent="0.3">
      <c r="A80811" t="s">
        <v>91316</v>
      </c>
      <c r="B80811" t="s">
        <v>42</v>
      </c>
      <c r="C80811">
        <v>0.99999682555705316</v>
      </c>
    </row>
    <row r="80812" spans="1:3" x14ac:dyDescent="0.3">
      <c r="A80812" t="s">
        <v>91315</v>
      </c>
      <c r="B80812" t="s">
        <v>35</v>
      </c>
      <c r="C80812">
        <v>0.99999682548889035</v>
      </c>
    </row>
    <row r="80813" spans="1:3" x14ac:dyDescent="0.3">
      <c r="A80813" t="s">
        <v>91314</v>
      </c>
      <c r="B80813" t="s">
        <v>35</v>
      </c>
      <c r="C80813">
        <v>0.99999682547368429</v>
      </c>
    </row>
    <row r="80814" spans="1:3" x14ac:dyDescent="0.3">
      <c r="A80814" t="s">
        <v>91313</v>
      </c>
      <c r="B80814" t="s">
        <v>35</v>
      </c>
      <c r="C80814">
        <v>0.99999682547114643</v>
      </c>
    </row>
    <row r="80815" spans="1:3" x14ac:dyDescent="0.3">
      <c r="A80815" t="s">
        <v>91312</v>
      </c>
      <c r="B80815" t="s">
        <v>35</v>
      </c>
      <c r="C80815">
        <v>0.99999682546713409</v>
      </c>
    </row>
    <row r="80816" spans="1:3" x14ac:dyDescent="0.3">
      <c r="A80816" t="s">
        <v>91311</v>
      </c>
      <c r="B80816" t="s">
        <v>35</v>
      </c>
      <c r="C80816">
        <v>0.99999682546508073</v>
      </c>
    </row>
    <row r="80817" spans="1:3" x14ac:dyDescent="0.3">
      <c r="A80817" t="s">
        <v>91310</v>
      </c>
      <c r="B80817" t="s">
        <v>35</v>
      </c>
      <c r="C80817">
        <v>0.99999682544329183</v>
      </c>
    </row>
    <row r="80818" spans="1:3" x14ac:dyDescent="0.3">
      <c r="A80818" t="s">
        <v>91309</v>
      </c>
      <c r="B80818" t="s">
        <v>35</v>
      </c>
      <c r="C80818">
        <v>0.99999682539937185</v>
      </c>
    </row>
    <row r="80819" spans="1:3" x14ac:dyDescent="0.3">
      <c r="A80819" t="s">
        <v>91308</v>
      </c>
      <c r="B80819" t="s">
        <v>35</v>
      </c>
      <c r="C80819">
        <v>0.99999682538654788</v>
      </c>
    </row>
    <row r="80820" spans="1:3" x14ac:dyDescent="0.3">
      <c r="A80820" t="s">
        <v>91307</v>
      </c>
      <c r="B80820" t="s">
        <v>35</v>
      </c>
      <c r="C80820">
        <v>0.9999968253662822</v>
      </c>
    </row>
    <row r="80821" spans="1:3" x14ac:dyDescent="0.3">
      <c r="A80821" t="s">
        <v>91306</v>
      </c>
      <c r="B80821" t="s">
        <v>35</v>
      </c>
      <c r="C80821">
        <v>0.99999682536180023</v>
      </c>
    </row>
    <row r="80822" spans="1:3" x14ac:dyDescent="0.3">
      <c r="A80822" t="s">
        <v>91305</v>
      </c>
      <c r="B80822" t="s">
        <v>35</v>
      </c>
      <c r="C80822">
        <v>0.99999682535672363</v>
      </c>
    </row>
    <row r="80823" spans="1:3" x14ac:dyDescent="0.3">
      <c r="A80823" t="s">
        <v>91304</v>
      </c>
      <c r="B80823" t="s">
        <v>35</v>
      </c>
      <c r="C80823">
        <v>0.99999682534722834</v>
      </c>
    </row>
    <row r="80824" spans="1:3" x14ac:dyDescent="0.3">
      <c r="A80824" t="s">
        <v>91303</v>
      </c>
      <c r="B80824" t="s">
        <v>35</v>
      </c>
      <c r="C80824">
        <v>0.99999682532305478</v>
      </c>
    </row>
    <row r="80825" spans="1:3" x14ac:dyDescent="0.3">
      <c r="A80825" t="s">
        <v>91302</v>
      </c>
      <c r="B80825" t="s">
        <v>42</v>
      </c>
      <c r="C80825">
        <v>0.9999968253206043</v>
      </c>
    </row>
    <row r="80826" spans="1:3" x14ac:dyDescent="0.3">
      <c r="A80826" t="s">
        <v>30288</v>
      </c>
      <c r="B80826" t="s">
        <v>35</v>
      </c>
      <c r="C80826">
        <v>0.99999682531894685</v>
      </c>
    </row>
    <row r="80827" spans="1:3" x14ac:dyDescent="0.3">
      <c r="A80827" t="s">
        <v>91301</v>
      </c>
      <c r="B80827" t="s">
        <v>35</v>
      </c>
      <c r="C80827">
        <v>0.9999968253147391</v>
      </c>
    </row>
    <row r="80828" spans="1:3" x14ac:dyDescent="0.3">
      <c r="A80828" t="s">
        <v>91300</v>
      </c>
      <c r="B80828" t="s">
        <v>42</v>
      </c>
      <c r="C80828">
        <v>0.9999968252982252</v>
      </c>
    </row>
    <row r="80829" spans="1:3" x14ac:dyDescent="0.3">
      <c r="A80829" t="s">
        <v>91299</v>
      </c>
      <c r="B80829" t="s">
        <v>35</v>
      </c>
      <c r="C80829">
        <v>0.99999682528806022</v>
      </c>
    </row>
    <row r="80830" spans="1:3" x14ac:dyDescent="0.3">
      <c r="A80830" t="s">
        <v>91298</v>
      </c>
      <c r="B80830" t="s">
        <v>35</v>
      </c>
      <c r="C80830">
        <v>0.99999682524253597</v>
      </c>
    </row>
    <row r="80831" spans="1:3" x14ac:dyDescent="0.3">
      <c r="A80831" t="s">
        <v>91297</v>
      </c>
      <c r="B80831" t="s">
        <v>35</v>
      </c>
      <c r="C80831">
        <v>0.9999968252156145</v>
      </c>
    </row>
    <row r="80832" spans="1:3" x14ac:dyDescent="0.3">
      <c r="A80832" t="s">
        <v>91296</v>
      </c>
      <c r="B80832" t="s">
        <v>35</v>
      </c>
      <c r="C80832">
        <v>0.9999968251933391</v>
      </c>
    </row>
    <row r="80833" spans="1:3" x14ac:dyDescent="0.3">
      <c r="A80833" t="s">
        <v>91295</v>
      </c>
      <c r="B80833" t="s">
        <v>35</v>
      </c>
      <c r="C80833">
        <v>0.99999682518907873</v>
      </c>
    </row>
    <row r="80834" spans="1:3" x14ac:dyDescent="0.3">
      <c r="A80834" t="s">
        <v>91294</v>
      </c>
      <c r="B80834" t="s">
        <v>35</v>
      </c>
      <c r="C80834">
        <v>0.99999682518333088</v>
      </c>
    </row>
    <row r="80835" spans="1:3" x14ac:dyDescent="0.3">
      <c r="A80835" t="s">
        <v>91293</v>
      </c>
      <c r="B80835" t="s">
        <v>35</v>
      </c>
      <c r="C80835">
        <v>0.99999682518050159</v>
      </c>
    </row>
    <row r="80836" spans="1:3" x14ac:dyDescent="0.3">
      <c r="A80836" t="s">
        <v>91292</v>
      </c>
      <c r="B80836" t="s">
        <v>35</v>
      </c>
      <c r="C80836">
        <v>0.99999682517826993</v>
      </c>
    </row>
    <row r="80837" spans="1:3" x14ac:dyDescent="0.3">
      <c r="A80837" t="s">
        <v>91291</v>
      </c>
      <c r="B80837" t="s">
        <v>35</v>
      </c>
      <c r="C80837">
        <v>0.99999682515570432</v>
      </c>
    </row>
    <row r="80838" spans="1:3" x14ac:dyDescent="0.3">
      <c r="A80838" t="s">
        <v>53705</v>
      </c>
      <c r="B80838" t="s">
        <v>35</v>
      </c>
      <c r="C80838">
        <v>0.99999682513954191</v>
      </c>
    </row>
    <row r="80839" spans="1:3" x14ac:dyDescent="0.3">
      <c r="A80839" t="s">
        <v>91290</v>
      </c>
      <c r="B80839" t="s">
        <v>35</v>
      </c>
      <c r="C80839">
        <v>0.99999682511538968</v>
      </c>
    </row>
    <row r="80840" spans="1:3" x14ac:dyDescent="0.3">
      <c r="A80840" t="s">
        <v>91289</v>
      </c>
      <c r="B80840" t="s">
        <v>35</v>
      </c>
      <c r="C80840">
        <v>0.99999682509876897</v>
      </c>
    </row>
    <row r="80841" spans="1:3" x14ac:dyDescent="0.3">
      <c r="A80841" t="s">
        <v>91288</v>
      </c>
      <c r="B80841" t="s">
        <v>35</v>
      </c>
      <c r="C80841">
        <v>0.99999682508229348</v>
      </c>
    </row>
    <row r="80842" spans="1:3" x14ac:dyDescent="0.3">
      <c r="A80842" t="s">
        <v>91287</v>
      </c>
      <c r="B80842" t="s">
        <v>35</v>
      </c>
      <c r="C80842">
        <v>0.99999682504917253</v>
      </c>
    </row>
    <row r="80843" spans="1:3" x14ac:dyDescent="0.3">
      <c r="A80843" t="s">
        <v>20966</v>
      </c>
      <c r="B80843" t="s">
        <v>35</v>
      </c>
      <c r="C80843">
        <v>0.99999682504349185</v>
      </c>
    </row>
    <row r="80844" spans="1:3" x14ac:dyDescent="0.3">
      <c r="A80844" t="s">
        <v>91286</v>
      </c>
      <c r="B80844" t="s">
        <v>35</v>
      </c>
      <c r="C80844">
        <v>0.99999682503165943</v>
      </c>
    </row>
    <row r="80845" spans="1:3" x14ac:dyDescent="0.3">
      <c r="A80845" t="s">
        <v>91285</v>
      </c>
      <c r="B80845" t="s">
        <v>35</v>
      </c>
      <c r="C80845">
        <v>0.99999682499864262</v>
      </c>
    </row>
    <row r="80846" spans="1:3" x14ac:dyDescent="0.3">
      <c r="A80846" t="s">
        <v>91284</v>
      </c>
      <c r="B80846" t="s">
        <v>35</v>
      </c>
      <c r="C80846">
        <v>0.99999682494868791</v>
      </c>
    </row>
    <row r="80847" spans="1:3" x14ac:dyDescent="0.3">
      <c r="A80847" t="s">
        <v>91283</v>
      </c>
      <c r="B80847" t="s">
        <v>35</v>
      </c>
      <c r="C80847">
        <v>0.99999682494037956</v>
      </c>
    </row>
    <row r="80848" spans="1:3" x14ac:dyDescent="0.3">
      <c r="A80848" t="s">
        <v>91282</v>
      </c>
      <c r="B80848" t="s">
        <v>35</v>
      </c>
      <c r="C80848">
        <v>0.99999682493985975</v>
      </c>
    </row>
    <row r="80849" spans="1:3" x14ac:dyDescent="0.3">
      <c r="A80849" t="s">
        <v>91281</v>
      </c>
      <c r="B80849" t="s">
        <v>35</v>
      </c>
      <c r="C80849">
        <v>0.99999682491913977</v>
      </c>
    </row>
    <row r="80850" spans="1:3" x14ac:dyDescent="0.3">
      <c r="A80850" t="s">
        <v>91280</v>
      </c>
      <c r="B80850" t="s">
        <v>35</v>
      </c>
      <c r="C80850">
        <v>0.99999682491565389</v>
      </c>
    </row>
    <row r="80851" spans="1:3" x14ac:dyDescent="0.3">
      <c r="A80851" t="s">
        <v>91279</v>
      </c>
      <c r="B80851" t="s">
        <v>35</v>
      </c>
      <c r="C80851">
        <v>0.99999682488254904</v>
      </c>
    </row>
    <row r="80852" spans="1:3" x14ac:dyDescent="0.3">
      <c r="A80852" t="s">
        <v>91278</v>
      </c>
      <c r="B80852" t="s">
        <v>35</v>
      </c>
      <c r="C80852">
        <v>0.99999682486612307</v>
      </c>
    </row>
    <row r="80853" spans="1:3" x14ac:dyDescent="0.3">
      <c r="A80853" t="s">
        <v>91277</v>
      </c>
      <c r="B80853" t="s">
        <v>35</v>
      </c>
      <c r="C80853">
        <v>0.9999968248517197</v>
      </c>
    </row>
    <row r="80854" spans="1:3" x14ac:dyDescent="0.3">
      <c r="A80854" t="s">
        <v>91276</v>
      </c>
      <c r="B80854" t="s">
        <v>35</v>
      </c>
      <c r="C80854">
        <v>0.99999682484506947</v>
      </c>
    </row>
    <row r="80855" spans="1:3" x14ac:dyDescent="0.3">
      <c r="A80855" t="s">
        <v>91275</v>
      </c>
      <c r="B80855" t="s">
        <v>35</v>
      </c>
      <c r="C80855">
        <v>0.99999682480253194</v>
      </c>
    </row>
    <row r="80856" spans="1:3" x14ac:dyDescent="0.3">
      <c r="A80856" t="s">
        <v>91274</v>
      </c>
      <c r="B80856" t="s">
        <v>35</v>
      </c>
      <c r="C80856">
        <v>0.99999682477307694</v>
      </c>
    </row>
    <row r="80857" spans="1:3" x14ac:dyDescent="0.3">
      <c r="A80857" t="s">
        <v>91273</v>
      </c>
      <c r="B80857" t="s">
        <v>35</v>
      </c>
      <c r="C80857">
        <v>0.99999682476171348</v>
      </c>
    </row>
    <row r="80858" spans="1:3" x14ac:dyDescent="0.3">
      <c r="A80858" t="s">
        <v>91272</v>
      </c>
      <c r="B80858" t="s">
        <v>35</v>
      </c>
      <c r="C80858">
        <v>0.99999682473759166</v>
      </c>
    </row>
    <row r="80859" spans="1:3" x14ac:dyDescent="0.3">
      <c r="A80859" t="s">
        <v>91271</v>
      </c>
      <c r="B80859" t="s">
        <v>35</v>
      </c>
      <c r="C80859">
        <v>0.9999968247192329</v>
      </c>
    </row>
    <row r="80860" spans="1:3" x14ac:dyDescent="0.3">
      <c r="A80860" t="s">
        <v>91270</v>
      </c>
      <c r="B80860" t="s">
        <v>35</v>
      </c>
      <c r="C80860">
        <v>0.99999682471287965</v>
      </c>
    </row>
    <row r="80861" spans="1:3" x14ac:dyDescent="0.3">
      <c r="A80861" t="s">
        <v>91269</v>
      </c>
      <c r="B80861" t="s">
        <v>35</v>
      </c>
      <c r="C80861">
        <v>0.99999682464340212</v>
      </c>
    </row>
    <row r="80862" spans="1:3" x14ac:dyDescent="0.3">
      <c r="A80862" t="s">
        <v>91268</v>
      </c>
      <c r="B80862" t="s">
        <v>35</v>
      </c>
      <c r="C80862">
        <v>0.99999682463822448</v>
      </c>
    </row>
    <row r="80863" spans="1:3" x14ac:dyDescent="0.3">
      <c r="A80863" t="s">
        <v>91267</v>
      </c>
      <c r="B80863" t="s">
        <v>35</v>
      </c>
      <c r="C80863">
        <v>0.9999968245915013</v>
      </c>
    </row>
    <row r="80864" spans="1:3" x14ac:dyDescent="0.3">
      <c r="A80864" t="s">
        <v>91266</v>
      </c>
      <c r="B80864" t="s">
        <v>35</v>
      </c>
      <c r="C80864">
        <v>0.99999682457303096</v>
      </c>
    </row>
    <row r="80865" spans="1:3" x14ac:dyDescent="0.3">
      <c r="A80865" t="s">
        <v>91265</v>
      </c>
      <c r="B80865" t="s">
        <v>35</v>
      </c>
      <c r="C80865">
        <v>0.99999682457174566</v>
      </c>
    </row>
    <row r="80866" spans="1:3" x14ac:dyDescent="0.3">
      <c r="A80866" t="s">
        <v>91264</v>
      </c>
      <c r="B80866" t="s">
        <v>35</v>
      </c>
      <c r="C80866">
        <v>0.99999682456986116</v>
      </c>
    </row>
    <row r="80867" spans="1:3" x14ac:dyDescent="0.3">
      <c r="A80867" t="s">
        <v>91263</v>
      </c>
      <c r="B80867" t="s">
        <v>35</v>
      </c>
      <c r="C80867">
        <v>0.9999968245565849</v>
      </c>
    </row>
    <row r="80868" spans="1:3" x14ac:dyDescent="0.3">
      <c r="A80868" t="s">
        <v>91262</v>
      </c>
      <c r="B80868" t="s">
        <v>35</v>
      </c>
      <c r="C80868">
        <v>0.99999682455594341</v>
      </c>
    </row>
    <row r="80869" spans="1:3" x14ac:dyDescent="0.3">
      <c r="A80869" t="s">
        <v>91261</v>
      </c>
      <c r="B80869" t="s">
        <v>35</v>
      </c>
      <c r="C80869">
        <v>0.99999682453489869</v>
      </c>
    </row>
    <row r="80870" spans="1:3" x14ac:dyDescent="0.3">
      <c r="A80870" t="s">
        <v>91260</v>
      </c>
      <c r="B80870" t="s">
        <v>42</v>
      </c>
      <c r="C80870">
        <v>0.99999682451468486</v>
      </c>
    </row>
    <row r="80871" spans="1:3" x14ac:dyDescent="0.3">
      <c r="A80871" t="s">
        <v>91259</v>
      </c>
      <c r="B80871" t="s">
        <v>35</v>
      </c>
      <c r="C80871">
        <v>0.99999682451098904</v>
      </c>
    </row>
    <row r="80872" spans="1:3" x14ac:dyDescent="0.3">
      <c r="A80872" t="s">
        <v>91258</v>
      </c>
      <c r="B80872" t="s">
        <v>42</v>
      </c>
      <c r="C80872">
        <v>0.99999682449439553</v>
      </c>
    </row>
    <row r="80873" spans="1:3" x14ac:dyDescent="0.3">
      <c r="A80873" t="s">
        <v>91257</v>
      </c>
      <c r="B80873" t="s">
        <v>35</v>
      </c>
      <c r="C80873">
        <v>0.99999682446623628</v>
      </c>
    </row>
    <row r="80874" spans="1:3" x14ac:dyDescent="0.3">
      <c r="A80874" t="s">
        <v>91256</v>
      </c>
      <c r="B80874" t="s">
        <v>42</v>
      </c>
      <c r="C80874">
        <v>0.99999682446447702</v>
      </c>
    </row>
    <row r="80875" spans="1:3" x14ac:dyDescent="0.3">
      <c r="A80875" t="s">
        <v>91255</v>
      </c>
      <c r="B80875" t="s">
        <v>35</v>
      </c>
      <c r="C80875">
        <v>0.99999682443803428</v>
      </c>
    </row>
    <row r="80876" spans="1:3" x14ac:dyDescent="0.3">
      <c r="A80876" t="s">
        <v>91254</v>
      </c>
      <c r="B80876" t="s">
        <v>35</v>
      </c>
      <c r="C80876">
        <v>0.99999682434198522</v>
      </c>
    </row>
    <row r="80877" spans="1:3" x14ac:dyDescent="0.3">
      <c r="A80877" t="s">
        <v>91253</v>
      </c>
      <c r="B80877" t="s">
        <v>35</v>
      </c>
      <c r="C80877">
        <v>0.99999682434017512</v>
      </c>
    </row>
    <row r="80878" spans="1:3" x14ac:dyDescent="0.3">
      <c r="A80878" t="s">
        <v>91252</v>
      </c>
      <c r="B80878" t="s">
        <v>35</v>
      </c>
      <c r="C80878">
        <v>0.99999682430670078</v>
      </c>
    </row>
    <row r="80879" spans="1:3" x14ac:dyDescent="0.3">
      <c r="A80879" t="s">
        <v>91251</v>
      </c>
      <c r="B80879" t="s">
        <v>35</v>
      </c>
      <c r="C80879">
        <v>0.99999682428681114</v>
      </c>
    </row>
    <row r="80880" spans="1:3" x14ac:dyDescent="0.3">
      <c r="A80880" t="s">
        <v>91250</v>
      </c>
      <c r="B80880" t="s">
        <v>42</v>
      </c>
      <c r="C80880">
        <v>0.99999682423829195</v>
      </c>
    </row>
    <row r="80881" spans="1:3" x14ac:dyDescent="0.3">
      <c r="A80881" t="s">
        <v>91249</v>
      </c>
      <c r="B80881" t="s">
        <v>35</v>
      </c>
      <c r="C80881">
        <v>0.99999682423727887</v>
      </c>
    </row>
    <row r="80882" spans="1:3" x14ac:dyDescent="0.3">
      <c r="A80882" t="s">
        <v>91248</v>
      </c>
      <c r="B80882" t="s">
        <v>35</v>
      </c>
      <c r="C80882">
        <v>0.99999682423048952</v>
      </c>
    </row>
    <row r="80883" spans="1:3" x14ac:dyDescent="0.3">
      <c r="A80883" t="s">
        <v>91247</v>
      </c>
      <c r="B80883" t="s">
        <v>35</v>
      </c>
      <c r="C80883">
        <v>0.99999682420836267</v>
      </c>
    </row>
    <row r="80884" spans="1:3" x14ac:dyDescent="0.3">
      <c r="A80884" t="s">
        <v>91246</v>
      </c>
      <c r="B80884" t="s">
        <v>35</v>
      </c>
      <c r="C80884">
        <v>0.99999682417074209</v>
      </c>
    </row>
    <row r="80885" spans="1:3" x14ac:dyDescent="0.3">
      <c r="A80885" t="s">
        <v>91245</v>
      </c>
      <c r="B80885" t="s">
        <v>35</v>
      </c>
      <c r="C80885">
        <v>0.99999682415048285</v>
      </c>
    </row>
    <row r="80886" spans="1:3" x14ac:dyDescent="0.3">
      <c r="A80886" t="s">
        <v>91244</v>
      </c>
      <c r="B80886" t="s">
        <v>35</v>
      </c>
      <c r="C80886">
        <v>0.99999682410755841</v>
      </c>
    </row>
    <row r="80887" spans="1:3" x14ac:dyDescent="0.3">
      <c r="A80887" t="s">
        <v>91243</v>
      </c>
      <c r="B80887" t="s">
        <v>35</v>
      </c>
      <c r="C80887">
        <v>0.99999682406660728</v>
      </c>
    </row>
    <row r="80888" spans="1:3" x14ac:dyDescent="0.3">
      <c r="A80888" t="s">
        <v>91242</v>
      </c>
      <c r="B80888" t="s">
        <v>35</v>
      </c>
      <c r="C80888">
        <v>0.9999968240359306</v>
      </c>
    </row>
    <row r="80889" spans="1:3" x14ac:dyDescent="0.3">
      <c r="A80889" t="s">
        <v>91241</v>
      </c>
      <c r="B80889" t="s">
        <v>35</v>
      </c>
      <c r="C80889">
        <v>0.99999682400095768</v>
      </c>
    </row>
    <row r="80890" spans="1:3" x14ac:dyDescent="0.3">
      <c r="A80890" t="s">
        <v>91240</v>
      </c>
      <c r="B80890" t="s">
        <v>35</v>
      </c>
      <c r="C80890">
        <v>0.99999682399140222</v>
      </c>
    </row>
    <row r="80891" spans="1:3" x14ac:dyDescent="0.3">
      <c r="A80891" t="s">
        <v>91239</v>
      </c>
      <c r="B80891" t="s">
        <v>35</v>
      </c>
      <c r="C80891">
        <v>0.99999682396164602</v>
      </c>
    </row>
    <row r="80892" spans="1:3" x14ac:dyDescent="0.3">
      <c r="A80892" t="s">
        <v>91238</v>
      </c>
      <c r="B80892" t="s">
        <v>35</v>
      </c>
      <c r="C80892">
        <v>0.99999682394716283</v>
      </c>
    </row>
    <row r="80893" spans="1:3" x14ac:dyDescent="0.3">
      <c r="A80893" t="s">
        <v>91237</v>
      </c>
      <c r="B80893" t="s">
        <v>35</v>
      </c>
      <c r="C80893">
        <v>0.99999682388676403</v>
      </c>
    </row>
    <row r="80894" spans="1:3" x14ac:dyDescent="0.3">
      <c r="A80894" t="s">
        <v>91236</v>
      </c>
      <c r="B80894" t="s">
        <v>35</v>
      </c>
      <c r="C80894">
        <v>0.9999968238838115</v>
      </c>
    </row>
    <row r="80895" spans="1:3" x14ac:dyDescent="0.3">
      <c r="A80895" t="s">
        <v>91235</v>
      </c>
      <c r="B80895" t="s">
        <v>35</v>
      </c>
      <c r="C80895">
        <v>0.99999682387356359</v>
      </c>
    </row>
    <row r="80896" spans="1:3" x14ac:dyDescent="0.3">
      <c r="A80896" t="s">
        <v>91234</v>
      </c>
      <c r="B80896" t="s">
        <v>35</v>
      </c>
      <c r="C80896">
        <v>0.9999968238697724</v>
      </c>
    </row>
    <row r="80897" spans="1:3" x14ac:dyDescent="0.3">
      <c r="A80897" t="s">
        <v>91233</v>
      </c>
      <c r="B80897" t="s">
        <v>35</v>
      </c>
      <c r="C80897">
        <v>0.99999682384763333</v>
      </c>
    </row>
    <row r="80898" spans="1:3" x14ac:dyDescent="0.3">
      <c r="A80898" t="s">
        <v>91232</v>
      </c>
      <c r="B80898" t="s">
        <v>35</v>
      </c>
      <c r="C80898">
        <v>0.99999682382920518</v>
      </c>
    </row>
    <row r="80899" spans="1:3" x14ac:dyDescent="0.3">
      <c r="A80899" t="s">
        <v>91231</v>
      </c>
      <c r="B80899" t="s">
        <v>35</v>
      </c>
      <c r="C80899">
        <v>0.99999682377550403</v>
      </c>
    </row>
    <row r="80900" spans="1:3" x14ac:dyDescent="0.3">
      <c r="A80900" t="s">
        <v>91230</v>
      </c>
      <c r="B80900" t="s">
        <v>35</v>
      </c>
      <c r="C80900">
        <v>0.99999682374837562</v>
      </c>
    </row>
    <row r="80901" spans="1:3" x14ac:dyDescent="0.3">
      <c r="A80901" t="s">
        <v>91229</v>
      </c>
      <c r="B80901" t="s">
        <v>35</v>
      </c>
      <c r="C80901">
        <v>0.99999682374584331</v>
      </c>
    </row>
    <row r="80902" spans="1:3" x14ac:dyDescent="0.3">
      <c r="A80902" t="s">
        <v>91228</v>
      </c>
      <c r="B80902" t="s">
        <v>42</v>
      </c>
      <c r="C80902">
        <v>0.99999682372844889</v>
      </c>
    </row>
    <row r="80903" spans="1:3" x14ac:dyDescent="0.3">
      <c r="A80903" t="s">
        <v>91227</v>
      </c>
      <c r="B80903" t="s">
        <v>35</v>
      </c>
      <c r="C80903">
        <v>0.99999682371734566</v>
      </c>
    </row>
    <row r="80904" spans="1:3" x14ac:dyDescent="0.3">
      <c r="A80904" t="s">
        <v>73449</v>
      </c>
      <c r="B80904" t="s">
        <v>35</v>
      </c>
      <c r="C80904">
        <v>0.9999968236930441</v>
      </c>
    </row>
    <row r="80905" spans="1:3" x14ac:dyDescent="0.3">
      <c r="A80905" t="s">
        <v>91226</v>
      </c>
      <c r="B80905" t="s">
        <v>35</v>
      </c>
      <c r="C80905">
        <v>0.99999682367275566</v>
      </c>
    </row>
    <row r="80906" spans="1:3" x14ac:dyDescent="0.3">
      <c r="A80906" t="s">
        <v>91225</v>
      </c>
      <c r="B80906" t="s">
        <v>35</v>
      </c>
      <c r="C80906">
        <v>0.99999682364261555</v>
      </c>
    </row>
    <row r="80907" spans="1:3" x14ac:dyDescent="0.3">
      <c r="A80907" t="s">
        <v>91224</v>
      </c>
      <c r="B80907" t="s">
        <v>35</v>
      </c>
      <c r="C80907">
        <v>0.99999682362485087</v>
      </c>
    </row>
    <row r="80908" spans="1:3" x14ac:dyDescent="0.3">
      <c r="A80908" t="s">
        <v>91223</v>
      </c>
      <c r="B80908" t="s">
        <v>35</v>
      </c>
      <c r="C80908">
        <v>0.99999682358951791</v>
      </c>
    </row>
    <row r="80909" spans="1:3" x14ac:dyDescent="0.3">
      <c r="A80909" t="s">
        <v>91222</v>
      </c>
      <c r="B80909" t="s">
        <v>35</v>
      </c>
      <c r="C80909">
        <v>0.99999682356981356</v>
      </c>
    </row>
    <row r="80910" spans="1:3" x14ac:dyDescent="0.3">
      <c r="A80910" t="s">
        <v>91221</v>
      </c>
      <c r="B80910" t="s">
        <v>35</v>
      </c>
      <c r="C80910">
        <v>0.99999682356810871</v>
      </c>
    </row>
    <row r="80911" spans="1:3" x14ac:dyDescent="0.3">
      <c r="A80911" t="s">
        <v>91220</v>
      </c>
      <c r="B80911" t="s">
        <v>35</v>
      </c>
      <c r="C80911">
        <v>0.99999682356580677</v>
      </c>
    </row>
    <row r="80912" spans="1:3" x14ac:dyDescent="0.3">
      <c r="A80912" t="s">
        <v>91219</v>
      </c>
      <c r="B80912" t="s">
        <v>35</v>
      </c>
      <c r="C80912">
        <v>0.99999682355631725</v>
      </c>
    </row>
    <row r="80913" spans="1:3" x14ac:dyDescent="0.3">
      <c r="A80913" t="s">
        <v>91218</v>
      </c>
      <c r="B80913" t="s">
        <v>35</v>
      </c>
      <c r="C80913">
        <v>0.99999682354484731</v>
      </c>
    </row>
    <row r="80914" spans="1:3" x14ac:dyDescent="0.3">
      <c r="A80914" t="s">
        <v>91217</v>
      </c>
      <c r="B80914" t="s">
        <v>35</v>
      </c>
      <c r="C80914">
        <v>0.99999682353049357</v>
      </c>
    </row>
    <row r="80915" spans="1:3" x14ac:dyDescent="0.3">
      <c r="A80915" t="s">
        <v>91216</v>
      </c>
      <c r="B80915" t="s">
        <v>35</v>
      </c>
      <c r="C80915">
        <v>0.99999682350080987</v>
      </c>
    </row>
    <row r="80916" spans="1:3" x14ac:dyDescent="0.3">
      <c r="A80916" t="s">
        <v>91215</v>
      </c>
      <c r="B80916" t="s">
        <v>35</v>
      </c>
      <c r="C80916">
        <v>0.99999682343725071</v>
      </c>
    </row>
    <row r="80917" spans="1:3" x14ac:dyDescent="0.3">
      <c r="A80917" t="s">
        <v>91214</v>
      </c>
      <c r="B80917" t="s">
        <v>35</v>
      </c>
      <c r="C80917">
        <v>0.99999682343711171</v>
      </c>
    </row>
    <row r="80918" spans="1:3" x14ac:dyDescent="0.3">
      <c r="A80918" t="s">
        <v>91213</v>
      </c>
      <c r="B80918" t="s">
        <v>35</v>
      </c>
      <c r="C80918">
        <v>0.99999682343085539</v>
      </c>
    </row>
    <row r="80919" spans="1:3" x14ac:dyDescent="0.3">
      <c r="A80919" t="s">
        <v>91212</v>
      </c>
      <c r="B80919" t="s">
        <v>35</v>
      </c>
      <c r="C80919">
        <v>0.99999682342940133</v>
      </c>
    </row>
    <row r="80920" spans="1:3" x14ac:dyDescent="0.3">
      <c r="A80920" t="s">
        <v>91211</v>
      </c>
      <c r="B80920" t="s">
        <v>35</v>
      </c>
      <c r="C80920">
        <v>0.9999968234208837</v>
      </c>
    </row>
    <row r="80921" spans="1:3" x14ac:dyDescent="0.3">
      <c r="A80921" t="s">
        <v>91210</v>
      </c>
      <c r="B80921" t="s">
        <v>42</v>
      </c>
      <c r="C80921">
        <v>0.99999682335132589</v>
      </c>
    </row>
    <row r="80922" spans="1:3" x14ac:dyDescent="0.3">
      <c r="A80922" t="s">
        <v>91209</v>
      </c>
      <c r="B80922" t="s">
        <v>35</v>
      </c>
      <c r="C80922">
        <v>0.99999682333699402</v>
      </c>
    </row>
    <row r="80923" spans="1:3" x14ac:dyDescent="0.3">
      <c r="A80923" t="s">
        <v>91208</v>
      </c>
      <c r="B80923" t="s">
        <v>35</v>
      </c>
      <c r="C80923">
        <v>0.99999682330266138</v>
      </c>
    </row>
    <row r="80924" spans="1:3" x14ac:dyDescent="0.3">
      <c r="A80924" t="s">
        <v>91207</v>
      </c>
      <c r="B80924" t="s">
        <v>35</v>
      </c>
      <c r="C80924">
        <v>0.9999968232834956</v>
      </c>
    </row>
    <row r="80925" spans="1:3" x14ac:dyDescent="0.3">
      <c r="A80925" t="s">
        <v>91206</v>
      </c>
      <c r="B80925" t="s">
        <v>35</v>
      </c>
      <c r="C80925">
        <v>0.99999682326111095</v>
      </c>
    </row>
    <row r="80926" spans="1:3" x14ac:dyDescent="0.3">
      <c r="A80926" t="s">
        <v>91205</v>
      </c>
      <c r="B80926" t="s">
        <v>35</v>
      </c>
      <c r="C80926">
        <v>0.99999682325343575</v>
      </c>
    </row>
    <row r="80927" spans="1:3" x14ac:dyDescent="0.3">
      <c r="A80927" t="s">
        <v>91204</v>
      </c>
      <c r="B80927" t="s">
        <v>42</v>
      </c>
      <c r="C80927">
        <v>0.99999682323682504</v>
      </c>
    </row>
    <row r="80928" spans="1:3" x14ac:dyDescent="0.3">
      <c r="A80928" t="s">
        <v>91203</v>
      </c>
      <c r="B80928" t="s">
        <v>35</v>
      </c>
      <c r="C80928">
        <v>0.99999682320317651</v>
      </c>
    </row>
    <row r="80929" spans="1:3" x14ac:dyDescent="0.3">
      <c r="A80929" t="s">
        <v>91202</v>
      </c>
      <c r="B80929" t="s">
        <v>35</v>
      </c>
      <c r="C80929">
        <v>0.99999682320032901</v>
      </c>
    </row>
    <row r="80930" spans="1:3" x14ac:dyDescent="0.3">
      <c r="A80930" t="s">
        <v>91201</v>
      </c>
      <c r="B80930" t="s">
        <v>35</v>
      </c>
      <c r="C80930">
        <v>0.99999682319506111</v>
      </c>
    </row>
    <row r="80931" spans="1:3" x14ac:dyDescent="0.3">
      <c r="A80931" t="s">
        <v>91200</v>
      </c>
      <c r="B80931" t="s">
        <v>35</v>
      </c>
      <c r="C80931">
        <v>0.99999682319185912</v>
      </c>
    </row>
    <row r="80932" spans="1:3" x14ac:dyDescent="0.3">
      <c r="A80932" t="s">
        <v>91199</v>
      </c>
      <c r="B80932" t="s">
        <v>35</v>
      </c>
      <c r="C80932">
        <v>0.99999682315992899</v>
      </c>
    </row>
    <row r="80933" spans="1:3" x14ac:dyDescent="0.3">
      <c r="A80933" t="s">
        <v>91198</v>
      </c>
      <c r="B80933" t="s">
        <v>35</v>
      </c>
      <c r="C80933">
        <v>0.99999682312944072</v>
      </c>
    </row>
    <row r="80934" spans="1:3" x14ac:dyDescent="0.3">
      <c r="A80934" t="s">
        <v>91197</v>
      </c>
      <c r="B80934" t="s">
        <v>35</v>
      </c>
      <c r="C80934">
        <v>0.99999682312101368</v>
      </c>
    </row>
    <row r="80935" spans="1:3" x14ac:dyDescent="0.3">
      <c r="A80935" t="s">
        <v>91196</v>
      </c>
      <c r="B80935" t="s">
        <v>35</v>
      </c>
      <c r="C80935">
        <v>0.9999968231128924</v>
      </c>
    </row>
    <row r="80936" spans="1:3" x14ac:dyDescent="0.3">
      <c r="A80936" t="s">
        <v>91195</v>
      </c>
      <c r="B80936" t="s">
        <v>35</v>
      </c>
      <c r="C80936">
        <v>0.99999682310371685</v>
      </c>
    </row>
    <row r="80937" spans="1:3" x14ac:dyDescent="0.3">
      <c r="A80937" t="s">
        <v>91194</v>
      </c>
      <c r="B80937" t="s">
        <v>35</v>
      </c>
      <c r="C80937">
        <v>0.99999682308534021</v>
      </c>
    </row>
    <row r="80938" spans="1:3" x14ac:dyDescent="0.3">
      <c r="A80938" t="s">
        <v>91193</v>
      </c>
      <c r="B80938" t="s">
        <v>35</v>
      </c>
      <c r="C80938">
        <v>0.99999682308120497</v>
      </c>
    </row>
    <row r="80939" spans="1:3" x14ac:dyDescent="0.3">
      <c r="A80939" t="s">
        <v>91192</v>
      </c>
      <c r="B80939" t="s">
        <v>35</v>
      </c>
      <c r="C80939">
        <v>0.99999682305831861</v>
      </c>
    </row>
    <row r="80940" spans="1:3" x14ac:dyDescent="0.3">
      <c r="A80940" t="s">
        <v>91191</v>
      </c>
      <c r="B80940" t="s">
        <v>35</v>
      </c>
      <c r="C80940">
        <v>0.99999682304792681</v>
      </c>
    </row>
    <row r="80941" spans="1:3" x14ac:dyDescent="0.3">
      <c r="A80941" t="s">
        <v>91190</v>
      </c>
      <c r="B80941" t="s">
        <v>35</v>
      </c>
      <c r="C80941">
        <v>0.99999682301131509</v>
      </c>
    </row>
    <row r="80942" spans="1:3" x14ac:dyDescent="0.3">
      <c r="A80942" t="s">
        <v>91189</v>
      </c>
      <c r="B80942" t="s">
        <v>35</v>
      </c>
      <c r="C80942">
        <v>0.99999682297596393</v>
      </c>
    </row>
    <row r="80943" spans="1:3" x14ac:dyDescent="0.3">
      <c r="A80943" t="s">
        <v>91188</v>
      </c>
      <c r="B80943" t="s">
        <v>35</v>
      </c>
      <c r="C80943">
        <v>0.99999682293829351</v>
      </c>
    </row>
    <row r="80944" spans="1:3" x14ac:dyDescent="0.3">
      <c r="A80944" t="s">
        <v>91187</v>
      </c>
      <c r="B80944" t="s">
        <v>35</v>
      </c>
      <c r="C80944">
        <v>0.9999968229257038</v>
      </c>
    </row>
    <row r="80945" spans="1:3" x14ac:dyDescent="0.3">
      <c r="A80945" t="s">
        <v>91186</v>
      </c>
      <c r="B80945" t="s">
        <v>35</v>
      </c>
      <c r="C80945">
        <v>0.99999682292477376</v>
      </c>
    </row>
    <row r="80946" spans="1:3" x14ac:dyDescent="0.3">
      <c r="A80946" t="s">
        <v>91185</v>
      </c>
      <c r="B80946" t="s">
        <v>35</v>
      </c>
      <c r="C80946">
        <v>0.99999682290931535</v>
      </c>
    </row>
    <row r="80947" spans="1:3" x14ac:dyDescent="0.3">
      <c r="A80947" t="s">
        <v>91184</v>
      </c>
      <c r="B80947" t="s">
        <v>35</v>
      </c>
      <c r="C80947">
        <v>0.99999682288649594</v>
      </c>
    </row>
    <row r="80948" spans="1:3" x14ac:dyDescent="0.3">
      <c r="A80948" t="s">
        <v>91183</v>
      </c>
      <c r="B80948" t="s">
        <v>35</v>
      </c>
      <c r="C80948">
        <v>0.99999682288209379</v>
      </c>
    </row>
    <row r="80949" spans="1:3" x14ac:dyDescent="0.3">
      <c r="A80949" t="s">
        <v>91182</v>
      </c>
      <c r="B80949" t="s">
        <v>42</v>
      </c>
      <c r="C80949">
        <v>0.99999682286294167</v>
      </c>
    </row>
    <row r="80950" spans="1:3" x14ac:dyDescent="0.3">
      <c r="A80950" t="s">
        <v>91181</v>
      </c>
      <c r="B80950" t="s">
        <v>35</v>
      </c>
      <c r="C80950">
        <v>0.9999968228599323</v>
      </c>
    </row>
    <row r="80951" spans="1:3" x14ac:dyDescent="0.3">
      <c r="A80951" t="s">
        <v>91180</v>
      </c>
      <c r="B80951" t="s">
        <v>35</v>
      </c>
      <c r="C80951">
        <v>0.99999682285720659</v>
      </c>
    </row>
    <row r="80952" spans="1:3" x14ac:dyDescent="0.3">
      <c r="A80952" t="s">
        <v>91179</v>
      </c>
      <c r="B80952" t="s">
        <v>35</v>
      </c>
      <c r="C80952">
        <v>0.99999682282881408</v>
      </c>
    </row>
    <row r="80953" spans="1:3" x14ac:dyDescent="0.3">
      <c r="A80953" t="s">
        <v>91178</v>
      </c>
      <c r="B80953" t="s">
        <v>35</v>
      </c>
      <c r="C80953">
        <v>0.99999682282147384</v>
      </c>
    </row>
    <row r="80954" spans="1:3" x14ac:dyDescent="0.3">
      <c r="A80954" t="s">
        <v>91177</v>
      </c>
      <c r="B80954" t="s">
        <v>35</v>
      </c>
      <c r="C80954">
        <v>0.99999682281378754</v>
      </c>
    </row>
    <row r="80955" spans="1:3" x14ac:dyDescent="0.3">
      <c r="A80955" t="s">
        <v>91176</v>
      </c>
      <c r="B80955" t="s">
        <v>35</v>
      </c>
      <c r="C80955">
        <v>0.99999682279541724</v>
      </c>
    </row>
    <row r="80956" spans="1:3" x14ac:dyDescent="0.3">
      <c r="A80956" t="s">
        <v>91175</v>
      </c>
      <c r="B80956" t="s">
        <v>35</v>
      </c>
      <c r="C80956">
        <v>0.99999682278997448</v>
      </c>
    </row>
    <row r="80957" spans="1:3" x14ac:dyDescent="0.3">
      <c r="A80957" t="s">
        <v>91174</v>
      </c>
      <c r="B80957" t="s">
        <v>35</v>
      </c>
      <c r="C80957">
        <v>0.99999682278423985</v>
      </c>
    </row>
    <row r="80958" spans="1:3" x14ac:dyDescent="0.3">
      <c r="A80958" t="s">
        <v>91173</v>
      </c>
      <c r="B80958" t="s">
        <v>35</v>
      </c>
      <c r="C80958">
        <v>0.9999968227805125</v>
      </c>
    </row>
    <row r="80959" spans="1:3" x14ac:dyDescent="0.3">
      <c r="A80959" t="s">
        <v>91172</v>
      </c>
      <c r="B80959" t="s">
        <v>35</v>
      </c>
      <c r="C80959">
        <v>0.99999682278046087</v>
      </c>
    </row>
    <row r="80960" spans="1:3" x14ac:dyDescent="0.3">
      <c r="A80960" t="s">
        <v>91171</v>
      </c>
      <c r="B80960" t="s">
        <v>35</v>
      </c>
      <c r="C80960">
        <v>0.99999682277898838</v>
      </c>
    </row>
    <row r="80961" spans="1:3" x14ac:dyDescent="0.3">
      <c r="A80961" t="s">
        <v>91170</v>
      </c>
      <c r="B80961" t="s">
        <v>35</v>
      </c>
      <c r="C80961">
        <v>0.99999682275450952</v>
      </c>
    </row>
    <row r="80962" spans="1:3" x14ac:dyDescent="0.3">
      <c r="A80962" t="s">
        <v>91169</v>
      </c>
      <c r="B80962" t="s">
        <v>35</v>
      </c>
      <c r="C80962">
        <v>0.99999682274207358</v>
      </c>
    </row>
    <row r="80963" spans="1:3" x14ac:dyDescent="0.3">
      <c r="A80963" t="s">
        <v>91168</v>
      </c>
      <c r="B80963" t="s">
        <v>35</v>
      </c>
      <c r="C80963">
        <v>0.999996822740709</v>
      </c>
    </row>
    <row r="80964" spans="1:3" x14ac:dyDescent="0.3">
      <c r="A80964" t="s">
        <v>91167</v>
      </c>
      <c r="B80964" t="s">
        <v>35</v>
      </c>
      <c r="C80964">
        <v>0.9999968227303303</v>
      </c>
    </row>
    <row r="80965" spans="1:3" x14ac:dyDescent="0.3">
      <c r="A80965" t="s">
        <v>91166</v>
      </c>
      <c r="B80965" t="s">
        <v>35</v>
      </c>
      <c r="C80965">
        <v>0.99999682271267598</v>
      </c>
    </row>
    <row r="80966" spans="1:3" x14ac:dyDescent="0.3">
      <c r="A80966" t="s">
        <v>91165</v>
      </c>
      <c r="B80966" t="s">
        <v>35</v>
      </c>
      <c r="C80966">
        <v>0.99999682270627499</v>
      </c>
    </row>
    <row r="80967" spans="1:3" x14ac:dyDescent="0.3">
      <c r="A80967" t="s">
        <v>91164</v>
      </c>
      <c r="B80967" t="s">
        <v>35</v>
      </c>
      <c r="C80967">
        <v>0.99999682268032752</v>
      </c>
    </row>
    <row r="80968" spans="1:3" x14ac:dyDescent="0.3">
      <c r="A80968" t="s">
        <v>91163</v>
      </c>
      <c r="B80968" t="s">
        <v>35</v>
      </c>
      <c r="C80968">
        <v>0.99999682267748735</v>
      </c>
    </row>
    <row r="80969" spans="1:3" x14ac:dyDescent="0.3">
      <c r="A80969" t="s">
        <v>91162</v>
      </c>
      <c r="B80969" t="s">
        <v>35</v>
      </c>
      <c r="C80969">
        <v>0.99999682264644463</v>
      </c>
    </row>
    <row r="80970" spans="1:3" x14ac:dyDescent="0.3">
      <c r="A80970" t="s">
        <v>91161</v>
      </c>
      <c r="B80970" t="s">
        <v>35</v>
      </c>
      <c r="C80970">
        <v>0.9999968226244671</v>
      </c>
    </row>
    <row r="80971" spans="1:3" x14ac:dyDescent="0.3">
      <c r="A80971" t="s">
        <v>91160</v>
      </c>
      <c r="B80971" t="s">
        <v>35</v>
      </c>
      <c r="C80971">
        <v>0.99999682261817513</v>
      </c>
    </row>
    <row r="80972" spans="1:3" x14ac:dyDescent="0.3">
      <c r="A80972" t="s">
        <v>91159</v>
      </c>
      <c r="B80972" t="s">
        <v>35</v>
      </c>
      <c r="C80972">
        <v>0.99999682261064515</v>
      </c>
    </row>
    <row r="80973" spans="1:3" x14ac:dyDescent="0.3">
      <c r="A80973" t="s">
        <v>91158</v>
      </c>
      <c r="B80973" t="s">
        <v>35</v>
      </c>
      <c r="C80973">
        <v>0.99999682261008283</v>
      </c>
    </row>
    <row r="80974" spans="1:3" x14ac:dyDescent="0.3">
      <c r="A80974" t="s">
        <v>91157</v>
      </c>
      <c r="B80974" t="s">
        <v>35</v>
      </c>
      <c r="C80974">
        <v>0.99999682249375632</v>
      </c>
    </row>
    <row r="80975" spans="1:3" x14ac:dyDescent="0.3">
      <c r="A80975" t="s">
        <v>91156</v>
      </c>
      <c r="B80975" t="s">
        <v>35</v>
      </c>
      <c r="C80975">
        <v>0.99999682248158051</v>
      </c>
    </row>
    <row r="80976" spans="1:3" x14ac:dyDescent="0.3">
      <c r="A80976" t="s">
        <v>91155</v>
      </c>
      <c r="B80976" t="s">
        <v>35</v>
      </c>
      <c r="C80976">
        <v>0.9999968224804956</v>
      </c>
    </row>
    <row r="80977" spans="1:3" x14ac:dyDescent="0.3">
      <c r="A80977" t="s">
        <v>91154</v>
      </c>
      <c r="B80977" t="s">
        <v>35</v>
      </c>
      <c r="C80977">
        <v>0.99999682247947685</v>
      </c>
    </row>
    <row r="80978" spans="1:3" x14ac:dyDescent="0.3">
      <c r="A80978" t="s">
        <v>91153</v>
      </c>
      <c r="B80978" t="s">
        <v>35</v>
      </c>
      <c r="C80978">
        <v>0.99999682245546695</v>
      </c>
    </row>
    <row r="80979" spans="1:3" x14ac:dyDescent="0.3">
      <c r="A80979" t="s">
        <v>91152</v>
      </c>
      <c r="B80979" t="s">
        <v>35</v>
      </c>
      <c r="C80979">
        <v>0.99999682245470511</v>
      </c>
    </row>
    <row r="80980" spans="1:3" x14ac:dyDescent="0.3">
      <c r="A80980" t="s">
        <v>91151</v>
      </c>
      <c r="B80980" t="s">
        <v>35</v>
      </c>
      <c r="C80980">
        <v>0.99999682240268051</v>
      </c>
    </row>
    <row r="80981" spans="1:3" x14ac:dyDescent="0.3">
      <c r="A80981" t="s">
        <v>91150</v>
      </c>
      <c r="B80981" t="s">
        <v>35</v>
      </c>
      <c r="C80981">
        <v>0.99999682238272403</v>
      </c>
    </row>
    <row r="80982" spans="1:3" x14ac:dyDescent="0.3">
      <c r="A80982" t="s">
        <v>91149</v>
      </c>
      <c r="B80982" t="s">
        <v>35</v>
      </c>
      <c r="C80982">
        <v>0.99999682238163512</v>
      </c>
    </row>
    <row r="80983" spans="1:3" x14ac:dyDescent="0.3">
      <c r="A80983" t="s">
        <v>91148</v>
      </c>
      <c r="B80983" t="s">
        <v>35</v>
      </c>
      <c r="C80983">
        <v>0.99999682235097676</v>
      </c>
    </row>
    <row r="80984" spans="1:3" x14ac:dyDescent="0.3">
      <c r="A80984" t="s">
        <v>91147</v>
      </c>
      <c r="B80984" t="s">
        <v>35</v>
      </c>
      <c r="C80984">
        <v>0.99999682230027709</v>
      </c>
    </row>
    <row r="80985" spans="1:3" x14ac:dyDescent="0.3">
      <c r="A80985" t="s">
        <v>91146</v>
      </c>
      <c r="B80985" t="s">
        <v>67</v>
      </c>
      <c r="C80985">
        <v>0.99999682228745612</v>
      </c>
    </row>
    <row r="80986" spans="1:3" x14ac:dyDescent="0.3">
      <c r="A80986" t="s">
        <v>91145</v>
      </c>
      <c r="B80986" t="s">
        <v>35</v>
      </c>
      <c r="C80986">
        <v>0.9999968222713278</v>
      </c>
    </row>
    <row r="80987" spans="1:3" x14ac:dyDescent="0.3">
      <c r="A80987" t="s">
        <v>91144</v>
      </c>
      <c r="B80987" t="s">
        <v>35</v>
      </c>
      <c r="C80987">
        <v>0.99999682225979036</v>
      </c>
    </row>
    <row r="80988" spans="1:3" x14ac:dyDescent="0.3">
      <c r="A80988" t="s">
        <v>91143</v>
      </c>
      <c r="B80988" t="s">
        <v>35</v>
      </c>
      <c r="C80988">
        <v>0.9999968221887392</v>
      </c>
    </row>
    <row r="80989" spans="1:3" x14ac:dyDescent="0.3">
      <c r="A80989" t="s">
        <v>91142</v>
      </c>
      <c r="B80989" t="s">
        <v>35</v>
      </c>
      <c r="C80989">
        <v>0.99999682215795616</v>
      </c>
    </row>
    <row r="80990" spans="1:3" x14ac:dyDescent="0.3">
      <c r="A80990" t="s">
        <v>91141</v>
      </c>
      <c r="B80990" t="s">
        <v>35</v>
      </c>
      <c r="C80990">
        <v>0.99999682215202579</v>
      </c>
    </row>
    <row r="80991" spans="1:3" x14ac:dyDescent="0.3">
      <c r="A80991" t="s">
        <v>91140</v>
      </c>
      <c r="B80991" t="s">
        <v>35</v>
      </c>
      <c r="C80991">
        <v>0.99999682213064423</v>
      </c>
    </row>
    <row r="80992" spans="1:3" x14ac:dyDescent="0.3">
      <c r="A80992" t="s">
        <v>91139</v>
      </c>
      <c r="B80992" t="s">
        <v>35</v>
      </c>
      <c r="C80992">
        <v>0.99999682212287466</v>
      </c>
    </row>
    <row r="80993" spans="1:3" x14ac:dyDescent="0.3">
      <c r="A80993" t="s">
        <v>91138</v>
      </c>
      <c r="B80993" t="s">
        <v>35</v>
      </c>
      <c r="C80993">
        <v>0.99999682211597807</v>
      </c>
    </row>
    <row r="80994" spans="1:3" x14ac:dyDescent="0.3">
      <c r="A80994" t="s">
        <v>91137</v>
      </c>
      <c r="B80994" t="s">
        <v>35</v>
      </c>
      <c r="C80994">
        <v>0.99999682210914731</v>
      </c>
    </row>
    <row r="80995" spans="1:3" x14ac:dyDescent="0.3">
      <c r="A80995" t="s">
        <v>91136</v>
      </c>
      <c r="B80995" t="s">
        <v>35</v>
      </c>
      <c r="C80995">
        <v>0.99999682210118623</v>
      </c>
    </row>
    <row r="80996" spans="1:3" x14ac:dyDescent="0.3">
      <c r="A80996" t="s">
        <v>91135</v>
      </c>
      <c r="B80996" t="s">
        <v>35</v>
      </c>
      <c r="C80996">
        <v>0.9999968220470572</v>
      </c>
    </row>
    <row r="80997" spans="1:3" x14ac:dyDescent="0.3">
      <c r="A80997" t="s">
        <v>91134</v>
      </c>
      <c r="B80997" t="s">
        <v>35</v>
      </c>
      <c r="C80997">
        <v>0.99999682202283036</v>
      </c>
    </row>
    <row r="80998" spans="1:3" x14ac:dyDescent="0.3">
      <c r="A80998" t="s">
        <v>91133</v>
      </c>
      <c r="B80998" t="s">
        <v>35</v>
      </c>
      <c r="C80998">
        <v>0.9999968220223604</v>
      </c>
    </row>
    <row r="80999" spans="1:3" x14ac:dyDescent="0.3">
      <c r="A80999" t="s">
        <v>91132</v>
      </c>
      <c r="B80999" t="s">
        <v>35</v>
      </c>
      <c r="C80999">
        <v>0.99999682202028684</v>
      </c>
    </row>
    <row r="81000" spans="1:3" x14ac:dyDescent="0.3">
      <c r="A81000" t="s">
        <v>91131</v>
      </c>
      <c r="B81000" t="s">
        <v>35</v>
      </c>
      <c r="C81000">
        <v>0.9999968220140506</v>
      </c>
    </row>
    <row r="81001" spans="1:3" x14ac:dyDescent="0.3">
      <c r="A81001" t="s">
        <v>91130</v>
      </c>
      <c r="B81001" t="s">
        <v>35</v>
      </c>
      <c r="C81001">
        <v>0.99999682200222451</v>
      </c>
    </row>
    <row r="81002" spans="1:3" x14ac:dyDescent="0.3">
      <c r="A81002" t="s">
        <v>91129</v>
      </c>
      <c r="B81002" t="s">
        <v>35</v>
      </c>
      <c r="C81002">
        <v>0.99999682200151763</v>
      </c>
    </row>
    <row r="81003" spans="1:3" x14ac:dyDescent="0.3">
      <c r="A81003" t="s">
        <v>91128</v>
      </c>
      <c r="B81003" t="s">
        <v>35</v>
      </c>
      <c r="C81003">
        <v>0.99999682199216944</v>
      </c>
    </row>
    <row r="81004" spans="1:3" x14ac:dyDescent="0.3">
      <c r="A81004" t="s">
        <v>91127</v>
      </c>
      <c r="B81004" t="s">
        <v>35</v>
      </c>
      <c r="C81004">
        <v>0.99999682197635065</v>
      </c>
    </row>
    <row r="81005" spans="1:3" x14ac:dyDescent="0.3">
      <c r="A81005" t="s">
        <v>91126</v>
      </c>
      <c r="B81005" t="s">
        <v>35</v>
      </c>
      <c r="C81005">
        <v>0.99999682194344663</v>
      </c>
    </row>
    <row r="81006" spans="1:3" x14ac:dyDescent="0.3">
      <c r="A81006" t="s">
        <v>91125</v>
      </c>
      <c r="B81006" t="s">
        <v>35</v>
      </c>
      <c r="C81006">
        <v>0.99999682193793948</v>
      </c>
    </row>
    <row r="81007" spans="1:3" x14ac:dyDescent="0.3">
      <c r="A81007" t="s">
        <v>91124</v>
      </c>
      <c r="B81007" t="s">
        <v>35</v>
      </c>
      <c r="C81007">
        <v>0.99999682189332406</v>
      </c>
    </row>
    <row r="81008" spans="1:3" x14ac:dyDescent="0.3">
      <c r="A81008" t="s">
        <v>91123</v>
      </c>
      <c r="B81008" t="s">
        <v>35</v>
      </c>
      <c r="C81008">
        <v>0.99999682186060612</v>
      </c>
    </row>
    <row r="81009" spans="1:3" x14ac:dyDescent="0.3">
      <c r="A81009" t="s">
        <v>91122</v>
      </c>
      <c r="B81009" t="s">
        <v>35</v>
      </c>
      <c r="C81009">
        <v>0.99999682185004812</v>
      </c>
    </row>
    <row r="81010" spans="1:3" x14ac:dyDescent="0.3">
      <c r="A81010" t="s">
        <v>91121</v>
      </c>
      <c r="B81010" t="s">
        <v>42</v>
      </c>
      <c r="C81010">
        <v>0.9999968218455737</v>
      </c>
    </row>
    <row r="81011" spans="1:3" x14ac:dyDescent="0.3">
      <c r="A81011" t="s">
        <v>91120</v>
      </c>
      <c r="B81011" t="s">
        <v>35</v>
      </c>
      <c r="C81011">
        <v>0.99999682183624761</v>
      </c>
    </row>
    <row r="81012" spans="1:3" x14ac:dyDescent="0.3">
      <c r="A81012" t="s">
        <v>91119</v>
      </c>
      <c r="B81012" t="s">
        <v>35</v>
      </c>
      <c r="C81012">
        <v>0.9999968218238573</v>
      </c>
    </row>
    <row r="81013" spans="1:3" x14ac:dyDescent="0.3">
      <c r="A81013" t="s">
        <v>91118</v>
      </c>
      <c r="B81013" t="s">
        <v>35</v>
      </c>
      <c r="C81013">
        <v>0.99999682175802385</v>
      </c>
    </row>
    <row r="81014" spans="1:3" x14ac:dyDescent="0.3">
      <c r="A81014" t="s">
        <v>91117</v>
      </c>
      <c r="B81014" t="s">
        <v>35</v>
      </c>
      <c r="C81014">
        <v>0.99999682175518623</v>
      </c>
    </row>
    <row r="81015" spans="1:3" x14ac:dyDescent="0.3">
      <c r="A81015" t="s">
        <v>91116</v>
      </c>
      <c r="B81015" t="s">
        <v>35</v>
      </c>
      <c r="C81015">
        <v>0.99999682174352045</v>
      </c>
    </row>
    <row r="81016" spans="1:3" x14ac:dyDescent="0.3">
      <c r="A81016" t="s">
        <v>91115</v>
      </c>
      <c r="B81016" t="s">
        <v>35</v>
      </c>
      <c r="C81016">
        <v>0.99999682172614968</v>
      </c>
    </row>
    <row r="81017" spans="1:3" x14ac:dyDescent="0.3">
      <c r="A81017" t="s">
        <v>91114</v>
      </c>
      <c r="B81017" t="s">
        <v>35</v>
      </c>
      <c r="C81017">
        <v>0.99999682172614102</v>
      </c>
    </row>
    <row r="81018" spans="1:3" x14ac:dyDescent="0.3">
      <c r="A81018" t="s">
        <v>91113</v>
      </c>
      <c r="B81018" t="s">
        <v>35</v>
      </c>
      <c r="C81018">
        <v>0.99999682168949844</v>
      </c>
    </row>
    <row r="81019" spans="1:3" x14ac:dyDescent="0.3">
      <c r="A81019" t="s">
        <v>91112</v>
      </c>
      <c r="B81019" t="s">
        <v>35</v>
      </c>
      <c r="C81019">
        <v>0.99999682168333126</v>
      </c>
    </row>
    <row r="81020" spans="1:3" x14ac:dyDescent="0.3">
      <c r="A81020" t="s">
        <v>91111</v>
      </c>
      <c r="B81020" t="s">
        <v>35</v>
      </c>
      <c r="C81020">
        <v>0.99999682166183124</v>
      </c>
    </row>
    <row r="81021" spans="1:3" x14ac:dyDescent="0.3">
      <c r="A81021" t="s">
        <v>91110</v>
      </c>
      <c r="B81021" t="s">
        <v>35</v>
      </c>
      <c r="C81021">
        <v>0.99999682165633386</v>
      </c>
    </row>
    <row r="81022" spans="1:3" x14ac:dyDescent="0.3">
      <c r="A81022" t="s">
        <v>91109</v>
      </c>
      <c r="B81022" t="s">
        <v>35</v>
      </c>
      <c r="C81022">
        <v>0.99999682164907777</v>
      </c>
    </row>
    <row r="81023" spans="1:3" x14ac:dyDescent="0.3">
      <c r="A81023" t="s">
        <v>91108</v>
      </c>
      <c r="B81023" t="s">
        <v>35</v>
      </c>
      <c r="C81023">
        <v>0.99999682155242031</v>
      </c>
    </row>
    <row r="81024" spans="1:3" x14ac:dyDescent="0.3">
      <c r="A81024" t="s">
        <v>91107</v>
      </c>
      <c r="B81024" t="s">
        <v>35</v>
      </c>
      <c r="C81024">
        <v>0.99999682154301717</v>
      </c>
    </row>
    <row r="81025" spans="1:3" x14ac:dyDescent="0.3">
      <c r="A81025" t="s">
        <v>25433</v>
      </c>
      <c r="B81025" t="s">
        <v>35</v>
      </c>
      <c r="C81025">
        <v>0.9999968215404984</v>
      </c>
    </row>
    <row r="81026" spans="1:3" x14ac:dyDescent="0.3">
      <c r="A81026" t="s">
        <v>91106</v>
      </c>
      <c r="B81026" t="s">
        <v>35</v>
      </c>
      <c r="C81026">
        <v>0.99999682153979985</v>
      </c>
    </row>
    <row r="81027" spans="1:3" x14ac:dyDescent="0.3">
      <c r="A81027" t="s">
        <v>91105</v>
      </c>
      <c r="B81027" t="s">
        <v>35</v>
      </c>
      <c r="C81027">
        <v>0.99999682153584191</v>
      </c>
    </row>
    <row r="81028" spans="1:3" x14ac:dyDescent="0.3">
      <c r="A81028" t="s">
        <v>91104</v>
      </c>
      <c r="B81028" t="s">
        <v>35</v>
      </c>
      <c r="C81028">
        <v>0.99999682151336744</v>
      </c>
    </row>
    <row r="81029" spans="1:3" x14ac:dyDescent="0.3">
      <c r="A81029" t="s">
        <v>91103</v>
      </c>
      <c r="B81029" t="s">
        <v>35</v>
      </c>
      <c r="C81029">
        <v>0.99999682147103397</v>
      </c>
    </row>
    <row r="81030" spans="1:3" x14ac:dyDescent="0.3">
      <c r="A81030" t="s">
        <v>91102</v>
      </c>
      <c r="B81030" t="s">
        <v>35</v>
      </c>
      <c r="C81030">
        <v>0.99999682146618163</v>
      </c>
    </row>
    <row r="81031" spans="1:3" x14ac:dyDescent="0.3">
      <c r="A81031" t="s">
        <v>91101</v>
      </c>
      <c r="B81031" t="s">
        <v>42</v>
      </c>
      <c r="C81031">
        <v>0.99999682145946056</v>
      </c>
    </row>
    <row r="81032" spans="1:3" x14ac:dyDescent="0.3">
      <c r="A81032" t="s">
        <v>91100</v>
      </c>
      <c r="B81032" t="s">
        <v>35</v>
      </c>
      <c r="C81032">
        <v>0.99999682141963275</v>
      </c>
    </row>
    <row r="81033" spans="1:3" x14ac:dyDescent="0.3">
      <c r="A81033" t="s">
        <v>91099</v>
      </c>
      <c r="B81033" t="s">
        <v>35</v>
      </c>
      <c r="C81033">
        <v>0.99999682140796131</v>
      </c>
    </row>
    <row r="81034" spans="1:3" x14ac:dyDescent="0.3">
      <c r="A81034" t="s">
        <v>91098</v>
      </c>
      <c r="B81034" t="s">
        <v>35</v>
      </c>
      <c r="C81034">
        <v>0.99999682140529078</v>
      </c>
    </row>
    <row r="81035" spans="1:3" x14ac:dyDescent="0.3">
      <c r="A81035" t="s">
        <v>91097</v>
      </c>
      <c r="B81035" t="s">
        <v>35</v>
      </c>
      <c r="C81035">
        <v>0.99999682133239254</v>
      </c>
    </row>
    <row r="81036" spans="1:3" x14ac:dyDescent="0.3">
      <c r="A81036" t="s">
        <v>91096</v>
      </c>
      <c r="B81036" t="s">
        <v>35</v>
      </c>
      <c r="C81036">
        <v>0.99999682132906154</v>
      </c>
    </row>
    <row r="81037" spans="1:3" x14ac:dyDescent="0.3">
      <c r="A81037" t="s">
        <v>91095</v>
      </c>
      <c r="B81037" t="s">
        <v>35</v>
      </c>
      <c r="C81037">
        <v>0.99999682131307077</v>
      </c>
    </row>
    <row r="81038" spans="1:3" x14ac:dyDescent="0.3">
      <c r="A81038" t="s">
        <v>91094</v>
      </c>
      <c r="B81038" t="s">
        <v>35</v>
      </c>
      <c r="C81038">
        <v>0.99999682129699541</v>
      </c>
    </row>
    <row r="81039" spans="1:3" x14ac:dyDescent="0.3">
      <c r="A81039" t="s">
        <v>91093</v>
      </c>
      <c r="B81039" t="s">
        <v>35</v>
      </c>
      <c r="C81039">
        <v>0.999996821285556</v>
      </c>
    </row>
    <row r="81040" spans="1:3" x14ac:dyDescent="0.3">
      <c r="A81040" t="s">
        <v>91092</v>
      </c>
      <c r="B81040" t="s">
        <v>35</v>
      </c>
      <c r="C81040">
        <v>0.99999682127344647</v>
      </c>
    </row>
    <row r="81041" spans="1:3" x14ac:dyDescent="0.3">
      <c r="A81041" t="s">
        <v>91091</v>
      </c>
      <c r="B81041" t="s">
        <v>35</v>
      </c>
      <c r="C81041">
        <v>0.99999682125768086</v>
      </c>
    </row>
    <row r="81042" spans="1:3" x14ac:dyDescent="0.3">
      <c r="A81042" t="s">
        <v>91090</v>
      </c>
      <c r="B81042" t="s">
        <v>35</v>
      </c>
      <c r="C81042">
        <v>0.99999682123925171</v>
      </c>
    </row>
    <row r="81043" spans="1:3" x14ac:dyDescent="0.3">
      <c r="A81043" t="s">
        <v>91089</v>
      </c>
      <c r="B81043" t="s">
        <v>35</v>
      </c>
      <c r="C81043">
        <v>0.99999682123228761</v>
      </c>
    </row>
    <row r="81044" spans="1:3" x14ac:dyDescent="0.3">
      <c r="A81044" t="s">
        <v>91088</v>
      </c>
      <c r="B81044" t="s">
        <v>35</v>
      </c>
      <c r="C81044">
        <v>0.99999682122683065</v>
      </c>
    </row>
    <row r="81045" spans="1:3" x14ac:dyDescent="0.3">
      <c r="A81045" t="s">
        <v>91087</v>
      </c>
      <c r="B81045" t="s">
        <v>35</v>
      </c>
      <c r="C81045">
        <v>0.99999682122486333</v>
      </c>
    </row>
    <row r="81046" spans="1:3" x14ac:dyDescent="0.3">
      <c r="A81046" t="s">
        <v>91086</v>
      </c>
      <c r="B81046" t="s">
        <v>35</v>
      </c>
      <c r="C81046">
        <v>0.99999682119334377</v>
      </c>
    </row>
    <row r="81047" spans="1:3" x14ac:dyDescent="0.3">
      <c r="A81047" t="s">
        <v>91085</v>
      </c>
      <c r="B81047" t="s">
        <v>35</v>
      </c>
      <c r="C81047">
        <v>0.99999682117401179</v>
      </c>
    </row>
    <row r="81048" spans="1:3" x14ac:dyDescent="0.3">
      <c r="A81048" t="s">
        <v>91084</v>
      </c>
      <c r="B81048" t="s">
        <v>35</v>
      </c>
      <c r="C81048">
        <v>0.99999682117147914</v>
      </c>
    </row>
    <row r="81049" spans="1:3" x14ac:dyDescent="0.3">
      <c r="A81049" t="s">
        <v>91083</v>
      </c>
      <c r="B81049" t="s">
        <v>35</v>
      </c>
      <c r="C81049">
        <v>0.99999682114497368</v>
      </c>
    </row>
    <row r="81050" spans="1:3" x14ac:dyDescent="0.3">
      <c r="A81050" t="s">
        <v>91082</v>
      </c>
      <c r="B81050" t="s">
        <v>35</v>
      </c>
      <c r="C81050">
        <v>0.99999682113668298</v>
      </c>
    </row>
    <row r="81051" spans="1:3" x14ac:dyDescent="0.3">
      <c r="A81051" t="s">
        <v>91081</v>
      </c>
      <c r="B81051" t="s">
        <v>35</v>
      </c>
      <c r="C81051">
        <v>0.99999682112866861</v>
      </c>
    </row>
    <row r="81052" spans="1:3" x14ac:dyDescent="0.3">
      <c r="A81052" t="s">
        <v>91080</v>
      </c>
      <c r="B81052" t="s">
        <v>35</v>
      </c>
      <c r="C81052">
        <v>0.9999968211123329</v>
      </c>
    </row>
    <row r="81053" spans="1:3" x14ac:dyDescent="0.3">
      <c r="A81053" t="s">
        <v>91079</v>
      </c>
      <c r="B81053" t="s">
        <v>35</v>
      </c>
      <c r="C81053">
        <v>0.9999968211060577</v>
      </c>
    </row>
    <row r="81054" spans="1:3" x14ac:dyDescent="0.3">
      <c r="A81054" t="s">
        <v>91078</v>
      </c>
      <c r="B81054" t="s">
        <v>35</v>
      </c>
      <c r="C81054">
        <v>0.99999682109919341</v>
      </c>
    </row>
    <row r="81055" spans="1:3" x14ac:dyDescent="0.3">
      <c r="A81055" t="s">
        <v>91077</v>
      </c>
      <c r="B81055" t="s">
        <v>35</v>
      </c>
      <c r="C81055">
        <v>0.99999682107281773</v>
      </c>
    </row>
    <row r="81056" spans="1:3" x14ac:dyDescent="0.3">
      <c r="A81056" t="s">
        <v>91076</v>
      </c>
      <c r="B81056" t="s">
        <v>35</v>
      </c>
      <c r="C81056">
        <v>0.99999682105873189</v>
      </c>
    </row>
    <row r="81057" spans="1:3" x14ac:dyDescent="0.3">
      <c r="A81057" t="s">
        <v>91075</v>
      </c>
      <c r="B81057" t="s">
        <v>35</v>
      </c>
      <c r="C81057">
        <v>0.99999682105421495</v>
      </c>
    </row>
    <row r="81058" spans="1:3" x14ac:dyDescent="0.3">
      <c r="A81058" t="s">
        <v>91074</v>
      </c>
      <c r="B81058" t="s">
        <v>35</v>
      </c>
      <c r="C81058">
        <v>0.9999968210464476</v>
      </c>
    </row>
    <row r="81059" spans="1:3" x14ac:dyDescent="0.3">
      <c r="A81059" t="s">
        <v>91073</v>
      </c>
      <c r="B81059" t="s">
        <v>35</v>
      </c>
      <c r="C81059">
        <v>0.99999682103891629</v>
      </c>
    </row>
    <row r="81060" spans="1:3" x14ac:dyDescent="0.3">
      <c r="A81060" t="s">
        <v>91072</v>
      </c>
      <c r="B81060" t="s">
        <v>35</v>
      </c>
      <c r="C81060">
        <v>0.99999682102054788</v>
      </c>
    </row>
    <row r="81061" spans="1:3" x14ac:dyDescent="0.3">
      <c r="A81061" t="s">
        <v>91071</v>
      </c>
      <c r="B81061" t="s">
        <v>35</v>
      </c>
      <c r="C81061">
        <v>0.99999682100777876</v>
      </c>
    </row>
    <row r="81062" spans="1:3" x14ac:dyDescent="0.3">
      <c r="A81062" t="s">
        <v>91070</v>
      </c>
      <c r="B81062" t="s">
        <v>35</v>
      </c>
      <c r="C81062">
        <v>0.99999682094148901</v>
      </c>
    </row>
    <row r="81063" spans="1:3" x14ac:dyDescent="0.3">
      <c r="A81063" t="s">
        <v>91069</v>
      </c>
      <c r="B81063" t="s">
        <v>35</v>
      </c>
      <c r="C81063">
        <v>0.99999682091305919</v>
      </c>
    </row>
    <row r="81064" spans="1:3" x14ac:dyDescent="0.3">
      <c r="A81064" t="s">
        <v>91068</v>
      </c>
      <c r="B81064" t="s">
        <v>35</v>
      </c>
      <c r="C81064">
        <v>0.99999682090358322</v>
      </c>
    </row>
    <row r="81065" spans="1:3" x14ac:dyDescent="0.3">
      <c r="A81065" t="s">
        <v>91067</v>
      </c>
      <c r="B81065" t="s">
        <v>35</v>
      </c>
      <c r="C81065">
        <v>0.99999682088915831</v>
      </c>
    </row>
    <row r="81066" spans="1:3" x14ac:dyDescent="0.3">
      <c r="A81066" t="s">
        <v>91066</v>
      </c>
      <c r="B81066" t="s">
        <v>35</v>
      </c>
      <c r="C81066">
        <v>0.99999682087431796</v>
      </c>
    </row>
    <row r="81067" spans="1:3" x14ac:dyDescent="0.3">
      <c r="A81067" t="s">
        <v>91065</v>
      </c>
      <c r="B81067" t="s">
        <v>35</v>
      </c>
      <c r="C81067">
        <v>0.99999682084973318</v>
      </c>
    </row>
    <row r="81068" spans="1:3" x14ac:dyDescent="0.3">
      <c r="A81068" t="s">
        <v>91064</v>
      </c>
      <c r="B81068" t="s">
        <v>35</v>
      </c>
      <c r="C81068">
        <v>0.99999682081881458</v>
      </c>
    </row>
    <row r="81069" spans="1:3" x14ac:dyDescent="0.3">
      <c r="A81069" t="s">
        <v>91063</v>
      </c>
      <c r="B81069" t="s">
        <v>35</v>
      </c>
      <c r="C81069">
        <v>0.99999682069295492</v>
      </c>
    </row>
    <row r="81070" spans="1:3" x14ac:dyDescent="0.3">
      <c r="A81070" t="s">
        <v>91062</v>
      </c>
      <c r="B81070" t="s">
        <v>35</v>
      </c>
      <c r="C81070">
        <v>0.99999682069007267</v>
      </c>
    </row>
    <row r="81071" spans="1:3" x14ac:dyDescent="0.3">
      <c r="A81071" t="s">
        <v>91061</v>
      </c>
      <c r="B81071" t="s">
        <v>35</v>
      </c>
      <c r="C81071">
        <v>0.9999968206872919</v>
      </c>
    </row>
    <row r="81072" spans="1:3" x14ac:dyDescent="0.3">
      <c r="A81072" t="s">
        <v>91060</v>
      </c>
      <c r="B81072" t="s">
        <v>35</v>
      </c>
      <c r="C81072">
        <v>0.99999682065259743</v>
      </c>
    </row>
    <row r="81073" spans="1:3" x14ac:dyDescent="0.3">
      <c r="A81073" t="s">
        <v>91059</v>
      </c>
      <c r="B81073" t="s">
        <v>35</v>
      </c>
      <c r="C81073">
        <v>0.99999682063660378</v>
      </c>
    </row>
    <row r="81074" spans="1:3" x14ac:dyDescent="0.3">
      <c r="A81074" t="s">
        <v>91058</v>
      </c>
      <c r="B81074" t="s">
        <v>35</v>
      </c>
      <c r="C81074">
        <v>0.9999968206359906</v>
      </c>
    </row>
    <row r="81075" spans="1:3" x14ac:dyDescent="0.3">
      <c r="A81075" t="s">
        <v>91057</v>
      </c>
      <c r="B81075" t="s">
        <v>35</v>
      </c>
      <c r="C81075">
        <v>0.99999682062009554</v>
      </c>
    </row>
    <row r="81076" spans="1:3" x14ac:dyDescent="0.3">
      <c r="A81076" t="s">
        <v>91056</v>
      </c>
      <c r="B81076" t="s">
        <v>35</v>
      </c>
      <c r="C81076">
        <v>0.99999682061719364</v>
      </c>
    </row>
    <row r="81077" spans="1:3" x14ac:dyDescent="0.3">
      <c r="A81077" t="s">
        <v>91055</v>
      </c>
      <c r="B81077" t="s">
        <v>42</v>
      </c>
      <c r="C81077">
        <v>0.9999968206006028</v>
      </c>
    </row>
    <row r="81078" spans="1:3" x14ac:dyDescent="0.3">
      <c r="A81078" t="s">
        <v>91054</v>
      </c>
      <c r="B81078" t="s">
        <v>35</v>
      </c>
      <c r="C81078">
        <v>0.99999682058885875</v>
      </c>
    </row>
    <row r="81079" spans="1:3" x14ac:dyDescent="0.3">
      <c r="A81079" t="s">
        <v>91053</v>
      </c>
      <c r="B81079" t="s">
        <v>67</v>
      </c>
      <c r="C81079">
        <v>0.99999682058225436</v>
      </c>
    </row>
    <row r="81080" spans="1:3" x14ac:dyDescent="0.3">
      <c r="A81080" t="s">
        <v>91052</v>
      </c>
      <c r="B81080" t="s">
        <v>35</v>
      </c>
      <c r="C81080">
        <v>0.99999682057321082</v>
      </c>
    </row>
    <row r="81081" spans="1:3" x14ac:dyDescent="0.3">
      <c r="A81081" t="s">
        <v>91051</v>
      </c>
      <c r="B81081" t="s">
        <v>35</v>
      </c>
      <c r="C81081">
        <v>0.99999682057225159</v>
      </c>
    </row>
    <row r="81082" spans="1:3" x14ac:dyDescent="0.3">
      <c r="A81082" t="s">
        <v>91050</v>
      </c>
      <c r="B81082" t="s">
        <v>35</v>
      </c>
      <c r="C81082">
        <v>0.99999682054966765</v>
      </c>
    </row>
    <row r="81083" spans="1:3" x14ac:dyDescent="0.3">
      <c r="A81083" t="s">
        <v>91049</v>
      </c>
      <c r="B81083" t="s">
        <v>35</v>
      </c>
      <c r="C81083">
        <v>0.99999682053776151</v>
      </c>
    </row>
    <row r="81084" spans="1:3" x14ac:dyDescent="0.3">
      <c r="A81084" t="s">
        <v>91048</v>
      </c>
      <c r="B81084" t="s">
        <v>35</v>
      </c>
      <c r="C81084">
        <v>0.99999682053017191</v>
      </c>
    </row>
    <row r="81085" spans="1:3" x14ac:dyDescent="0.3">
      <c r="A81085" t="s">
        <v>91047</v>
      </c>
      <c r="B81085" t="s">
        <v>42</v>
      </c>
      <c r="C81085">
        <v>0.99999682050650951</v>
      </c>
    </row>
    <row r="81086" spans="1:3" x14ac:dyDescent="0.3">
      <c r="A81086" t="s">
        <v>91046</v>
      </c>
      <c r="B81086" t="s">
        <v>35</v>
      </c>
      <c r="C81086">
        <v>0.99999682050504968</v>
      </c>
    </row>
    <row r="81087" spans="1:3" x14ac:dyDescent="0.3">
      <c r="A81087" t="s">
        <v>91045</v>
      </c>
      <c r="B81087" t="s">
        <v>35</v>
      </c>
      <c r="C81087">
        <v>0.99999682048683469</v>
      </c>
    </row>
    <row r="81088" spans="1:3" x14ac:dyDescent="0.3">
      <c r="A81088" t="s">
        <v>91044</v>
      </c>
      <c r="B81088" t="s">
        <v>35</v>
      </c>
      <c r="C81088">
        <v>0.99999682046815586</v>
      </c>
    </row>
    <row r="81089" spans="1:3" x14ac:dyDescent="0.3">
      <c r="A81089" t="s">
        <v>91043</v>
      </c>
      <c r="B81089" t="s">
        <v>35</v>
      </c>
      <c r="C81089">
        <v>0.99999682043551852</v>
      </c>
    </row>
    <row r="81090" spans="1:3" x14ac:dyDescent="0.3">
      <c r="A81090" t="s">
        <v>91042</v>
      </c>
      <c r="B81090" t="s">
        <v>35</v>
      </c>
      <c r="C81090">
        <v>0.99999682042766613</v>
      </c>
    </row>
    <row r="81091" spans="1:3" x14ac:dyDescent="0.3">
      <c r="A81091" t="s">
        <v>91041</v>
      </c>
      <c r="B81091" t="s">
        <v>35</v>
      </c>
      <c r="C81091">
        <v>0.99999682042397031</v>
      </c>
    </row>
    <row r="81092" spans="1:3" x14ac:dyDescent="0.3">
      <c r="A81092" t="s">
        <v>91040</v>
      </c>
      <c r="B81092" t="s">
        <v>35</v>
      </c>
      <c r="C81092">
        <v>0.99999682041732729</v>
      </c>
    </row>
    <row r="81093" spans="1:3" x14ac:dyDescent="0.3">
      <c r="A81093" t="s">
        <v>91039</v>
      </c>
      <c r="B81093" t="s">
        <v>35</v>
      </c>
      <c r="C81093">
        <v>0.99999682039695093</v>
      </c>
    </row>
    <row r="81094" spans="1:3" x14ac:dyDescent="0.3">
      <c r="A81094" t="s">
        <v>91038</v>
      </c>
      <c r="B81094" t="s">
        <v>35</v>
      </c>
      <c r="C81094">
        <v>0.99999682039449345</v>
      </c>
    </row>
    <row r="81095" spans="1:3" x14ac:dyDescent="0.3">
      <c r="A81095" t="s">
        <v>91037</v>
      </c>
      <c r="B81095" t="s">
        <v>67</v>
      </c>
      <c r="C81095">
        <v>0.99999682039126314</v>
      </c>
    </row>
    <row r="81096" spans="1:3" x14ac:dyDescent="0.3">
      <c r="A81096" t="s">
        <v>91036</v>
      </c>
      <c r="B81096" t="s">
        <v>35</v>
      </c>
      <c r="C81096">
        <v>0.99999682037830473</v>
      </c>
    </row>
    <row r="81097" spans="1:3" x14ac:dyDescent="0.3">
      <c r="A81097" t="s">
        <v>91035</v>
      </c>
      <c r="B81097" t="s">
        <v>35</v>
      </c>
      <c r="C81097">
        <v>0.9999968203689622</v>
      </c>
    </row>
    <row r="81098" spans="1:3" x14ac:dyDescent="0.3">
      <c r="A81098" t="s">
        <v>91034</v>
      </c>
      <c r="B81098" t="s">
        <v>35</v>
      </c>
      <c r="C81098">
        <v>0.99999682034082138</v>
      </c>
    </row>
    <row r="81099" spans="1:3" x14ac:dyDescent="0.3">
      <c r="A81099" t="s">
        <v>91033</v>
      </c>
      <c r="B81099" t="s">
        <v>35</v>
      </c>
      <c r="C81099">
        <v>0.99999682030744352</v>
      </c>
    </row>
    <row r="81100" spans="1:3" x14ac:dyDescent="0.3">
      <c r="A81100" t="s">
        <v>91032</v>
      </c>
      <c r="B81100" t="s">
        <v>35</v>
      </c>
      <c r="C81100">
        <v>0.9999968203037094</v>
      </c>
    </row>
    <row r="81101" spans="1:3" x14ac:dyDescent="0.3">
      <c r="A81101" t="s">
        <v>91031</v>
      </c>
      <c r="B81101" t="s">
        <v>35</v>
      </c>
      <c r="C81101">
        <v>0.99999682029560477</v>
      </c>
    </row>
    <row r="81102" spans="1:3" x14ac:dyDescent="0.3">
      <c r="A81102" t="s">
        <v>91030</v>
      </c>
      <c r="B81102" t="s">
        <v>42</v>
      </c>
      <c r="C81102">
        <v>0.99999682025803405</v>
      </c>
    </row>
    <row r="81103" spans="1:3" x14ac:dyDescent="0.3">
      <c r="A81103" t="s">
        <v>91029</v>
      </c>
      <c r="B81103" t="s">
        <v>35</v>
      </c>
      <c r="C81103">
        <v>0.99999682025546544</v>
      </c>
    </row>
    <row r="81104" spans="1:3" x14ac:dyDescent="0.3">
      <c r="A81104" t="s">
        <v>91028</v>
      </c>
      <c r="B81104" t="s">
        <v>35</v>
      </c>
      <c r="C81104">
        <v>0.99999682025287795</v>
      </c>
    </row>
    <row r="81105" spans="1:3" x14ac:dyDescent="0.3">
      <c r="A81105" t="s">
        <v>91027</v>
      </c>
      <c r="B81105" t="s">
        <v>35</v>
      </c>
      <c r="C81105">
        <v>0.99999682018073954</v>
      </c>
    </row>
    <row r="81106" spans="1:3" x14ac:dyDescent="0.3">
      <c r="A81106" t="s">
        <v>91026</v>
      </c>
      <c r="B81106" t="s">
        <v>35</v>
      </c>
      <c r="C81106">
        <v>0.99999682014589397</v>
      </c>
    </row>
    <row r="81107" spans="1:3" x14ac:dyDescent="0.3">
      <c r="A81107" t="s">
        <v>91025</v>
      </c>
      <c r="B81107" t="s">
        <v>35</v>
      </c>
      <c r="C81107">
        <v>0.9999968201385887</v>
      </c>
    </row>
    <row r="81108" spans="1:3" x14ac:dyDescent="0.3">
      <c r="A81108" t="s">
        <v>91024</v>
      </c>
      <c r="B81108" t="s">
        <v>35</v>
      </c>
      <c r="C81108">
        <v>0.99999682013559599</v>
      </c>
    </row>
    <row r="81109" spans="1:3" x14ac:dyDescent="0.3">
      <c r="A81109" t="s">
        <v>91023</v>
      </c>
      <c r="B81109" t="s">
        <v>35</v>
      </c>
      <c r="C81109">
        <v>0.99999682013265601</v>
      </c>
    </row>
    <row r="81110" spans="1:3" x14ac:dyDescent="0.3">
      <c r="A81110" t="s">
        <v>91022</v>
      </c>
      <c r="B81110" t="s">
        <v>35</v>
      </c>
      <c r="C81110">
        <v>0.99999682012550339</v>
      </c>
    </row>
    <row r="81111" spans="1:3" x14ac:dyDescent="0.3">
      <c r="A81111" t="s">
        <v>91021</v>
      </c>
      <c r="B81111" t="s">
        <v>35</v>
      </c>
      <c r="C81111">
        <v>0.9999968201144791</v>
      </c>
    </row>
    <row r="81112" spans="1:3" x14ac:dyDescent="0.3">
      <c r="A81112" t="s">
        <v>91020</v>
      </c>
      <c r="B81112" t="s">
        <v>35</v>
      </c>
      <c r="C81112">
        <v>0.99999682011222579</v>
      </c>
    </row>
    <row r="81113" spans="1:3" x14ac:dyDescent="0.3">
      <c r="A81113" t="s">
        <v>91019</v>
      </c>
      <c r="B81113" t="s">
        <v>35</v>
      </c>
      <c r="C81113">
        <v>0.99999682010626256</v>
      </c>
    </row>
    <row r="81114" spans="1:3" x14ac:dyDescent="0.3">
      <c r="A81114" t="s">
        <v>91018</v>
      </c>
      <c r="B81114" t="s">
        <v>35</v>
      </c>
      <c r="C81114">
        <v>0.99999682007194912</v>
      </c>
    </row>
    <row r="81115" spans="1:3" x14ac:dyDescent="0.3">
      <c r="A81115" t="s">
        <v>91017</v>
      </c>
      <c r="B81115" t="s">
        <v>35</v>
      </c>
      <c r="C81115">
        <v>0.9999968200590047</v>
      </c>
    </row>
    <row r="81116" spans="1:3" x14ac:dyDescent="0.3">
      <c r="A81116" t="s">
        <v>91016</v>
      </c>
      <c r="B81116" t="s">
        <v>35</v>
      </c>
      <c r="C81116">
        <v>0.99999682005151058</v>
      </c>
    </row>
    <row r="81117" spans="1:3" x14ac:dyDescent="0.3">
      <c r="A81117" t="s">
        <v>91015</v>
      </c>
      <c r="B81117" t="s">
        <v>35</v>
      </c>
      <c r="C81117">
        <v>0.99999682004535606</v>
      </c>
    </row>
    <row r="81118" spans="1:3" x14ac:dyDescent="0.3">
      <c r="A81118" t="s">
        <v>91014</v>
      </c>
      <c r="B81118" t="s">
        <v>35</v>
      </c>
      <c r="C81118">
        <v>0.99999682002501311</v>
      </c>
    </row>
    <row r="81119" spans="1:3" x14ac:dyDescent="0.3">
      <c r="A81119" t="s">
        <v>91013</v>
      </c>
      <c r="B81119" t="s">
        <v>35</v>
      </c>
      <c r="C81119">
        <v>0.99999682000593515</v>
      </c>
    </row>
    <row r="81120" spans="1:3" x14ac:dyDescent="0.3">
      <c r="A81120" t="s">
        <v>91012</v>
      </c>
      <c r="B81120" t="s">
        <v>35</v>
      </c>
      <c r="C81120">
        <v>0.99999681999503598</v>
      </c>
    </row>
    <row r="81121" spans="1:3" x14ac:dyDescent="0.3">
      <c r="A81121" t="s">
        <v>91011</v>
      </c>
      <c r="B81121" t="s">
        <v>35</v>
      </c>
      <c r="C81121">
        <v>0.99999681998894752</v>
      </c>
    </row>
    <row r="81122" spans="1:3" x14ac:dyDescent="0.3">
      <c r="A81122" t="s">
        <v>91010</v>
      </c>
      <c r="B81122" t="s">
        <v>35</v>
      </c>
      <c r="C81122">
        <v>0.99999681995813994</v>
      </c>
    </row>
    <row r="81123" spans="1:3" x14ac:dyDescent="0.3">
      <c r="A81123" t="s">
        <v>91009</v>
      </c>
      <c r="B81123" t="s">
        <v>35</v>
      </c>
      <c r="C81123">
        <v>0.99999681994978018</v>
      </c>
    </row>
    <row r="81124" spans="1:3" x14ac:dyDescent="0.3">
      <c r="A81124" t="s">
        <v>91008</v>
      </c>
      <c r="B81124" t="s">
        <v>35</v>
      </c>
      <c r="C81124">
        <v>0.99999681992321154</v>
      </c>
    </row>
    <row r="81125" spans="1:3" x14ac:dyDescent="0.3">
      <c r="A81125" t="s">
        <v>91007</v>
      </c>
      <c r="B81125" t="s">
        <v>35</v>
      </c>
      <c r="C81125">
        <v>0.99999681989531308</v>
      </c>
    </row>
    <row r="81126" spans="1:3" x14ac:dyDescent="0.3">
      <c r="A81126" t="s">
        <v>16365</v>
      </c>
      <c r="B81126" t="s">
        <v>35</v>
      </c>
      <c r="C81126">
        <v>0.99999681989222067</v>
      </c>
    </row>
    <row r="81127" spans="1:3" x14ac:dyDescent="0.3">
      <c r="A81127" t="s">
        <v>91006</v>
      </c>
      <c r="B81127" t="s">
        <v>35</v>
      </c>
      <c r="C81127">
        <v>0.99999681988292199</v>
      </c>
    </row>
    <row r="81128" spans="1:3" x14ac:dyDescent="0.3">
      <c r="A81128" t="s">
        <v>91005</v>
      </c>
      <c r="B81128" t="s">
        <v>35</v>
      </c>
      <c r="C81128">
        <v>0.99999681986762357</v>
      </c>
    </row>
    <row r="81129" spans="1:3" x14ac:dyDescent="0.3">
      <c r="A81129" t="s">
        <v>91004</v>
      </c>
      <c r="B81129" t="s">
        <v>35</v>
      </c>
      <c r="C81129">
        <v>0.99999681984152189</v>
      </c>
    </row>
    <row r="81130" spans="1:3" x14ac:dyDescent="0.3">
      <c r="A81130" t="s">
        <v>91003</v>
      </c>
      <c r="B81130" t="s">
        <v>35</v>
      </c>
      <c r="C81130">
        <v>0.99999681981218647</v>
      </c>
    </row>
    <row r="81131" spans="1:3" x14ac:dyDescent="0.3">
      <c r="A81131" t="s">
        <v>91002</v>
      </c>
      <c r="B81131" t="s">
        <v>35</v>
      </c>
      <c r="C81131">
        <v>0.99999681981194</v>
      </c>
    </row>
    <row r="81132" spans="1:3" x14ac:dyDescent="0.3">
      <c r="A81132" t="s">
        <v>91001</v>
      </c>
      <c r="B81132" t="s">
        <v>35</v>
      </c>
      <c r="C81132">
        <v>0.99999681977006838</v>
      </c>
    </row>
    <row r="81133" spans="1:3" x14ac:dyDescent="0.3">
      <c r="A81133" t="s">
        <v>91000</v>
      </c>
      <c r="B81133" t="s">
        <v>35</v>
      </c>
      <c r="C81133">
        <v>0.99999681972521781</v>
      </c>
    </row>
    <row r="81134" spans="1:3" x14ac:dyDescent="0.3">
      <c r="A81134" t="s">
        <v>90999</v>
      </c>
      <c r="B81134" t="s">
        <v>35</v>
      </c>
      <c r="C81134">
        <v>0.99999681971954446</v>
      </c>
    </row>
    <row r="81135" spans="1:3" x14ac:dyDescent="0.3">
      <c r="A81135" t="s">
        <v>90998</v>
      </c>
      <c r="B81135" t="s">
        <v>35</v>
      </c>
      <c r="C81135">
        <v>0.99999681971377841</v>
      </c>
    </row>
    <row r="81136" spans="1:3" x14ac:dyDescent="0.3">
      <c r="A81136" t="s">
        <v>90997</v>
      </c>
      <c r="B81136" t="s">
        <v>35</v>
      </c>
      <c r="C81136">
        <v>0.99999681970050414</v>
      </c>
    </row>
    <row r="81137" spans="1:3" x14ac:dyDescent="0.3">
      <c r="A81137" t="s">
        <v>90996</v>
      </c>
      <c r="B81137" t="s">
        <v>35</v>
      </c>
      <c r="C81137">
        <v>0.99999681969847876</v>
      </c>
    </row>
    <row r="81138" spans="1:3" x14ac:dyDescent="0.3">
      <c r="A81138" t="s">
        <v>90995</v>
      </c>
      <c r="B81138" t="s">
        <v>35</v>
      </c>
      <c r="C81138">
        <v>0.99999681969721987</v>
      </c>
    </row>
    <row r="81139" spans="1:3" x14ac:dyDescent="0.3">
      <c r="A81139" t="s">
        <v>90994</v>
      </c>
      <c r="B81139" t="s">
        <v>35</v>
      </c>
      <c r="C81139">
        <v>0.9999968196445963</v>
      </c>
    </row>
    <row r="81140" spans="1:3" x14ac:dyDescent="0.3">
      <c r="A81140" t="s">
        <v>90993</v>
      </c>
      <c r="B81140" t="s">
        <v>35</v>
      </c>
      <c r="C81140">
        <v>0.99999681963970377</v>
      </c>
    </row>
    <row r="81141" spans="1:3" x14ac:dyDescent="0.3">
      <c r="A81141" t="s">
        <v>90992</v>
      </c>
      <c r="B81141" t="s">
        <v>35</v>
      </c>
      <c r="C81141">
        <v>0.99999681963878373</v>
      </c>
    </row>
    <row r="81142" spans="1:3" x14ac:dyDescent="0.3">
      <c r="A81142" t="s">
        <v>90991</v>
      </c>
      <c r="B81142" t="s">
        <v>35</v>
      </c>
      <c r="C81142">
        <v>0.99999681961966014</v>
      </c>
    </row>
    <row r="81143" spans="1:3" x14ac:dyDescent="0.3">
      <c r="A81143" t="s">
        <v>90990</v>
      </c>
      <c r="B81143" t="s">
        <v>35</v>
      </c>
      <c r="C81143">
        <v>0.99999681959924946</v>
      </c>
    </row>
    <row r="81144" spans="1:3" x14ac:dyDescent="0.3">
      <c r="A81144" t="s">
        <v>90989</v>
      </c>
      <c r="B81144" t="s">
        <v>35</v>
      </c>
      <c r="C81144">
        <v>0.99999681959210585</v>
      </c>
    </row>
    <row r="81145" spans="1:3" x14ac:dyDescent="0.3">
      <c r="A81145" t="s">
        <v>90988</v>
      </c>
      <c r="B81145" t="s">
        <v>35</v>
      </c>
      <c r="C81145">
        <v>0.99999681959128495</v>
      </c>
    </row>
    <row r="81146" spans="1:3" x14ac:dyDescent="0.3">
      <c r="A81146" t="s">
        <v>90987</v>
      </c>
      <c r="B81146" t="s">
        <v>35</v>
      </c>
      <c r="C81146">
        <v>0.99999681958914743</v>
      </c>
    </row>
    <row r="81147" spans="1:3" x14ac:dyDescent="0.3">
      <c r="A81147" t="s">
        <v>90986</v>
      </c>
      <c r="B81147" t="s">
        <v>35</v>
      </c>
      <c r="C81147">
        <v>0.99999681956227859</v>
      </c>
    </row>
    <row r="81148" spans="1:3" x14ac:dyDescent="0.3">
      <c r="A81148" t="s">
        <v>90985</v>
      </c>
      <c r="B81148" t="s">
        <v>35</v>
      </c>
      <c r="C81148">
        <v>0.99999681954293185</v>
      </c>
    </row>
    <row r="81149" spans="1:3" x14ac:dyDescent="0.3">
      <c r="A81149" t="s">
        <v>90984</v>
      </c>
      <c r="B81149" t="s">
        <v>35</v>
      </c>
      <c r="C81149">
        <v>0.99999681953571262</v>
      </c>
    </row>
    <row r="81150" spans="1:3" x14ac:dyDescent="0.3">
      <c r="A81150" t="s">
        <v>90983</v>
      </c>
      <c r="B81150" t="s">
        <v>35</v>
      </c>
      <c r="C81150">
        <v>0.9999968195325567</v>
      </c>
    </row>
    <row r="81151" spans="1:3" x14ac:dyDescent="0.3">
      <c r="A81151" t="s">
        <v>90982</v>
      </c>
      <c r="B81151" t="s">
        <v>35</v>
      </c>
      <c r="C81151">
        <v>0.99999681951256114</v>
      </c>
    </row>
    <row r="81152" spans="1:3" x14ac:dyDescent="0.3">
      <c r="A81152" t="s">
        <v>90981</v>
      </c>
      <c r="B81152" t="s">
        <v>35</v>
      </c>
      <c r="C81152">
        <v>0.99999681950900676</v>
      </c>
    </row>
    <row r="81153" spans="1:3" x14ac:dyDescent="0.3">
      <c r="A81153" t="s">
        <v>90980</v>
      </c>
      <c r="B81153" t="s">
        <v>35</v>
      </c>
      <c r="C81153">
        <v>0.99999681950762276</v>
      </c>
    </row>
    <row r="81154" spans="1:3" x14ac:dyDescent="0.3">
      <c r="A81154" t="s">
        <v>90979</v>
      </c>
      <c r="B81154" t="s">
        <v>35</v>
      </c>
      <c r="C81154">
        <v>0.99999681950580421</v>
      </c>
    </row>
    <row r="81155" spans="1:3" x14ac:dyDescent="0.3">
      <c r="A81155" t="s">
        <v>90978</v>
      </c>
      <c r="B81155" t="s">
        <v>35</v>
      </c>
      <c r="C81155">
        <v>0.99999681947297347</v>
      </c>
    </row>
    <row r="81156" spans="1:3" x14ac:dyDescent="0.3">
      <c r="A81156" t="s">
        <v>90977</v>
      </c>
      <c r="B81156" t="s">
        <v>35</v>
      </c>
      <c r="C81156">
        <v>0.99999681944301777</v>
      </c>
    </row>
    <row r="81157" spans="1:3" x14ac:dyDescent="0.3">
      <c r="A81157" t="s">
        <v>90976</v>
      </c>
      <c r="B81157" t="s">
        <v>35</v>
      </c>
      <c r="C81157">
        <v>0.99999681943899033</v>
      </c>
    </row>
    <row r="81158" spans="1:3" x14ac:dyDescent="0.3">
      <c r="A81158" t="s">
        <v>90975</v>
      </c>
      <c r="B81158" t="s">
        <v>35</v>
      </c>
      <c r="C81158">
        <v>0.9999968194009291</v>
      </c>
    </row>
    <row r="81159" spans="1:3" x14ac:dyDescent="0.3">
      <c r="A81159" t="s">
        <v>90974</v>
      </c>
      <c r="B81159" t="s">
        <v>35</v>
      </c>
      <c r="C81159">
        <v>0.99999681936904428</v>
      </c>
    </row>
    <row r="81160" spans="1:3" x14ac:dyDescent="0.3">
      <c r="A81160" t="s">
        <v>36701</v>
      </c>
      <c r="B81160" t="s">
        <v>35</v>
      </c>
      <c r="C81160">
        <v>0.99999681935047935</v>
      </c>
    </row>
    <row r="81161" spans="1:3" x14ac:dyDescent="0.3">
      <c r="A81161" t="s">
        <v>90973</v>
      </c>
      <c r="B81161" t="s">
        <v>35</v>
      </c>
      <c r="C81161">
        <v>0.99999681934615559</v>
      </c>
    </row>
    <row r="81162" spans="1:3" x14ac:dyDescent="0.3">
      <c r="A81162" t="s">
        <v>90972</v>
      </c>
      <c r="B81162" t="s">
        <v>35</v>
      </c>
      <c r="C81162">
        <v>0.9999968193444807</v>
      </c>
    </row>
    <row r="81163" spans="1:3" x14ac:dyDescent="0.3">
      <c r="A81163" t="s">
        <v>90971</v>
      </c>
      <c r="B81163" t="s">
        <v>35</v>
      </c>
      <c r="C81163">
        <v>0.99999681931149942</v>
      </c>
    </row>
    <row r="81164" spans="1:3" x14ac:dyDescent="0.3">
      <c r="A81164" t="s">
        <v>90970</v>
      </c>
      <c r="B81164" t="s">
        <v>42</v>
      </c>
      <c r="C81164">
        <v>0.99999681930612971</v>
      </c>
    </row>
    <row r="81165" spans="1:3" x14ac:dyDescent="0.3">
      <c r="A81165" t="s">
        <v>90969</v>
      </c>
      <c r="B81165" t="s">
        <v>35</v>
      </c>
      <c r="C81165">
        <v>0.9999968193002895</v>
      </c>
    </row>
    <row r="81166" spans="1:3" x14ac:dyDescent="0.3">
      <c r="A81166" t="s">
        <v>90968</v>
      </c>
      <c r="B81166" t="s">
        <v>35</v>
      </c>
      <c r="C81166">
        <v>0.99999681928432693</v>
      </c>
    </row>
    <row r="81167" spans="1:3" x14ac:dyDescent="0.3">
      <c r="A81167" t="s">
        <v>90967</v>
      </c>
      <c r="B81167" t="s">
        <v>35</v>
      </c>
      <c r="C81167">
        <v>0.99999681927567075</v>
      </c>
    </row>
    <row r="81168" spans="1:3" x14ac:dyDescent="0.3">
      <c r="A81168" t="s">
        <v>90966</v>
      </c>
      <c r="B81168" t="s">
        <v>35</v>
      </c>
      <c r="C81168">
        <v>0.99999681927550721</v>
      </c>
    </row>
    <row r="81169" spans="1:3" x14ac:dyDescent="0.3">
      <c r="A81169" t="s">
        <v>90965</v>
      </c>
      <c r="B81169" t="s">
        <v>35</v>
      </c>
      <c r="C81169">
        <v>0.99999681926311879</v>
      </c>
    </row>
    <row r="81170" spans="1:3" x14ac:dyDescent="0.3">
      <c r="A81170" t="s">
        <v>90964</v>
      </c>
      <c r="B81170" t="s">
        <v>42</v>
      </c>
      <c r="C81170">
        <v>0.99999681922213424</v>
      </c>
    </row>
    <row r="81171" spans="1:3" x14ac:dyDescent="0.3">
      <c r="A81171" t="s">
        <v>90963</v>
      </c>
      <c r="B81171" t="s">
        <v>35</v>
      </c>
      <c r="C81171">
        <v>0.99999681921693739</v>
      </c>
    </row>
    <row r="81172" spans="1:3" x14ac:dyDescent="0.3">
      <c r="A81172" t="s">
        <v>90962</v>
      </c>
      <c r="B81172" t="s">
        <v>35</v>
      </c>
      <c r="C81172">
        <v>0.99999681920523986</v>
      </c>
    </row>
    <row r="81173" spans="1:3" x14ac:dyDescent="0.3">
      <c r="A81173" t="s">
        <v>90961</v>
      </c>
      <c r="B81173" t="s">
        <v>35</v>
      </c>
      <c r="C81173">
        <v>0.99999681918376238</v>
      </c>
    </row>
    <row r="81174" spans="1:3" x14ac:dyDescent="0.3">
      <c r="A81174" t="s">
        <v>90960</v>
      </c>
      <c r="B81174" t="s">
        <v>35</v>
      </c>
      <c r="C81174">
        <v>0.99999681916196648</v>
      </c>
    </row>
    <row r="81175" spans="1:3" x14ac:dyDescent="0.3">
      <c r="A81175" t="s">
        <v>90959</v>
      </c>
      <c r="B81175" t="s">
        <v>35</v>
      </c>
      <c r="C81175">
        <v>0.99999681915824867</v>
      </c>
    </row>
    <row r="81176" spans="1:3" x14ac:dyDescent="0.3">
      <c r="A81176" t="s">
        <v>90958</v>
      </c>
      <c r="B81176" t="s">
        <v>35</v>
      </c>
      <c r="C81176">
        <v>0.99999681915113836</v>
      </c>
    </row>
    <row r="81177" spans="1:3" x14ac:dyDescent="0.3">
      <c r="A81177" t="s">
        <v>90957</v>
      </c>
      <c r="B81177" t="s">
        <v>35</v>
      </c>
      <c r="C81177">
        <v>0.9999968191442048</v>
      </c>
    </row>
    <row r="81178" spans="1:3" x14ac:dyDescent="0.3">
      <c r="A81178" t="s">
        <v>90956</v>
      </c>
      <c r="B81178" t="s">
        <v>35</v>
      </c>
      <c r="C81178">
        <v>0.99999681906413895</v>
      </c>
    </row>
    <row r="81179" spans="1:3" x14ac:dyDescent="0.3">
      <c r="A81179" t="s">
        <v>90955</v>
      </c>
      <c r="B81179" t="s">
        <v>35</v>
      </c>
      <c r="C81179">
        <v>0.99999681905953253</v>
      </c>
    </row>
    <row r="81180" spans="1:3" x14ac:dyDescent="0.3">
      <c r="A81180" t="s">
        <v>90954</v>
      </c>
      <c r="B81180" t="s">
        <v>35</v>
      </c>
      <c r="C81180">
        <v>0.99999681904760873</v>
      </c>
    </row>
    <row r="81181" spans="1:3" x14ac:dyDescent="0.3">
      <c r="A81181" t="s">
        <v>90953</v>
      </c>
      <c r="B81181" t="s">
        <v>35</v>
      </c>
      <c r="C81181">
        <v>0.99999681901172555</v>
      </c>
    </row>
    <row r="81182" spans="1:3" x14ac:dyDescent="0.3">
      <c r="A81182" t="s">
        <v>90952</v>
      </c>
      <c r="B81182" t="s">
        <v>35</v>
      </c>
      <c r="C81182">
        <v>0.99999681897961334</v>
      </c>
    </row>
    <row r="81183" spans="1:3" x14ac:dyDescent="0.3">
      <c r="A81183" t="s">
        <v>90951</v>
      </c>
      <c r="B81183" t="s">
        <v>35</v>
      </c>
      <c r="C81183">
        <v>0.99999681897928971</v>
      </c>
    </row>
    <row r="81184" spans="1:3" x14ac:dyDescent="0.3">
      <c r="A81184" t="s">
        <v>90950</v>
      </c>
      <c r="B81184" t="s">
        <v>35</v>
      </c>
      <c r="C81184">
        <v>0.99999681897855874</v>
      </c>
    </row>
    <row r="81185" spans="1:3" x14ac:dyDescent="0.3">
      <c r="A81185" t="s">
        <v>90949</v>
      </c>
      <c r="B81185" t="s">
        <v>35</v>
      </c>
      <c r="C81185">
        <v>0.99999681896609416</v>
      </c>
    </row>
    <row r="81186" spans="1:3" x14ac:dyDescent="0.3">
      <c r="A81186" t="s">
        <v>90948</v>
      </c>
      <c r="B81186" t="s">
        <v>35</v>
      </c>
      <c r="C81186">
        <v>0.99999681896177961</v>
      </c>
    </row>
    <row r="81187" spans="1:3" x14ac:dyDescent="0.3">
      <c r="A81187" t="s">
        <v>90947</v>
      </c>
      <c r="B81187" t="s">
        <v>35</v>
      </c>
      <c r="C81187">
        <v>0.99999681893169456</v>
      </c>
    </row>
    <row r="81188" spans="1:3" x14ac:dyDescent="0.3">
      <c r="A81188" t="s">
        <v>90946</v>
      </c>
      <c r="B81188" t="s">
        <v>35</v>
      </c>
      <c r="C81188">
        <v>0.9999968188996371</v>
      </c>
    </row>
    <row r="81189" spans="1:3" x14ac:dyDescent="0.3">
      <c r="A81189" t="s">
        <v>90945</v>
      </c>
      <c r="B81189" t="s">
        <v>35</v>
      </c>
      <c r="C81189">
        <v>0.99999681889694136</v>
      </c>
    </row>
    <row r="81190" spans="1:3" x14ac:dyDescent="0.3">
      <c r="A81190" t="s">
        <v>90944</v>
      </c>
      <c r="B81190" t="s">
        <v>35</v>
      </c>
      <c r="C81190">
        <v>0.9999968188916466</v>
      </c>
    </row>
    <row r="81191" spans="1:3" x14ac:dyDescent="0.3">
      <c r="A81191" t="s">
        <v>90943</v>
      </c>
      <c r="B81191" t="s">
        <v>35</v>
      </c>
      <c r="C81191">
        <v>0.99999681885852687</v>
      </c>
    </row>
    <row r="81192" spans="1:3" x14ac:dyDescent="0.3">
      <c r="A81192" t="s">
        <v>90942</v>
      </c>
      <c r="B81192" t="s">
        <v>42</v>
      </c>
      <c r="C81192">
        <v>0.99999681884381586</v>
      </c>
    </row>
    <row r="81193" spans="1:3" x14ac:dyDescent="0.3">
      <c r="A81193" t="s">
        <v>90941</v>
      </c>
      <c r="B81193" t="s">
        <v>42</v>
      </c>
      <c r="C81193">
        <v>0.9999968188400653</v>
      </c>
    </row>
    <row r="81194" spans="1:3" x14ac:dyDescent="0.3">
      <c r="A81194" t="s">
        <v>90940</v>
      </c>
      <c r="B81194" t="s">
        <v>35</v>
      </c>
      <c r="C81194">
        <v>0.99999681882683067</v>
      </c>
    </row>
    <row r="81195" spans="1:3" x14ac:dyDescent="0.3">
      <c r="A81195" t="s">
        <v>90939</v>
      </c>
      <c r="B81195" t="s">
        <v>35</v>
      </c>
      <c r="C81195">
        <v>0.99999681882680869</v>
      </c>
    </row>
    <row r="81196" spans="1:3" x14ac:dyDescent="0.3">
      <c r="A81196" t="s">
        <v>90938</v>
      </c>
      <c r="B81196" t="s">
        <v>35</v>
      </c>
      <c r="C81196">
        <v>0.99999681882351199</v>
      </c>
    </row>
    <row r="81197" spans="1:3" x14ac:dyDescent="0.3">
      <c r="A81197" t="s">
        <v>90937</v>
      </c>
      <c r="B81197" t="s">
        <v>35</v>
      </c>
      <c r="C81197">
        <v>0.99999681881954705</v>
      </c>
    </row>
    <row r="81198" spans="1:3" x14ac:dyDescent="0.3">
      <c r="A81198" t="s">
        <v>90936</v>
      </c>
      <c r="B81198" t="s">
        <v>35</v>
      </c>
      <c r="C81198">
        <v>0.99999681879692548</v>
      </c>
    </row>
    <row r="81199" spans="1:3" x14ac:dyDescent="0.3">
      <c r="A81199" t="s">
        <v>90935</v>
      </c>
      <c r="B81199" t="s">
        <v>35</v>
      </c>
      <c r="C81199">
        <v>0.99999681878961755</v>
      </c>
    </row>
    <row r="81200" spans="1:3" x14ac:dyDescent="0.3">
      <c r="A81200" t="s">
        <v>90934</v>
      </c>
      <c r="B81200" t="s">
        <v>35</v>
      </c>
      <c r="C81200">
        <v>0.99999681878345914</v>
      </c>
    </row>
    <row r="81201" spans="1:3" x14ac:dyDescent="0.3">
      <c r="A81201" t="s">
        <v>90933</v>
      </c>
      <c r="B81201" t="s">
        <v>35</v>
      </c>
      <c r="C81201">
        <v>0.99999681876989432</v>
      </c>
    </row>
    <row r="81202" spans="1:3" x14ac:dyDescent="0.3">
      <c r="A81202" t="s">
        <v>90932</v>
      </c>
      <c r="B81202" t="s">
        <v>35</v>
      </c>
      <c r="C81202">
        <v>0.99999681875315316</v>
      </c>
    </row>
    <row r="81203" spans="1:3" x14ac:dyDescent="0.3">
      <c r="A81203" t="s">
        <v>90931</v>
      </c>
      <c r="B81203" t="s">
        <v>35</v>
      </c>
      <c r="C81203">
        <v>0.99999681874788404</v>
      </c>
    </row>
    <row r="81204" spans="1:3" x14ac:dyDescent="0.3">
      <c r="A81204" t="s">
        <v>90930</v>
      </c>
      <c r="B81204" t="s">
        <v>35</v>
      </c>
      <c r="C81204">
        <v>0.99999681874722235</v>
      </c>
    </row>
    <row r="81205" spans="1:3" x14ac:dyDescent="0.3">
      <c r="A81205" t="s">
        <v>90929</v>
      </c>
      <c r="B81205" t="s">
        <v>110</v>
      </c>
      <c r="C81205">
        <v>0.99999681874646362</v>
      </c>
    </row>
    <row r="81206" spans="1:3" x14ac:dyDescent="0.3">
      <c r="A81206" t="s">
        <v>90928</v>
      </c>
      <c r="B81206" t="s">
        <v>35</v>
      </c>
      <c r="C81206">
        <v>0.99999681871059487</v>
      </c>
    </row>
    <row r="81207" spans="1:3" x14ac:dyDescent="0.3">
      <c r="A81207" t="s">
        <v>90927</v>
      </c>
      <c r="B81207" t="s">
        <v>35</v>
      </c>
      <c r="C81207">
        <v>0.99999681867834211</v>
      </c>
    </row>
    <row r="81208" spans="1:3" x14ac:dyDescent="0.3">
      <c r="A81208" t="s">
        <v>90926</v>
      </c>
      <c r="B81208" t="s">
        <v>35</v>
      </c>
      <c r="C81208">
        <v>0.9999968186551027</v>
      </c>
    </row>
    <row r="81209" spans="1:3" x14ac:dyDescent="0.3">
      <c r="A81209" t="s">
        <v>90925</v>
      </c>
      <c r="B81209" t="s">
        <v>35</v>
      </c>
      <c r="C81209">
        <v>0.99999681862106005</v>
      </c>
    </row>
    <row r="81210" spans="1:3" x14ac:dyDescent="0.3">
      <c r="A81210" t="s">
        <v>90924</v>
      </c>
      <c r="B81210" t="s">
        <v>35</v>
      </c>
      <c r="C81210">
        <v>0.99999681861710477</v>
      </c>
    </row>
    <row r="81211" spans="1:3" x14ac:dyDescent="0.3">
      <c r="A81211" t="s">
        <v>90923</v>
      </c>
      <c r="B81211" t="s">
        <v>35</v>
      </c>
      <c r="C81211">
        <v>0.99999681859969125</v>
      </c>
    </row>
    <row r="81212" spans="1:3" x14ac:dyDescent="0.3">
      <c r="A81212" t="s">
        <v>90922</v>
      </c>
      <c r="B81212" t="s">
        <v>35</v>
      </c>
      <c r="C81212">
        <v>0.99999681859319811</v>
      </c>
    </row>
    <row r="81213" spans="1:3" x14ac:dyDescent="0.3">
      <c r="A81213" t="s">
        <v>90921</v>
      </c>
      <c r="B81213" t="s">
        <v>35</v>
      </c>
      <c r="C81213">
        <v>0.99999681859251321</v>
      </c>
    </row>
    <row r="81214" spans="1:3" x14ac:dyDescent="0.3">
      <c r="A81214" t="s">
        <v>90920</v>
      </c>
      <c r="B81214" t="s">
        <v>42</v>
      </c>
      <c r="C81214">
        <v>0.99999681856507916</v>
      </c>
    </row>
    <row r="81215" spans="1:3" x14ac:dyDescent="0.3">
      <c r="A81215" t="s">
        <v>90919</v>
      </c>
      <c r="B81215" t="s">
        <v>35</v>
      </c>
      <c r="C81215">
        <v>0.99999681856455336</v>
      </c>
    </row>
    <row r="81216" spans="1:3" x14ac:dyDescent="0.3">
      <c r="A81216" t="s">
        <v>90918</v>
      </c>
      <c r="B81216" t="s">
        <v>35</v>
      </c>
      <c r="C81216">
        <v>0.99999681853150912</v>
      </c>
    </row>
    <row r="81217" spans="1:3" x14ac:dyDescent="0.3">
      <c r="A81217" t="s">
        <v>90917</v>
      </c>
      <c r="B81217" t="s">
        <v>35</v>
      </c>
      <c r="C81217">
        <v>0.99999681851774769</v>
      </c>
    </row>
    <row r="81218" spans="1:3" x14ac:dyDescent="0.3">
      <c r="A81218" t="s">
        <v>90916</v>
      </c>
      <c r="B81218" t="s">
        <v>35</v>
      </c>
      <c r="C81218">
        <v>0.99999681851724787</v>
      </c>
    </row>
    <row r="81219" spans="1:3" x14ac:dyDescent="0.3">
      <c r="A81219" t="s">
        <v>90915</v>
      </c>
      <c r="B81219" t="s">
        <v>35</v>
      </c>
      <c r="C81219">
        <v>0.99999681845215782</v>
      </c>
    </row>
    <row r="81220" spans="1:3" x14ac:dyDescent="0.3">
      <c r="A81220" t="s">
        <v>90914</v>
      </c>
      <c r="B81220" t="s">
        <v>35</v>
      </c>
      <c r="C81220">
        <v>0.99999681844578592</v>
      </c>
    </row>
    <row r="81221" spans="1:3" x14ac:dyDescent="0.3">
      <c r="A81221" t="s">
        <v>90913</v>
      </c>
      <c r="B81221" t="s">
        <v>35</v>
      </c>
      <c r="C81221">
        <v>0.99999681842396115</v>
      </c>
    </row>
    <row r="81222" spans="1:3" x14ac:dyDescent="0.3">
      <c r="A81222" t="s">
        <v>90912</v>
      </c>
      <c r="B81222" t="s">
        <v>35</v>
      </c>
      <c r="C81222">
        <v>0.99999681842118282</v>
      </c>
    </row>
    <row r="81223" spans="1:3" x14ac:dyDescent="0.3">
      <c r="A81223" t="s">
        <v>90911</v>
      </c>
      <c r="B81223" t="s">
        <v>35</v>
      </c>
      <c r="C81223">
        <v>0.99999681841537158</v>
      </c>
    </row>
    <row r="81224" spans="1:3" x14ac:dyDescent="0.3">
      <c r="A81224" t="s">
        <v>90910</v>
      </c>
      <c r="B81224" t="s">
        <v>35</v>
      </c>
      <c r="C81224">
        <v>0.99999681841306232</v>
      </c>
    </row>
    <row r="81225" spans="1:3" x14ac:dyDescent="0.3">
      <c r="A81225" t="s">
        <v>90909</v>
      </c>
      <c r="B81225" t="s">
        <v>35</v>
      </c>
      <c r="C81225">
        <v>0.99999681838561316</v>
      </c>
    </row>
    <row r="81226" spans="1:3" x14ac:dyDescent="0.3">
      <c r="A81226" t="s">
        <v>90908</v>
      </c>
      <c r="B81226" t="s">
        <v>35</v>
      </c>
      <c r="C81226">
        <v>0.99999681838405974</v>
      </c>
    </row>
    <row r="81227" spans="1:3" x14ac:dyDescent="0.3">
      <c r="A81227" t="s">
        <v>90907</v>
      </c>
      <c r="B81227" t="s">
        <v>35</v>
      </c>
      <c r="C81227">
        <v>0.99999681837220511</v>
      </c>
    </row>
    <row r="81228" spans="1:3" x14ac:dyDescent="0.3">
      <c r="A81228" t="s">
        <v>90906</v>
      </c>
      <c r="B81228" t="s">
        <v>35</v>
      </c>
      <c r="C81228">
        <v>0.9999968183637481</v>
      </c>
    </row>
    <row r="81229" spans="1:3" x14ac:dyDescent="0.3">
      <c r="A81229" t="s">
        <v>90905</v>
      </c>
      <c r="B81229" t="s">
        <v>35</v>
      </c>
      <c r="C81229">
        <v>0.99999681835171395</v>
      </c>
    </row>
    <row r="81230" spans="1:3" x14ac:dyDescent="0.3">
      <c r="A81230" t="s">
        <v>90904</v>
      </c>
      <c r="B81230" t="s">
        <v>35</v>
      </c>
      <c r="C81230">
        <v>0.99999681828274767</v>
      </c>
    </row>
    <row r="81231" spans="1:3" x14ac:dyDescent="0.3">
      <c r="A81231" t="s">
        <v>90903</v>
      </c>
      <c r="B81231" t="s">
        <v>35</v>
      </c>
      <c r="C81231">
        <v>0.99999681826799458</v>
      </c>
    </row>
    <row r="81232" spans="1:3" x14ac:dyDescent="0.3">
      <c r="A81232" t="s">
        <v>90902</v>
      </c>
      <c r="B81232" t="s">
        <v>35</v>
      </c>
      <c r="C81232">
        <v>0.99999681824920639</v>
      </c>
    </row>
    <row r="81233" spans="1:3" x14ac:dyDescent="0.3">
      <c r="A81233" t="s">
        <v>90901</v>
      </c>
      <c r="B81233" t="s">
        <v>35</v>
      </c>
      <c r="C81233">
        <v>0.9999968182424348</v>
      </c>
    </row>
    <row r="81234" spans="1:3" x14ac:dyDescent="0.3">
      <c r="A81234" t="s">
        <v>90900</v>
      </c>
      <c r="B81234" t="s">
        <v>35</v>
      </c>
      <c r="C81234">
        <v>0.99999681824038333</v>
      </c>
    </row>
    <row r="81235" spans="1:3" x14ac:dyDescent="0.3">
      <c r="A81235" t="s">
        <v>90899</v>
      </c>
      <c r="B81235" t="s">
        <v>35</v>
      </c>
      <c r="C81235">
        <v>0.99999681822936892</v>
      </c>
    </row>
    <row r="81236" spans="1:3" x14ac:dyDescent="0.3">
      <c r="A81236" t="s">
        <v>90898</v>
      </c>
      <c r="B81236" t="s">
        <v>35</v>
      </c>
      <c r="C81236">
        <v>0.99999681821665387</v>
      </c>
    </row>
    <row r="81237" spans="1:3" x14ac:dyDescent="0.3">
      <c r="A81237" t="s">
        <v>90897</v>
      </c>
      <c r="B81237" t="s">
        <v>35</v>
      </c>
      <c r="C81237">
        <v>0.99999681821383479</v>
      </c>
    </row>
    <row r="81238" spans="1:3" x14ac:dyDescent="0.3">
      <c r="A81238" t="s">
        <v>90896</v>
      </c>
      <c r="B81238" t="s">
        <v>35</v>
      </c>
      <c r="C81238">
        <v>0.99999681820615705</v>
      </c>
    </row>
    <row r="81239" spans="1:3" x14ac:dyDescent="0.3">
      <c r="A81239" t="s">
        <v>90895</v>
      </c>
      <c r="B81239" t="s">
        <v>35</v>
      </c>
      <c r="C81239">
        <v>0.99999681814891384</v>
      </c>
    </row>
    <row r="81240" spans="1:3" x14ac:dyDescent="0.3">
      <c r="A81240" t="s">
        <v>90894</v>
      </c>
      <c r="B81240" t="s">
        <v>35</v>
      </c>
      <c r="C81240">
        <v>0.99999681814457397</v>
      </c>
    </row>
    <row r="81241" spans="1:3" x14ac:dyDescent="0.3">
      <c r="A81241" t="s">
        <v>90893</v>
      </c>
      <c r="B81241" t="s">
        <v>35</v>
      </c>
      <c r="C81241">
        <v>0.99999681811838848</v>
      </c>
    </row>
    <row r="81242" spans="1:3" x14ac:dyDescent="0.3">
      <c r="A81242" t="s">
        <v>90892</v>
      </c>
      <c r="B81242" t="s">
        <v>35</v>
      </c>
      <c r="C81242">
        <v>0.99999681811638674</v>
      </c>
    </row>
    <row r="81243" spans="1:3" x14ac:dyDescent="0.3">
      <c r="A81243" t="s">
        <v>90891</v>
      </c>
      <c r="B81243" t="s">
        <v>35</v>
      </c>
      <c r="C81243">
        <v>0.99999681807958885</v>
      </c>
    </row>
    <row r="81244" spans="1:3" x14ac:dyDescent="0.3">
      <c r="A81244" t="s">
        <v>90890</v>
      </c>
      <c r="B81244" t="s">
        <v>35</v>
      </c>
      <c r="C81244">
        <v>0.99999681801861373</v>
      </c>
    </row>
    <row r="81245" spans="1:3" x14ac:dyDescent="0.3">
      <c r="A81245" t="s">
        <v>90889</v>
      </c>
      <c r="B81245" t="s">
        <v>35</v>
      </c>
      <c r="C81245">
        <v>0.9999968179639227</v>
      </c>
    </row>
    <row r="81246" spans="1:3" x14ac:dyDescent="0.3">
      <c r="A81246" t="s">
        <v>90888</v>
      </c>
      <c r="B81246" t="s">
        <v>35</v>
      </c>
      <c r="C81246">
        <v>0.99999681791759143</v>
      </c>
    </row>
    <row r="81247" spans="1:3" x14ac:dyDescent="0.3">
      <c r="A81247" t="s">
        <v>90887</v>
      </c>
      <c r="B81247" t="s">
        <v>35</v>
      </c>
      <c r="C81247">
        <v>0.99999681791449446</v>
      </c>
    </row>
    <row r="81248" spans="1:3" x14ac:dyDescent="0.3">
      <c r="A81248" t="s">
        <v>90886</v>
      </c>
      <c r="B81248" t="s">
        <v>35</v>
      </c>
      <c r="C81248">
        <v>0.99999681790815831</v>
      </c>
    </row>
    <row r="81249" spans="1:3" x14ac:dyDescent="0.3">
      <c r="A81249" t="s">
        <v>90885</v>
      </c>
      <c r="B81249" t="s">
        <v>42</v>
      </c>
      <c r="C81249">
        <v>0.99999681790435313</v>
      </c>
    </row>
    <row r="81250" spans="1:3" x14ac:dyDescent="0.3">
      <c r="A81250" t="s">
        <v>90884</v>
      </c>
      <c r="B81250" t="s">
        <v>35</v>
      </c>
      <c r="C81250">
        <v>0.99999681787913985</v>
      </c>
    </row>
    <row r="81251" spans="1:3" x14ac:dyDescent="0.3">
      <c r="A81251" t="s">
        <v>90883</v>
      </c>
      <c r="B81251" t="s">
        <v>35</v>
      </c>
      <c r="C81251">
        <v>0.9999968178563261</v>
      </c>
    </row>
    <row r="81252" spans="1:3" x14ac:dyDescent="0.3">
      <c r="A81252" t="s">
        <v>90882</v>
      </c>
      <c r="B81252" t="s">
        <v>35</v>
      </c>
      <c r="C81252">
        <v>0.99999681783343397</v>
      </c>
    </row>
    <row r="81253" spans="1:3" x14ac:dyDescent="0.3">
      <c r="A81253" t="s">
        <v>90881</v>
      </c>
      <c r="B81253" t="s">
        <v>35</v>
      </c>
      <c r="C81253">
        <v>0.99999681781244665</v>
      </c>
    </row>
    <row r="81254" spans="1:3" x14ac:dyDescent="0.3">
      <c r="A81254" t="s">
        <v>90880</v>
      </c>
      <c r="B81254" t="s">
        <v>35</v>
      </c>
      <c r="C81254">
        <v>0.99999681777623495</v>
      </c>
    </row>
    <row r="81255" spans="1:3" x14ac:dyDescent="0.3">
      <c r="A81255" t="s">
        <v>90879</v>
      </c>
      <c r="B81255" t="s">
        <v>35</v>
      </c>
      <c r="C81255">
        <v>0.99999681777616423</v>
      </c>
    </row>
    <row r="81256" spans="1:3" x14ac:dyDescent="0.3">
      <c r="A81256" t="s">
        <v>90878</v>
      </c>
      <c r="B81256" t="s">
        <v>35</v>
      </c>
      <c r="C81256">
        <v>0.99999681776589511</v>
      </c>
    </row>
    <row r="81257" spans="1:3" x14ac:dyDescent="0.3">
      <c r="A81257" t="s">
        <v>90877</v>
      </c>
      <c r="B81257" t="s">
        <v>35</v>
      </c>
      <c r="C81257">
        <v>0.99999681774732263</v>
      </c>
    </row>
    <row r="81258" spans="1:3" x14ac:dyDescent="0.3">
      <c r="A81258" t="s">
        <v>90876</v>
      </c>
      <c r="B81258" t="s">
        <v>35</v>
      </c>
      <c r="C81258">
        <v>0.99999681772762883</v>
      </c>
    </row>
    <row r="81259" spans="1:3" x14ac:dyDescent="0.3">
      <c r="A81259" t="s">
        <v>90875</v>
      </c>
      <c r="B81259" t="s">
        <v>35</v>
      </c>
      <c r="C81259">
        <v>0.999996817725466</v>
      </c>
    </row>
    <row r="81260" spans="1:3" x14ac:dyDescent="0.3">
      <c r="A81260" t="s">
        <v>90874</v>
      </c>
      <c r="B81260" t="s">
        <v>35</v>
      </c>
      <c r="C81260">
        <v>0.99999681771022575</v>
      </c>
    </row>
    <row r="81261" spans="1:3" x14ac:dyDescent="0.3">
      <c r="A81261" t="s">
        <v>90873</v>
      </c>
      <c r="B81261" t="s">
        <v>35</v>
      </c>
      <c r="C81261">
        <v>0.99999681770883153</v>
      </c>
    </row>
    <row r="81262" spans="1:3" x14ac:dyDescent="0.3">
      <c r="A81262" t="s">
        <v>90872</v>
      </c>
      <c r="B81262" t="s">
        <v>35</v>
      </c>
      <c r="C81262">
        <v>0.99999681765427062</v>
      </c>
    </row>
    <row r="81263" spans="1:3" x14ac:dyDescent="0.3">
      <c r="A81263" t="s">
        <v>90871</v>
      </c>
      <c r="B81263" t="s">
        <v>35</v>
      </c>
      <c r="C81263">
        <v>0.9999968176514562</v>
      </c>
    </row>
    <row r="81264" spans="1:3" x14ac:dyDescent="0.3">
      <c r="A81264" t="s">
        <v>90870</v>
      </c>
      <c r="B81264" t="s">
        <v>35</v>
      </c>
      <c r="C81264">
        <v>0.99999681763630532</v>
      </c>
    </row>
    <row r="81265" spans="1:3" x14ac:dyDescent="0.3">
      <c r="A81265" t="s">
        <v>90869</v>
      </c>
      <c r="B81265" t="s">
        <v>35</v>
      </c>
      <c r="C81265">
        <v>0.99999681761672177</v>
      </c>
    </row>
    <row r="81266" spans="1:3" x14ac:dyDescent="0.3">
      <c r="A81266" t="s">
        <v>90868</v>
      </c>
      <c r="B81266" t="s">
        <v>35</v>
      </c>
      <c r="C81266">
        <v>0.99999681759652193</v>
      </c>
    </row>
    <row r="81267" spans="1:3" x14ac:dyDescent="0.3">
      <c r="A81267" t="s">
        <v>90867</v>
      </c>
      <c r="B81267" t="s">
        <v>35</v>
      </c>
      <c r="C81267">
        <v>0.99999681753819647</v>
      </c>
    </row>
    <row r="81268" spans="1:3" x14ac:dyDescent="0.3">
      <c r="A81268" t="s">
        <v>90866</v>
      </c>
      <c r="B81268" t="s">
        <v>35</v>
      </c>
      <c r="C81268">
        <v>0.99999681752448122</v>
      </c>
    </row>
    <row r="81269" spans="1:3" x14ac:dyDescent="0.3">
      <c r="A81269" t="s">
        <v>90865</v>
      </c>
      <c r="B81269" t="s">
        <v>35</v>
      </c>
      <c r="C81269">
        <v>0.99999681751823022</v>
      </c>
    </row>
    <row r="81270" spans="1:3" x14ac:dyDescent="0.3">
      <c r="A81270" t="s">
        <v>90864</v>
      </c>
      <c r="B81270" t="s">
        <v>35</v>
      </c>
      <c r="C81270">
        <v>0.99999681749010805</v>
      </c>
    </row>
    <row r="81271" spans="1:3" x14ac:dyDescent="0.3">
      <c r="A81271" t="s">
        <v>90863</v>
      </c>
      <c r="B81271" t="s">
        <v>35</v>
      </c>
      <c r="C81271">
        <v>0.99999681747004776</v>
      </c>
    </row>
    <row r="81272" spans="1:3" x14ac:dyDescent="0.3">
      <c r="A81272" t="s">
        <v>90862</v>
      </c>
      <c r="B81272" t="s">
        <v>35</v>
      </c>
      <c r="C81272">
        <v>0.99999681746518065</v>
      </c>
    </row>
    <row r="81273" spans="1:3" x14ac:dyDescent="0.3">
      <c r="A81273" t="s">
        <v>90861</v>
      </c>
      <c r="B81273" t="s">
        <v>35</v>
      </c>
      <c r="C81273">
        <v>0.99999681745190605</v>
      </c>
    </row>
    <row r="81274" spans="1:3" x14ac:dyDescent="0.3">
      <c r="A81274" t="s">
        <v>90860</v>
      </c>
      <c r="B81274" t="s">
        <v>35</v>
      </c>
      <c r="C81274">
        <v>0.99999681743454094</v>
      </c>
    </row>
    <row r="81275" spans="1:3" x14ac:dyDescent="0.3">
      <c r="A81275" t="s">
        <v>90859</v>
      </c>
      <c r="B81275" t="s">
        <v>35</v>
      </c>
      <c r="C81275">
        <v>0.99999681742799895</v>
      </c>
    </row>
    <row r="81276" spans="1:3" x14ac:dyDescent="0.3">
      <c r="A81276" t="s">
        <v>90858</v>
      </c>
      <c r="B81276" t="s">
        <v>35</v>
      </c>
      <c r="C81276">
        <v>0.99999681742035229</v>
      </c>
    </row>
    <row r="81277" spans="1:3" x14ac:dyDescent="0.3">
      <c r="A81277" t="s">
        <v>90857</v>
      </c>
      <c r="B81277" t="s">
        <v>35</v>
      </c>
      <c r="C81277">
        <v>0.9999968173891971</v>
      </c>
    </row>
    <row r="81278" spans="1:3" x14ac:dyDescent="0.3">
      <c r="A81278" t="s">
        <v>90856</v>
      </c>
      <c r="B81278" t="s">
        <v>35</v>
      </c>
      <c r="C81278">
        <v>0.99999681738293733</v>
      </c>
    </row>
    <row r="81279" spans="1:3" x14ac:dyDescent="0.3">
      <c r="A81279" t="s">
        <v>90855</v>
      </c>
      <c r="B81279" t="s">
        <v>35</v>
      </c>
      <c r="C81279">
        <v>0.99999681737040957</v>
      </c>
    </row>
    <row r="81280" spans="1:3" x14ac:dyDescent="0.3">
      <c r="A81280" t="s">
        <v>90854</v>
      </c>
      <c r="B81280" t="s">
        <v>35</v>
      </c>
      <c r="C81280">
        <v>0.9999968173672642</v>
      </c>
    </row>
    <row r="81281" spans="1:3" x14ac:dyDescent="0.3">
      <c r="A81281" t="s">
        <v>90853</v>
      </c>
      <c r="B81281" t="s">
        <v>35</v>
      </c>
      <c r="C81281">
        <v>0.99999681736219603</v>
      </c>
    </row>
    <row r="81282" spans="1:3" x14ac:dyDescent="0.3">
      <c r="A81282" t="s">
        <v>90852</v>
      </c>
      <c r="B81282" t="s">
        <v>35</v>
      </c>
      <c r="C81282">
        <v>0.99999681734118295</v>
      </c>
    </row>
    <row r="81283" spans="1:3" x14ac:dyDescent="0.3">
      <c r="A81283" t="s">
        <v>90851</v>
      </c>
      <c r="B81283" t="s">
        <v>35</v>
      </c>
      <c r="C81283">
        <v>0.99999681732350587</v>
      </c>
    </row>
    <row r="81284" spans="1:3" x14ac:dyDescent="0.3">
      <c r="A81284" t="s">
        <v>90850</v>
      </c>
      <c r="B81284" t="s">
        <v>35</v>
      </c>
      <c r="C81284">
        <v>0.99999681730934209</v>
      </c>
    </row>
    <row r="81285" spans="1:3" x14ac:dyDescent="0.3">
      <c r="A81285" t="s">
        <v>39095</v>
      </c>
      <c r="B81285" t="s">
        <v>35</v>
      </c>
      <c r="C81285">
        <v>0.99999681730449441</v>
      </c>
    </row>
    <row r="81286" spans="1:3" x14ac:dyDescent="0.3">
      <c r="A81286" t="s">
        <v>90849</v>
      </c>
      <c r="B81286" t="s">
        <v>35</v>
      </c>
      <c r="C81286">
        <v>0.99999681729223222</v>
      </c>
    </row>
    <row r="81287" spans="1:3" x14ac:dyDescent="0.3">
      <c r="A81287" t="s">
        <v>90848</v>
      </c>
      <c r="B81287" t="s">
        <v>35</v>
      </c>
      <c r="C81287">
        <v>0.99999681728283329</v>
      </c>
    </row>
    <row r="81288" spans="1:3" x14ac:dyDescent="0.3">
      <c r="A81288" t="s">
        <v>90847</v>
      </c>
      <c r="B81288" t="s">
        <v>35</v>
      </c>
      <c r="C81288">
        <v>0.9999968172803736</v>
      </c>
    </row>
    <row r="81289" spans="1:3" x14ac:dyDescent="0.3">
      <c r="A81289" t="s">
        <v>90846</v>
      </c>
      <c r="B81289" t="s">
        <v>35</v>
      </c>
      <c r="C81289">
        <v>0.99999681727202883</v>
      </c>
    </row>
    <row r="81290" spans="1:3" x14ac:dyDescent="0.3">
      <c r="A81290" t="s">
        <v>90845</v>
      </c>
      <c r="B81290" t="s">
        <v>35</v>
      </c>
      <c r="C81290">
        <v>0.99999681726902512</v>
      </c>
    </row>
    <row r="81291" spans="1:3" x14ac:dyDescent="0.3">
      <c r="A81291" t="s">
        <v>90844</v>
      </c>
      <c r="B81291" t="s">
        <v>35</v>
      </c>
      <c r="C81291">
        <v>0.99999681725199774</v>
      </c>
    </row>
    <row r="81292" spans="1:3" x14ac:dyDescent="0.3">
      <c r="A81292" t="s">
        <v>90843</v>
      </c>
      <c r="B81292" t="s">
        <v>35</v>
      </c>
      <c r="C81292">
        <v>0.99999681721691047</v>
      </c>
    </row>
    <row r="81293" spans="1:3" x14ac:dyDescent="0.3">
      <c r="A81293" t="s">
        <v>90842</v>
      </c>
      <c r="B81293" t="s">
        <v>35</v>
      </c>
      <c r="C81293">
        <v>0.99999681719888622</v>
      </c>
    </row>
    <row r="81294" spans="1:3" x14ac:dyDescent="0.3">
      <c r="A81294" t="s">
        <v>90841</v>
      </c>
      <c r="B81294" t="s">
        <v>35</v>
      </c>
      <c r="C81294">
        <v>0.9999968171984509</v>
      </c>
    </row>
    <row r="81295" spans="1:3" x14ac:dyDescent="0.3">
      <c r="A81295" t="s">
        <v>90840</v>
      </c>
      <c r="B81295" t="s">
        <v>35</v>
      </c>
      <c r="C81295">
        <v>0.99999681718419764</v>
      </c>
    </row>
    <row r="81296" spans="1:3" x14ac:dyDescent="0.3">
      <c r="A81296" t="s">
        <v>90839</v>
      </c>
      <c r="B81296" t="s">
        <v>35</v>
      </c>
      <c r="C81296">
        <v>0.99999681718059785</v>
      </c>
    </row>
    <row r="81297" spans="1:3" x14ac:dyDescent="0.3">
      <c r="A81297" t="s">
        <v>90838</v>
      </c>
      <c r="B81297" t="s">
        <v>35</v>
      </c>
      <c r="C81297">
        <v>0.9999968171603093</v>
      </c>
    </row>
    <row r="81298" spans="1:3" x14ac:dyDescent="0.3">
      <c r="A81298" t="s">
        <v>90837</v>
      </c>
      <c r="B81298" t="s">
        <v>35</v>
      </c>
      <c r="C81298">
        <v>0.99999681715902367</v>
      </c>
    </row>
    <row r="81299" spans="1:3" x14ac:dyDescent="0.3">
      <c r="A81299" t="s">
        <v>90836</v>
      </c>
      <c r="B81299" t="s">
        <v>35</v>
      </c>
      <c r="C81299">
        <v>0.9999968171581346</v>
      </c>
    </row>
    <row r="81300" spans="1:3" x14ac:dyDescent="0.3">
      <c r="A81300" t="s">
        <v>90835</v>
      </c>
      <c r="B81300" t="s">
        <v>35</v>
      </c>
      <c r="C81300">
        <v>0.99999681710850385</v>
      </c>
    </row>
    <row r="81301" spans="1:3" x14ac:dyDescent="0.3">
      <c r="A81301" t="s">
        <v>90834</v>
      </c>
      <c r="B81301" t="s">
        <v>35</v>
      </c>
      <c r="C81301">
        <v>0.9999968171054846</v>
      </c>
    </row>
    <row r="81302" spans="1:3" x14ac:dyDescent="0.3">
      <c r="A81302" t="s">
        <v>90833</v>
      </c>
      <c r="B81302" t="s">
        <v>35</v>
      </c>
      <c r="C81302">
        <v>0.99999681709088217</v>
      </c>
    </row>
    <row r="81303" spans="1:3" x14ac:dyDescent="0.3">
      <c r="A81303" t="s">
        <v>90832</v>
      </c>
      <c r="B81303" t="s">
        <v>35</v>
      </c>
      <c r="C81303">
        <v>0.99999681707678312</v>
      </c>
    </row>
    <row r="81304" spans="1:3" x14ac:dyDescent="0.3">
      <c r="A81304" t="s">
        <v>90831</v>
      </c>
      <c r="B81304" t="s">
        <v>35</v>
      </c>
      <c r="C81304">
        <v>0.99999681701331466</v>
      </c>
    </row>
    <row r="81305" spans="1:3" x14ac:dyDescent="0.3">
      <c r="A81305" t="s">
        <v>90830</v>
      </c>
      <c r="B81305" t="s">
        <v>35</v>
      </c>
      <c r="C81305">
        <v>0.99999681697840481</v>
      </c>
    </row>
    <row r="81306" spans="1:3" x14ac:dyDescent="0.3">
      <c r="A81306" t="s">
        <v>90829</v>
      </c>
      <c r="B81306" t="s">
        <v>35</v>
      </c>
      <c r="C81306">
        <v>0.99999681697703047</v>
      </c>
    </row>
    <row r="81307" spans="1:3" x14ac:dyDescent="0.3">
      <c r="A81307" t="s">
        <v>90828</v>
      </c>
      <c r="B81307" t="s">
        <v>35</v>
      </c>
      <c r="C81307">
        <v>0.99999681694004972</v>
      </c>
    </row>
    <row r="81308" spans="1:3" x14ac:dyDescent="0.3">
      <c r="A81308" t="s">
        <v>90827</v>
      </c>
      <c r="B81308" t="s">
        <v>35</v>
      </c>
      <c r="C81308">
        <v>0.99999681693871789</v>
      </c>
    </row>
    <row r="81309" spans="1:3" x14ac:dyDescent="0.3">
      <c r="A81309" t="s">
        <v>90826</v>
      </c>
      <c r="B81309" t="s">
        <v>35</v>
      </c>
      <c r="C81309">
        <v>0.99999681693461828</v>
      </c>
    </row>
    <row r="81310" spans="1:3" x14ac:dyDescent="0.3">
      <c r="A81310" t="s">
        <v>90825</v>
      </c>
      <c r="B81310" t="s">
        <v>35</v>
      </c>
      <c r="C81310">
        <v>0.99999681692833553</v>
      </c>
    </row>
    <row r="81311" spans="1:3" x14ac:dyDescent="0.3">
      <c r="A81311" t="s">
        <v>90824</v>
      </c>
      <c r="B81311" t="s">
        <v>35</v>
      </c>
      <c r="C81311">
        <v>0.99999681692766373</v>
      </c>
    </row>
    <row r="81312" spans="1:3" x14ac:dyDescent="0.3">
      <c r="A81312" t="s">
        <v>90823</v>
      </c>
      <c r="B81312" t="s">
        <v>35</v>
      </c>
      <c r="C81312">
        <v>0.99999681692686371</v>
      </c>
    </row>
    <row r="81313" spans="1:3" x14ac:dyDescent="0.3">
      <c r="A81313" t="s">
        <v>90822</v>
      </c>
      <c r="B81313" t="s">
        <v>35</v>
      </c>
      <c r="C81313">
        <v>0.99999681692578468</v>
      </c>
    </row>
    <row r="81314" spans="1:3" x14ac:dyDescent="0.3">
      <c r="A81314" t="s">
        <v>90821</v>
      </c>
      <c r="B81314" t="s">
        <v>35</v>
      </c>
      <c r="C81314">
        <v>0.99999681686201736</v>
      </c>
    </row>
    <row r="81315" spans="1:3" x14ac:dyDescent="0.3">
      <c r="A81315" t="s">
        <v>90820</v>
      </c>
      <c r="B81315" t="s">
        <v>35</v>
      </c>
      <c r="C81315">
        <v>0.99999681685849684</v>
      </c>
    </row>
    <row r="81316" spans="1:3" x14ac:dyDescent="0.3">
      <c r="A81316" t="s">
        <v>90819</v>
      </c>
      <c r="B81316" t="s">
        <v>35</v>
      </c>
      <c r="C81316">
        <v>0.99999681683291097</v>
      </c>
    </row>
    <row r="81317" spans="1:3" x14ac:dyDescent="0.3">
      <c r="A81317" t="s">
        <v>90818</v>
      </c>
      <c r="B81317" t="s">
        <v>35</v>
      </c>
      <c r="C81317">
        <v>0.99999681682861952</v>
      </c>
    </row>
    <row r="81318" spans="1:3" x14ac:dyDescent="0.3">
      <c r="A81318" t="s">
        <v>90817</v>
      </c>
      <c r="B81318" t="s">
        <v>35</v>
      </c>
      <c r="C81318">
        <v>0.99999681681223551</v>
      </c>
    </row>
    <row r="81319" spans="1:3" x14ac:dyDescent="0.3">
      <c r="A81319" t="s">
        <v>90816</v>
      </c>
      <c r="B81319" t="s">
        <v>35</v>
      </c>
      <c r="C81319">
        <v>0.99999681676260899</v>
      </c>
    </row>
    <row r="81320" spans="1:3" x14ac:dyDescent="0.3">
      <c r="A81320" t="s">
        <v>90815</v>
      </c>
      <c r="B81320" t="s">
        <v>35</v>
      </c>
      <c r="C81320">
        <v>0.99999681675739516</v>
      </c>
    </row>
    <row r="81321" spans="1:3" x14ac:dyDescent="0.3">
      <c r="A81321" t="s">
        <v>90814</v>
      </c>
      <c r="B81321" t="s">
        <v>35</v>
      </c>
      <c r="C81321">
        <v>0.99999681675676688</v>
      </c>
    </row>
    <row r="81322" spans="1:3" x14ac:dyDescent="0.3">
      <c r="A81322" t="s">
        <v>90813</v>
      </c>
      <c r="B81322" t="s">
        <v>35</v>
      </c>
      <c r="C81322">
        <v>0.99999681673272223</v>
      </c>
    </row>
    <row r="81323" spans="1:3" x14ac:dyDescent="0.3">
      <c r="A81323" t="s">
        <v>90812</v>
      </c>
      <c r="B81323" t="s">
        <v>35</v>
      </c>
      <c r="C81323">
        <v>0.99999681671754037</v>
      </c>
    </row>
    <row r="81324" spans="1:3" x14ac:dyDescent="0.3">
      <c r="A81324" t="s">
        <v>90811</v>
      </c>
      <c r="B81324" t="s">
        <v>35</v>
      </c>
      <c r="C81324">
        <v>0.99999681665986595</v>
      </c>
    </row>
    <row r="81325" spans="1:3" x14ac:dyDescent="0.3">
      <c r="A81325" t="s">
        <v>90810</v>
      </c>
      <c r="B81325" t="s">
        <v>35</v>
      </c>
      <c r="C81325">
        <v>0.99999681663983431</v>
      </c>
    </row>
    <row r="81326" spans="1:3" x14ac:dyDescent="0.3">
      <c r="A81326" t="s">
        <v>90809</v>
      </c>
      <c r="B81326" t="s">
        <v>42</v>
      </c>
      <c r="C81326">
        <v>0.99999681661876805</v>
      </c>
    </row>
    <row r="81327" spans="1:3" x14ac:dyDescent="0.3">
      <c r="A81327" t="s">
        <v>90808</v>
      </c>
      <c r="B81327" t="s">
        <v>35</v>
      </c>
      <c r="C81327">
        <v>0.99999681656816952</v>
      </c>
    </row>
    <row r="81328" spans="1:3" x14ac:dyDescent="0.3">
      <c r="A81328" t="s">
        <v>90807</v>
      </c>
      <c r="B81328" t="s">
        <v>35</v>
      </c>
      <c r="C81328">
        <v>0.99999681653487438</v>
      </c>
    </row>
    <row r="81329" spans="1:3" x14ac:dyDescent="0.3">
      <c r="A81329" t="s">
        <v>90806</v>
      </c>
      <c r="B81329" t="s">
        <v>35</v>
      </c>
      <c r="C81329">
        <v>0.99999681650894368</v>
      </c>
    </row>
    <row r="81330" spans="1:3" x14ac:dyDescent="0.3">
      <c r="A81330" t="s">
        <v>90805</v>
      </c>
      <c r="B81330" t="s">
        <v>35</v>
      </c>
      <c r="C81330">
        <v>0.99999681650817973</v>
      </c>
    </row>
    <row r="81331" spans="1:3" x14ac:dyDescent="0.3">
      <c r="A81331" t="s">
        <v>90804</v>
      </c>
      <c r="B81331" t="s">
        <v>35</v>
      </c>
      <c r="C81331">
        <v>0.9999968165007368</v>
      </c>
    </row>
    <row r="81332" spans="1:3" x14ac:dyDescent="0.3">
      <c r="A81332" t="s">
        <v>90803</v>
      </c>
      <c r="B81332" t="s">
        <v>35</v>
      </c>
      <c r="C81332">
        <v>0.99999681648131011</v>
      </c>
    </row>
    <row r="81333" spans="1:3" x14ac:dyDescent="0.3">
      <c r="A81333" t="s">
        <v>90802</v>
      </c>
      <c r="B81333" t="s">
        <v>35</v>
      </c>
      <c r="C81333">
        <v>0.99999681646578054</v>
      </c>
    </row>
    <row r="81334" spans="1:3" x14ac:dyDescent="0.3">
      <c r="A81334" t="s">
        <v>90801</v>
      </c>
      <c r="B81334" t="s">
        <v>35</v>
      </c>
      <c r="C81334">
        <v>0.99999681635819415</v>
      </c>
    </row>
    <row r="81335" spans="1:3" x14ac:dyDescent="0.3">
      <c r="A81335" t="s">
        <v>90800</v>
      </c>
      <c r="B81335" t="s">
        <v>35</v>
      </c>
      <c r="C81335">
        <v>0.99999681627319004</v>
      </c>
    </row>
    <row r="81336" spans="1:3" x14ac:dyDescent="0.3">
      <c r="A81336" t="s">
        <v>90799</v>
      </c>
      <c r="B81336" t="s">
        <v>35</v>
      </c>
      <c r="C81336">
        <v>0.99999681626681358</v>
      </c>
    </row>
    <row r="81337" spans="1:3" x14ac:dyDescent="0.3">
      <c r="A81337" t="s">
        <v>90798</v>
      </c>
      <c r="B81337" t="s">
        <v>35</v>
      </c>
      <c r="C81337">
        <v>0.99999681624836378</v>
      </c>
    </row>
    <row r="81338" spans="1:3" x14ac:dyDescent="0.3">
      <c r="A81338" t="s">
        <v>90797</v>
      </c>
      <c r="B81338" t="s">
        <v>35</v>
      </c>
      <c r="C81338">
        <v>0.99999681618745351</v>
      </c>
    </row>
    <row r="81339" spans="1:3" x14ac:dyDescent="0.3">
      <c r="A81339" t="s">
        <v>90796</v>
      </c>
      <c r="B81339" t="s">
        <v>35</v>
      </c>
      <c r="C81339">
        <v>0.9999968161807733</v>
      </c>
    </row>
    <row r="81340" spans="1:3" x14ac:dyDescent="0.3">
      <c r="A81340" t="s">
        <v>90795</v>
      </c>
      <c r="B81340" t="s">
        <v>35</v>
      </c>
      <c r="C81340">
        <v>0.99999681616837044</v>
      </c>
    </row>
    <row r="81341" spans="1:3" x14ac:dyDescent="0.3">
      <c r="A81341" t="s">
        <v>90794</v>
      </c>
      <c r="B81341" t="s">
        <v>35</v>
      </c>
      <c r="C81341">
        <v>0.99999681613494029</v>
      </c>
    </row>
    <row r="81342" spans="1:3" x14ac:dyDescent="0.3">
      <c r="A81342" t="s">
        <v>90793</v>
      </c>
      <c r="B81342" t="s">
        <v>35</v>
      </c>
      <c r="C81342">
        <v>0.99999681613295743</v>
      </c>
    </row>
    <row r="81343" spans="1:3" x14ac:dyDescent="0.3">
      <c r="A81343" t="s">
        <v>90792</v>
      </c>
      <c r="B81343" t="s">
        <v>35</v>
      </c>
      <c r="C81343">
        <v>0.99999681609942859</v>
      </c>
    </row>
    <row r="81344" spans="1:3" x14ac:dyDescent="0.3">
      <c r="A81344" t="s">
        <v>90791</v>
      </c>
      <c r="B81344" t="s">
        <v>35</v>
      </c>
      <c r="C81344">
        <v>0.99999681609843161</v>
      </c>
    </row>
    <row r="81345" spans="1:3" x14ac:dyDescent="0.3">
      <c r="A81345" t="s">
        <v>90790</v>
      </c>
      <c r="B81345" t="s">
        <v>35</v>
      </c>
      <c r="C81345">
        <v>0.9999968160981505</v>
      </c>
    </row>
    <row r="81346" spans="1:3" x14ac:dyDescent="0.3">
      <c r="A81346" t="s">
        <v>12105</v>
      </c>
      <c r="B81346" t="s">
        <v>35</v>
      </c>
      <c r="C81346">
        <v>0.99999681609346902</v>
      </c>
    </row>
    <row r="81347" spans="1:3" x14ac:dyDescent="0.3">
      <c r="A81347" t="s">
        <v>90789</v>
      </c>
      <c r="B81347" t="s">
        <v>35</v>
      </c>
      <c r="C81347">
        <v>0.99999681609338897</v>
      </c>
    </row>
    <row r="81348" spans="1:3" x14ac:dyDescent="0.3">
      <c r="A81348" t="s">
        <v>90788</v>
      </c>
      <c r="B81348" t="s">
        <v>35</v>
      </c>
      <c r="C81348">
        <v>0.9999968160814543</v>
      </c>
    </row>
    <row r="81349" spans="1:3" x14ac:dyDescent="0.3">
      <c r="A81349" t="s">
        <v>90787</v>
      </c>
      <c r="B81349" t="s">
        <v>35</v>
      </c>
      <c r="C81349">
        <v>0.99999681606271595</v>
      </c>
    </row>
    <row r="81350" spans="1:3" x14ac:dyDescent="0.3">
      <c r="A81350" t="s">
        <v>90786</v>
      </c>
      <c r="B81350" t="s">
        <v>35</v>
      </c>
      <c r="C81350">
        <v>0.99999681603750046</v>
      </c>
    </row>
    <row r="81351" spans="1:3" x14ac:dyDescent="0.3">
      <c r="A81351" t="s">
        <v>90785</v>
      </c>
      <c r="B81351" t="s">
        <v>35</v>
      </c>
      <c r="C81351">
        <v>0.99999681598483914</v>
      </c>
    </row>
    <row r="81352" spans="1:3" x14ac:dyDescent="0.3">
      <c r="A81352" t="s">
        <v>90784</v>
      </c>
      <c r="B81352" t="s">
        <v>35</v>
      </c>
      <c r="C81352">
        <v>0.99999681589833755</v>
      </c>
    </row>
    <row r="81353" spans="1:3" x14ac:dyDescent="0.3">
      <c r="A81353" t="s">
        <v>90783</v>
      </c>
      <c r="B81353" t="s">
        <v>35</v>
      </c>
      <c r="C81353">
        <v>0.99999681588435352</v>
      </c>
    </row>
    <row r="81354" spans="1:3" x14ac:dyDescent="0.3">
      <c r="A81354" t="s">
        <v>90782</v>
      </c>
      <c r="B81354" t="s">
        <v>35</v>
      </c>
      <c r="C81354">
        <v>0.9999968158823338</v>
      </c>
    </row>
    <row r="81355" spans="1:3" x14ac:dyDescent="0.3">
      <c r="A81355" t="s">
        <v>90781</v>
      </c>
      <c r="B81355" t="s">
        <v>35</v>
      </c>
      <c r="C81355">
        <v>0.99999681588129041</v>
      </c>
    </row>
    <row r="81356" spans="1:3" x14ac:dyDescent="0.3">
      <c r="A81356" t="s">
        <v>90780</v>
      </c>
      <c r="B81356" t="s">
        <v>35</v>
      </c>
      <c r="C81356">
        <v>0.99999681587867484</v>
      </c>
    </row>
    <row r="81357" spans="1:3" x14ac:dyDescent="0.3">
      <c r="A81357" t="s">
        <v>90779</v>
      </c>
      <c r="B81357" t="s">
        <v>35</v>
      </c>
      <c r="C81357">
        <v>0.99999681584350397</v>
      </c>
    </row>
    <row r="81358" spans="1:3" x14ac:dyDescent="0.3">
      <c r="A81358" t="s">
        <v>90778</v>
      </c>
      <c r="B81358" t="s">
        <v>35</v>
      </c>
      <c r="C81358">
        <v>0.99999681582364541</v>
      </c>
    </row>
    <row r="81359" spans="1:3" x14ac:dyDescent="0.3">
      <c r="A81359" t="s">
        <v>90777</v>
      </c>
      <c r="B81359" t="s">
        <v>35</v>
      </c>
      <c r="C81359">
        <v>0.99999681581206135</v>
      </c>
    </row>
    <row r="81360" spans="1:3" x14ac:dyDescent="0.3">
      <c r="A81360" t="s">
        <v>90776</v>
      </c>
      <c r="B81360" t="s">
        <v>35</v>
      </c>
      <c r="C81360">
        <v>0.99999681577932242</v>
      </c>
    </row>
    <row r="81361" spans="1:3" x14ac:dyDescent="0.3">
      <c r="A81361" t="s">
        <v>90775</v>
      </c>
      <c r="B81361" t="s">
        <v>35</v>
      </c>
      <c r="C81361">
        <v>0.99999681577645416</v>
      </c>
    </row>
    <row r="81362" spans="1:3" x14ac:dyDescent="0.3">
      <c r="A81362" t="s">
        <v>90774</v>
      </c>
      <c r="B81362" t="s">
        <v>35</v>
      </c>
      <c r="C81362">
        <v>0.99999681577630617</v>
      </c>
    </row>
    <row r="81363" spans="1:3" x14ac:dyDescent="0.3">
      <c r="A81363" t="s">
        <v>90773</v>
      </c>
      <c r="B81363" t="s">
        <v>35</v>
      </c>
      <c r="C81363">
        <v>0.99999681573698906</v>
      </c>
    </row>
    <row r="81364" spans="1:3" x14ac:dyDescent="0.3">
      <c r="A81364" t="s">
        <v>90772</v>
      </c>
      <c r="B81364" t="s">
        <v>35</v>
      </c>
      <c r="C81364">
        <v>0.99999681571861643</v>
      </c>
    </row>
    <row r="81365" spans="1:3" x14ac:dyDescent="0.3">
      <c r="A81365" t="s">
        <v>90771</v>
      </c>
      <c r="B81365" t="s">
        <v>35</v>
      </c>
      <c r="C81365">
        <v>0.9999968157056689</v>
      </c>
    </row>
    <row r="81366" spans="1:3" x14ac:dyDescent="0.3">
      <c r="A81366" t="s">
        <v>90770</v>
      </c>
      <c r="B81366" t="s">
        <v>35</v>
      </c>
      <c r="C81366">
        <v>0.99999681565792886</v>
      </c>
    </row>
    <row r="81367" spans="1:3" x14ac:dyDescent="0.3">
      <c r="A81367" t="s">
        <v>90769</v>
      </c>
      <c r="B81367" t="s">
        <v>35</v>
      </c>
      <c r="C81367">
        <v>0.99999681562616216</v>
      </c>
    </row>
    <row r="81368" spans="1:3" x14ac:dyDescent="0.3">
      <c r="A81368" t="s">
        <v>90768</v>
      </c>
      <c r="B81368" t="s">
        <v>35</v>
      </c>
      <c r="C81368">
        <v>0.99999681560414222</v>
      </c>
    </row>
    <row r="81369" spans="1:3" x14ac:dyDescent="0.3">
      <c r="A81369" t="s">
        <v>90767</v>
      </c>
      <c r="B81369" t="s">
        <v>35</v>
      </c>
      <c r="C81369">
        <v>0.99999681559733389</v>
      </c>
    </row>
    <row r="81370" spans="1:3" x14ac:dyDescent="0.3">
      <c r="A81370" t="s">
        <v>38352</v>
      </c>
      <c r="B81370" t="s">
        <v>35</v>
      </c>
      <c r="C81370">
        <v>0.99999681559682263</v>
      </c>
    </row>
    <row r="81371" spans="1:3" x14ac:dyDescent="0.3">
      <c r="A81371" t="s">
        <v>90766</v>
      </c>
      <c r="B81371" t="s">
        <v>35</v>
      </c>
      <c r="C81371">
        <v>0.99999681556543718</v>
      </c>
    </row>
    <row r="81372" spans="1:3" x14ac:dyDescent="0.3">
      <c r="A81372" t="s">
        <v>90765</v>
      </c>
      <c r="B81372" t="s">
        <v>35</v>
      </c>
      <c r="C81372">
        <v>0.99999681555480002</v>
      </c>
    </row>
    <row r="81373" spans="1:3" x14ac:dyDescent="0.3">
      <c r="A81373" t="s">
        <v>90764</v>
      </c>
      <c r="B81373" t="s">
        <v>35</v>
      </c>
      <c r="C81373">
        <v>0.99999681549896191</v>
      </c>
    </row>
    <row r="81374" spans="1:3" x14ac:dyDescent="0.3">
      <c r="A81374" t="s">
        <v>90763</v>
      </c>
      <c r="B81374" t="s">
        <v>35</v>
      </c>
      <c r="C81374">
        <v>0.99999681549248365</v>
      </c>
    </row>
    <row r="81375" spans="1:3" x14ac:dyDescent="0.3">
      <c r="A81375" t="s">
        <v>90762</v>
      </c>
      <c r="B81375" t="s">
        <v>35</v>
      </c>
      <c r="C81375">
        <v>0.99999681547228181</v>
      </c>
    </row>
    <row r="81376" spans="1:3" x14ac:dyDescent="0.3">
      <c r="A81376" t="s">
        <v>90761</v>
      </c>
      <c r="B81376" t="s">
        <v>42</v>
      </c>
      <c r="C81376">
        <v>0.99999681544565144</v>
      </c>
    </row>
    <row r="81377" spans="1:3" x14ac:dyDescent="0.3">
      <c r="A81377" t="s">
        <v>90760</v>
      </c>
      <c r="B81377" t="s">
        <v>35</v>
      </c>
      <c r="C81377">
        <v>0.99999681542669072</v>
      </c>
    </row>
    <row r="81378" spans="1:3" x14ac:dyDescent="0.3">
      <c r="A81378" t="s">
        <v>90759</v>
      </c>
      <c r="B81378" t="s">
        <v>35</v>
      </c>
      <c r="C81378">
        <v>0.99999681539448415</v>
      </c>
    </row>
    <row r="81379" spans="1:3" x14ac:dyDescent="0.3">
      <c r="A81379" t="s">
        <v>90758</v>
      </c>
      <c r="B81379" t="s">
        <v>35</v>
      </c>
      <c r="C81379">
        <v>0.99999681535529605</v>
      </c>
    </row>
    <row r="81380" spans="1:3" x14ac:dyDescent="0.3">
      <c r="A81380" t="s">
        <v>90757</v>
      </c>
      <c r="B81380" t="s">
        <v>35</v>
      </c>
      <c r="C81380">
        <v>0.99999681534551721</v>
      </c>
    </row>
    <row r="81381" spans="1:3" x14ac:dyDescent="0.3">
      <c r="A81381" t="s">
        <v>90756</v>
      </c>
      <c r="B81381" t="s">
        <v>35</v>
      </c>
      <c r="C81381">
        <v>0.99999681533130602</v>
      </c>
    </row>
    <row r="81382" spans="1:3" x14ac:dyDescent="0.3">
      <c r="A81382" t="s">
        <v>90755</v>
      </c>
      <c r="B81382" t="s">
        <v>35</v>
      </c>
      <c r="C81382">
        <v>0.99999681532561169</v>
      </c>
    </row>
    <row r="81383" spans="1:3" x14ac:dyDescent="0.3">
      <c r="A81383" t="s">
        <v>90754</v>
      </c>
      <c r="B81383" t="s">
        <v>35</v>
      </c>
      <c r="C81383">
        <v>0.99999681532520901</v>
      </c>
    </row>
    <row r="81384" spans="1:3" x14ac:dyDescent="0.3">
      <c r="A81384" t="s">
        <v>90753</v>
      </c>
      <c r="B81384" t="s">
        <v>35</v>
      </c>
      <c r="C81384">
        <v>0.99999681532474338</v>
      </c>
    </row>
    <row r="81385" spans="1:3" x14ac:dyDescent="0.3">
      <c r="A81385" t="s">
        <v>90752</v>
      </c>
      <c r="B81385" t="s">
        <v>35</v>
      </c>
      <c r="C81385">
        <v>0.99999681531758</v>
      </c>
    </row>
    <row r="81386" spans="1:3" x14ac:dyDescent="0.3">
      <c r="A81386" t="s">
        <v>90751</v>
      </c>
      <c r="B81386" t="s">
        <v>35</v>
      </c>
      <c r="C81386">
        <v>0.99999681531696083</v>
      </c>
    </row>
    <row r="81387" spans="1:3" x14ac:dyDescent="0.3">
      <c r="A81387" t="s">
        <v>90750</v>
      </c>
      <c r="B81387" t="s">
        <v>35</v>
      </c>
      <c r="C81387">
        <v>0.99999681529612228</v>
      </c>
    </row>
    <row r="81388" spans="1:3" x14ac:dyDescent="0.3">
      <c r="A81388" t="s">
        <v>90749</v>
      </c>
      <c r="B81388" t="s">
        <v>35</v>
      </c>
      <c r="C81388">
        <v>0.99999681528714146</v>
      </c>
    </row>
    <row r="81389" spans="1:3" x14ac:dyDescent="0.3">
      <c r="A81389" t="s">
        <v>90748</v>
      </c>
      <c r="B81389" t="s">
        <v>35</v>
      </c>
      <c r="C81389">
        <v>0.99999681527911344</v>
      </c>
    </row>
    <row r="81390" spans="1:3" x14ac:dyDescent="0.3">
      <c r="A81390" t="s">
        <v>84995</v>
      </c>
      <c r="B81390" t="s">
        <v>35</v>
      </c>
      <c r="C81390">
        <v>0.99999681527720585</v>
      </c>
    </row>
    <row r="81391" spans="1:3" x14ac:dyDescent="0.3">
      <c r="A81391" t="s">
        <v>90747</v>
      </c>
      <c r="B81391" t="s">
        <v>35</v>
      </c>
      <c r="C81391">
        <v>0.99999681525009232</v>
      </c>
    </row>
    <row r="81392" spans="1:3" x14ac:dyDescent="0.3">
      <c r="A81392" t="s">
        <v>90746</v>
      </c>
      <c r="B81392" t="s">
        <v>35</v>
      </c>
      <c r="C81392">
        <v>0.99999681523869755</v>
      </c>
    </row>
    <row r="81393" spans="1:3" x14ac:dyDescent="0.3">
      <c r="A81393" t="s">
        <v>90745</v>
      </c>
      <c r="B81393" t="s">
        <v>35</v>
      </c>
      <c r="C81393">
        <v>0.99999681523325734</v>
      </c>
    </row>
    <row r="81394" spans="1:3" x14ac:dyDescent="0.3">
      <c r="A81394" t="s">
        <v>90744</v>
      </c>
      <c r="B81394" t="s">
        <v>35</v>
      </c>
      <c r="C81394">
        <v>0.99999681520393724</v>
      </c>
    </row>
    <row r="81395" spans="1:3" x14ac:dyDescent="0.3">
      <c r="A81395" t="s">
        <v>90743</v>
      </c>
      <c r="B81395" t="s">
        <v>35</v>
      </c>
      <c r="C81395">
        <v>0.99999681520293515</v>
      </c>
    </row>
    <row r="81396" spans="1:3" x14ac:dyDescent="0.3">
      <c r="A81396" t="s">
        <v>90742</v>
      </c>
      <c r="B81396" t="s">
        <v>35</v>
      </c>
      <c r="C81396">
        <v>0.99999681519207317</v>
      </c>
    </row>
    <row r="81397" spans="1:3" x14ac:dyDescent="0.3">
      <c r="A81397" t="s">
        <v>90741</v>
      </c>
      <c r="B81397" t="s">
        <v>35</v>
      </c>
      <c r="C81397">
        <v>0.99999681518876016</v>
      </c>
    </row>
    <row r="81398" spans="1:3" x14ac:dyDescent="0.3">
      <c r="A81398" t="s">
        <v>90740</v>
      </c>
      <c r="B81398" t="s">
        <v>35</v>
      </c>
      <c r="C81398">
        <v>0.99999681518860073</v>
      </c>
    </row>
    <row r="81399" spans="1:3" x14ac:dyDescent="0.3">
      <c r="A81399" t="s">
        <v>90739</v>
      </c>
      <c r="B81399" t="s">
        <v>35</v>
      </c>
      <c r="C81399">
        <v>0.99999681515352934</v>
      </c>
    </row>
    <row r="81400" spans="1:3" x14ac:dyDescent="0.3">
      <c r="A81400" t="s">
        <v>90738</v>
      </c>
      <c r="B81400" t="s">
        <v>35</v>
      </c>
      <c r="C81400">
        <v>0.99999681515145622</v>
      </c>
    </row>
    <row r="81401" spans="1:3" x14ac:dyDescent="0.3">
      <c r="A81401" t="s">
        <v>90737</v>
      </c>
      <c r="B81401" t="s">
        <v>35</v>
      </c>
      <c r="C81401">
        <v>0.99999681514267191</v>
      </c>
    </row>
    <row r="81402" spans="1:3" x14ac:dyDescent="0.3">
      <c r="A81402" t="s">
        <v>90736</v>
      </c>
      <c r="B81402" t="s">
        <v>35</v>
      </c>
      <c r="C81402">
        <v>0.99999681514177219</v>
      </c>
    </row>
    <row r="81403" spans="1:3" x14ac:dyDescent="0.3">
      <c r="A81403" t="s">
        <v>90735</v>
      </c>
      <c r="B81403" t="s">
        <v>35</v>
      </c>
      <c r="C81403">
        <v>0.99999681512370797</v>
      </c>
    </row>
    <row r="81404" spans="1:3" x14ac:dyDescent="0.3">
      <c r="A81404" t="s">
        <v>90734</v>
      </c>
      <c r="B81404" t="s">
        <v>35</v>
      </c>
      <c r="C81404">
        <v>0.99999681512024252</v>
      </c>
    </row>
    <row r="81405" spans="1:3" x14ac:dyDescent="0.3">
      <c r="A81405" t="s">
        <v>90733</v>
      </c>
      <c r="B81405" t="s">
        <v>35</v>
      </c>
      <c r="C81405">
        <v>0.99999681511261018</v>
      </c>
    </row>
    <row r="81406" spans="1:3" x14ac:dyDescent="0.3">
      <c r="A81406" t="s">
        <v>90732</v>
      </c>
      <c r="B81406" t="s">
        <v>35</v>
      </c>
      <c r="C81406">
        <v>0.99999681510898752</v>
      </c>
    </row>
    <row r="81407" spans="1:3" x14ac:dyDescent="0.3">
      <c r="A81407" t="s">
        <v>90731</v>
      </c>
      <c r="B81407" t="s">
        <v>35</v>
      </c>
      <c r="C81407">
        <v>0.99999681510600014</v>
      </c>
    </row>
    <row r="81408" spans="1:3" x14ac:dyDescent="0.3">
      <c r="A81408" t="s">
        <v>90730</v>
      </c>
      <c r="B81408" t="s">
        <v>35</v>
      </c>
      <c r="C81408">
        <v>0.99999681508781746</v>
      </c>
    </row>
    <row r="81409" spans="1:3" x14ac:dyDescent="0.3">
      <c r="A81409" t="s">
        <v>90729</v>
      </c>
      <c r="B81409" t="s">
        <v>35</v>
      </c>
      <c r="C81409">
        <v>0.9999968150722699</v>
      </c>
    </row>
    <row r="81410" spans="1:3" x14ac:dyDescent="0.3">
      <c r="A81410" t="s">
        <v>90728</v>
      </c>
      <c r="B81410" t="s">
        <v>35</v>
      </c>
      <c r="C81410">
        <v>0.99999681506944893</v>
      </c>
    </row>
    <row r="81411" spans="1:3" x14ac:dyDescent="0.3">
      <c r="A81411" t="s">
        <v>90727</v>
      </c>
      <c r="B81411" t="s">
        <v>35</v>
      </c>
      <c r="C81411">
        <v>0.99999681504543791</v>
      </c>
    </row>
    <row r="81412" spans="1:3" x14ac:dyDescent="0.3">
      <c r="A81412" t="s">
        <v>90726</v>
      </c>
      <c r="B81412" t="s">
        <v>35</v>
      </c>
      <c r="C81412">
        <v>0.99999681504478977</v>
      </c>
    </row>
    <row r="81413" spans="1:3" x14ac:dyDescent="0.3">
      <c r="A81413" t="s">
        <v>90725</v>
      </c>
      <c r="B81413" t="s">
        <v>35</v>
      </c>
      <c r="C81413">
        <v>0.99999681503463811</v>
      </c>
    </row>
    <row r="81414" spans="1:3" x14ac:dyDescent="0.3">
      <c r="A81414" t="s">
        <v>90724</v>
      </c>
      <c r="B81414" t="s">
        <v>35</v>
      </c>
      <c r="C81414">
        <v>0.99999681499596194</v>
      </c>
    </row>
    <row r="81415" spans="1:3" x14ac:dyDescent="0.3">
      <c r="A81415" t="s">
        <v>87615</v>
      </c>
      <c r="B81415" t="s">
        <v>35</v>
      </c>
      <c r="C81415">
        <v>0.9999968149895706</v>
      </c>
    </row>
    <row r="81416" spans="1:3" x14ac:dyDescent="0.3">
      <c r="A81416" t="s">
        <v>90723</v>
      </c>
      <c r="B81416" t="s">
        <v>35</v>
      </c>
      <c r="C81416">
        <v>0.99999681497575232</v>
      </c>
    </row>
    <row r="81417" spans="1:3" x14ac:dyDescent="0.3">
      <c r="A81417" t="s">
        <v>90722</v>
      </c>
      <c r="B81417" t="s">
        <v>35</v>
      </c>
      <c r="C81417">
        <v>0.99999681495385984</v>
      </c>
    </row>
    <row r="81418" spans="1:3" x14ac:dyDescent="0.3">
      <c r="A81418" t="s">
        <v>90721</v>
      </c>
      <c r="B81418" t="s">
        <v>35</v>
      </c>
      <c r="C81418">
        <v>0.99999681492451065</v>
      </c>
    </row>
    <row r="81419" spans="1:3" x14ac:dyDescent="0.3">
      <c r="A81419" t="s">
        <v>90720</v>
      </c>
      <c r="B81419" t="s">
        <v>35</v>
      </c>
      <c r="C81419">
        <v>0.99999681491080994</v>
      </c>
    </row>
    <row r="81420" spans="1:3" x14ac:dyDescent="0.3">
      <c r="A81420" t="s">
        <v>90719</v>
      </c>
      <c r="B81420" t="s">
        <v>35</v>
      </c>
      <c r="C81420">
        <v>0.99999681490009906</v>
      </c>
    </row>
    <row r="81421" spans="1:3" x14ac:dyDescent="0.3">
      <c r="A81421" t="s">
        <v>90718</v>
      </c>
      <c r="B81421" t="s">
        <v>35</v>
      </c>
      <c r="C81421">
        <v>0.99999681488885828</v>
      </c>
    </row>
    <row r="81422" spans="1:3" x14ac:dyDescent="0.3">
      <c r="A81422" t="s">
        <v>90717</v>
      </c>
      <c r="B81422" t="s">
        <v>35</v>
      </c>
      <c r="C81422">
        <v>0.99999681487630032</v>
      </c>
    </row>
    <row r="81423" spans="1:3" x14ac:dyDescent="0.3">
      <c r="A81423" t="s">
        <v>90716</v>
      </c>
      <c r="B81423" t="s">
        <v>35</v>
      </c>
      <c r="C81423">
        <v>0.99999681483991321</v>
      </c>
    </row>
    <row r="81424" spans="1:3" x14ac:dyDescent="0.3">
      <c r="A81424" t="s">
        <v>90715</v>
      </c>
      <c r="B81424" t="s">
        <v>35</v>
      </c>
      <c r="C81424">
        <v>0.99999681483618574</v>
      </c>
    </row>
    <row r="81425" spans="1:3" x14ac:dyDescent="0.3">
      <c r="A81425" t="s">
        <v>90714</v>
      </c>
      <c r="B81425" t="s">
        <v>35</v>
      </c>
      <c r="C81425">
        <v>0.99999681483471181</v>
      </c>
    </row>
    <row r="81426" spans="1:3" x14ac:dyDescent="0.3">
      <c r="A81426" t="s">
        <v>90713</v>
      </c>
      <c r="B81426" t="s">
        <v>35</v>
      </c>
      <c r="C81426">
        <v>0.99999681480679936</v>
      </c>
    </row>
    <row r="81427" spans="1:3" x14ac:dyDescent="0.3">
      <c r="A81427" t="s">
        <v>90712</v>
      </c>
      <c r="B81427" t="s">
        <v>35</v>
      </c>
      <c r="C81427">
        <v>0.99999681478803637</v>
      </c>
    </row>
    <row r="81428" spans="1:3" x14ac:dyDescent="0.3">
      <c r="A81428" t="s">
        <v>90711</v>
      </c>
      <c r="B81428" t="s">
        <v>35</v>
      </c>
      <c r="C81428">
        <v>0.99999681477190838</v>
      </c>
    </row>
    <row r="81429" spans="1:3" x14ac:dyDescent="0.3">
      <c r="A81429" t="s">
        <v>90710</v>
      </c>
      <c r="B81429" t="s">
        <v>35</v>
      </c>
      <c r="C81429">
        <v>0.99999681475519353</v>
      </c>
    </row>
    <row r="81430" spans="1:3" x14ac:dyDescent="0.3">
      <c r="A81430" t="s">
        <v>90709</v>
      </c>
      <c r="B81430" t="s">
        <v>35</v>
      </c>
      <c r="C81430">
        <v>0.99999681472223778</v>
      </c>
    </row>
    <row r="81431" spans="1:3" x14ac:dyDescent="0.3">
      <c r="A81431" t="s">
        <v>90708</v>
      </c>
      <c r="B81431" t="s">
        <v>35</v>
      </c>
      <c r="C81431">
        <v>0.99999681471843305</v>
      </c>
    </row>
    <row r="81432" spans="1:3" x14ac:dyDescent="0.3">
      <c r="A81432" t="s">
        <v>90707</v>
      </c>
      <c r="B81432" t="s">
        <v>35</v>
      </c>
      <c r="C81432">
        <v>0.99999681470705759</v>
      </c>
    </row>
    <row r="81433" spans="1:3" x14ac:dyDescent="0.3">
      <c r="A81433" t="s">
        <v>90706</v>
      </c>
      <c r="B81433" t="s">
        <v>42</v>
      </c>
      <c r="C81433">
        <v>0.99999681469616897</v>
      </c>
    </row>
    <row r="81434" spans="1:3" x14ac:dyDescent="0.3">
      <c r="A81434" t="s">
        <v>90705</v>
      </c>
      <c r="B81434" t="s">
        <v>35</v>
      </c>
      <c r="C81434">
        <v>0.99999681465013679</v>
      </c>
    </row>
    <row r="81435" spans="1:3" x14ac:dyDescent="0.3">
      <c r="A81435" t="s">
        <v>90704</v>
      </c>
      <c r="B81435" t="s">
        <v>35</v>
      </c>
      <c r="C81435">
        <v>0.99999681463462409</v>
      </c>
    </row>
    <row r="81436" spans="1:3" x14ac:dyDescent="0.3">
      <c r="A81436" t="s">
        <v>90703</v>
      </c>
      <c r="B81436" t="s">
        <v>35</v>
      </c>
      <c r="C81436">
        <v>0.99999681462957524</v>
      </c>
    </row>
    <row r="81437" spans="1:3" x14ac:dyDescent="0.3">
      <c r="A81437" t="s">
        <v>90702</v>
      </c>
      <c r="B81437" t="s">
        <v>35</v>
      </c>
      <c r="C81437">
        <v>0.99999681459728951</v>
      </c>
    </row>
    <row r="81438" spans="1:3" x14ac:dyDescent="0.3">
      <c r="A81438" t="s">
        <v>90701</v>
      </c>
      <c r="B81438" t="s">
        <v>35</v>
      </c>
      <c r="C81438">
        <v>0.99999681459090661</v>
      </c>
    </row>
    <row r="81439" spans="1:3" x14ac:dyDescent="0.3">
      <c r="A81439" t="s">
        <v>90700</v>
      </c>
      <c r="B81439" t="s">
        <v>35</v>
      </c>
      <c r="C81439">
        <v>0.99999681458828493</v>
      </c>
    </row>
    <row r="81440" spans="1:3" x14ac:dyDescent="0.3">
      <c r="A81440" t="s">
        <v>90699</v>
      </c>
      <c r="B81440" t="s">
        <v>35</v>
      </c>
      <c r="C81440">
        <v>0.99999681457369105</v>
      </c>
    </row>
    <row r="81441" spans="1:3" x14ac:dyDescent="0.3">
      <c r="A81441" t="s">
        <v>90698</v>
      </c>
      <c r="B81441" t="s">
        <v>35</v>
      </c>
      <c r="C81441">
        <v>0.99999681453556788</v>
      </c>
    </row>
    <row r="81442" spans="1:3" x14ac:dyDescent="0.3">
      <c r="A81442" t="s">
        <v>90697</v>
      </c>
      <c r="B81442" t="s">
        <v>35</v>
      </c>
      <c r="C81442">
        <v>0.99999681453418243</v>
      </c>
    </row>
    <row r="81443" spans="1:3" x14ac:dyDescent="0.3">
      <c r="A81443" t="s">
        <v>90696</v>
      </c>
      <c r="B81443" t="s">
        <v>35</v>
      </c>
      <c r="C81443">
        <v>0.99999681453284905</v>
      </c>
    </row>
    <row r="81444" spans="1:3" x14ac:dyDescent="0.3">
      <c r="A81444" t="s">
        <v>90695</v>
      </c>
      <c r="B81444" t="s">
        <v>35</v>
      </c>
      <c r="C81444">
        <v>0.99999681450427857</v>
      </c>
    </row>
    <row r="81445" spans="1:3" x14ac:dyDescent="0.3">
      <c r="A81445" t="s">
        <v>90694</v>
      </c>
      <c r="B81445" t="s">
        <v>35</v>
      </c>
      <c r="C81445">
        <v>0.99999681450016009</v>
      </c>
    </row>
    <row r="81446" spans="1:3" x14ac:dyDescent="0.3">
      <c r="A81446" t="s">
        <v>90693</v>
      </c>
      <c r="B81446" t="s">
        <v>35</v>
      </c>
      <c r="C81446">
        <v>0.99999681448707967</v>
      </c>
    </row>
    <row r="81447" spans="1:3" x14ac:dyDescent="0.3">
      <c r="A81447" t="s">
        <v>90692</v>
      </c>
      <c r="B81447" t="s">
        <v>35</v>
      </c>
      <c r="C81447">
        <v>0.99999681448185518</v>
      </c>
    </row>
    <row r="81448" spans="1:3" x14ac:dyDescent="0.3">
      <c r="A81448" t="s">
        <v>90691</v>
      </c>
      <c r="B81448" t="s">
        <v>35</v>
      </c>
      <c r="C81448">
        <v>0.99999681448144062</v>
      </c>
    </row>
    <row r="81449" spans="1:3" x14ac:dyDescent="0.3">
      <c r="A81449" t="s">
        <v>90690</v>
      </c>
      <c r="B81449" t="s">
        <v>35</v>
      </c>
      <c r="C81449">
        <v>0.99999681446088051</v>
      </c>
    </row>
    <row r="81450" spans="1:3" x14ac:dyDescent="0.3">
      <c r="A81450" t="s">
        <v>90689</v>
      </c>
      <c r="B81450" t="s">
        <v>35</v>
      </c>
      <c r="C81450">
        <v>0.99999681444896116</v>
      </c>
    </row>
    <row r="81451" spans="1:3" x14ac:dyDescent="0.3">
      <c r="A81451" t="s">
        <v>90688</v>
      </c>
      <c r="B81451" t="s">
        <v>35</v>
      </c>
      <c r="C81451">
        <v>0.99999681443163424</v>
      </c>
    </row>
    <row r="81452" spans="1:3" x14ac:dyDescent="0.3">
      <c r="A81452" t="s">
        <v>90687</v>
      </c>
      <c r="B81452" t="s">
        <v>35</v>
      </c>
      <c r="C81452">
        <v>0.99999681442047073</v>
      </c>
    </row>
    <row r="81453" spans="1:3" x14ac:dyDescent="0.3">
      <c r="A81453" t="s">
        <v>90686</v>
      </c>
      <c r="B81453" t="s">
        <v>35</v>
      </c>
      <c r="C81453">
        <v>0.99999681441031552</v>
      </c>
    </row>
    <row r="81454" spans="1:3" x14ac:dyDescent="0.3">
      <c r="A81454" t="s">
        <v>90685</v>
      </c>
      <c r="B81454" t="s">
        <v>35</v>
      </c>
      <c r="C81454">
        <v>0.99999681440468502</v>
      </c>
    </row>
    <row r="81455" spans="1:3" x14ac:dyDescent="0.3">
      <c r="A81455" t="s">
        <v>90684</v>
      </c>
      <c r="B81455" t="s">
        <v>35</v>
      </c>
      <c r="C81455">
        <v>0.99999681440402099</v>
      </c>
    </row>
    <row r="81456" spans="1:3" x14ac:dyDescent="0.3">
      <c r="A81456" t="s">
        <v>90683</v>
      </c>
      <c r="B81456" t="s">
        <v>35</v>
      </c>
      <c r="C81456">
        <v>0.99999681439232901</v>
      </c>
    </row>
    <row r="81457" spans="1:3" x14ac:dyDescent="0.3">
      <c r="A81457" t="s">
        <v>12644</v>
      </c>
      <c r="B81457" t="s">
        <v>35</v>
      </c>
      <c r="C81457">
        <v>0.99999681439073906</v>
      </c>
    </row>
    <row r="81458" spans="1:3" x14ac:dyDescent="0.3">
      <c r="A81458" t="s">
        <v>90682</v>
      </c>
      <c r="B81458" t="s">
        <v>35</v>
      </c>
      <c r="C81458">
        <v>0.99999681438594434</v>
      </c>
    </row>
    <row r="81459" spans="1:3" x14ac:dyDescent="0.3">
      <c r="A81459" t="s">
        <v>90681</v>
      </c>
      <c r="B81459" t="s">
        <v>35</v>
      </c>
      <c r="C81459">
        <v>0.99999681437967203</v>
      </c>
    </row>
    <row r="81460" spans="1:3" x14ac:dyDescent="0.3">
      <c r="A81460" t="s">
        <v>90680</v>
      </c>
      <c r="B81460" t="s">
        <v>35</v>
      </c>
      <c r="C81460">
        <v>0.99999681437611543</v>
      </c>
    </row>
    <row r="81461" spans="1:3" x14ac:dyDescent="0.3">
      <c r="A81461" t="s">
        <v>90679</v>
      </c>
      <c r="B81461" t="s">
        <v>35</v>
      </c>
      <c r="C81461">
        <v>0.9999968143573208</v>
      </c>
    </row>
    <row r="81462" spans="1:3" x14ac:dyDescent="0.3">
      <c r="A81462" t="s">
        <v>90678</v>
      </c>
      <c r="B81462" t="s">
        <v>35</v>
      </c>
      <c r="C81462">
        <v>0.99999681432324306</v>
      </c>
    </row>
    <row r="81463" spans="1:3" x14ac:dyDescent="0.3">
      <c r="A81463" t="s">
        <v>90677</v>
      </c>
      <c r="B81463" t="s">
        <v>35</v>
      </c>
      <c r="C81463">
        <v>0.9999968143200183</v>
      </c>
    </row>
    <row r="81464" spans="1:3" x14ac:dyDescent="0.3">
      <c r="A81464" t="s">
        <v>90676</v>
      </c>
      <c r="B81464" t="s">
        <v>35</v>
      </c>
      <c r="C81464">
        <v>0.99999681431996335</v>
      </c>
    </row>
    <row r="81465" spans="1:3" x14ac:dyDescent="0.3">
      <c r="A81465" t="s">
        <v>90675</v>
      </c>
      <c r="B81465" t="s">
        <v>35</v>
      </c>
      <c r="C81465">
        <v>0.99999681430741039</v>
      </c>
    </row>
    <row r="81466" spans="1:3" x14ac:dyDescent="0.3">
      <c r="A81466" t="s">
        <v>90674</v>
      </c>
      <c r="B81466" t="s">
        <v>35</v>
      </c>
      <c r="C81466">
        <v>0.99999681429133247</v>
      </c>
    </row>
    <row r="81467" spans="1:3" x14ac:dyDescent="0.3">
      <c r="A81467" t="s">
        <v>90673</v>
      </c>
      <c r="B81467" t="s">
        <v>35</v>
      </c>
      <c r="C81467">
        <v>0.99999681427926623</v>
      </c>
    </row>
    <row r="81468" spans="1:3" x14ac:dyDescent="0.3">
      <c r="A81468" t="s">
        <v>90672</v>
      </c>
      <c r="B81468" t="s">
        <v>35</v>
      </c>
      <c r="C81468">
        <v>0.99999681427082099</v>
      </c>
    </row>
    <row r="81469" spans="1:3" x14ac:dyDescent="0.3">
      <c r="A81469" t="s">
        <v>90671</v>
      </c>
      <c r="B81469" t="s">
        <v>42</v>
      </c>
      <c r="C81469">
        <v>0.99999681426507958</v>
      </c>
    </row>
    <row r="81470" spans="1:3" x14ac:dyDescent="0.3">
      <c r="A81470" t="s">
        <v>90670</v>
      </c>
      <c r="B81470" t="s">
        <v>35</v>
      </c>
      <c r="C81470">
        <v>0.99999681426098375</v>
      </c>
    </row>
    <row r="81471" spans="1:3" x14ac:dyDescent="0.3">
      <c r="A81471" t="s">
        <v>90669</v>
      </c>
      <c r="B81471" t="s">
        <v>35</v>
      </c>
      <c r="C81471">
        <v>0.99999681425764309</v>
      </c>
    </row>
    <row r="81472" spans="1:3" x14ac:dyDescent="0.3">
      <c r="A81472" t="s">
        <v>90668</v>
      </c>
      <c r="B81472" t="s">
        <v>35</v>
      </c>
      <c r="C81472">
        <v>0.99999681424725395</v>
      </c>
    </row>
    <row r="81473" spans="1:3" x14ac:dyDescent="0.3">
      <c r="A81473" t="s">
        <v>90667</v>
      </c>
      <c r="B81473" t="s">
        <v>35</v>
      </c>
      <c r="C81473">
        <v>0.9999968142417901</v>
      </c>
    </row>
    <row r="81474" spans="1:3" x14ac:dyDescent="0.3">
      <c r="A81474" t="s">
        <v>90666</v>
      </c>
      <c r="B81474" t="s">
        <v>35</v>
      </c>
      <c r="C81474">
        <v>0.99999681420680619</v>
      </c>
    </row>
    <row r="81475" spans="1:3" x14ac:dyDescent="0.3">
      <c r="A81475" t="s">
        <v>90665</v>
      </c>
      <c r="B81475" t="s">
        <v>35</v>
      </c>
      <c r="C81475">
        <v>0.99999681417356179</v>
      </c>
    </row>
    <row r="81476" spans="1:3" x14ac:dyDescent="0.3">
      <c r="A81476" t="s">
        <v>90664</v>
      </c>
      <c r="B81476" t="s">
        <v>35</v>
      </c>
      <c r="C81476">
        <v>0.99999681414801855</v>
      </c>
    </row>
    <row r="81477" spans="1:3" x14ac:dyDescent="0.3">
      <c r="A81477" t="s">
        <v>90663</v>
      </c>
      <c r="B81477" t="s">
        <v>35</v>
      </c>
      <c r="C81477">
        <v>0.99999681412615904</v>
      </c>
    </row>
    <row r="81478" spans="1:3" x14ac:dyDescent="0.3">
      <c r="A81478" t="s">
        <v>90662</v>
      </c>
      <c r="B81478" t="s">
        <v>35</v>
      </c>
      <c r="C81478">
        <v>0.99999681412385077</v>
      </c>
    </row>
    <row r="81479" spans="1:3" x14ac:dyDescent="0.3">
      <c r="A81479" t="s">
        <v>90661</v>
      </c>
      <c r="B81479" t="s">
        <v>35</v>
      </c>
      <c r="C81479">
        <v>0.99999681406727348</v>
      </c>
    </row>
    <row r="81480" spans="1:3" x14ac:dyDescent="0.3">
      <c r="A81480" t="s">
        <v>90660</v>
      </c>
      <c r="B81480" t="s">
        <v>35</v>
      </c>
      <c r="C81480">
        <v>0.99999681406474461</v>
      </c>
    </row>
    <row r="81481" spans="1:3" x14ac:dyDescent="0.3">
      <c r="A81481" t="s">
        <v>90659</v>
      </c>
      <c r="B81481" t="s">
        <v>35</v>
      </c>
      <c r="C81481">
        <v>0.99999681405119956</v>
      </c>
    </row>
    <row r="81482" spans="1:3" x14ac:dyDescent="0.3">
      <c r="A81482" t="s">
        <v>90658</v>
      </c>
      <c r="B81482" t="s">
        <v>35</v>
      </c>
      <c r="C81482">
        <v>0.99999681403951346</v>
      </c>
    </row>
    <row r="81483" spans="1:3" x14ac:dyDescent="0.3">
      <c r="A81483" t="s">
        <v>90657</v>
      </c>
      <c r="B81483" t="s">
        <v>67</v>
      </c>
      <c r="C81483">
        <v>0.9999968140071348</v>
      </c>
    </row>
    <row r="81484" spans="1:3" x14ac:dyDescent="0.3">
      <c r="A81484" t="s">
        <v>90656</v>
      </c>
      <c r="B81484" t="s">
        <v>35</v>
      </c>
      <c r="C81484">
        <v>0.99999681400591567</v>
      </c>
    </row>
    <row r="81485" spans="1:3" x14ac:dyDescent="0.3">
      <c r="A81485" t="s">
        <v>90655</v>
      </c>
      <c r="B81485" t="s">
        <v>35</v>
      </c>
      <c r="C81485">
        <v>0.99999681400374441</v>
      </c>
    </row>
    <row r="81486" spans="1:3" x14ac:dyDescent="0.3">
      <c r="A81486" t="s">
        <v>90654</v>
      </c>
      <c r="B81486" t="s">
        <v>35</v>
      </c>
      <c r="C81486">
        <v>0.99999681400037566</v>
      </c>
    </row>
    <row r="81487" spans="1:3" x14ac:dyDescent="0.3">
      <c r="A81487" t="s">
        <v>90653</v>
      </c>
      <c r="B81487" t="s">
        <v>42</v>
      </c>
      <c r="C81487">
        <v>0.99999681397304918</v>
      </c>
    </row>
    <row r="81488" spans="1:3" x14ac:dyDescent="0.3">
      <c r="A81488" t="s">
        <v>90652</v>
      </c>
      <c r="B81488" t="s">
        <v>35</v>
      </c>
      <c r="C81488">
        <v>0.99999681396491769</v>
      </c>
    </row>
    <row r="81489" spans="1:3" x14ac:dyDescent="0.3">
      <c r="A81489" t="s">
        <v>90651</v>
      </c>
      <c r="B81489" t="s">
        <v>35</v>
      </c>
      <c r="C81489">
        <v>0.99999681394187789</v>
      </c>
    </row>
    <row r="81490" spans="1:3" x14ac:dyDescent="0.3">
      <c r="A81490" t="s">
        <v>90650</v>
      </c>
      <c r="B81490" t="s">
        <v>35</v>
      </c>
      <c r="C81490">
        <v>0.99999681391541395</v>
      </c>
    </row>
    <row r="81491" spans="1:3" x14ac:dyDescent="0.3">
      <c r="A81491" t="s">
        <v>90649</v>
      </c>
      <c r="B81491" t="s">
        <v>35</v>
      </c>
      <c r="C81491">
        <v>0.99999681386670869</v>
      </c>
    </row>
    <row r="81492" spans="1:3" x14ac:dyDescent="0.3">
      <c r="A81492" t="s">
        <v>90648</v>
      </c>
      <c r="B81492" t="s">
        <v>35</v>
      </c>
      <c r="C81492">
        <v>0.99999681385044437</v>
      </c>
    </row>
    <row r="81493" spans="1:3" x14ac:dyDescent="0.3">
      <c r="A81493" t="s">
        <v>90647</v>
      </c>
      <c r="B81493" t="s">
        <v>35</v>
      </c>
      <c r="C81493">
        <v>0.99999681383177541</v>
      </c>
    </row>
    <row r="81494" spans="1:3" x14ac:dyDescent="0.3">
      <c r="A81494" t="s">
        <v>90646</v>
      </c>
      <c r="B81494" t="s">
        <v>35</v>
      </c>
      <c r="C81494">
        <v>0.99999681382403893</v>
      </c>
    </row>
    <row r="81495" spans="1:3" x14ac:dyDescent="0.3">
      <c r="A81495" t="s">
        <v>90645</v>
      </c>
      <c r="B81495" t="s">
        <v>35</v>
      </c>
      <c r="C81495">
        <v>0.99999681377075433</v>
      </c>
    </row>
    <row r="81496" spans="1:3" x14ac:dyDescent="0.3">
      <c r="A81496" t="s">
        <v>90644</v>
      </c>
      <c r="B81496" t="s">
        <v>35</v>
      </c>
      <c r="C81496">
        <v>0.99999681375626825</v>
      </c>
    </row>
    <row r="81497" spans="1:3" x14ac:dyDescent="0.3">
      <c r="A81497" t="s">
        <v>90643</v>
      </c>
      <c r="B81497" t="s">
        <v>35</v>
      </c>
      <c r="C81497">
        <v>0.99999681368477655</v>
      </c>
    </row>
    <row r="81498" spans="1:3" x14ac:dyDescent="0.3">
      <c r="A81498" t="s">
        <v>90642</v>
      </c>
      <c r="B81498" t="s">
        <v>35</v>
      </c>
      <c r="C81498">
        <v>0.99999681368186544</v>
      </c>
    </row>
    <row r="81499" spans="1:3" x14ac:dyDescent="0.3">
      <c r="A81499" t="s">
        <v>90641</v>
      </c>
      <c r="B81499" t="s">
        <v>35</v>
      </c>
      <c r="C81499">
        <v>0.99999681367569082</v>
      </c>
    </row>
    <row r="81500" spans="1:3" x14ac:dyDescent="0.3">
      <c r="A81500" t="s">
        <v>90640</v>
      </c>
      <c r="B81500" t="s">
        <v>35</v>
      </c>
      <c r="C81500">
        <v>0.99999681367423077</v>
      </c>
    </row>
    <row r="81501" spans="1:3" x14ac:dyDescent="0.3">
      <c r="A81501" t="s">
        <v>90639</v>
      </c>
      <c r="B81501" t="s">
        <v>35</v>
      </c>
      <c r="C81501">
        <v>0.99999681367245075</v>
      </c>
    </row>
    <row r="81502" spans="1:3" x14ac:dyDescent="0.3">
      <c r="A81502" t="s">
        <v>90638</v>
      </c>
      <c r="B81502" t="s">
        <v>35</v>
      </c>
      <c r="C81502">
        <v>0.99999681361275761</v>
      </c>
    </row>
    <row r="81503" spans="1:3" x14ac:dyDescent="0.3">
      <c r="A81503" t="s">
        <v>90637</v>
      </c>
      <c r="B81503" t="s">
        <v>35</v>
      </c>
      <c r="C81503">
        <v>0.99999681360706216</v>
      </c>
    </row>
    <row r="81504" spans="1:3" x14ac:dyDescent="0.3">
      <c r="A81504" t="s">
        <v>90636</v>
      </c>
      <c r="B81504" t="s">
        <v>35</v>
      </c>
      <c r="C81504">
        <v>0.99999681359622494</v>
      </c>
    </row>
    <row r="81505" spans="1:3" x14ac:dyDescent="0.3">
      <c r="A81505" t="s">
        <v>90635</v>
      </c>
      <c r="B81505" t="s">
        <v>35</v>
      </c>
      <c r="C81505">
        <v>0.99999681358829773</v>
      </c>
    </row>
    <row r="81506" spans="1:3" x14ac:dyDescent="0.3">
      <c r="A81506" t="s">
        <v>90634</v>
      </c>
      <c r="B81506" t="s">
        <v>35</v>
      </c>
      <c r="C81506">
        <v>0.9999968135855436</v>
      </c>
    </row>
    <row r="81507" spans="1:3" x14ac:dyDescent="0.3">
      <c r="A81507" t="s">
        <v>90633</v>
      </c>
      <c r="B81507" t="s">
        <v>35</v>
      </c>
      <c r="C81507">
        <v>0.9999968135523839</v>
      </c>
    </row>
    <row r="81508" spans="1:3" x14ac:dyDescent="0.3">
      <c r="A81508" t="s">
        <v>90632</v>
      </c>
      <c r="B81508" t="s">
        <v>35</v>
      </c>
      <c r="C81508">
        <v>0.99999681355203496</v>
      </c>
    </row>
    <row r="81509" spans="1:3" x14ac:dyDescent="0.3">
      <c r="A81509" t="s">
        <v>90631</v>
      </c>
      <c r="B81509" t="s">
        <v>35</v>
      </c>
      <c r="C81509">
        <v>0.99999681349128255</v>
      </c>
    </row>
    <row r="81510" spans="1:3" x14ac:dyDescent="0.3">
      <c r="A81510" t="s">
        <v>90630</v>
      </c>
      <c r="B81510" t="s">
        <v>35</v>
      </c>
      <c r="C81510">
        <v>0.99999681348151293</v>
      </c>
    </row>
    <row r="81511" spans="1:3" x14ac:dyDescent="0.3">
      <c r="A81511" t="s">
        <v>90629</v>
      </c>
      <c r="B81511" t="s">
        <v>35</v>
      </c>
      <c r="C81511">
        <v>0.99999681345551106</v>
      </c>
    </row>
    <row r="81512" spans="1:3" x14ac:dyDescent="0.3">
      <c r="A81512" t="s">
        <v>90628</v>
      </c>
      <c r="B81512" t="s">
        <v>35</v>
      </c>
      <c r="C81512">
        <v>0.99999681343192459</v>
      </c>
    </row>
    <row r="81513" spans="1:3" x14ac:dyDescent="0.3">
      <c r="A81513" t="s">
        <v>90627</v>
      </c>
      <c r="B81513" t="s">
        <v>35</v>
      </c>
      <c r="C81513">
        <v>0.99999681338088986</v>
      </c>
    </row>
    <row r="81514" spans="1:3" x14ac:dyDescent="0.3">
      <c r="A81514" t="s">
        <v>90626</v>
      </c>
      <c r="B81514" t="s">
        <v>35</v>
      </c>
      <c r="C81514">
        <v>0.99999681334665524</v>
      </c>
    </row>
    <row r="81515" spans="1:3" x14ac:dyDescent="0.3">
      <c r="A81515" t="s">
        <v>90625</v>
      </c>
      <c r="B81515" t="s">
        <v>35</v>
      </c>
      <c r="C81515">
        <v>0.99999681332742019</v>
      </c>
    </row>
    <row r="81516" spans="1:3" x14ac:dyDescent="0.3">
      <c r="A81516" t="s">
        <v>90624</v>
      </c>
      <c r="B81516" t="s">
        <v>35</v>
      </c>
      <c r="C81516">
        <v>0.99999681331084633</v>
      </c>
    </row>
    <row r="81517" spans="1:3" x14ac:dyDescent="0.3">
      <c r="A81517" t="s">
        <v>90623</v>
      </c>
      <c r="B81517" t="s">
        <v>1326</v>
      </c>
      <c r="C81517">
        <v>0.99999681329200096</v>
      </c>
    </row>
    <row r="81518" spans="1:3" x14ac:dyDescent="0.3">
      <c r="A81518" t="s">
        <v>90622</v>
      </c>
      <c r="B81518" t="s">
        <v>35</v>
      </c>
      <c r="C81518">
        <v>0.99999681326405043</v>
      </c>
    </row>
    <row r="81519" spans="1:3" x14ac:dyDescent="0.3">
      <c r="A81519" t="s">
        <v>90621</v>
      </c>
      <c r="B81519" t="s">
        <v>35</v>
      </c>
      <c r="C81519">
        <v>0.99999681324295242</v>
      </c>
    </row>
    <row r="81520" spans="1:3" x14ac:dyDescent="0.3">
      <c r="A81520" t="s">
        <v>90620</v>
      </c>
      <c r="B81520" t="s">
        <v>35</v>
      </c>
      <c r="C81520">
        <v>0.9999968132360183</v>
      </c>
    </row>
    <row r="81521" spans="1:3" x14ac:dyDescent="0.3">
      <c r="A81521" t="s">
        <v>90619</v>
      </c>
      <c r="B81521" t="s">
        <v>35</v>
      </c>
      <c r="C81521">
        <v>0.999996813227778</v>
      </c>
    </row>
    <row r="81522" spans="1:3" x14ac:dyDescent="0.3">
      <c r="A81522" t="s">
        <v>90618</v>
      </c>
      <c r="B81522" t="s">
        <v>35</v>
      </c>
      <c r="C81522">
        <v>0.9999968132081416</v>
      </c>
    </row>
    <row r="81523" spans="1:3" x14ac:dyDescent="0.3">
      <c r="A81523" t="s">
        <v>90617</v>
      </c>
      <c r="B81523" t="s">
        <v>35</v>
      </c>
      <c r="C81523">
        <v>0.99999681320727696</v>
      </c>
    </row>
    <row r="81524" spans="1:3" x14ac:dyDescent="0.3">
      <c r="A81524" t="s">
        <v>90616</v>
      </c>
      <c r="B81524" t="s">
        <v>35</v>
      </c>
      <c r="C81524">
        <v>0.99999681320215117</v>
      </c>
    </row>
    <row r="81525" spans="1:3" x14ac:dyDescent="0.3">
      <c r="A81525" t="s">
        <v>90615</v>
      </c>
      <c r="B81525" t="s">
        <v>35</v>
      </c>
      <c r="C81525">
        <v>0.99999681319732925</v>
      </c>
    </row>
    <row r="81526" spans="1:3" x14ac:dyDescent="0.3">
      <c r="A81526" t="s">
        <v>90614</v>
      </c>
      <c r="B81526" t="s">
        <v>35</v>
      </c>
      <c r="C81526">
        <v>0.9999968131827992</v>
      </c>
    </row>
    <row r="81527" spans="1:3" x14ac:dyDescent="0.3">
      <c r="A81527" t="s">
        <v>90613</v>
      </c>
      <c r="B81527" t="s">
        <v>35</v>
      </c>
      <c r="C81527">
        <v>0.99999681312449318</v>
      </c>
    </row>
    <row r="81528" spans="1:3" x14ac:dyDescent="0.3">
      <c r="A81528" t="s">
        <v>90612</v>
      </c>
      <c r="B81528" t="s">
        <v>35</v>
      </c>
      <c r="C81528">
        <v>0.99999681310684452</v>
      </c>
    </row>
    <row r="81529" spans="1:3" x14ac:dyDescent="0.3">
      <c r="A81529" t="s">
        <v>90611</v>
      </c>
      <c r="B81529" t="s">
        <v>35</v>
      </c>
      <c r="C81529">
        <v>0.99999681309440269</v>
      </c>
    </row>
    <row r="81530" spans="1:3" x14ac:dyDescent="0.3">
      <c r="A81530" t="s">
        <v>90610</v>
      </c>
      <c r="B81530" t="s">
        <v>42</v>
      </c>
      <c r="C81530">
        <v>0.99999681307248334</v>
      </c>
    </row>
    <row r="81531" spans="1:3" x14ac:dyDescent="0.3">
      <c r="A81531" t="s">
        <v>90609</v>
      </c>
      <c r="B81531" t="s">
        <v>35</v>
      </c>
      <c r="C81531">
        <v>0.99999681300074861</v>
      </c>
    </row>
    <row r="81532" spans="1:3" x14ac:dyDescent="0.3">
      <c r="A81532" t="s">
        <v>90608</v>
      </c>
      <c r="B81532" t="s">
        <v>35</v>
      </c>
      <c r="C81532">
        <v>0.99999681299270093</v>
      </c>
    </row>
    <row r="81533" spans="1:3" x14ac:dyDescent="0.3">
      <c r="A81533" t="s">
        <v>90607</v>
      </c>
      <c r="B81533" t="s">
        <v>35</v>
      </c>
      <c r="C81533">
        <v>0.99999681298023613</v>
      </c>
    </row>
    <row r="81534" spans="1:3" x14ac:dyDescent="0.3">
      <c r="A81534" t="s">
        <v>90606</v>
      </c>
      <c r="B81534" t="s">
        <v>35</v>
      </c>
      <c r="C81534">
        <v>0.99999681296569198</v>
      </c>
    </row>
    <row r="81535" spans="1:3" x14ac:dyDescent="0.3">
      <c r="A81535" t="s">
        <v>90605</v>
      </c>
      <c r="B81535" t="s">
        <v>35</v>
      </c>
      <c r="C81535">
        <v>0.99999681295520804</v>
      </c>
    </row>
    <row r="81536" spans="1:3" x14ac:dyDescent="0.3">
      <c r="A81536" t="s">
        <v>90604</v>
      </c>
      <c r="B81536" t="s">
        <v>35</v>
      </c>
      <c r="C81536">
        <v>0.99999681295257237</v>
      </c>
    </row>
    <row r="81537" spans="1:3" x14ac:dyDescent="0.3">
      <c r="A81537" t="s">
        <v>90603</v>
      </c>
      <c r="B81537" t="s">
        <v>35</v>
      </c>
      <c r="C81537">
        <v>0.99999681292034659</v>
      </c>
    </row>
    <row r="81538" spans="1:3" x14ac:dyDescent="0.3">
      <c r="A81538" t="s">
        <v>90602</v>
      </c>
      <c r="B81538" t="s">
        <v>35</v>
      </c>
      <c r="C81538">
        <v>0.99999681290836406</v>
      </c>
    </row>
    <row r="81539" spans="1:3" x14ac:dyDescent="0.3">
      <c r="A81539" t="s">
        <v>90601</v>
      </c>
      <c r="B81539" t="s">
        <v>35</v>
      </c>
      <c r="C81539">
        <v>0.9999968128845359</v>
      </c>
    </row>
    <row r="81540" spans="1:3" x14ac:dyDescent="0.3">
      <c r="A81540" t="s">
        <v>90600</v>
      </c>
      <c r="B81540" t="s">
        <v>35</v>
      </c>
      <c r="C81540">
        <v>0.99999681287198383</v>
      </c>
    </row>
    <row r="81541" spans="1:3" x14ac:dyDescent="0.3">
      <c r="A81541" t="s">
        <v>90599</v>
      </c>
      <c r="B81541" t="s">
        <v>35</v>
      </c>
      <c r="C81541">
        <v>0.99999681284570796</v>
      </c>
    </row>
    <row r="81542" spans="1:3" x14ac:dyDescent="0.3">
      <c r="A81542" t="s">
        <v>90598</v>
      </c>
      <c r="B81542" t="s">
        <v>35</v>
      </c>
      <c r="C81542">
        <v>0.99999681283108144</v>
      </c>
    </row>
    <row r="81543" spans="1:3" x14ac:dyDescent="0.3">
      <c r="A81543" t="s">
        <v>90597</v>
      </c>
      <c r="B81543" t="s">
        <v>35</v>
      </c>
      <c r="C81543">
        <v>0.99999681281832176</v>
      </c>
    </row>
    <row r="81544" spans="1:3" x14ac:dyDescent="0.3">
      <c r="A81544" t="s">
        <v>90596</v>
      </c>
      <c r="B81544" t="s">
        <v>35</v>
      </c>
      <c r="C81544">
        <v>0.99999681280775987</v>
      </c>
    </row>
    <row r="81545" spans="1:3" x14ac:dyDescent="0.3">
      <c r="A81545" t="s">
        <v>90595</v>
      </c>
      <c r="B81545" t="s">
        <v>35</v>
      </c>
      <c r="C81545">
        <v>0.99999681280271813</v>
      </c>
    </row>
    <row r="81546" spans="1:3" x14ac:dyDescent="0.3">
      <c r="A81546" t="s">
        <v>90594</v>
      </c>
      <c r="B81546" t="s">
        <v>35</v>
      </c>
      <c r="C81546">
        <v>0.99999681278348174</v>
      </c>
    </row>
    <row r="81547" spans="1:3" x14ac:dyDescent="0.3">
      <c r="A81547" t="s">
        <v>90593</v>
      </c>
      <c r="B81547" t="s">
        <v>35</v>
      </c>
      <c r="C81547">
        <v>0.99999681275484842</v>
      </c>
    </row>
    <row r="81548" spans="1:3" x14ac:dyDescent="0.3">
      <c r="A81548" t="s">
        <v>90592</v>
      </c>
      <c r="B81548" t="s">
        <v>35</v>
      </c>
      <c r="C81548">
        <v>0.99999681272845753</v>
      </c>
    </row>
    <row r="81549" spans="1:3" x14ac:dyDescent="0.3">
      <c r="A81549" t="s">
        <v>90591</v>
      </c>
      <c r="B81549" t="s">
        <v>35</v>
      </c>
      <c r="C81549">
        <v>0.99999681270906216</v>
      </c>
    </row>
    <row r="81550" spans="1:3" x14ac:dyDescent="0.3">
      <c r="A81550" t="s">
        <v>90590</v>
      </c>
      <c r="B81550" t="s">
        <v>35</v>
      </c>
      <c r="C81550">
        <v>0.99999681270882923</v>
      </c>
    </row>
    <row r="81551" spans="1:3" x14ac:dyDescent="0.3">
      <c r="A81551" t="s">
        <v>90589</v>
      </c>
      <c r="B81551" t="s">
        <v>35</v>
      </c>
      <c r="C81551">
        <v>0.99999681270556084</v>
      </c>
    </row>
    <row r="81552" spans="1:3" x14ac:dyDescent="0.3">
      <c r="A81552" t="s">
        <v>90588</v>
      </c>
      <c r="B81552" t="s">
        <v>35</v>
      </c>
      <c r="C81552">
        <v>0.99999681267798501</v>
      </c>
    </row>
    <row r="81553" spans="1:3" x14ac:dyDescent="0.3">
      <c r="A81553" t="s">
        <v>90587</v>
      </c>
      <c r="B81553" t="s">
        <v>35</v>
      </c>
      <c r="C81553">
        <v>0.99999681267307694</v>
      </c>
    </row>
    <row r="81554" spans="1:3" x14ac:dyDescent="0.3">
      <c r="A81554" t="s">
        <v>90586</v>
      </c>
      <c r="B81554" t="s">
        <v>35</v>
      </c>
      <c r="C81554">
        <v>0.99999681267224605</v>
      </c>
    </row>
    <row r="81555" spans="1:3" x14ac:dyDescent="0.3">
      <c r="A81555" t="s">
        <v>90585</v>
      </c>
      <c r="B81555" t="s">
        <v>35</v>
      </c>
      <c r="C81555">
        <v>0.99999681265978047</v>
      </c>
    </row>
    <row r="81556" spans="1:3" x14ac:dyDescent="0.3">
      <c r="A81556" t="s">
        <v>90584</v>
      </c>
      <c r="B81556" t="s">
        <v>35</v>
      </c>
      <c r="C81556">
        <v>0.99999681263199369</v>
      </c>
    </row>
    <row r="81557" spans="1:3" x14ac:dyDescent="0.3">
      <c r="A81557" t="s">
        <v>90583</v>
      </c>
      <c r="B81557" t="s">
        <v>35</v>
      </c>
      <c r="C81557">
        <v>0.99999681261676154</v>
      </c>
    </row>
    <row r="81558" spans="1:3" x14ac:dyDescent="0.3">
      <c r="A81558" t="s">
        <v>90582</v>
      </c>
      <c r="B81558" t="s">
        <v>35</v>
      </c>
      <c r="C81558">
        <v>0.99999681261361562</v>
      </c>
    </row>
    <row r="81559" spans="1:3" x14ac:dyDescent="0.3">
      <c r="A81559" t="s">
        <v>90581</v>
      </c>
      <c r="B81559" t="s">
        <v>35</v>
      </c>
      <c r="C81559">
        <v>0.99999681261070406</v>
      </c>
    </row>
    <row r="81560" spans="1:3" x14ac:dyDescent="0.3">
      <c r="A81560" t="s">
        <v>90580</v>
      </c>
      <c r="B81560" t="s">
        <v>35</v>
      </c>
      <c r="C81560">
        <v>0.99999681258669404</v>
      </c>
    </row>
    <row r="81561" spans="1:3" x14ac:dyDescent="0.3">
      <c r="A81561" t="s">
        <v>90579</v>
      </c>
      <c r="B81561" t="s">
        <v>35</v>
      </c>
      <c r="C81561">
        <v>0.99999681254753714</v>
      </c>
    </row>
    <row r="81562" spans="1:3" x14ac:dyDescent="0.3">
      <c r="A81562" t="s">
        <v>90578</v>
      </c>
      <c r="B81562" t="s">
        <v>35</v>
      </c>
      <c r="C81562">
        <v>0.99999681254448081</v>
      </c>
    </row>
    <row r="81563" spans="1:3" x14ac:dyDescent="0.3">
      <c r="A81563" t="s">
        <v>90577</v>
      </c>
      <c r="B81563" t="s">
        <v>35</v>
      </c>
      <c r="C81563">
        <v>0.99999681251760641</v>
      </c>
    </row>
    <row r="81564" spans="1:3" x14ac:dyDescent="0.3">
      <c r="A81564" t="s">
        <v>90576</v>
      </c>
      <c r="B81564" t="s">
        <v>35</v>
      </c>
      <c r="C81564">
        <v>0.99999681249169059</v>
      </c>
    </row>
    <row r="81565" spans="1:3" x14ac:dyDescent="0.3">
      <c r="A81565" t="s">
        <v>90575</v>
      </c>
      <c r="B81565" t="s">
        <v>35</v>
      </c>
      <c r="C81565">
        <v>0.99999681244793082</v>
      </c>
    </row>
    <row r="81566" spans="1:3" x14ac:dyDescent="0.3">
      <c r="A81566" t="s">
        <v>90574</v>
      </c>
      <c r="B81566" t="s">
        <v>42</v>
      </c>
      <c r="C81566">
        <v>0.99999681242429239</v>
      </c>
    </row>
    <row r="81567" spans="1:3" x14ac:dyDescent="0.3">
      <c r="A81567" t="s">
        <v>90573</v>
      </c>
      <c r="B81567" t="s">
        <v>35</v>
      </c>
      <c r="C81567">
        <v>0.99999681240816485</v>
      </c>
    </row>
    <row r="81568" spans="1:3" x14ac:dyDescent="0.3">
      <c r="A81568" t="s">
        <v>90572</v>
      </c>
      <c r="B81568" t="s">
        <v>35</v>
      </c>
      <c r="C81568">
        <v>0.99999681239451832</v>
      </c>
    </row>
    <row r="81569" spans="1:3" x14ac:dyDescent="0.3">
      <c r="A81569" t="s">
        <v>90571</v>
      </c>
      <c r="B81569" t="s">
        <v>35</v>
      </c>
      <c r="C81569">
        <v>0.99999681237983828</v>
      </c>
    </row>
    <row r="81570" spans="1:3" x14ac:dyDescent="0.3">
      <c r="A81570" t="s">
        <v>90570</v>
      </c>
      <c r="B81570" t="s">
        <v>35</v>
      </c>
      <c r="C81570">
        <v>0.99999681237296167</v>
      </c>
    </row>
    <row r="81571" spans="1:3" x14ac:dyDescent="0.3">
      <c r="A81571" t="s">
        <v>90569</v>
      </c>
      <c r="B81571" t="s">
        <v>35</v>
      </c>
      <c r="C81571">
        <v>0.99999681236551585</v>
      </c>
    </row>
    <row r="81572" spans="1:3" x14ac:dyDescent="0.3">
      <c r="A81572" t="s">
        <v>90568</v>
      </c>
      <c r="B81572" t="s">
        <v>35</v>
      </c>
      <c r="C81572">
        <v>0.99999681235710447</v>
      </c>
    </row>
    <row r="81573" spans="1:3" x14ac:dyDescent="0.3">
      <c r="A81573" t="s">
        <v>90567</v>
      </c>
      <c r="B81573" t="s">
        <v>67</v>
      </c>
      <c r="C81573">
        <v>0.99999681228226966</v>
      </c>
    </row>
    <row r="81574" spans="1:3" x14ac:dyDescent="0.3">
      <c r="A81574" t="s">
        <v>90566</v>
      </c>
      <c r="B81574" t="s">
        <v>35</v>
      </c>
      <c r="C81574">
        <v>0.99999681216824288</v>
      </c>
    </row>
    <row r="81575" spans="1:3" x14ac:dyDescent="0.3">
      <c r="A81575" t="s">
        <v>90565</v>
      </c>
      <c r="B81575" t="s">
        <v>35</v>
      </c>
      <c r="C81575">
        <v>0.9999968121610483</v>
      </c>
    </row>
    <row r="81576" spans="1:3" x14ac:dyDescent="0.3">
      <c r="A81576" t="s">
        <v>90564</v>
      </c>
      <c r="B81576" t="s">
        <v>35</v>
      </c>
      <c r="C81576">
        <v>0.9999968121365248</v>
      </c>
    </row>
    <row r="81577" spans="1:3" x14ac:dyDescent="0.3">
      <c r="A81577" t="s">
        <v>90563</v>
      </c>
      <c r="B81577" t="s">
        <v>35</v>
      </c>
      <c r="C81577">
        <v>0.99999681212030689</v>
      </c>
    </row>
    <row r="81578" spans="1:3" x14ac:dyDescent="0.3">
      <c r="A81578" t="s">
        <v>90562</v>
      </c>
      <c r="B81578" t="s">
        <v>35</v>
      </c>
      <c r="C81578">
        <v>0.99999681211629754</v>
      </c>
    </row>
    <row r="81579" spans="1:3" x14ac:dyDescent="0.3">
      <c r="A81579" t="s">
        <v>90561</v>
      </c>
      <c r="B81579" t="s">
        <v>35</v>
      </c>
      <c r="C81579">
        <v>0.99999681209846458</v>
      </c>
    </row>
    <row r="81580" spans="1:3" x14ac:dyDescent="0.3">
      <c r="A81580" t="s">
        <v>90560</v>
      </c>
      <c r="B81580" t="s">
        <v>35</v>
      </c>
      <c r="C81580">
        <v>0.99999681207980962</v>
      </c>
    </row>
    <row r="81581" spans="1:3" x14ac:dyDescent="0.3">
      <c r="A81581" t="s">
        <v>90559</v>
      </c>
      <c r="B81581" t="s">
        <v>35</v>
      </c>
      <c r="C81581">
        <v>0.99999681207469959</v>
      </c>
    </row>
    <row r="81582" spans="1:3" x14ac:dyDescent="0.3">
      <c r="A81582" t="s">
        <v>90558</v>
      </c>
      <c r="B81582" t="s">
        <v>35</v>
      </c>
      <c r="C81582">
        <v>0.9999968120713093</v>
      </c>
    </row>
    <row r="81583" spans="1:3" x14ac:dyDescent="0.3">
      <c r="A81583" t="s">
        <v>90557</v>
      </c>
      <c r="B81583" t="s">
        <v>35</v>
      </c>
      <c r="C81583">
        <v>0.99999681206076474</v>
      </c>
    </row>
    <row r="81584" spans="1:3" x14ac:dyDescent="0.3">
      <c r="A81584" t="s">
        <v>58226</v>
      </c>
      <c r="B81584" t="s">
        <v>35</v>
      </c>
      <c r="C81584">
        <v>0.99999681205379853</v>
      </c>
    </row>
    <row r="81585" spans="1:3" x14ac:dyDescent="0.3">
      <c r="A81585" t="s">
        <v>90556</v>
      </c>
      <c r="B81585" t="s">
        <v>35</v>
      </c>
      <c r="C81585">
        <v>0.99999681204336921</v>
      </c>
    </row>
    <row r="81586" spans="1:3" x14ac:dyDescent="0.3">
      <c r="A81586" t="s">
        <v>90555</v>
      </c>
      <c r="B81586" t="s">
        <v>35</v>
      </c>
      <c r="C81586">
        <v>0.99999681204231972</v>
      </c>
    </row>
    <row r="81587" spans="1:3" x14ac:dyDescent="0.3">
      <c r="A81587" t="s">
        <v>90554</v>
      </c>
      <c r="B81587" t="s">
        <v>35</v>
      </c>
      <c r="C81587">
        <v>0.9999968120345013</v>
      </c>
    </row>
    <row r="81588" spans="1:3" x14ac:dyDescent="0.3">
      <c r="A81588" t="s">
        <v>90553</v>
      </c>
      <c r="B81588" t="s">
        <v>35</v>
      </c>
      <c r="C81588">
        <v>0.99999681202802759</v>
      </c>
    </row>
    <row r="81589" spans="1:3" x14ac:dyDescent="0.3">
      <c r="A81589" t="s">
        <v>90552</v>
      </c>
      <c r="B81589" t="s">
        <v>35</v>
      </c>
      <c r="C81589">
        <v>0.99999681201230928</v>
      </c>
    </row>
    <row r="81590" spans="1:3" x14ac:dyDescent="0.3">
      <c r="A81590" t="s">
        <v>90551</v>
      </c>
      <c r="B81590" t="s">
        <v>35</v>
      </c>
      <c r="C81590">
        <v>0.99999681200556201</v>
      </c>
    </row>
    <row r="81591" spans="1:3" x14ac:dyDescent="0.3">
      <c r="A81591" t="s">
        <v>90550</v>
      </c>
      <c r="B81591" t="s">
        <v>35</v>
      </c>
      <c r="C81591">
        <v>0.99999681199270651</v>
      </c>
    </row>
    <row r="81592" spans="1:3" x14ac:dyDescent="0.3">
      <c r="A81592" t="s">
        <v>90549</v>
      </c>
      <c r="B81592" t="s">
        <v>35</v>
      </c>
      <c r="C81592">
        <v>0.99999681194791856</v>
      </c>
    </row>
    <row r="81593" spans="1:3" x14ac:dyDescent="0.3">
      <c r="A81593" t="s">
        <v>90548</v>
      </c>
      <c r="B81593" t="s">
        <v>35</v>
      </c>
      <c r="C81593">
        <v>0.99999681192946921</v>
      </c>
    </row>
    <row r="81594" spans="1:3" x14ac:dyDescent="0.3">
      <c r="A81594" t="s">
        <v>90547</v>
      </c>
      <c r="B81594" t="s">
        <v>35</v>
      </c>
      <c r="C81594">
        <v>0.99999681192707879</v>
      </c>
    </row>
    <row r="81595" spans="1:3" x14ac:dyDescent="0.3">
      <c r="A81595" t="s">
        <v>90546</v>
      </c>
      <c r="B81595" t="s">
        <v>35</v>
      </c>
      <c r="C81595">
        <v>0.99999681189989142</v>
      </c>
    </row>
    <row r="81596" spans="1:3" x14ac:dyDescent="0.3">
      <c r="A81596" t="s">
        <v>90545</v>
      </c>
      <c r="B81596" t="s">
        <v>35</v>
      </c>
      <c r="C81596">
        <v>0.99999681186881229</v>
      </c>
    </row>
    <row r="81597" spans="1:3" x14ac:dyDescent="0.3">
      <c r="A81597" t="s">
        <v>90544</v>
      </c>
      <c r="B81597" t="s">
        <v>35</v>
      </c>
      <c r="C81597">
        <v>0.99999681184343259</v>
      </c>
    </row>
    <row r="81598" spans="1:3" x14ac:dyDescent="0.3">
      <c r="A81598" t="s">
        <v>90543</v>
      </c>
      <c r="B81598" t="s">
        <v>35</v>
      </c>
      <c r="C81598">
        <v>0.99999681183041988</v>
      </c>
    </row>
    <row r="81599" spans="1:3" x14ac:dyDescent="0.3">
      <c r="A81599" t="s">
        <v>90542</v>
      </c>
      <c r="B81599" t="s">
        <v>35</v>
      </c>
      <c r="C81599">
        <v>0.99999681180669719</v>
      </c>
    </row>
    <row r="81600" spans="1:3" x14ac:dyDescent="0.3">
      <c r="A81600" t="s">
        <v>90541</v>
      </c>
      <c r="B81600" t="s">
        <v>35</v>
      </c>
      <c r="C81600">
        <v>0.99999681177852195</v>
      </c>
    </row>
    <row r="81601" spans="1:3" x14ac:dyDescent="0.3">
      <c r="A81601" t="s">
        <v>90540</v>
      </c>
      <c r="B81601" t="s">
        <v>35</v>
      </c>
      <c r="C81601">
        <v>0.99999681176889277</v>
      </c>
    </row>
    <row r="81602" spans="1:3" x14ac:dyDescent="0.3">
      <c r="A81602" t="s">
        <v>90539</v>
      </c>
      <c r="B81602" t="s">
        <v>35</v>
      </c>
      <c r="C81602">
        <v>0.99999681176354671</v>
      </c>
    </row>
    <row r="81603" spans="1:3" x14ac:dyDescent="0.3">
      <c r="A81603" t="s">
        <v>90538</v>
      </c>
      <c r="B81603" t="s">
        <v>35</v>
      </c>
      <c r="C81603">
        <v>0.99999681174188815</v>
      </c>
    </row>
    <row r="81604" spans="1:3" x14ac:dyDescent="0.3">
      <c r="A81604" t="s">
        <v>90537</v>
      </c>
      <c r="B81604" t="s">
        <v>42</v>
      </c>
      <c r="C81604">
        <v>0.99999681173539678</v>
      </c>
    </row>
    <row r="81605" spans="1:3" x14ac:dyDescent="0.3">
      <c r="A81605" t="s">
        <v>90536</v>
      </c>
      <c r="B81605" t="s">
        <v>35</v>
      </c>
      <c r="C81605">
        <v>0.9999968116958986</v>
      </c>
    </row>
    <row r="81606" spans="1:3" x14ac:dyDescent="0.3">
      <c r="A81606" t="s">
        <v>90535</v>
      </c>
      <c r="B81606" t="s">
        <v>35</v>
      </c>
      <c r="C81606">
        <v>0.99999681164207777</v>
      </c>
    </row>
    <row r="81607" spans="1:3" x14ac:dyDescent="0.3">
      <c r="A81607" t="s">
        <v>90534</v>
      </c>
      <c r="B81607" t="s">
        <v>35</v>
      </c>
      <c r="C81607">
        <v>0.99999681163205634</v>
      </c>
    </row>
    <row r="81608" spans="1:3" x14ac:dyDescent="0.3">
      <c r="A81608" t="s">
        <v>90261</v>
      </c>
      <c r="B81608" t="s">
        <v>35</v>
      </c>
      <c r="C81608">
        <v>0.99999681161534815</v>
      </c>
    </row>
    <row r="81609" spans="1:3" x14ac:dyDescent="0.3">
      <c r="A81609" t="s">
        <v>90533</v>
      </c>
      <c r="B81609" t="s">
        <v>35</v>
      </c>
      <c r="C81609">
        <v>0.99999681160195253</v>
      </c>
    </row>
    <row r="81610" spans="1:3" x14ac:dyDescent="0.3">
      <c r="A81610" t="s">
        <v>90532</v>
      </c>
      <c r="B81610" t="s">
        <v>35</v>
      </c>
      <c r="C81610">
        <v>0.99999681160120724</v>
      </c>
    </row>
    <row r="81611" spans="1:3" x14ac:dyDescent="0.3">
      <c r="A81611" t="s">
        <v>90531</v>
      </c>
      <c r="B81611" t="s">
        <v>35</v>
      </c>
      <c r="C81611">
        <v>0.99999681159463072</v>
      </c>
    </row>
    <row r="81612" spans="1:3" x14ac:dyDescent="0.3">
      <c r="A81612" t="s">
        <v>90530</v>
      </c>
      <c r="B81612" t="s">
        <v>35</v>
      </c>
      <c r="C81612">
        <v>0.99999681154696174</v>
      </c>
    </row>
    <row r="81613" spans="1:3" x14ac:dyDescent="0.3">
      <c r="A81613" t="s">
        <v>90529</v>
      </c>
      <c r="B81613" t="s">
        <v>35</v>
      </c>
      <c r="C81613">
        <v>0.99999681153141162</v>
      </c>
    </row>
    <row r="81614" spans="1:3" x14ac:dyDescent="0.3">
      <c r="A81614" t="s">
        <v>90528</v>
      </c>
      <c r="B81614" t="s">
        <v>35</v>
      </c>
      <c r="C81614">
        <v>0.99999681147254926</v>
      </c>
    </row>
    <row r="81615" spans="1:3" x14ac:dyDescent="0.3">
      <c r="A81615" t="s">
        <v>90527</v>
      </c>
      <c r="B81615" t="s">
        <v>35</v>
      </c>
      <c r="C81615">
        <v>0.99999681145657737</v>
      </c>
    </row>
    <row r="81616" spans="1:3" x14ac:dyDescent="0.3">
      <c r="A81616" t="s">
        <v>90526</v>
      </c>
      <c r="B81616" t="s">
        <v>35</v>
      </c>
      <c r="C81616">
        <v>0.99999681144052555</v>
      </c>
    </row>
    <row r="81617" spans="1:3" x14ac:dyDescent="0.3">
      <c r="A81617" t="s">
        <v>90525</v>
      </c>
      <c r="B81617" t="s">
        <v>35</v>
      </c>
      <c r="C81617">
        <v>0.99999681141657759</v>
      </c>
    </row>
    <row r="81618" spans="1:3" x14ac:dyDescent="0.3">
      <c r="A81618" t="s">
        <v>90524</v>
      </c>
      <c r="B81618" t="s">
        <v>35</v>
      </c>
      <c r="C81618">
        <v>0.99999681140479701</v>
      </c>
    </row>
    <row r="81619" spans="1:3" x14ac:dyDescent="0.3">
      <c r="A81619" t="s">
        <v>90523</v>
      </c>
      <c r="B81619" t="s">
        <v>35</v>
      </c>
      <c r="C81619">
        <v>0.99999681139694285</v>
      </c>
    </row>
    <row r="81620" spans="1:3" x14ac:dyDescent="0.3">
      <c r="A81620" t="s">
        <v>90522</v>
      </c>
      <c r="B81620" t="s">
        <v>42</v>
      </c>
      <c r="C81620">
        <v>0.99999681139666374</v>
      </c>
    </row>
    <row r="81621" spans="1:3" x14ac:dyDescent="0.3">
      <c r="A81621" t="s">
        <v>90521</v>
      </c>
      <c r="B81621" t="s">
        <v>35</v>
      </c>
      <c r="C81621">
        <v>0.99999681134804685</v>
      </c>
    </row>
    <row r="81622" spans="1:3" x14ac:dyDescent="0.3">
      <c r="A81622" t="s">
        <v>90520</v>
      </c>
      <c r="B81622" t="s">
        <v>35</v>
      </c>
      <c r="C81622">
        <v>0.99999681132811113</v>
      </c>
    </row>
    <row r="81623" spans="1:3" x14ac:dyDescent="0.3">
      <c r="A81623" t="s">
        <v>90519</v>
      </c>
      <c r="B81623" t="s">
        <v>35</v>
      </c>
      <c r="C81623">
        <v>0.99999681131539164</v>
      </c>
    </row>
    <row r="81624" spans="1:3" x14ac:dyDescent="0.3">
      <c r="A81624" t="s">
        <v>90518</v>
      </c>
      <c r="B81624" t="s">
        <v>35</v>
      </c>
      <c r="C81624">
        <v>0.99999681131430929</v>
      </c>
    </row>
    <row r="81625" spans="1:3" x14ac:dyDescent="0.3">
      <c r="A81625" t="s">
        <v>90517</v>
      </c>
      <c r="B81625" t="s">
        <v>35</v>
      </c>
      <c r="C81625">
        <v>0.99999681130570817</v>
      </c>
    </row>
    <row r="81626" spans="1:3" x14ac:dyDescent="0.3">
      <c r="A81626" t="s">
        <v>90516</v>
      </c>
      <c r="B81626" t="s">
        <v>35</v>
      </c>
      <c r="C81626">
        <v>0.99999681127522888</v>
      </c>
    </row>
    <row r="81627" spans="1:3" x14ac:dyDescent="0.3">
      <c r="A81627" t="s">
        <v>90515</v>
      </c>
      <c r="B81627" t="s">
        <v>35</v>
      </c>
      <c r="C81627">
        <v>0.99999681126644602</v>
      </c>
    </row>
    <row r="81628" spans="1:3" x14ac:dyDescent="0.3">
      <c r="A81628" t="s">
        <v>90514</v>
      </c>
      <c r="B81628" t="s">
        <v>35</v>
      </c>
      <c r="C81628">
        <v>0.99999681125063766</v>
      </c>
    </row>
    <row r="81629" spans="1:3" x14ac:dyDescent="0.3">
      <c r="A81629" t="s">
        <v>90513</v>
      </c>
      <c r="B81629" t="s">
        <v>35</v>
      </c>
      <c r="C81629">
        <v>0.99999681124935924</v>
      </c>
    </row>
    <row r="81630" spans="1:3" x14ac:dyDescent="0.3">
      <c r="A81630" t="s">
        <v>83265</v>
      </c>
      <c r="B81630" t="s">
        <v>35</v>
      </c>
      <c r="C81630">
        <v>0.99999681124742978</v>
      </c>
    </row>
    <row r="81631" spans="1:3" x14ac:dyDescent="0.3">
      <c r="A81631" t="s">
        <v>90512</v>
      </c>
      <c r="B81631" t="s">
        <v>35</v>
      </c>
      <c r="C81631">
        <v>0.99999681123064765</v>
      </c>
    </row>
    <row r="81632" spans="1:3" x14ac:dyDescent="0.3">
      <c r="A81632" t="s">
        <v>90511</v>
      </c>
      <c r="B81632" t="s">
        <v>35</v>
      </c>
      <c r="C81632">
        <v>0.9999968112287293</v>
      </c>
    </row>
    <row r="81633" spans="1:3" x14ac:dyDescent="0.3">
      <c r="A81633" t="s">
        <v>90510</v>
      </c>
      <c r="B81633" t="s">
        <v>35</v>
      </c>
      <c r="C81633">
        <v>0.99999681122254747</v>
      </c>
    </row>
    <row r="81634" spans="1:3" x14ac:dyDescent="0.3">
      <c r="A81634" t="s">
        <v>90509</v>
      </c>
      <c r="B81634" t="s">
        <v>35</v>
      </c>
      <c r="C81634">
        <v>0.99999681122183137</v>
      </c>
    </row>
    <row r="81635" spans="1:3" x14ac:dyDescent="0.3">
      <c r="A81635" t="s">
        <v>90508</v>
      </c>
      <c r="B81635" t="s">
        <v>35</v>
      </c>
      <c r="C81635">
        <v>0.99999681119182393</v>
      </c>
    </row>
    <row r="81636" spans="1:3" x14ac:dyDescent="0.3">
      <c r="A81636" t="s">
        <v>90507</v>
      </c>
      <c r="B81636" t="s">
        <v>35</v>
      </c>
      <c r="C81636">
        <v>0.99999681118075068</v>
      </c>
    </row>
    <row r="81637" spans="1:3" x14ac:dyDescent="0.3">
      <c r="A81637" t="s">
        <v>90506</v>
      </c>
      <c r="B81637" t="s">
        <v>35</v>
      </c>
      <c r="C81637">
        <v>0.99999681117768402</v>
      </c>
    </row>
    <row r="81638" spans="1:3" x14ac:dyDescent="0.3">
      <c r="A81638" t="s">
        <v>90505</v>
      </c>
      <c r="B81638" t="s">
        <v>35</v>
      </c>
      <c r="C81638">
        <v>0.99999681116006833</v>
      </c>
    </row>
    <row r="81639" spans="1:3" x14ac:dyDescent="0.3">
      <c r="A81639" t="s">
        <v>90504</v>
      </c>
      <c r="B81639" t="s">
        <v>35</v>
      </c>
      <c r="C81639">
        <v>0.99999681115265782</v>
      </c>
    </row>
    <row r="81640" spans="1:3" x14ac:dyDescent="0.3">
      <c r="A81640" t="s">
        <v>90503</v>
      </c>
      <c r="B81640" t="s">
        <v>35</v>
      </c>
      <c r="C81640">
        <v>0.99999681114668171</v>
      </c>
    </row>
    <row r="81641" spans="1:3" x14ac:dyDescent="0.3">
      <c r="A81641" t="s">
        <v>90502</v>
      </c>
      <c r="B81641" t="s">
        <v>35</v>
      </c>
      <c r="C81641">
        <v>0.99999681114303463</v>
      </c>
    </row>
    <row r="81642" spans="1:3" x14ac:dyDescent="0.3">
      <c r="A81642" t="s">
        <v>90501</v>
      </c>
      <c r="B81642" t="s">
        <v>35</v>
      </c>
      <c r="C81642">
        <v>0.99999681111766303</v>
      </c>
    </row>
    <row r="81643" spans="1:3" x14ac:dyDescent="0.3">
      <c r="A81643" t="s">
        <v>90500</v>
      </c>
      <c r="B81643" t="s">
        <v>35</v>
      </c>
      <c r="C81643">
        <v>0.99999681108122473</v>
      </c>
    </row>
    <row r="81644" spans="1:3" x14ac:dyDescent="0.3">
      <c r="A81644" t="s">
        <v>90499</v>
      </c>
      <c r="B81644" t="s">
        <v>35</v>
      </c>
      <c r="C81644">
        <v>0.99999681107889471</v>
      </c>
    </row>
    <row r="81645" spans="1:3" x14ac:dyDescent="0.3">
      <c r="A81645" t="s">
        <v>90498</v>
      </c>
      <c r="B81645" t="s">
        <v>35</v>
      </c>
      <c r="C81645">
        <v>0.99999681106409088</v>
      </c>
    </row>
    <row r="81646" spans="1:3" x14ac:dyDescent="0.3">
      <c r="A81646" t="s">
        <v>90497</v>
      </c>
      <c r="B81646" t="s">
        <v>35</v>
      </c>
      <c r="C81646">
        <v>0.99999681104256477</v>
      </c>
    </row>
    <row r="81647" spans="1:3" x14ac:dyDescent="0.3">
      <c r="A81647" t="s">
        <v>90496</v>
      </c>
      <c r="B81647" t="s">
        <v>35</v>
      </c>
      <c r="C81647">
        <v>0.99999681101966731</v>
      </c>
    </row>
    <row r="81648" spans="1:3" x14ac:dyDescent="0.3">
      <c r="A81648" t="s">
        <v>90495</v>
      </c>
      <c r="B81648" t="s">
        <v>35</v>
      </c>
      <c r="C81648">
        <v>0.99999681101386373</v>
      </c>
    </row>
    <row r="81649" spans="1:3" x14ac:dyDescent="0.3">
      <c r="A81649" t="s">
        <v>90494</v>
      </c>
      <c r="B81649" t="s">
        <v>35</v>
      </c>
      <c r="C81649">
        <v>0.99999681100097615</v>
      </c>
    </row>
    <row r="81650" spans="1:3" x14ac:dyDescent="0.3">
      <c r="A81650" t="s">
        <v>90493</v>
      </c>
      <c r="B81650" t="s">
        <v>35</v>
      </c>
      <c r="C81650">
        <v>0.99999681097902771</v>
      </c>
    </row>
    <row r="81651" spans="1:3" x14ac:dyDescent="0.3">
      <c r="A81651" t="s">
        <v>90492</v>
      </c>
      <c r="B81651" t="s">
        <v>35</v>
      </c>
      <c r="C81651">
        <v>0.99999681094901294</v>
      </c>
    </row>
    <row r="81652" spans="1:3" x14ac:dyDescent="0.3">
      <c r="A81652" t="s">
        <v>90491</v>
      </c>
      <c r="B81652" t="s">
        <v>35</v>
      </c>
      <c r="C81652">
        <v>0.99999681093389881</v>
      </c>
    </row>
    <row r="81653" spans="1:3" x14ac:dyDescent="0.3">
      <c r="A81653" t="s">
        <v>90490</v>
      </c>
      <c r="B81653" t="s">
        <v>35</v>
      </c>
      <c r="C81653">
        <v>0.99999681092082193</v>
      </c>
    </row>
    <row r="81654" spans="1:3" x14ac:dyDescent="0.3">
      <c r="A81654" t="s">
        <v>90489</v>
      </c>
      <c r="B81654" t="s">
        <v>35</v>
      </c>
      <c r="C81654">
        <v>0.99999681091106485</v>
      </c>
    </row>
    <row r="81655" spans="1:3" x14ac:dyDescent="0.3">
      <c r="A81655" t="s">
        <v>90488</v>
      </c>
      <c r="B81655" t="s">
        <v>35</v>
      </c>
      <c r="C81655">
        <v>0.99999681090602466</v>
      </c>
    </row>
    <row r="81656" spans="1:3" x14ac:dyDescent="0.3">
      <c r="A81656" t="s">
        <v>90487</v>
      </c>
      <c r="B81656" t="s">
        <v>35</v>
      </c>
      <c r="C81656">
        <v>0.99999681090183734</v>
      </c>
    </row>
    <row r="81657" spans="1:3" x14ac:dyDescent="0.3">
      <c r="A81657" t="s">
        <v>90486</v>
      </c>
      <c r="B81657" t="s">
        <v>35</v>
      </c>
      <c r="C81657">
        <v>0.99999681090117998</v>
      </c>
    </row>
    <row r="81658" spans="1:3" x14ac:dyDescent="0.3">
      <c r="A81658" t="s">
        <v>90485</v>
      </c>
      <c r="B81658" t="s">
        <v>35</v>
      </c>
      <c r="C81658">
        <v>0.99999681089951131</v>
      </c>
    </row>
    <row r="81659" spans="1:3" x14ac:dyDescent="0.3">
      <c r="A81659" t="s">
        <v>90484</v>
      </c>
      <c r="B81659" t="s">
        <v>35</v>
      </c>
      <c r="C81659">
        <v>0.9999968108946633</v>
      </c>
    </row>
    <row r="81660" spans="1:3" x14ac:dyDescent="0.3">
      <c r="A81660" t="s">
        <v>90483</v>
      </c>
      <c r="B81660" t="s">
        <v>35</v>
      </c>
      <c r="C81660">
        <v>0.9999968108794981</v>
      </c>
    </row>
    <row r="81661" spans="1:3" x14ac:dyDescent="0.3">
      <c r="A81661" t="s">
        <v>90482</v>
      </c>
      <c r="B81661" t="s">
        <v>35</v>
      </c>
      <c r="C81661">
        <v>0.99999681085721481</v>
      </c>
    </row>
    <row r="81662" spans="1:3" x14ac:dyDescent="0.3">
      <c r="A81662" t="s">
        <v>90481</v>
      </c>
      <c r="B81662" t="s">
        <v>35</v>
      </c>
      <c r="C81662">
        <v>0.999996810845593</v>
      </c>
    </row>
    <row r="81663" spans="1:3" x14ac:dyDescent="0.3">
      <c r="A81663" t="s">
        <v>90480</v>
      </c>
      <c r="B81663" t="s">
        <v>35</v>
      </c>
      <c r="C81663">
        <v>0.99999681083691028</v>
      </c>
    </row>
    <row r="81664" spans="1:3" x14ac:dyDescent="0.3">
      <c r="A81664" t="s">
        <v>90479</v>
      </c>
      <c r="B81664" t="s">
        <v>35</v>
      </c>
      <c r="C81664">
        <v>0.99999681083107472</v>
      </c>
    </row>
    <row r="81665" spans="1:3" x14ac:dyDescent="0.3">
      <c r="A81665" t="s">
        <v>90478</v>
      </c>
      <c r="B81665" t="s">
        <v>35</v>
      </c>
      <c r="C81665">
        <v>0.99999681082654801</v>
      </c>
    </row>
    <row r="81666" spans="1:3" x14ac:dyDescent="0.3">
      <c r="A81666" t="s">
        <v>90477</v>
      </c>
      <c r="B81666" t="s">
        <v>35</v>
      </c>
      <c r="C81666">
        <v>0.99999681080849867</v>
      </c>
    </row>
    <row r="81667" spans="1:3" x14ac:dyDescent="0.3">
      <c r="A81667" t="s">
        <v>90476</v>
      </c>
      <c r="B81667" t="s">
        <v>35</v>
      </c>
      <c r="C81667">
        <v>0.99999681075134772</v>
      </c>
    </row>
    <row r="81668" spans="1:3" x14ac:dyDescent="0.3">
      <c r="A81668" t="s">
        <v>90475</v>
      </c>
      <c r="B81668" t="s">
        <v>35</v>
      </c>
      <c r="C81668">
        <v>0.99999681071418844</v>
      </c>
    </row>
    <row r="81669" spans="1:3" x14ac:dyDescent="0.3">
      <c r="A81669" t="s">
        <v>90474</v>
      </c>
      <c r="B81669" t="s">
        <v>35</v>
      </c>
      <c r="C81669">
        <v>0.99999681067519763</v>
      </c>
    </row>
    <row r="81670" spans="1:3" x14ac:dyDescent="0.3">
      <c r="A81670" t="s">
        <v>90473</v>
      </c>
      <c r="B81670" t="s">
        <v>35</v>
      </c>
      <c r="C81670">
        <v>0.99999681066369028</v>
      </c>
    </row>
    <row r="81671" spans="1:3" x14ac:dyDescent="0.3">
      <c r="A81671" t="s">
        <v>90472</v>
      </c>
      <c r="B81671" t="s">
        <v>35</v>
      </c>
      <c r="C81671">
        <v>0.99999681065118817</v>
      </c>
    </row>
    <row r="81672" spans="1:3" x14ac:dyDescent="0.3">
      <c r="A81672" t="s">
        <v>90471</v>
      </c>
      <c r="B81672" t="s">
        <v>35</v>
      </c>
      <c r="C81672">
        <v>0.9999968106424969</v>
      </c>
    </row>
    <row r="81673" spans="1:3" x14ac:dyDescent="0.3">
      <c r="A81673" t="s">
        <v>90470</v>
      </c>
      <c r="B81673" t="s">
        <v>35</v>
      </c>
      <c r="C81673">
        <v>0.99999681063953783</v>
      </c>
    </row>
    <row r="81674" spans="1:3" x14ac:dyDescent="0.3">
      <c r="A81674" t="s">
        <v>90469</v>
      </c>
      <c r="B81674" t="s">
        <v>35</v>
      </c>
      <c r="C81674">
        <v>0.99999681062697288</v>
      </c>
    </row>
    <row r="81675" spans="1:3" x14ac:dyDescent="0.3">
      <c r="A81675" t="s">
        <v>90468</v>
      </c>
      <c r="B81675" t="s">
        <v>35</v>
      </c>
      <c r="C81675">
        <v>0.99999681062441259</v>
      </c>
    </row>
    <row r="81676" spans="1:3" x14ac:dyDescent="0.3">
      <c r="A81676" t="s">
        <v>90467</v>
      </c>
      <c r="B81676" t="s">
        <v>42</v>
      </c>
      <c r="C81676">
        <v>0.99999681059951284</v>
      </c>
    </row>
    <row r="81677" spans="1:3" x14ac:dyDescent="0.3">
      <c r="A81677" t="s">
        <v>90466</v>
      </c>
      <c r="B81677" t="s">
        <v>35</v>
      </c>
      <c r="C81677">
        <v>0.99999681059121381</v>
      </c>
    </row>
    <row r="81678" spans="1:3" x14ac:dyDescent="0.3">
      <c r="A81678" t="s">
        <v>90465</v>
      </c>
      <c r="B81678" t="s">
        <v>35</v>
      </c>
      <c r="C81678">
        <v>0.9999968105757524</v>
      </c>
    </row>
    <row r="81679" spans="1:3" x14ac:dyDescent="0.3">
      <c r="A81679" t="s">
        <v>90464</v>
      </c>
      <c r="B81679" t="s">
        <v>35</v>
      </c>
      <c r="C81679">
        <v>0.99999681057465462</v>
      </c>
    </row>
    <row r="81680" spans="1:3" x14ac:dyDescent="0.3">
      <c r="A81680" t="s">
        <v>90463</v>
      </c>
      <c r="B81680" t="s">
        <v>35</v>
      </c>
      <c r="C81680">
        <v>0.99999681056112122</v>
      </c>
    </row>
    <row r="81681" spans="1:3" x14ac:dyDescent="0.3">
      <c r="A81681" t="s">
        <v>90462</v>
      </c>
      <c r="B81681" t="s">
        <v>35</v>
      </c>
      <c r="C81681">
        <v>0.99999681055814515</v>
      </c>
    </row>
    <row r="81682" spans="1:3" x14ac:dyDescent="0.3">
      <c r="A81682" t="s">
        <v>90461</v>
      </c>
      <c r="B81682" t="s">
        <v>35</v>
      </c>
      <c r="C81682">
        <v>0.99999681051652178</v>
      </c>
    </row>
    <row r="81683" spans="1:3" x14ac:dyDescent="0.3">
      <c r="A81683" t="s">
        <v>90460</v>
      </c>
      <c r="B81683" t="s">
        <v>35</v>
      </c>
      <c r="C81683">
        <v>0.99999681050227784</v>
      </c>
    </row>
    <row r="81684" spans="1:3" x14ac:dyDescent="0.3">
      <c r="A81684" t="s">
        <v>90459</v>
      </c>
      <c r="B81684" t="s">
        <v>35</v>
      </c>
      <c r="C81684">
        <v>0.99999681050011113</v>
      </c>
    </row>
    <row r="81685" spans="1:3" x14ac:dyDescent="0.3">
      <c r="A81685" t="s">
        <v>90458</v>
      </c>
      <c r="B81685" t="s">
        <v>35</v>
      </c>
      <c r="C81685">
        <v>0.99999681049615674</v>
      </c>
    </row>
    <row r="81686" spans="1:3" x14ac:dyDescent="0.3">
      <c r="A81686" t="s">
        <v>90457</v>
      </c>
      <c r="B81686" t="s">
        <v>35</v>
      </c>
      <c r="C81686">
        <v>0.9999968104786634</v>
      </c>
    </row>
    <row r="81687" spans="1:3" x14ac:dyDescent="0.3">
      <c r="A81687" t="s">
        <v>90456</v>
      </c>
      <c r="B81687" t="s">
        <v>35</v>
      </c>
      <c r="C81687">
        <v>0.99999681046943878</v>
      </c>
    </row>
    <row r="81688" spans="1:3" x14ac:dyDescent="0.3">
      <c r="A81688" t="s">
        <v>90455</v>
      </c>
      <c r="B81688" t="s">
        <v>35</v>
      </c>
      <c r="C81688">
        <v>0.99999681045573219</v>
      </c>
    </row>
    <row r="81689" spans="1:3" x14ac:dyDescent="0.3">
      <c r="A81689" t="s">
        <v>90454</v>
      </c>
      <c r="B81689" t="s">
        <v>35</v>
      </c>
      <c r="C81689">
        <v>0.99999681045232547</v>
      </c>
    </row>
    <row r="81690" spans="1:3" x14ac:dyDescent="0.3">
      <c r="A81690" t="s">
        <v>90453</v>
      </c>
      <c r="B81690" t="s">
        <v>35</v>
      </c>
      <c r="C81690">
        <v>0.99999681044489175</v>
      </c>
    </row>
    <row r="81691" spans="1:3" x14ac:dyDescent="0.3">
      <c r="A81691" t="s">
        <v>90452</v>
      </c>
      <c r="B81691" t="s">
        <v>35</v>
      </c>
      <c r="C81691">
        <v>0.99999681044414157</v>
      </c>
    </row>
    <row r="81692" spans="1:3" x14ac:dyDescent="0.3">
      <c r="A81692" t="s">
        <v>90451</v>
      </c>
      <c r="B81692" t="s">
        <v>42</v>
      </c>
      <c r="C81692">
        <v>0.99999681042085653</v>
      </c>
    </row>
    <row r="81693" spans="1:3" x14ac:dyDescent="0.3">
      <c r="A81693" t="s">
        <v>90450</v>
      </c>
      <c r="B81693" t="s">
        <v>35</v>
      </c>
      <c r="C81693">
        <v>0.99999681041471644</v>
      </c>
    </row>
    <row r="81694" spans="1:3" x14ac:dyDescent="0.3">
      <c r="A81694" t="s">
        <v>90449</v>
      </c>
      <c r="B81694" t="s">
        <v>35</v>
      </c>
      <c r="C81694">
        <v>0.99999681039413069</v>
      </c>
    </row>
    <row r="81695" spans="1:3" x14ac:dyDescent="0.3">
      <c r="A81695" t="s">
        <v>90448</v>
      </c>
      <c r="B81695" t="s">
        <v>35</v>
      </c>
      <c r="C81695">
        <v>0.99999681037729271</v>
      </c>
    </row>
    <row r="81696" spans="1:3" x14ac:dyDescent="0.3">
      <c r="A81696" t="s">
        <v>48453</v>
      </c>
      <c r="B81696" t="s">
        <v>35</v>
      </c>
      <c r="C81696">
        <v>0.99999681037469124</v>
      </c>
    </row>
    <row r="81697" spans="1:3" x14ac:dyDescent="0.3">
      <c r="A81697" t="s">
        <v>90447</v>
      </c>
      <c r="B81697" t="s">
        <v>35</v>
      </c>
      <c r="C81697">
        <v>0.99999681037054278</v>
      </c>
    </row>
    <row r="81698" spans="1:3" x14ac:dyDescent="0.3">
      <c r="A81698" t="s">
        <v>90446</v>
      </c>
      <c r="B81698" t="s">
        <v>35</v>
      </c>
      <c r="C81698">
        <v>0.99999681034507459</v>
      </c>
    </row>
    <row r="81699" spans="1:3" x14ac:dyDescent="0.3">
      <c r="A81699" t="s">
        <v>90445</v>
      </c>
      <c r="B81699" t="s">
        <v>35</v>
      </c>
      <c r="C81699">
        <v>0.9999968103354836</v>
      </c>
    </row>
    <row r="81700" spans="1:3" x14ac:dyDescent="0.3">
      <c r="A81700" t="s">
        <v>90444</v>
      </c>
      <c r="B81700" t="s">
        <v>35</v>
      </c>
      <c r="C81700">
        <v>0.99999681031304455</v>
      </c>
    </row>
    <row r="81701" spans="1:3" x14ac:dyDescent="0.3">
      <c r="A81701" t="s">
        <v>90443</v>
      </c>
      <c r="B81701" t="s">
        <v>35</v>
      </c>
      <c r="C81701">
        <v>0.99999681028574394</v>
      </c>
    </row>
    <row r="81702" spans="1:3" x14ac:dyDescent="0.3">
      <c r="A81702" t="s">
        <v>90442</v>
      </c>
      <c r="B81702" t="s">
        <v>35</v>
      </c>
      <c r="C81702">
        <v>0.9999968102603275</v>
      </c>
    </row>
    <row r="81703" spans="1:3" x14ac:dyDescent="0.3">
      <c r="A81703" t="s">
        <v>90441</v>
      </c>
      <c r="B81703" t="s">
        <v>42</v>
      </c>
      <c r="C81703">
        <v>0.99999681024600928</v>
      </c>
    </row>
    <row r="81704" spans="1:3" x14ac:dyDescent="0.3">
      <c r="A81704" t="s">
        <v>90440</v>
      </c>
      <c r="B81704" t="s">
        <v>35</v>
      </c>
      <c r="C81704">
        <v>0.99999681023779874</v>
      </c>
    </row>
    <row r="81705" spans="1:3" x14ac:dyDescent="0.3">
      <c r="A81705" t="s">
        <v>90439</v>
      </c>
      <c r="B81705" t="s">
        <v>35</v>
      </c>
      <c r="C81705">
        <v>0.9999968102192861</v>
      </c>
    </row>
    <row r="81706" spans="1:3" x14ac:dyDescent="0.3">
      <c r="A81706" t="s">
        <v>90438</v>
      </c>
      <c r="B81706" t="s">
        <v>35</v>
      </c>
      <c r="C81706">
        <v>0.9999968101944684</v>
      </c>
    </row>
    <row r="81707" spans="1:3" x14ac:dyDescent="0.3">
      <c r="A81707" t="s">
        <v>90437</v>
      </c>
      <c r="B81707" t="s">
        <v>35</v>
      </c>
      <c r="C81707">
        <v>0.99999681017880704</v>
      </c>
    </row>
    <row r="81708" spans="1:3" x14ac:dyDescent="0.3">
      <c r="A81708" t="s">
        <v>90436</v>
      </c>
      <c r="B81708" t="s">
        <v>35</v>
      </c>
      <c r="C81708">
        <v>0.99999681017815334</v>
      </c>
    </row>
    <row r="81709" spans="1:3" x14ac:dyDescent="0.3">
      <c r="A81709" t="s">
        <v>90435</v>
      </c>
      <c r="B81709" t="s">
        <v>35</v>
      </c>
      <c r="C81709">
        <v>0.99999681017204445</v>
      </c>
    </row>
    <row r="81710" spans="1:3" x14ac:dyDescent="0.3">
      <c r="A81710" t="s">
        <v>90434</v>
      </c>
      <c r="B81710" t="s">
        <v>35</v>
      </c>
      <c r="C81710">
        <v>0.99999681016046238</v>
      </c>
    </row>
    <row r="81711" spans="1:3" x14ac:dyDescent="0.3">
      <c r="A81711" t="s">
        <v>90433</v>
      </c>
      <c r="B81711" t="s">
        <v>35</v>
      </c>
      <c r="C81711">
        <v>0.99999681015826103</v>
      </c>
    </row>
    <row r="81712" spans="1:3" x14ac:dyDescent="0.3">
      <c r="A81712" t="s">
        <v>90432</v>
      </c>
      <c r="B81712" t="s">
        <v>35</v>
      </c>
      <c r="C81712">
        <v>0.9999968101479334</v>
      </c>
    </row>
    <row r="81713" spans="1:3" x14ac:dyDescent="0.3">
      <c r="A81713" t="s">
        <v>90431</v>
      </c>
      <c r="B81713" t="s">
        <v>35</v>
      </c>
      <c r="C81713">
        <v>0.99999681013367581</v>
      </c>
    </row>
    <row r="81714" spans="1:3" x14ac:dyDescent="0.3">
      <c r="A81714" t="s">
        <v>90430</v>
      </c>
      <c r="B81714" t="s">
        <v>35</v>
      </c>
      <c r="C81714">
        <v>0.99999681012101094</v>
      </c>
    </row>
    <row r="81715" spans="1:3" x14ac:dyDescent="0.3">
      <c r="A81715" t="s">
        <v>90429</v>
      </c>
      <c r="B81715" t="s">
        <v>35</v>
      </c>
      <c r="C81715">
        <v>0.99999681010529751</v>
      </c>
    </row>
    <row r="81716" spans="1:3" x14ac:dyDescent="0.3">
      <c r="A81716" t="s">
        <v>90428</v>
      </c>
      <c r="B81716" t="s">
        <v>35</v>
      </c>
      <c r="C81716">
        <v>0.99999681009988139</v>
      </c>
    </row>
    <row r="81717" spans="1:3" x14ac:dyDescent="0.3">
      <c r="A81717" t="s">
        <v>90427</v>
      </c>
      <c r="B81717" t="s">
        <v>35</v>
      </c>
      <c r="C81717">
        <v>0.99999681009143315</v>
      </c>
    </row>
    <row r="81718" spans="1:3" x14ac:dyDescent="0.3">
      <c r="A81718" t="s">
        <v>90426</v>
      </c>
      <c r="B81718" t="s">
        <v>35</v>
      </c>
      <c r="C81718">
        <v>0.99999681008661367</v>
      </c>
    </row>
    <row r="81719" spans="1:3" x14ac:dyDescent="0.3">
      <c r="A81719" t="s">
        <v>15494</v>
      </c>
      <c r="B81719" t="s">
        <v>35</v>
      </c>
      <c r="C81719">
        <v>0.99999681007841845</v>
      </c>
    </row>
    <row r="81720" spans="1:3" x14ac:dyDescent="0.3">
      <c r="A81720" t="s">
        <v>90425</v>
      </c>
      <c r="B81720" t="s">
        <v>35</v>
      </c>
      <c r="C81720">
        <v>0.99999681007070507</v>
      </c>
    </row>
    <row r="81721" spans="1:3" x14ac:dyDescent="0.3">
      <c r="A81721" t="s">
        <v>90424</v>
      </c>
      <c r="B81721" t="s">
        <v>35</v>
      </c>
      <c r="C81721">
        <v>0.99999681004649843</v>
      </c>
    </row>
    <row r="81722" spans="1:3" x14ac:dyDescent="0.3">
      <c r="A81722" t="s">
        <v>90423</v>
      </c>
      <c r="B81722" t="s">
        <v>35</v>
      </c>
      <c r="C81722">
        <v>0.99999680998787255</v>
      </c>
    </row>
    <row r="81723" spans="1:3" x14ac:dyDescent="0.3">
      <c r="A81723" t="s">
        <v>90422</v>
      </c>
      <c r="B81723" t="s">
        <v>35</v>
      </c>
      <c r="C81723">
        <v>0.99999680997866003</v>
      </c>
    </row>
    <row r="81724" spans="1:3" x14ac:dyDescent="0.3">
      <c r="A81724" t="s">
        <v>90421</v>
      </c>
      <c r="B81724" t="s">
        <v>35</v>
      </c>
      <c r="C81724">
        <v>0.9999968099769132</v>
      </c>
    </row>
    <row r="81725" spans="1:3" x14ac:dyDescent="0.3">
      <c r="A81725" t="s">
        <v>90420</v>
      </c>
      <c r="B81725" t="s">
        <v>35</v>
      </c>
      <c r="C81725">
        <v>0.99999680997408935</v>
      </c>
    </row>
    <row r="81726" spans="1:3" x14ac:dyDescent="0.3">
      <c r="A81726" t="s">
        <v>90419</v>
      </c>
      <c r="B81726" t="s">
        <v>35</v>
      </c>
      <c r="C81726">
        <v>0.9999968099715113</v>
      </c>
    </row>
    <row r="81727" spans="1:3" x14ac:dyDescent="0.3">
      <c r="A81727" t="s">
        <v>90418</v>
      </c>
      <c r="B81727" t="s">
        <v>35</v>
      </c>
      <c r="C81727">
        <v>0.99999680995237206</v>
      </c>
    </row>
    <row r="81728" spans="1:3" x14ac:dyDescent="0.3">
      <c r="A81728" t="s">
        <v>90417</v>
      </c>
      <c r="B81728" t="s">
        <v>35</v>
      </c>
      <c r="C81728">
        <v>0.9999968099460852</v>
      </c>
    </row>
    <row r="81729" spans="1:3" x14ac:dyDescent="0.3">
      <c r="A81729" t="s">
        <v>90416</v>
      </c>
      <c r="B81729" t="s">
        <v>35</v>
      </c>
      <c r="C81729">
        <v>0.99999680993738049</v>
      </c>
    </row>
    <row r="81730" spans="1:3" x14ac:dyDescent="0.3">
      <c r="A81730" t="s">
        <v>90415</v>
      </c>
      <c r="B81730" t="s">
        <v>42</v>
      </c>
      <c r="C81730">
        <v>0.99999680992852402</v>
      </c>
    </row>
    <row r="81731" spans="1:3" x14ac:dyDescent="0.3">
      <c r="A81731" t="s">
        <v>90414</v>
      </c>
      <c r="B81731" t="s">
        <v>35</v>
      </c>
      <c r="C81731">
        <v>0.99999680990780981</v>
      </c>
    </row>
    <row r="81732" spans="1:3" x14ac:dyDescent="0.3">
      <c r="A81732" t="s">
        <v>90413</v>
      </c>
      <c r="B81732" t="s">
        <v>42</v>
      </c>
      <c r="C81732">
        <v>0.99999680989130513</v>
      </c>
    </row>
    <row r="81733" spans="1:3" x14ac:dyDescent="0.3">
      <c r="A81733" t="s">
        <v>90412</v>
      </c>
      <c r="B81733" t="s">
        <v>35</v>
      </c>
      <c r="C81733">
        <v>0.99999680988812023</v>
      </c>
    </row>
    <row r="81734" spans="1:3" x14ac:dyDescent="0.3">
      <c r="A81734" t="s">
        <v>90411</v>
      </c>
      <c r="B81734" t="s">
        <v>35</v>
      </c>
      <c r="C81734">
        <v>0.99999680987667205</v>
      </c>
    </row>
    <row r="81735" spans="1:3" x14ac:dyDescent="0.3">
      <c r="A81735" t="s">
        <v>90410</v>
      </c>
      <c r="B81735" t="s">
        <v>35</v>
      </c>
      <c r="C81735">
        <v>0.99999680987385009</v>
      </c>
    </row>
    <row r="81736" spans="1:3" x14ac:dyDescent="0.3">
      <c r="A81736" t="s">
        <v>90409</v>
      </c>
      <c r="B81736" t="s">
        <v>35</v>
      </c>
      <c r="C81736">
        <v>0.99999680987001738</v>
      </c>
    </row>
    <row r="81737" spans="1:3" x14ac:dyDescent="0.3">
      <c r="A81737" t="s">
        <v>90408</v>
      </c>
      <c r="B81737" t="s">
        <v>35</v>
      </c>
      <c r="C81737">
        <v>0.99999680986754547</v>
      </c>
    </row>
    <row r="81738" spans="1:3" x14ac:dyDescent="0.3">
      <c r="A81738" t="s">
        <v>90407</v>
      </c>
      <c r="B81738" t="s">
        <v>35</v>
      </c>
      <c r="C81738">
        <v>0.99999680985061323</v>
      </c>
    </row>
    <row r="81739" spans="1:3" x14ac:dyDescent="0.3">
      <c r="A81739" t="s">
        <v>57758</v>
      </c>
      <c r="B81739" t="s">
        <v>35</v>
      </c>
      <c r="C81739">
        <v>0.999996809827156</v>
      </c>
    </row>
    <row r="81740" spans="1:3" x14ac:dyDescent="0.3">
      <c r="A81740" t="s">
        <v>90406</v>
      </c>
      <c r="B81740" t="s">
        <v>35</v>
      </c>
      <c r="C81740">
        <v>0.99999680982621508</v>
      </c>
    </row>
    <row r="81741" spans="1:3" x14ac:dyDescent="0.3">
      <c r="A81741" t="s">
        <v>90405</v>
      </c>
      <c r="B81741" t="s">
        <v>35</v>
      </c>
      <c r="C81741">
        <v>0.99999680981330363</v>
      </c>
    </row>
    <row r="81742" spans="1:3" x14ac:dyDescent="0.3">
      <c r="A81742" t="s">
        <v>90404</v>
      </c>
      <c r="B81742" t="s">
        <v>35</v>
      </c>
      <c r="C81742">
        <v>0.99999680979144401</v>
      </c>
    </row>
    <row r="81743" spans="1:3" x14ac:dyDescent="0.3">
      <c r="A81743" t="s">
        <v>90403</v>
      </c>
      <c r="B81743" t="s">
        <v>35</v>
      </c>
      <c r="C81743">
        <v>0.9999968097640628</v>
      </c>
    </row>
    <row r="81744" spans="1:3" x14ac:dyDescent="0.3">
      <c r="A81744" t="s">
        <v>90402</v>
      </c>
      <c r="B81744" t="s">
        <v>35</v>
      </c>
      <c r="C81744">
        <v>0.99999680975621852</v>
      </c>
    </row>
    <row r="81745" spans="1:3" x14ac:dyDescent="0.3">
      <c r="A81745" t="s">
        <v>90401</v>
      </c>
      <c r="B81745" t="s">
        <v>35</v>
      </c>
      <c r="C81745">
        <v>0.9999968097436398</v>
      </c>
    </row>
    <row r="81746" spans="1:3" x14ac:dyDescent="0.3">
      <c r="A81746" t="s">
        <v>90400</v>
      </c>
      <c r="B81746" t="s">
        <v>35</v>
      </c>
      <c r="C81746">
        <v>0.99999680973624172</v>
      </c>
    </row>
    <row r="81747" spans="1:3" x14ac:dyDescent="0.3">
      <c r="A81747" t="s">
        <v>90399</v>
      </c>
      <c r="B81747" t="s">
        <v>67</v>
      </c>
      <c r="C81747">
        <v>0.99999680972264604</v>
      </c>
    </row>
    <row r="81748" spans="1:3" x14ac:dyDescent="0.3">
      <c r="A81748" t="s">
        <v>90398</v>
      </c>
      <c r="B81748" t="s">
        <v>35</v>
      </c>
      <c r="C81748">
        <v>0.99999680970383131</v>
      </c>
    </row>
    <row r="81749" spans="1:3" x14ac:dyDescent="0.3">
      <c r="A81749" t="s">
        <v>90397</v>
      </c>
      <c r="B81749" t="s">
        <v>35</v>
      </c>
      <c r="C81749">
        <v>0.99999680968894733</v>
      </c>
    </row>
    <row r="81750" spans="1:3" x14ac:dyDescent="0.3">
      <c r="A81750" t="s">
        <v>90396</v>
      </c>
      <c r="B81750" t="s">
        <v>35</v>
      </c>
      <c r="C81750">
        <v>0.9999968096886116</v>
      </c>
    </row>
    <row r="81751" spans="1:3" x14ac:dyDescent="0.3">
      <c r="A81751" t="s">
        <v>90395</v>
      </c>
      <c r="B81751" t="s">
        <v>35</v>
      </c>
      <c r="C81751">
        <v>0.99999680968549021</v>
      </c>
    </row>
    <row r="81752" spans="1:3" x14ac:dyDescent="0.3">
      <c r="A81752" t="s">
        <v>90394</v>
      </c>
      <c r="B81752" t="s">
        <v>35</v>
      </c>
      <c r="C81752">
        <v>0.99999680968540972</v>
      </c>
    </row>
    <row r="81753" spans="1:3" x14ac:dyDescent="0.3">
      <c r="A81753" t="s">
        <v>90393</v>
      </c>
      <c r="B81753" t="s">
        <v>35</v>
      </c>
      <c r="C81753">
        <v>0.99999680965712168</v>
      </c>
    </row>
    <row r="81754" spans="1:3" x14ac:dyDescent="0.3">
      <c r="A81754" t="s">
        <v>90392</v>
      </c>
      <c r="B81754" t="s">
        <v>35</v>
      </c>
      <c r="C81754">
        <v>0.99999680965516657</v>
      </c>
    </row>
    <row r="81755" spans="1:3" x14ac:dyDescent="0.3">
      <c r="A81755" t="s">
        <v>90391</v>
      </c>
      <c r="B81755" t="s">
        <v>35</v>
      </c>
      <c r="C81755">
        <v>0.99999680964830817</v>
      </c>
    </row>
    <row r="81756" spans="1:3" x14ac:dyDescent="0.3">
      <c r="A81756" t="s">
        <v>90390</v>
      </c>
      <c r="B81756" t="s">
        <v>35</v>
      </c>
      <c r="C81756">
        <v>0.99999680957043457</v>
      </c>
    </row>
    <row r="81757" spans="1:3" x14ac:dyDescent="0.3">
      <c r="A81757" t="s">
        <v>90389</v>
      </c>
      <c r="B81757" t="s">
        <v>35</v>
      </c>
      <c r="C81757">
        <v>0.99999680956158432</v>
      </c>
    </row>
    <row r="81758" spans="1:3" x14ac:dyDescent="0.3">
      <c r="A81758" t="s">
        <v>90388</v>
      </c>
      <c r="B81758" t="s">
        <v>108</v>
      </c>
      <c r="C81758">
        <v>0.99999680954859649</v>
      </c>
    </row>
    <row r="81759" spans="1:3" x14ac:dyDescent="0.3">
      <c r="A81759" t="s">
        <v>90387</v>
      </c>
      <c r="B81759" t="s">
        <v>35</v>
      </c>
      <c r="C81759">
        <v>0.999996809516144</v>
      </c>
    </row>
    <row r="81760" spans="1:3" x14ac:dyDescent="0.3">
      <c r="A81760" t="s">
        <v>90386</v>
      </c>
      <c r="B81760" t="s">
        <v>35</v>
      </c>
      <c r="C81760">
        <v>0.99999680947712255</v>
      </c>
    </row>
    <row r="81761" spans="1:3" x14ac:dyDescent="0.3">
      <c r="A81761" t="s">
        <v>90385</v>
      </c>
      <c r="B81761" t="s">
        <v>35</v>
      </c>
      <c r="C81761">
        <v>0.99999680947136182</v>
      </c>
    </row>
    <row r="81762" spans="1:3" x14ac:dyDescent="0.3">
      <c r="A81762" t="s">
        <v>90384</v>
      </c>
      <c r="B81762" t="s">
        <v>35</v>
      </c>
      <c r="C81762">
        <v>0.99999680946321834</v>
      </c>
    </row>
    <row r="81763" spans="1:3" x14ac:dyDescent="0.3">
      <c r="A81763" t="s">
        <v>90383</v>
      </c>
      <c r="B81763" t="s">
        <v>35</v>
      </c>
      <c r="C81763">
        <v>0.99999680944270852</v>
      </c>
    </row>
    <row r="81764" spans="1:3" x14ac:dyDescent="0.3">
      <c r="A81764" t="s">
        <v>90382</v>
      </c>
      <c r="B81764" t="s">
        <v>35</v>
      </c>
      <c r="C81764">
        <v>0.99999680943802249</v>
      </c>
    </row>
    <row r="81765" spans="1:3" x14ac:dyDescent="0.3">
      <c r="A81765" t="s">
        <v>90381</v>
      </c>
      <c r="B81765" t="s">
        <v>35</v>
      </c>
      <c r="C81765">
        <v>0.99999680943570801</v>
      </c>
    </row>
    <row r="81766" spans="1:3" x14ac:dyDescent="0.3">
      <c r="A81766" t="s">
        <v>90380</v>
      </c>
      <c r="B81766" t="s">
        <v>42</v>
      </c>
      <c r="C81766">
        <v>0.99999680942639879</v>
      </c>
    </row>
    <row r="81767" spans="1:3" x14ac:dyDescent="0.3">
      <c r="A81767" t="s">
        <v>90379</v>
      </c>
      <c r="B81767" t="s">
        <v>35</v>
      </c>
      <c r="C81767">
        <v>0.99999680941644953</v>
      </c>
    </row>
    <row r="81768" spans="1:3" x14ac:dyDescent="0.3">
      <c r="A81768" t="s">
        <v>90378</v>
      </c>
      <c r="B81768" t="s">
        <v>35</v>
      </c>
      <c r="C81768">
        <v>0.9999968094156485</v>
      </c>
    </row>
    <row r="81769" spans="1:3" x14ac:dyDescent="0.3">
      <c r="A81769" t="s">
        <v>90377</v>
      </c>
      <c r="B81769" t="s">
        <v>35</v>
      </c>
      <c r="C81769">
        <v>0.99999680941406011</v>
      </c>
    </row>
    <row r="81770" spans="1:3" x14ac:dyDescent="0.3">
      <c r="A81770" t="s">
        <v>90376</v>
      </c>
      <c r="B81770" t="s">
        <v>35</v>
      </c>
      <c r="C81770">
        <v>0.99999680941368219</v>
      </c>
    </row>
    <row r="81771" spans="1:3" x14ac:dyDescent="0.3">
      <c r="A81771" t="s">
        <v>90375</v>
      </c>
      <c r="B81771" t="s">
        <v>35</v>
      </c>
      <c r="C81771">
        <v>0.99999680939153301</v>
      </c>
    </row>
    <row r="81772" spans="1:3" x14ac:dyDescent="0.3">
      <c r="A81772" t="s">
        <v>90374</v>
      </c>
      <c r="B81772" t="s">
        <v>35</v>
      </c>
      <c r="C81772">
        <v>0.99999680937097557</v>
      </c>
    </row>
    <row r="81773" spans="1:3" x14ac:dyDescent="0.3">
      <c r="A81773" t="s">
        <v>90373</v>
      </c>
      <c r="B81773" t="s">
        <v>35</v>
      </c>
      <c r="C81773">
        <v>0.99999680936673285</v>
      </c>
    </row>
    <row r="81774" spans="1:3" x14ac:dyDescent="0.3">
      <c r="A81774" t="s">
        <v>90372</v>
      </c>
      <c r="B81774" t="s">
        <v>35</v>
      </c>
      <c r="C81774">
        <v>0.99999680936372537</v>
      </c>
    </row>
    <row r="81775" spans="1:3" x14ac:dyDescent="0.3">
      <c r="A81775" t="s">
        <v>90371</v>
      </c>
      <c r="B81775" t="s">
        <v>35</v>
      </c>
      <c r="C81775">
        <v>0.99999680935247803</v>
      </c>
    </row>
    <row r="81776" spans="1:3" x14ac:dyDescent="0.3">
      <c r="A81776" t="s">
        <v>90370</v>
      </c>
      <c r="B81776" t="s">
        <v>35</v>
      </c>
      <c r="C81776">
        <v>0.99999680935159962</v>
      </c>
    </row>
    <row r="81777" spans="1:3" x14ac:dyDescent="0.3">
      <c r="A81777" t="s">
        <v>90369</v>
      </c>
      <c r="B81777" t="s">
        <v>35</v>
      </c>
      <c r="C81777">
        <v>0.99999680934011304</v>
      </c>
    </row>
    <row r="81778" spans="1:3" x14ac:dyDescent="0.3">
      <c r="A81778" t="s">
        <v>90368</v>
      </c>
      <c r="B81778" t="s">
        <v>35</v>
      </c>
      <c r="C81778">
        <v>0.9999968093266598</v>
      </c>
    </row>
    <row r="81779" spans="1:3" x14ac:dyDescent="0.3">
      <c r="A81779" t="s">
        <v>90367</v>
      </c>
      <c r="B81779" t="s">
        <v>35</v>
      </c>
      <c r="C81779">
        <v>0.99999680930532919</v>
      </c>
    </row>
    <row r="81780" spans="1:3" x14ac:dyDescent="0.3">
      <c r="A81780" t="s">
        <v>90366</v>
      </c>
      <c r="B81780" t="s">
        <v>35</v>
      </c>
      <c r="C81780">
        <v>0.99999680928151558</v>
      </c>
    </row>
    <row r="81781" spans="1:3" x14ac:dyDescent="0.3">
      <c r="A81781" t="s">
        <v>90365</v>
      </c>
      <c r="B81781" t="s">
        <v>35</v>
      </c>
      <c r="C81781">
        <v>0.99999680924145862</v>
      </c>
    </row>
    <row r="81782" spans="1:3" x14ac:dyDescent="0.3">
      <c r="A81782" t="s">
        <v>90364</v>
      </c>
      <c r="B81782" t="s">
        <v>35</v>
      </c>
      <c r="C81782">
        <v>0.99999680923486112</v>
      </c>
    </row>
    <row r="81783" spans="1:3" x14ac:dyDescent="0.3">
      <c r="A81783" t="s">
        <v>90363</v>
      </c>
      <c r="B81783" t="s">
        <v>35</v>
      </c>
      <c r="C81783">
        <v>0.99999680917143352</v>
      </c>
    </row>
    <row r="81784" spans="1:3" x14ac:dyDescent="0.3">
      <c r="A81784" t="s">
        <v>90362</v>
      </c>
      <c r="B81784" t="s">
        <v>35</v>
      </c>
      <c r="C81784">
        <v>0.99999680916455724</v>
      </c>
    </row>
    <row r="81785" spans="1:3" x14ac:dyDescent="0.3">
      <c r="A81785" t="s">
        <v>90361</v>
      </c>
      <c r="B81785" t="s">
        <v>35</v>
      </c>
      <c r="C81785">
        <v>0.99999680914669609</v>
      </c>
    </row>
    <row r="81786" spans="1:3" x14ac:dyDescent="0.3">
      <c r="A81786" t="s">
        <v>90360</v>
      </c>
      <c r="B81786" t="s">
        <v>35</v>
      </c>
      <c r="C81786">
        <v>0.99999680913319444</v>
      </c>
    </row>
    <row r="81787" spans="1:3" x14ac:dyDescent="0.3">
      <c r="A81787" t="s">
        <v>90359</v>
      </c>
      <c r="B81787" t="s">
        <v>42</v>
      </c>
      <c r="C81787">
        <v>0.99999680912377964</v>
      </c>
    </row>
    <row r="81788" spans="1:3" x14ac:dyDescent="0.3">
      <c r="A81788" t="s">
        <v>90358</v>
      </c>
      <c r="B81788" t="s">
        <v>35</v>
      </c>
      <c r="C81788">
        <v>0.999996809108332</v>
      </c>
    </row>
    <row r="81789" spans="1:3" x14ac:dyDescent="0.3">
      <c r="A81789" t="s">
        <v>90357</v>
      </c>
      <c r="B81789" t="s">
        <v>42</v>
      </c>
      <c r="C81789">
        <v>0.99999680909002053</v>
      </c>
    </row>
    <row r="81790" spans="1:3" x14ac:dyDescent="0.3">
      <c r="A81790" t="s">
        <v>90356</v>
      </c>
      <c r="B81790" t="s">
        <v>35</v>
      </c>
      <c r="C81790">
        <v>0.99999680905781885</v>
      </c>
    </row>
    <row r="81791" spans="1:3" x14ac:dyDescent="0.3">
      <c r="A81791" t="s">
        <v>90355</v>
      </c>
      <c r="B81791" t="s">
        <v>35</v>
      </c>
      <c r="C81791">
        <v>0.99999680905544308</v>
      </c>
    </row>
    <row r="81792" spans="1:3" x14ac:dyDescent="0.3">
      <c r="A81792" t="s">
        <v>90354</v>
      </c>
      <c r="B81792" t="s">
        <v>35</v>
      </c>
      <c r="C81792">
        <v>0.99999680905392685</v>
      </c>
    </row>
    <row r="81793" spans="1:3" x14ac:dyDescent="0.3">
      <c r="A81793" t="s">
        <v>90353</v>
      </c>
      <c r="B81793" t="s">
        <v>35</v>
      </c>
      <c r="C81793">
        <v>0.99999680903622434</v>
      </c>
    </row>
    <row r="81794" spans="1:3" x14ac:dyDescent="0.3">
      <c r="A81794" t="s">
        <v>90352</v>
      </c>
      <c r="B81794" t="s">
        <v>35</v>
      </c>
      <c r="C81794">
        <v>0.99999680902518562</v>
      </c>
    </row>
    <row r="81795" spans="1:3" x14ac:dyDescent="0.3">
      <c r="A81795" t="s">
        <v>90351</v>
      </c>
      <c r="B81795" t="s">
        <v>161</v>
      </c>
      <c r="C81795">
        <v>0.99999680899264898</v>
      </c>
    </row>
    <row r="81796" spans="1:3" x14ac:dyDescent="0.3">
      <c r="A81796" t="s">
        <v>90350</v>
      </c>
      <c r="B81796" t="s">
        <v>35</v>
      </c>
      <c r="C81796">
        <v>0.99999680897118448</v>
      </c>
    </row>
    <row r="81797" spans="1:3" x14ac:dyDescent="0.3">
      <c r="A81797" t="s">
        <v>90349</v>
      </c>
      <c r="B81797" t="s">
        <v>35</v>
      </c>
      <c r="C81797">
        <v>0.99999680895664456</v>
      </c>
    </row>
    <row r="81798" spans="1:3" x14ac:dyDescent="0.3">
      <c r="A81798" t="s">
        <v>90348</v>
      </c>
      <c r="B81798" t="s">
        <v>35</v>
      </c>
      <c r="C81798">
        <v>0.99999680894227494</v>
      </c>
    </row>
    <row r="81799" spans="1:3" x14ac:dyDescent="0.3">
      <c r="A81799" t="s">
        <v>90347</v>
      </c>
      <c r="B81799" t="s">
        <v>35</v>
      </c>
      <c r="C81799">
        <v>0.99999680893909049</v>
      </c>
    </row>
    <row r="81800" spans="1:3" x14ac:dyDescent="0.3">
      <c r="A81800" t="s">
        <v>90346</v>
      </c>
      <c r="B81800" t="s">
        <v>35</v>
      </c>
      <c r="C81800">
        <v>0.9999968089132466</v>
      </c>
    </row>
    <row r="81801" spans="1:3" x14ac:dyDescent="0.3">
      <c r="A81801" t="s">
        <v>90345</v>
      </c>
      <c r="B81801" t="s">
        <v>35</v>
      </c>
      <c r="C81801">
        <v>0.99999680887424958</v>
      </c>
    </row>
    <row r="81802" spans="1:3" x14ac:dyDescent="0.3">
      <c r="A81802" t="s">
        <v>90344</v>
      </c>
      <c r="B81802" t="s">
        <v>35</v>
      </c>
      <c r="C81802">
        <v>0.99999680884951048</v>
      </c>
    </row>
    <row r="81803" spans="1:3" x14ac:dyDescent="0.3">
      <c r="A81803" t="s">
        <v>90343</v>
      </c>
      <c r="B81803" t="s">
        <v>35</v>
      </c>
      <c r="C81803">
        <v>0.99999680882399011</v>
      </c>
    </row>
    <row r="81804" spans="1:3" x14ac:dyDescent="0.3">
      <c r="A81804" t="s">
        <v>90342</v>
      </c>
      <c r="B81804" t="s">
        <v>35</v>
      </c>
      <c r="C81804">
        <v>0.99999680880946762</v>
      </c>
    </row>
    <row r="81805" spans="1:3" x14ac:dyDescent="0.3">
      <c r="A81805" t="s">
        <v>90341</v>
      </c>
      <c r="B81805" t="s">
        <v>35</v>
      </c>
      <c r="C81805">
        <v>0.99999680880631447</v>
      </c>
    </row>
    <row r="81806" spans="1:3" x14ac:dyDescent="0.3">
      <c r="A81806" t="s">
        <v>90340</v>
      </c>
      <c r="B81806" t="s">
        <v>35</v>
      </c>
      <c r="C81806">
        <v>0.9999968087947404</v>
      </c>
    </row>
    <row r="81807" spans="1:3" x14ac:dyDescent="0.3">
      <c r="A81807" t="s">
        <v>90339</v>
      </c>
      <c r="B81807" t="s">
        <v>35</v>
      </c>
      <c r="C81807">
        <v>0.99999680877723485</v>
      </c>
    </row>
    <row r="81808" spans="1:3" x14ac:dyDescent="0.3">
      <c r="A81808" t="s">
        <v>90338</v>
      </c>
      <c r="B81808" t="s">
        <v>35</v>
      </c>
      <c r="C81808">
        <v>0.99999680876991015</v>
      </c>
    </row>
    <row r="81809" spans="1:3" x14ac:dyDescent="0.3">
      <c r="A81809" t="s">
        <v>60368</v>
      </c>
      <c r="B81809" t="s">
        <v>35</v>
      </c>
      <c r="C81809">
        <v>0.99999680872040331</v>
      </c>
    </row>
    <row r="81810" spans="1:3" x14ac:dyDescent="0.3">
      <c r="A81810" t="s">
        <v>90337</v>
      </c>
      <c r="B81810" t="s">
        <v>35</v>
      </c>
      <c r="C81810">
        <v>0.99999680871793828</v>
      </c>
    </row>
    <row r="81811" spans="1:3" x14ac:dyDescent="0.3">
      <c r="A81811" t="s">
        <v>90336</v>
      </c>
      <c r="B81811" t="s">
        <v>35</v>
      </c>
      <c r="C81811">
        <v>0.99999680870618124</v>
      </c>
    </row>
    <row r="81812" spans="1:3" x14ac:dyDescent="0.3">
      <c r="A81812" t="s">
        <v>90335</v>
      </c>
      <c r="B81812" t="s">
        <v>42</v>
      </c>
      <c r="C81812">
        <v>0.99999680867905294</v>
      </c>
    </row>
    <row r="81813" spans="1:3" x14ac:dyDescent="0.3">
      <c r="A81813" t="s">
        <v>90334</v>
      </c>
      <c r="B81813" t="s">
        <v>35</v>
      </c>
      <c r="C81813">
        <v>0.99999680866098328</v>
      </c>
    </row>
    <row r="81814" spans="1:3" x14ac:dyDescent="0.3">
      <c r="A81814" t="s">
        <v>79844</v>
      </c>
      <c r="B81814" t="s">
        <v>35</v>
      </c>
      <c r="C81814">
        <v>0.99999680863883356</v>
      </c>
    </row>
    <row r="81815" spans="1:3" x14ac:dyDescent="0.3">
      <c r="A81815" t="s">
        <v>90333</v>
      </c>
      <c r="B81815" t="s">
        <v>35</v>
      </c>
      <c r="C81815">
        <v>0.99999680860582263</v>
      </c>
    </row>
    <row r="81816" spans="1:3" x14ac:dyDescent="0.3">
      <c r="A81816" t="s">
        <v>90332</v>
      </c>
      <c r="B81816" t="s">
        <v>35</v>
      </c>
      <c r="C81816">
        <v>0.99999680858015361</v>
      </c>
    </row>
    <row r="81817" spans="1:3" x14ac:dyDescent="0.3">
      <c r="A81817" t="s">
        <v>90331</v>
      </c>
      <c r="B81817" t="s">
        <v>35</v>
      </c>
      <c r="C81817">
        <v>0.99999680856419448</v>
      </c>
    </row>
    <row r="81818" spans="1:3" x14ac:dyDescent="0.3">
      <c r="A81818" t="s">
        <v>90330</v>
      </c>
      <c r="B81818" t="s">
        <v>35</v>
      </c>
      <c r="C81818">
        <v>0.99999680856088125</v>
      </c>
    </row>
    <row r="81819" spans="1:3" x14ac:dyDescent="0.3">
      <c r="A81819" t="s">
        <v>90329</v>
      </c>
      <c r="B81819" t="s">
        <v>35</v>
      </c>
      <c r="C81819">
        <v>0.99999680855173079</v>
      </c>
    </row>
    <row r="81820" spans="1:3" x14ac:dyDescent="0.3">
      <c r="A81820" t="s">
        <v>90328</v>
      </c>
      <c r="B81820" t="s">
        <v>35</v>
      </c>
      <c r="C81820">
        <v>0.99999680854572037</v>
      </c>
    </row>
    <row r="81821" spans="1:3" x14ac:dyDescent="0.3">
      <c r="A81821" t="s">
        <v>90327</v>
      </c>
      <c r="B81821" t="s">
        <v>35</v>
      </c>
      <c r="C81821">
        <v>0.99999680854405071</v>
      </c>
    </row>
    <row r="81822" spans="1:3" x14ac:dyDescent="0.3">
      <c r="A81822" t="s">
        <v>90326</v>
      </c>
      <c r="B81822" t="s">
        <v>35</v>
      </c>
      <c r="C81822">
        <v>0.99999680853660833</v>
      </c>
    </row>
    <row r="81823" spans="1:3" x14ac:dyDescent="0.3">
      <c r="A81823" t="s">
        <v>90325</v>
      </c>
      <c r="B81823" t="s">
        <v>35</v>
      </c>
      <c r="C81823">
        <v>0.99999680850301287</v>
      </c>
    </row>
    <row r="81824" spans="1:3" x14ac:dyDescent="0.3">
      <c r="A81824" t="s">
        <v>90324</v>
      </c>
      <c r="B81824" t="s">
        <v>35</v>
      </c>
      <c r="C81824">
        <v>0.9999968084918609</v>
      </c>
    </row>
    <row r="81825" spans="1:3" x14ac:dyDescent="0.3">
      <c r="A81825" t="s">
        <v>90323</v>
      </c>
      <c r="B81825" t="s">
        <v>35</v>
      </c>
      <c r="C81825">
        <v>0.99999680848801087</v>
      </c>
    </row>
    <row r="81826" spans="1:3" x14ac:dyDescent="0.3">
      <c r="A81826" t="s">
        <v>90322</v>
      </c>
      <c r="B81826" t="s">
        <v>35</v>
      </c>
      <c r="C81826">
        <v>0.99999680848360673</v>
      </c>
    </row>
    <row r="81827" spans="1:3" x14ac:dyDescent="0.3">
      <c r="A81827" t="s">
        <v>90321</v>
      </c>
      <c r="B81827" t="s">
        <v>35</v>
      </c>
      <c r="C81827">
        <v>0.9999968084773897</v>
      </c>
    </row>
    <row r="81828" spans="1:3" x14ac:dyDescent="0.3">
      <c r="A81828" t="s">
        <v>90320</v>
      </c>
      <c r="B81828" t="s">
        <v>35</v>
      </c>
      <c r="C81828">
        <v>0.99999680847656947</v>
      </c>
    </row>
    <row r="81829" spans="1:3" x14ac:dyDescent="0.3">
      <c r="A81829" t="s">
        <v>90319</v>
      </c>
      <c r="B81829" t="s">
        <v>35</v>
      </c>
      <c r="C81829">
        <v>0.99999680847506989</v>
      </c>
    </row>
    <row r="81830" spans="1:3" x14ac:dyDescent="0.3">
      <c r="A81830" t="s">
        <v>90318</v>
      </c>
      <c r="B81830" t="s">
        <v>35</v>
      </c>
      <c r="C81830">
        <v>0.99999680846447125</v>
      </c>
    </row>
    <row r="81831" spans="1:3" x14ac:dyDescent="0.3">
      <c r="A81831" t="s">
        <v>90317</v>
      </c>
      <c r="B81831" t="s">
        <v>35</v>
      </c>
      <c r="C81831">
        <v>0.99999680846402939</v>
      </c>
    </row>
    <row r="81832" spans="1:3" x14ac:dyDescent="0.3">
      <c r="A81832" t="s">
        <v>90316</v>
      </c>
      <c r="B81832" t="s">
        <v>35</v>
      </c>
      <c r="C81832">
        <v>0.99999680843984373</v>
      </c>
    </row>
    <row r="81833" spans="1:3" x14ac:dyDescent="0.3">
      <c r="A81833" t="s">
        <v>90315</v>
      </c>
      <c r="B81833" t="s">
        <v>35</v>
      </c>
      <c r="C81833">
        <v>0.99999680843673744</v>
      </c>
    </row>
    <row r="81834" spans="1:3" x14ac:dyDescent="0.3">
      <c r="A81834" t="s">
        <v>90314</v>
      </c>
      <c r="B81834" t="s">
        <v>35</v>
      </c>
      <c r="C81834">
        <v>0.9999968084357389</v>
      </c>
    </row>
    <row r="81835" spans="1:3" x14ac:dyDescent="0.3">
      <c r="A81835" t="s">
        <v>90313</v>
      </c>
      <c r="B81835" t="s">
        <v>35</v>
      </c>
      <c r="C81835">
        <v>0.99999680842121452</v>
      </c>
    </row>
    <row r="81836" spans="1:3" x14ac:dyDescent="0.3">
      <c r="A81836" t="s">
        <v>90312</v>
      </c>
      <c r="B81836" t="s">
        <v>35</v>
      </c>
      <c r="C81836">
        <v>0.99999680839559679</v>
      </c>
    </row>
    <row r="81837" spans="1:3" x14ac:dyDescent="0.3">
      <c r="A81837" t="s">
        <v>90311</v>
      </c>
      <c r="B81837" t="s">
        <v>35</v>
      </c>
      <c r="C81837">
        <v>0.99999680838117089</v>
      </c>
    </row>
    <row r="81838" spans="1:3" x14ac:dyDescent="0.3">
      <c r="A81838" t="s">
        <v>90310</v>
      </c>
      <c r="B81838" t="s">
        <v>35</v>
      </c>
      <c r="C81838">
        <v>0.99999680835309179</v>
      </c>
    </row>
    <row r="81839" spans="1:3" x14ac:dyDescent="0.3">
      <c r="A81839" t="s">
        <v>90309</v>
      </c>
      <c r="B81839" t="s">
        <v>35</v>
      </c>
      <c r="C81839">
        <v>0.99999680834613458</v>
      </c>
    </row>
    <row r="81840" spans="1:3" x14ac:dyDescent="0.3">
      <c r="A81840" t="s">
        <v>90308</v>
      </c>
      <c r="B81840" t="s">
        <v>35</v>
      </c>
      <c r="C81840">
        <v>0.99999680832938487</v>
      </c>
    </row>
    <row r="81841" spans="1:3" x14ac:dyDescent="0.3">
      <c r="A81841" t="s">
        <v>90307</v>
      </c>
      <c r="B81841" t="s">
        <v>35</v>
      </c>
      <c r="C81841">
        <v>0.99999680832312343</v>
      </c>
    </row>
    <row r="81842" spans="1:3" x14ac:dyDescent="0.3">
      <c r="A81842" t="s">
        <v>90306</v>
      </c>
      <c r="B81842" t="s">
        <v>35</v>
      </c>
      <c r="C81842">
        <v>0.99999680829995607</v>
      </c>
    </row>
    <row r="81843" spans="1:3" x14ac:dyDescent="0.3">
      <c r="A81843" t="s">
        <v>90305</v>
      </c>
      <c r="B81843" t="s">
        <v>35</v>
      </c>
      <c r="C81843">
        <v>0.9999968082831111</v>
      </c>
    </row>
    <row r="81844" spans="1:3" x14ac:dyDescent="0.3">
      <c r="A81844" t="s">
        <v>90304</v>
      </c>
      <c r="B81844" t="s">
        <v>35</v>
      </c>
      <c r="C81844">
        <v>0.99999680825194337</v>
      </c>
    </row>
    <row r="81845" spans="1:3" x14ac:dyDescent="0.3">
      <c r="A81845" t="s">
        <v>90303</v>
      </c>
      <c r="B81845" t="s">
        <v>35</v>
      </c>
      <c r="C81845">
        <v>0.99999680824669124</v>
      </c>
    </row>
    <row r="81846" spans="1:3" x14ac:dyDescent="0.3">
      <c r="A81846" t="s">
        <v>90302</v>
      </c>
      <c r="B81846" t="s">
        <v>35</v>
      </c>
      <c r="C81846">
        <v>0.99999680823866188</v>
      </c>
    </row>
    <row r="81847" spans="1:3" x14ac:dyDescent="0.3">
      <c r="A81847" t="s">
        <v>90301</v>
      </c>
      <c r="B81847" t="s">
        <v>35</v>
      </c>
      <c r="C81847">
        <v>0.99999680819813241</v>
      </c>
    </row>
    <row r="81848" spans="1:3" x14ac:dyDescent="0.3">
      <c r="A81848" t="s">
        <v>90300</v>
      </c>
      <c r="B81848" t="s">
        <v>35</v>
      </c>
      <c r="C81848">
        <v>0.99999680817134551</v>
      </c>
    </row>
    <row r="81849" spans="1:3" x14ac:dyDescent="0.3">
      <c r="A81849" t="s">
        <v>90299</v>
      </c>
      <c r="B81849" t="s">
        <v>35</v>
      </c>
      <c r="C81849">
        <v>0.99999680814571568</v>
      </c>
    </row>
    <row r="81850" spans="1:3" x14ac:dyDescent="0.3">
      <c r="A81850" t="s">
        <v>90298</v>
      </c>
      <c r="B81850" t="s">
        <v>35</v>
      </c>
      <c r="C81850">
        <v>0.9999968081283499</v>
      </c>
    </row>
    <row r="81851" spans="1:3" x14ac:dyDescent="0.3">
      <c r="A81851" t="s">
        <v>90297</v>
      </c>
      <c r="B81851" t="s">
        <v>42</v>
      </c>
      <c r="C81851">
        <v>0.99999680812716529</v>
      </c>
    </row>
    <row r="81852" spans="1:3" x14ac:dyDescent="0.3">
      <c r="A81852" t="s">
        <v>90296</v>
      </c>
      <c r="B81852" t="s">
        <v>35</v>
      </c>
      <c r="C81852">
        <v>0.99999680811113012</v>
      </c>
    </row>
    <row r="81853" spans="1:3" x14ac:dyDescent="0.3">
      <c r="A81853" t="s">
        <v>90295</v>
      </c>
      <c r="B81853" t="s">
        <v>35</v>
      </c>
      <c r="C81853">
        <v>0.99999680809260139</v>
      </c>
    </row>
    <row r="81854" spans="1:3" x14ac:dyDescent="0.3">
      <c r="A81854" t="s">
        <v>90294</v>
      </c>
      <c r="B81854" t="s">
        <v>35</v>
      </c>
      <c r="C81854">
        <v>0.9999968080805659</v>
      </c>
    </row>
    <row r="81855" spans="1:3" x14ac:dyDescent="0.3">
      <c r="A81855" t="s">
        <v>90293</v>
      </c>
      <c r="B81855" t="s">
        <v>35</v>
      </c>
      <c r="C81855">
        <v>0.99999680807374247</v>
      </c>
    </row>
    <row r="81856" spans="1:3" x14ac:dyDescent="0.3">
      <c r="A81856" t="s">
        <v>90292</v>
      </c>
      <c r="B81856" t="s">
        <v>35</v>
      </c>
      <c r="C81856">
        <v>0.99999680806758495</v>
      </c>
    </row>
    <row r="81857" spans="1:3" x14ac:dyDescent="0.3">
      <c r="A81857" t="s">
        <v>52460</v>
      </c>
      <c r="B81857" t="s">
        <v>35</v>
      </c>
      <c r="C81857">
        <v>0.99999680803485358</v>
      </c>
    </row>
    <row r="81858" spans="1:3" x14ac:dyDescent="0.3">
      <c r="A81858" t="s">
        <v>90291</v>
      </c>
      <c r="B81858" t="s">
        <v>35</v>
      </c>
      <c r="C81858">
        <v>0.99999680802912727</v>
      </c>
    </row>
    <row r="81859" spans="1:3" x14ac:dyDescent="0.3">
      <c r="A81859" t="s">
        <v>90290</v>
      </c>
      <c r="B81859" t="s">
        <v>35</v>
      </c>
      <c r="C81859">
        <v>0.99999680799121105</v>
      </c>
    </row>
    <row r="81860" spans="1:3" x14ac:dyDescent="0.3">
      <c r="A81860" t="s">
        <v>90289</v>
      </c>
      <c r="B81860" t="s">
        <v>35</v>
      </c>
      <c r="C81860">
        <v>0.99999680795034163</v>
      </c>
    </row>
    <row r="81861" spans="1:3" x14ac:dyDescent="0.3">
      <c r="A81861" t="s">
        <v>90288</v>
      </c>
      <c r="B81861" t="s">
        <v>35</v>
      </c>
      <c r="C81861">
        <v>0.99999680793185175</v>
      </c>
    </row>
    <row r="81862" spans="1:3" x14ac:dyDescent="0.3">
      <c r="A81862" t="s">
        <v>90287</v>
      </c>
      <c r="B81862" t="s">
        <v>35</v>
      </c>
      <c r="C81862">
        <v>0.99999680792553636</v>
      </c>
    </row>
    <row r="81863" spans="1:3" x14ac:dyDescent="0.3">
      <c r="A81863" t="s">
        <v>73796</v>
      </c>
      <c r="B81863" t="s">
        <v>35</v>
      </c>
      <c r="C81863">
        <v>0.99999680790983203</v>
      </c>
    </row>
    <row r="81864" spans="1:3" x14ac:dyDescent="0.3">
      <c r="A81864" t="s">
        <v>90286</v>
      </c>
      <c r="B81864" t="s">
        <v>35</v>
      </c>
      <c r="C81864">
        <v>0.99999680789402501</v>
      </c>
    </row>
    <row r="81865" spans="1:3" x14ac:dyDescent="0.3">
      <c r="A81865" t="s">
        <v>90285</v>
      </c>
      <c r="B81865" t="s">
        <v>35</v>
      </c>
      <c r="C81865">
        <v>0.99999680787845902</v>
      </c>
    </row>
    <row r="81866" spans="1:3" x14ac:dyDescent="0.3">
      <c r="A81866" t="s">
        <v>90284</v>
      </c>
      <c r="B81866" t="s">
        <v>35</v>
      </c>
      <c r="C81866">
        <v>0.99999680787646616</v>
      </c>
    </row>
    <row r="81867" spans="1:3" x14ac:dyDescent="0.3">
      <c r="A81867" t="s">
        <v>90283</v>
      </c>
      <c r="B81867" t="s">
        <v>35</v>
      </c>
      <c r="C81867">
        <v>0.99999680785992262</v>
      </c>
    </row>
    <row r="81868" spans="1:3" x14ac:dyDescent="0.3">
      <c r="A81868" t="s">
        <v>90282</v>
      </c>
      <c r="B81868" t="s">
        <v>35</v>
      </c>
      <c r="C81868">
        <v>0.99999680784685008</v>
      </c>
    </row>
    <row r="81869" spans="1:3" x14ac:dyDescent="0.3">
      <c r="A81869" t="s">
        <v>90281</v>
      </c>
      <c r="B81869" t="s">
        <v>35</v>
      </c>
      <c r="C81869">
        <v>0.99999680784166223</v>
      </c>
    </row>
    <row r="81870" spans="1:3" x14ac:dyDescent="0.3">
      <c r="A81870" t="s">
        <v>90280</v>
      </c>
      <c r="B81870" t="s">
        <v>35</v>
      </c>
      <c r="C81870">
        <v>0.99999680782863154</v>
      </c>
    </row>
    <row r="81871" spans="1:3" x14ac:dyDescent="0.3">
      <c r="A81871" t="s">
        <v>90279</v>
      </c>
      <c r="B81871" t="s">
        <v>35</v>
      </c>
      <c r="C81871">
        <v>0.99999680778041766</v>
      </c>
    </row>
    <row r="81872" spans="1:3" x14ac:dyDescent="0.3">
      <c r="A81872" t="s">
        <v>90278</v>
      </c>
      <c r="B81872" t="s">
        <v>35</v>
      </c>
      <c r="C81872">
        <v>0.99999680774506072</v>
      </c>
    </row>
    <row r="81873" spans="1:3" x14ac:dyDescent="0.3">
      <c r="A81873" t="s">
        <v>90277</v>
      </c>
      <c r="B81873" t="s">
        <v>35</v>
      </c>
      <c r="C81873">
        <v>0.99999680766041588</v>
      </c>
    </row>
    <row r="81874" spans="1:3" x14ac:dyDescent="0.3">
      <c r="A81874" t="s">
        <v>90276</v>
      </c>
      <c r="B81874" t="s">
        <v>35</v>
      </c>
      <c r="C81874">
        <v>0.99999680763900156</v>
      </c>
    </row>
    <row r="81875" spans="1:3" x14ac:dyDescent="0.3">
      <c r="A81875" t="s">
        <v>90275</v>
      </c>
      <c r="B81875" t="s">
        <v>35</v>
      </c>
      <c r="C81875">
        <v>0.99999680763395771</v>
      </c>
    </row>
    <row r="81876" spans="1:3" x14ac:dyDescent="0.3">
      <c r="A81876" t="s">
        <v>90274</v>
      </c>
      <c r="B81876" t="s">
        <v>35</v>
      </c>
      <c r="C81876">
        <v>0.99999680760789111</v>
      </c>
    </row>
    <row r="81877" spans="1:3" x14ac:dyDescent="0.3">
      <c r="A81877" t="s">
        <v>90273</v>
      </c>
      <c r="B81877" t="s">
        <v>35</v>
      </c>
      <c r="C81877">
        <v>0.99999680759731147</v>
      </c>
    </row>
    <row r="81878" spans="1:3" x14ac:dyDescent="0.3">
      <c r="A81878" t="s">
        <v>90272</v>
      </c>
      <c r="B81878" t="s">
        <v>35</v>
      </c>
      <c r="C81878">
        <v>0.9999968075844865</v>
      </c>
    </row>
    <row r="81879" spans="1:3" x14ac:dyDescent="0.3">
      <c r="A81879" t="s">
        <v>90271</v>
      </c>
      <c r="B81879" t="s">
        <v>35</v>
      </c>
      <c r="C81879">
        <v>0.99999680757019926</v>
      </c>
    </row>
    <row r="81880" spans="1:3" x14ac:dyDescent="0.3">
      <c r="A81880" t="s">
        <v>90270</v>
      </c>
      <c r="B81880" t="s">
        <v>35</v>
      </c>
      <c r="C81880">
        <v>0.9999968075689637</v>
      </c>
    </row>
    <row r="81881" spans="1:3" x14ac:dyDescent="0.3">
      <c r="A81881" t="s">
        <v>90269</v>
      </c>
      <c r="B81881" t="s">
        <v>35</v>
      </c>
      <c r="C81881">
        <v>0.9999968075635064</v>
      </c>
    </row>
    <row r="81882" spans="1:3" x14ac:dyDescent="0.3">
      <c r="A81882" t="s">
        <v>90268</v>
      </c>
      <c r="B81882" t="s">
        <v>35</v>
      </c>
      <c r="C81882">
        <v>0.99999680754947406</v>
      </c>
    </row>
    <row r="81883" spans="1:3" x14ac:dyDescent="0.3">
      <c r="A81883" t="s">
        <v>90267</v>
      </c>
      <c r="B81883" t="s">
        <v>35</v>
      </c>
      <c r="C81883">
        <v>0.99999680753017728</v>
      </c>
    </row>
    <row r="81884" spans="1:3" x14ac:dyDescent="0.3">
      <c r="A81884" t="s">
        <v>90266</v>
      </c>
      <c r="B81884" t="s">
        <v>35</v>
      </c>
      <c r="C81884">
        <v>0.99999680752650399</v>
      </c>
    </row>
    <row r="81885" spans="1:3" x14ac:dyDescent="0.3">
      <c r="A81885" t="s">
        <v>90265</v>
      </c>
      <c r="B81885" t="s">
        <v>35</v>
      </c>
      <c r="C81885">
        <v>0.99999680751166986</v>
      </c>
    </row>
    <row r="81886" spans="1:3" x14ac:dyDescent="0.3">
      <c r="A81886" t="s">
        <v>90264</v>
      </c>
      <c r="B81886" t="s">
        <v>35</v>
      </c>
      <c r="C81886">
        <v>0.99999680749244801</v>
      </c>
    </row>
    <row r="81887" spans="1:3" x14ac:dyDescent="0.3">
      <c r="A81887" t="s">
        <v>90263</v>
      </c>
      <c r="B81887" t="s">
        <v>35</v>
      </c>
      <c r="C81887">
        <v>0.9999968074498593</v>
      </c>
    </row>
    <row r="81888" spans="1:3" x14ac:dyDescent="0.3">
      <c r="A81888" t="s">
        <v>90262</v>
      </c>
      <c r="B81888" t="s">
        <v>35</v>
      </c>
      <c r="C81888">
        <v>0.99999680743964559</v>
      </c>
    </row>
    <row r="81889" spans="1:3" x14ac:dyDescent="0.3">
      <c r="A81889" t="s">
        <v>90261</v>
      </c>
      <c r="B81889" t="s">
        <v>35</v>
      </c>
      <c r="C81889">
        <v>0.999996807426625</v>
      </c>
    </row>
    <row r="81890" spans="1:3" x14ac:dyDescent="0.3">
      <c r="A81890" t="s">
        <v>90260</v>
      </c>
      <c r="B81890" t="s">
        <v>35</v>
      </c>
      <c r="C81890">
        <v>0.9999968073902894</v>
      </c>
    </row>
    <row r="81891" spans="1:3" x14ac:dyDescent="0.3">
      <c r="A81891" t="s">
        <v>90259</v>
      </c>
      <c r="B81891" t="s">
        <v>35</v>
      </c>
      <c r="C81891">
        <v>0.99999680736954144</v>
      </c>
    </row>
    <row r="81892" spans="1:3" x14ac:dyDescent="0.3">
      <c r="A81892" t="s">
        <v>90258</v>
      </c>
      <c r="B81892" t="s">
        <v>35</v>
      </c>
      <c r="C81892">
        <v>0.99999680733663132</v>
      </c>
    </row>
    <row r="81893" spans="1:3" x14ac:dyDescent="0.3">
      <c r="A81893" t="s">
        <v>90257</v>
      </c>
      <c r="B81893" t="s">
        <v>35</v>
      </c>
      <c r="C81893">
        <v>0.99999680733123375</v>
      </c>
    </row>
    <row r="81894" spans="1:3" x14ac:dyDescent="0.3">
      <c r="A81894" t="s">
        <v>90256</v>
      </c>
      <c r="B81894" t="s">
        <v>35</v>
      </c>
      <c r="C81894">
        <v>0.99999680730494855</v>
      </c>
    </row>
    <row r="81895" spans="1:3" x14ac:dyDescent="0.3">
      <c r="A81895" t="s">
        <v>90255</v>
      </c>
      <c r="B81895" t="s">
        <v>35</v>
      </c>
      <c r="C81895">
        <v>0.9999968072815224</v>
      </c>
    </row>
    <row r="81896" spans="1:3" x14ac:dyDescent="0.3">
      <c r="A81896" t="s">
        <v>90254</v>
      </c>
      <c r="B81896" t="s">
        <v>35</v>
      </c>
      <c r="C81896">
        <v>0.99999680726547879</v>
      </c>
    </row>
    <row r="81897" spans="1:3" x14ac:dyDescent="0.3">
      <c r="A81897" t="s">
        <v>90253</v>
      </c>
      <c r="B81897" t="s">
        <v>35</v>
      </c>
      <c r="C81897">
        <v>0.9999968072634724</v>
      </c>
    </row>
    <row r="81898" spans="1:3" x14ac:dyDescent="0.3">
      <c r="A81898" t="s">
        <v>90252</v>
      </c>
      <c r="B81898" t="s">
        <v>35</v>
      </c>
      <c r="C81898">
        <v>0.99999680723519901</v>
      </c>
    </row>
    <row r="81899" spans="1:3" x14ac:dyDescent="0.3">
      <c r="A81899" t="s">
        <v>90251</v>
      </c>
      <c r="B81899" t="s">
        <v>35</v>
      </c>
      <c r="C81899">
        <v>0.99999680721822026</v>
      </c>
    </row>
    <row r="81900" spans="1:3" x14ac:dyDescent="0.3">
      <c r="A81900" t="s">
        <v>90250</v>
      </c>
      <c r="B81900" t="s">
        <v>67</v>
      </c>
      <c r="C81900">
        <v>0.99999680721568596</v>
      </c>
    </row>
    <row r="81901" spans="1:3" x14ac:dyDescent="0.3">
      <c r="A81901" t="s">
        <v>90249</v>
      </c>
      <c r="B81901" t="s">
        <v>35</v>
      </c>
      <c r="C81901">
        <v>0.99999680720563544</v>
      </c>
    </row>
    <row r="81902" spans="1:3" x14ac:dyDescent="0.3">
      <c r="A81902" t="s">
        <v>90248</v>
      </c>
      <c r="B81902" t="s">
        <v>35</v>
      </c>
      <c r="C81902">
        <v>0.9999968071898484</v>
      </c>
    </row>
    <row r="81903" spans="1:3" x14ac:dyDescent="0.3">
      <c r="A81903" t="s">
        <v>90247</v>
      </c>
      <c r="B81903" t="s">
        <v>35</v>
      </c>
      <c r="C81903">
        <v>0.99999680718152351</v>
      </c>
    </row>
    <row r="81904" spans="1:3" x14ac:dyDescent="0.3">
      <c r="A81904" t="s">
        <v>90246</v>
      </c>
      <c r="B81904" t="s">
        <v>35</v>
      </c>
      <c r="C81904">
        <v>0.99999680717344863</v>
      </c>
    </row>
    <row r="81905" spans="1:3" x14ac:dyDescent="0.3">
      <c r="A81905" t="s">
        <v>90245</v>
      </c>
      <c r="B81905" t="s">
        <v>35</v>
      </c>
      <c r="C81905">
        <v>0.99999680715541639</v>
      </c>
    </row>
    <row r="81906" spans="1:3" x14ac:dyDescent="0.3">
      <c r="A81906" t="s">
        <v>90244</v>
      </c>
      <c r="B81906" t="s">
        <v>35</v>
      </c>
      <c r="C81906">
        <v>0.99999680712913874</v>
      </c>
    </row>
    <row r="81907" spans="1:3" x14ac:dyDescent="0.3">
      <c r="A81907" t="s">
        <v>90243</v>
      </c>
      <c r="B81907" t="s">
        <v>35</v>
      </c>
      <c r="C81907">
        <v>0.99999680712877681</v>
      </c>
    </row>
    <row r="81908" spans="1:3" x14ac:dyDescent="0.3">
      <c r="A81908" t="s">
        <v>90242</v>
      </c>
      <c r="B81908" t="s">
        <v>35</v>
      </c>
      <c r="C81908">
        <v>0.99999680711610917</v>
      </c>
    </row>
    <row r="81909" spans="1:3" x14ac:dyDescent="0.3">
      <c r="A81909" t="s">
        <v>90241</v>
      </c>
      <c r="B81909" t="s">
        <v>35</v>
      </c>
      <c r="C81909">
        <v>0.99999680709689986</v>
      </c>
    </row>
    <row r="81910" spans="1:3" x14ac:dyDescent="0.3">
      <c r="A81910" t="s">
        <v>90240</v>
      </c>
      <c r="B81910" t="s">
        <v>35</v>
      </c>
      <c r="C81910">
        <v>0.99999680709667871</v>
      </c>
    </row>
    <row r="81911" spans="1:3" x14ac:dyDescent="0.3">
      <c r="A81911" t="s">
        <v>90239</v>
      </c>
      <c r="B81911" t="s">
        <v>35</v>
      </c>
      <c r="C81911">
        <v>0.99999680709188743</v>
      </c>
    </row>
    <row r="81912" spans="1:3" x14ac:dyDescent="0.3">
      <c r="A81912" t="s">
        <v>90238</v>
      </c>
      <c r="B81912" t="s">
        <v>35</v>
      </c>
      <c r="C81912">
        <v>0.99999680709130079</v>
      </c>
    </row>
    <row r="81913" spans="1:3" x14ac:dyDescent="0.3">
      <c r="A81913" t="s">
        <v>90237</v>
      </c>
      <c r="B81913" t="s">
        <v>35</v>
      </c>
      <c r="C81913">
        <v>0.99999680707331451</v>
      </c>
    </row>
    <row r="81914" spans="1:3" x14ac:dyDescent="0.3">
      <c r="A81914" t="s">
        <v>90236</v>
      </c>
      <c r="B81914" t="s">
        <v>35</v>
      </c>
      <c r="C81914">
        <v>0.99999680706876148</v>
      </c>
    </row>
    <row r="81915" spans="1:3" x14ac:dyDescent="0.3">
      <c r="A81915" t="s">
        <v>90235</v>
      </c>
      <c r="B81915" t="s">
        <v>35</v>
      </c>
      <c r="C81915">
        <v>0.99999680706344307</v>
      </c>
    </row>
    <row r="81916" spans="1:3" x14ac:dyDescent="0.3">
      <c r="A81916" t="s">
        <v>90234</v>
      </c>
      <c r="B81916" t="s">
        <v>35</v>
      </c>
      <c r="C81916">
        <v>0.99999680698129645</v>
      </c>
    </row>
    <row r="81917" spans="1:3" x14ac:dyDescent="0.3">
      <c r="A81917" t="s">
        <v>90233</v>
      </c>
      <c r="B81917" t="s">
        <v>35</v>
      </c>
      <c r="C81917">
        <v>0.99999680697759175</v>
      </c>
    </row>
    <row r="81918" spans="1:3" x14ac:dyDescent="0.3">
      <c r="A81918" t="s">
        <v>90232</v>
      </c>
      <c r="B81918" t="s">
        <v>42</v>
      </c>
      <c r="C81918">
        <v>0.999996806971718</v>
      </c>
    </row>
    <row r="81919" spans="1:3" x14ac:dyDescent="0.3">
      <c r="A81919" t="s">
        <v>90231</v>
      </c>
      <c r="B81919" t="s">
        <v>35</v>
      </c>
      <c r="C81919">
        <v>0.99999680694044391</v>
      </c>
    </row>
    <row r="81920" spans="1:3" x14ac:dyDescent="0.3">
      <c r="A81920" t="s">
        <v>90230</v>
      </c>
      <c r="B81920" t="s">
        <v>35</v>
      </c>
      <c r="C81920">
        <v>0.99999680690071213</v>
      </c>
    </row>
    <row r="81921" spans="1:3" x14ac:dyDescent="0.3">
      <c r="A81921" t="s">
        <v>90229</v>
      </c>
      <c r="B81921" t="s">
        <v>35</v>
      </c>
      <c r="C81921">
        <v>0.99999680687959369</v>
      </c>
    </row>
    <row r="81922" spans="1:3" x14ac:dyDescent="0.3">
      <c r="A81922" t="s">
        <v>90228</v>
      </c>
      <c r="B81922" t="s">
        <v>35</v>
      </c>
      <c r="C81922">
        <v>0.99999680687665859</v>
      </c>
    </row>
    <row r="81923" spans="1:3" x14ac:dyDescent="0.3">
      <c r="A81923" t="s">
        <v>90227</v>
      </c>
      <c r="B81923" t="s">
        <v>35</v>
      </c>
      <c r="C81923">
        <v>0.9999968068612608</v>
      </c>
    </row>
    <row r="81924" spans="1:3" x14ac:dyDescent="0.3">
      <c r="A81924" t="s">
        <v>90226</v>
      </c>
      <c r="B81924" t="s">
        <v>35</v>
      </c>
      <c r="C81924">
        <v>0.99999680682697734</v>
      </c>
    </row>
    <row r="81925" spans="1:3" x14ac:dyDescent="0.3">
      <c r="A81925" t="s">
        <v>90225</v>
      </c>
      <c r="B81925" t="s">
        <v>35</v>
      </c>
      <c r="C81925">
        <v>0.99999680682034309</v>
      </c>
    </row>
    <row r="81926" spans="1:3" x14ac:dyDescent="0.3">
      <c r="A81926" t="s">
        <v>90224</v>
      </c>
      <c r="B81926" t="s">
        <v>35</v>
      </c>
      <c r="C81926">
        <v>0.99999680681272241</v>
      </c>
    </row>
    <row r="81927" spans="1:3" x14ac:dyDescent="0.3">
      <c r="A81927" t="s">
        <v>90223</v>
      </c>
      <c r="B81927" t="s">
        <v>35</v>
      </c>
      <c r="C81927">
        <v>0.99999680679263547</v>
      </c>
    </row>
    <row r="81928" spans="1:3" x14ac:dyDescent="0.3">
      <c r="A81928" t="s">
        <v>90222</v>
      </c>
      <c r="B81928" t="s">
        <v>35</v>
      </c>
      <c r="C81928">
        <v>0.99999680676847302</v>
      </c>
    </row>
    <row r="81929" spans="1:3" x14ac:dyDescent="0.3">
      <c r="A81929" t="s">
        <v>90221</v>
      </c>
      <c r="B81929" t="s">
        <v>35</v>
      </c>
      <c r="C81929">
        <v>0.99999680675686509</v>
      </c>
    </row>
    <row r="81930" spans="1:3" x14ac:dyDescent="0.3">
      <c r="A81930" t="s">
        <v>90220</v>
      </c>
      <c r="B81930" t="s">
        <v>35</v>
      </c>
      <c r="C81930">
        <v>0.99999680672651614</v>
      </c>
    </row>
    <row r="81931" spans="1:3" x14ac:dyDescent="0.3">
      <c r="A81931" t="s">
        <v>90219</v>
      </c>
      <c r="B81931" t="s">
        <v>35</v>
      </c>
      <c r="C81931">
        <v>0.99999680672469715</v>
      </c>
    </row>
    <row r="81932" spans="1:3" x14ac:dyDescent="0.3">
      <c r="A81932" t="s">
        <v>90218</v>
      </c>
      <c r="B81932" t="s">
        <v>35</v>
      </c>
      <c r="C81932">
        <v>0.99999680668615198</v>
      </c>
    </row>
    <row r="81933" spans="1:3" x14ac:dyDescent="0.3">
      <c r="A81933" t="s">
        <v>90217</v>
      </c>
      <c r="B81933" t="s">
        <v>35</v>
      </c>
      <c r="C81933">
        <v>0.99999680667746982</v>
      </c>
    </row>
    <row r="81934" spans="1:3" x14ac:dyDescent="0.3">
      <c r="A81934" t="s">
        <v>90216</v>
      </c>
      <c r="B81934" t="s">
        <v>35</v>
      </c>
      <c r="C81934">
        <v>0.99999680666085733</v>
      </c>
    </row>
    <row r="81935" spans="1:3" x14ac:dyDescent="0.3">
      <c r="A81935" t="s">
        <v>33636</v>
      </c>
      <c r="B81935" t="s">
        <v>35</v>
      </c>
      <c r="C81935">
        <v>0.99999680659754442</v>
      </c>
    </row>
    <row r="81936" spans="1:3" x14ac:dyDescent="0.3">
      <c r="A81936" t="s">
        <v>90215</v>
      </c>
      <c r="B81936" t="s">
        <v>35</v>
      </c>
      <c r="C81936">
        <v>0.99999680658331025</v>
      </c>
    </row>
    <row r="81937" spans="1:3" x14ac:dyDescent="0.3">
      <c r="A81937" t="s">
        <v>90214</v>
      </c>
      <c r="B81937" t="s">
        <v>35</v>
      </c>
      <c r="C81937">
        <v>0.99999680657643841</v>
      </c>
    </row>
    <row r="81938" spans="1:3" x14ac:dyDescent="0.3">
      <c r="A81938" t="s">
        <v>90213</v>
      </c>
      <c r="B81938" t="s">
        <v>35</v>
      </c>
      <c r="C81938">
        <v>0.9999968065743513</v>
      </c>
    </row>
    <row r="81939" spans="1:3" x14ac:dyDescent="0.3">
      <c r="A81939" t="s">
        <v>90212</v>
      </c>
      <c r="B81939" t="s">
        <v>35</v>
      </c>
      <c r="C81939">
        <v>0.99999680655860501</v>
      </c>
    </row>
    <row r="81940" spans="1:3" x14ac:dyDescent="0.3">
      <c r="A81940" t="s">
        <v>90211</v>
      </c>
      <c r="B81940" t="s">
        <v>35</v>
      </c>
      <c r="C81940">
        <v>0.99999680647363254</v>
      </c>
    </row>
    <row r="81941" spans="1:3" x14ac:dyDescent="0.3">
      <c r="A81941" t="s">
        <v>90210</v>
      </c>
      <c r="B81941" t="s">
        <v>35</v>
      </c>
      <c r="C81941">
        <v>0.99999680646436895</v>
      </c>
    </row>
    <row r="81942" spans="1:3" x14ac:dyDescent="0.3">
      <c r="A81942" t="s">
        <v>90209</v>
      </c>
      <c r="B81942" t="s">
        <v>35</v>
      </c>
      <c r="C81942">
        <v>0.99999680645021383</v>
      </c>
    </row>
    <row r="81943" spans="1:3" x14ac:dyDescent="0.3">
      <c r="A81943" t="s">
        <v>90208</v>
      </c>
      <c r="B81943" t="s">
        <v>35</v>
      </c>
      <c r="C81943">
        <v>0.99999680642913558</v>
      </c>
    </row>
    <row r="81944" spans="1:3" x14ac:dyDescent="0.3">
      <c r="A81944" t="s">
        <v>90207</v>
      </c>
      <c r="B81944" t="s">
        <v>35</v>
      </c>
      <c r="C81944">
        <v>0.9999968064110738</v>
      </c>
    </row>
    <row r="81945" spans="1:3" x14ac:dyDescent="0.3">
      <c r="A81945" t="s">
        <v>90206</v>
      </c>
      <c r="B81945" t="s">
        <v>35</v>
      </c>
      <c r="C81945">
        <v>0.99999680639404831</v>
      </c>
    </row>
    <row r="81946" spans="1:3" x14ac:dyDescent="0.3">
      <c r="A81946" t="s">
        <v>90205</v>
      </c>
      <c r="B81946" t="s">
        <v>35</v>
      </c>
      <c r="C81946">
        <v>0.99999680636084509</v>
      </c>
    </row>
    <row r="81947" spans="1:3" x14ac:dyDescent="0.3">
      <c r="A81947" t="s">
        <v>40628</v>
      </c>
      <c r="B81947" t="s">
        <v>35</v>
      </c>
      <c r="C81947">
        <v>0.99999680633382371</v>
      </c>
    </row>
    <row r="81948" spans="1:3" x14ac:dyDescent="0.3">
      <c r="A81948" t="s">
        <v>90204</v>
      </c>
      <c r="B81948" t="s">
        <v>35</v>
      </c>
      <c r="C81948">
        <v>0.99999680631254773</v>
      </c>
    </row>
    <row r="81949" spans="1:3" x14ac:dyDescent="0.3">
      <c r="A81949" t="s">
        <v>90203</v>
      </c>
      <c r="B81949" t="s">
        <v>35</v>
      </c>
      <c r="C81949">
        <v>0.9999968062863227</v>
      </c>
    </row>
    <row r="81950" spans="1:3" x14ac:dyDescent="0.3">
      <c r="A81950" t="s">
        <v>90202</v>
      </c>
      <c r="B81950" t="s">
        <v>35</v>
      </c>
      <c r="C81950">
        <v>0.99999680623650222</v>
      </c>
    </row>
    <row r="81951" spans="1:3" x14ac:dyDescent="0.3">
      <c r="A81951" t="s">
        <v>90201</v>
      </c>
      <c r="B81951" t="s">
        <v>35</v>
      </c>
      <c r="C81951">
        <v>0.99999680619307618</v>
      </c>
    </row>
    <row r="81952" spans="1:3" x14ac:dyDescent="0.3">
      <c r="A81952" t="s">
        <v>90200</v>
      </c>
      <c r="B81952" t="s">
        <v>35</v>
      </c>
      <c r="C81952">
        <v>0.999996806184559</v>
      </c>
    </row>
    <row r="81953" spans="1:3" x14ac:dyDescent="0.3">
      <c r="A81953" t="s">
        <v>90199</v>
      </c>
      <c r="B81953" t="s">
        <v>35</v>
      </c>
      <c r="C81953">
        <v>0.99999680616699727</v>
      </c>
    </row>
    <row r="81954" spans="1:3" x14ac:dyDescent="0.3">
      <c r="A81954" t="s">
        <v>90198</v>
      </c>
      <c r="B81954" t="s">
        <v>42</v>
      </c>
      <c r="C81954">
        <v>0.99999680613689534</v>
      </c>
    </row>
    <row r="81955" spans="1:3" x14ac:dyDescent="0.3">
      <c r="A81955" t="s">
        <v>90197</v>
      </c>
      <c r="B81955" t="s">
        <v>35</v>
      </c>
      <c r="C81955">
        <v>0.99999680613580821</v>
      </c>
    </row>
    <row r="81956" spans="1:3" x14ac:dyDescent="0.3">
      <c r="A81956" t="s">
        <v>90196</v>
      </c>
      <c r="B81956" t="s">
        <v>35</v>
      </c>
      <c r="C81956">
        <v>0.99999680611017228</v>
      </c>
    </row>
    <row r="81957" spans="1:3" x14ac:dyDescent="0.3">
      <c r="A81957" t="s">
        <v>90195</v>
      </c>
      <c r="B81957" t="s">
        <v>42</v>
      </c>
      <c r="C81957">
        <v>0.99999680606394503</v>
      </c>
    </row>
    <row r="81958" spans="1:3" x14ac:dyDescent="0.3">
      <c r="A81958" t="s">
        <v>90194</v>
      </c>
      <c r="B81958" t="s">
        <v>35</v>
      </c>
      <c r="C81958">
        <v>0.99999680603482943</v>
      </c>
    </row>
    <row r="81959" spans="1:3" x14ac:dyDescent="0.3">
      <c r="A81959" t="s">
        <v>90193</v>
      </c>
      <c r="B81959" t="s">
        <v>35</v>
      </c>
      <c r="C81959">
        <v>0.999996805993702</v>
      </c>
    </row>
    <row r="81960" spans="1:3" x14ac:dyDescent="0.3">
      <c r="A81960" t="s">
        <v>90192</v>
      </c>
      <c r="B81960" t="s">
        <v>35</v>
      </c>
      <c r="C81960">
        <v>0.99999680598835516</v>
      </c>
    </row>
    <row r="81961" spans="1:3" x14ac:dyDescent="0.3">
      <c r="A81961" t="s">
        <v>90191</v>
      </c>
      <c r="B81961" t="s">
        <v>35</v>
      </c>
      <c r="C81961">
        <v>0.99999680598693375</v>
      </c>
    </row>
    <row r="81962" spans="1:3" x14ac:dyDescent="0.3">
      <c r="A81962" t="s">
        <v>90190</v>
      </c>
      <c r="B81962" t="s">
        <v>35</v>
      </c>
      <c r="C81962">
        <v>0.99999680596465523</v>
      </c>
    </row>
    <row r="81963" spans="1:3" x14ac:dyDescent="0.3">
      <c r="A81963" t="s">
        <v>90189</v>
      </c>
      <c r="B81963" t="s">
        <v>35</v>
      </c>
      <c r="C81963">
        <v>0.9999968059530373</v>
      </c>
    </row>
    <row r="81964" spans="1:3" x14ac:dyDescent="0.3">
      <c r="A81964" t="s">
        <v>90188</v>
      </c>
      <c r="B81964" t="s">
        <v>35</v>
      </c>
      <c r="C81964">
        <v>0.99999680593684692</v>
      </c>
    </row>
    <row r="81965" spans="1:3" x14ac:dyDescent="0.3">
      <c r="A81965" t="s">
        <v>90187</v>
      </c>
      <c r="B81965" t="s">
        <v>35</v>
      </c>
      <c r="C81965">
        <v>0.99999680593038176</v>
      </c>
    </row>
    <row r="81966" spans="1:3" x14ac:dyDescent="0.3">
      <c r="A81966" t="s">
        <v>90186</v>
      </c>
      <c r="B81966" t="s">
        <v>35</v>
      </c>
      <c r="C81966">
        <v>0.99999680592925977</v>
      </c>
    </row>
    <row r="81967" spans="1:3" x14ac:dyDescent="0.3">
      <c r="A81967" t="s">
        <v>90185</v>
      </c>
      <c r="B81967" t="s">
        <v>35</v>
      </c>
      <c r="C81967">
        <v>0.99999680591106732</v>
      </c>
    </row>
    <row r="81968" spans="1:3" x14ac:dyDescent="0.3">
      <c r="A81968" t="s">
        <v>90184</v>
      </c>
      <c r="B81968" t="s">
        <v>35</v>
      </c>
      <c r="C81968">
        <v>0.99999680590317508</v>
      </c>
    </row>
    <row r="81969" spans="1:3" x14ac:dyDescent="0.3">
      <c r="A81969" t="s">
        <v>90183</v>
      </c>
      <c r="B81969" t="s">
        <v>35</v>
      </c>
      <c r="C81969">
        <v>0.99999680579239991</v>
      </c>
    </row>
    <row r="81970" spans="1:3" x14ac:dyDescent="0.3">
      <c r="A81970" t="s">
        <v>90182</v>
      </c>
      <c r="B81970" t="s">
        <v>42</v>
      </c>
      <c r="C81970">
        <v>0.99999680578317729</v>
      </c>
    </row>
    <row r="81971" spans="1:3" x14ac:dyDescent="0.3">
      <c r="A81971" t="s">
        <v>90181</v>
      </c>
      <c r="B81971" t="s">
        <v>42</v>
      </c>
      <c r="C81971">
        <v>0.9999968057750841</v>
      </c>
    </row>
    <row r="81972" spans="1:3" x14ac:dyDescent="0.3">
      <c r="A81972" t="s">
        <v>90180</v>
      </c>
      <c r="B81972" t="s">
        <v>35</v>
      </c>
      <c r="C81972">
        <v>0.99999680575985062</v>
      </c>
    </row>
    <row r="81973" spans="1:3" x14ac:dyDescent="0.3">
      <c r="A81973" t="s">
        <v>90179</v>
      </c>
      <c r="B81973" t="s">
        <v>35</v>
      </c>
      <c r="C81973">
        <v>0.99999680571981298</v>
      </c>
    </row>
    <row r="81974" spans="1:3" x14ac:dyDescent="0.3">
      <c r="A81974" t="s">
        <v>90178</v>
      </c>
      <c r="B81974" t="s">
        <v>35</v>
      </c>
      <c r="C81974">
        <v>0.99999680568682847</v>
      </c>
    </row>
    <row r="81975" spans="1:3" x14ac:dyDescent="0.3">
      <c r="A81975" t="s">
        <v>90177</v>
      </c>
      <c r="B81975" t="s">
        <v>35</v>
      </c>
      <c r="C81975">
        <v>0.9999968056833225</v>
      </c>
    </row>
    <row r="81976" spans="1:3" x14ac:dyDescent="0.3">
      <c r="A81976" t="s">
        <v>90176</v>
      </c>
      <c r="B81976" t="s">
        <v>35</v>
      </c>
      <c r="C81976">
        <v>0.99999680563186044</v>
      </c>
    </row>
    <row r="81977" spans="1:3" x14ac:dyDescent="0.3">
      <c r="A81977" t="s">
        <v>90175</v>
      </c>
      <c r="B81977" t="s">
        <v>35</v>
      </c>
      <c r="C81977">
        <v>0.99999680562839965</v>
      </c>
    </row>
    <row r="81978" spans="1:3" x14ac:dyDescent="0.3">
      <c r="A81978" t="s">
        <v>90174</v>
      </c>
      <c r="B81978" t="s">
        <v>35</v>
      </c>
      <c r="C81978">
        <v>0.99999680562127413</v>
      </c>
    </row>
    <row r="81979" spans="1:3" x14ac:dyDescent="0.3">
      <c r="A81979" t="s">
        <v>90173</v>
      </c>
      <c r="B81979" t="s">
        <v>35</v>
      </c>
      <c r="C81979">
        <v>0.99999680560971704</v>
      </c>
    </row>
    <row r="81980" spans="1:3" x14ac:dyDescent="0.3">
      <c r="A81980" t="s">
        <v>88654</v>
      </c>
      <c r="B81980" t="s">
        <v>35</v>
      </c>
      <c r="C81980">
        <v>0.99999680560825854</v>
      </c>
    </row>
    <row r="81981" spans="1:3" x14ac:dyDescent="0.3">
      <c r="A81981" t="s">
        <v>90172</v>
      </c>
      <c r="B81981" t="s">
        <v>35</v>
      </c>
      <c r="C81981">
        <v>0.99999680560608095</v>
      </c>
    </row>
    <row r="81982" spans="1:3" x14ac:dyDescent="0.3">
      <c r="A81982" t="s">
        <v>90171</v>
      </c>
      <c r="B81982" t="s">
        <v>35</v>
      </c>
      <c r="C81982">
        <v>0.99999680560439097</v>
      </c>
    </row>
    <row r="81983" spans="1:3" x14ac:dyDescent="0.3">
      <c r="A81983" t="s">
        <v>90170</v>
      </c>
      <c r="B81983" t="s">
        <v>35</v>
      </c>
      <c r="C81983">
        <v>0.99999680558361037</v>
      </c>
    </row>
    <row r="81984" spans="1:3" x14ac:dyDescent="0.3">
      <c r="A81984" t="s">
        <v>90169</v>
      </c>
      <c r="B81984" t="s">
        <v>35</v>
      </c>
      <c r="C81984">
        <v>0.99999680557082637</v>
      </c>
    </row>
    <row r="81985" spans="1:3" x14ac:dyDescent="0.3">
      <c r="A81985" t="s">
        <v>90168</v>
      </c>
      <c r="B81985" t="s">
        <v>35</v>
      </c>
      <c r="C81985">
        <v>0.99999680556564552</v>
      </c>
    </row>
    <row r="81986" spans="1:3" x14ac:dyDescent="0.3">
      <c r="A81986" t="s">
        <v>90167</v>
      </c>
      <c r="B81986" t="s">
        <v>35</v>
      </c>
      <c r="C81986">
        <v>0.99999680550900605</v>
      </c>
    </row>
    <row r="81987" spans="1:3" x14ac:dyDescent="0.3">
      <c r="A81987" t="s">
        <v>90166</v>
      </c>
      <c r="B81987" t="s">
        <v>35</v>
      </c>
      <c r="C81987">
        <v>0.99999680550718195</v>
      </c>
    </row>
    <row r="81988" spans="1:3" x14ac:dyDescent="0.3">
      <c r="A81988" t="s">
        <v>90165</v>
      </c>
      <c r="B81988" t="s">
        <v>35</v>
      </c>
      <c r="C81988">
        <v>0.99999680550674019</v>
      </c>
    </row>
    <row r="81989" spans="1:3" x14ac:dyDescent="0.3">
      <c r="A81989" t="s">
        <v>90164</v>
      </c>
      <c r="B81989" t="s">
        <v>35</v>
      </c>
      <c r="C81989">
        <v>0.99999680550295378</v>
      </c>
    </row>
    <row r="81990" spans="1:3" x14ac:dyDescent="0.3">
      <c r="A81990" t="s">
        <v>90163</v>
      </c>
      <c r="B81990" t="s">
        <v>35</v>
      </c>
      <c r="C81990">
        <v>0.99999680546948966</v>
      </c>
    </row>
    <row r="81991" spans="1:3" x14ac:dyDescent="0.3">
      <c r="A81991" t="s">
        <v>90162</v>
      </c>
      <c r="B81991" t="s">
        <v>35</v>
      </c>
      <c r="C81991">
        <v>0.99999680545042013</v>
      </c>
    </row>
    <row r="81992" spans="1:3" x14ac:dyDescent="0.3">
      <c r="A81992" t="s">
        <v>90161</v>
      </c>
      <c r="B81992" t="s">
        <v>35</v>
      </c>
      <c r="C81992">
        <v>0.99999680542588143</v>
      </c>
    </row>
    <row r="81993" spans="1:3" x14ac:dyDescent="0.3">
      <c r="A81993" t="s">
        <v>90160</v>
      </c>
      <c r="B81993" t="s">
        <v>35</v>
      </c>
      <c r="C81993">
        <v>0.99999680538281788</v>
      </c>
    </row>
    <row r="81994" spans="1:3" x14ac:dyDescent="0.3">
      <c r="A81994" t="s">
        <v>90159</v>
      </c>
      <c r="B81994" t="s">
        <v>35</v>
      </c>
      <c r="C81994">
        <v>0.99999680537746671</v>
      </c>
    </row>
    <row r="81995" spans="1:3" x14ac:dyDescent="0.3">
      <c r="A81995" t="s">
        <v>90158</v>
      </c>
      <c r="B81995" t="s">
        <v>35</v>
      </c>
      <c r="C81995">
        <v>0.99999680534370539</v>
      </c>
    </row>
    <row r="81996" spans="1:3" x14ac:dyDescent="0.3">
      <c r="A81996" t="s">
        <v>90157</v>
      </c>
      <c r="B81996" t="s">
        <v>35</v>
      </c>
      <c r="C81996">
        <v>0.99999680534042523</v>
      </c>
    </row>
    <row r="81997" spans="1:3" x14ac:dyDescent="0.3">
      <c r="A81997" t="s">
        <v>90156</v>
      </c>
      <c r="B81997" t="s">
        <v>35</v>
      </c>
      <c r="C81997">
        <v>0.99999680531745394</v>
      </c>
    </row>
    <row r="81998" spans="1:3" x14ac:dyDescent="0.3">
      <c r="A81998" t="s">
        <v>90155</v>
      </c>
      <c r="B81998" t="s">
        <v>35</v>
      </c>
      <c r="C81998">
        <v>0.99999680530827417</v>
      </c>
    </row>
    <row r="81999" spans="1:3" x14ac:dyDescent="0.3">
      <c r="A81999" t="s">
        <v>90154</v>
      </c>
      <c r="B81999" t="s">
        <v>35</v>
      </c>
      <c r="C81999">
        <v>0.99999680530406099</v>
      </c>
    </row>
    <row r="82000" spans="1:3" x14ac:dyDescent="0.3">
      <c r="A82000" t="s">
        <v>90153</v>
      </c>
      <c r="B82000" t="s">
        <v>35</v>
      </c>
      <c r="C82000">
        <v>0.99999680526219858</v>
      </c>
    </row>
    <row r="82001" spans="1:3" x14ac:dyDescent="0.3">
      <c r="A82001" t="s">
        <v>90152</v>
      </c>
      <c r="B82001" t="s">
        <v>35</v>
      </c>
      <c r="C82001">
        <v>0.99999680525299017</v>
      </c>
    </row>
    <row r="82002" spans="1:3" x14ac:dyDescent="0.3">
      <c r="A82002" t="s">
        <v>90151</v>
      </c>
      <c r="B82002" t="s">
        <v>35</v>
      </c>
      <c r="C82002">
        <v>0.99999680523284473</v>
      </c>
    </row>
    <row r="82003" spans="1:3" x14ac:dyDescent="0.3">
      <c r="A82003" t="s">
        <v>90150</v>
      </c>
      <c r="B82003" t="s">
        <v>35</v>
      </c>
      <c r="C82003">
        <v>0.99999680521673806</v>
      </c>
    </row>
    <row r="82004" spans="1:3" x14ac:dyDescent="0.3">
      <c r="A82004" t="s">
        <v>90149</v>
      </c>
      <c r="B82004" t="s">
        <v>35</v>
      </c>
      <c r="C82004">
        <v>0.99999680520565615</v>
      </c>
    </row>
    <row r="82005" spans="1:3" x14ac:dyDescent="0.3">
      <c r="A82005" t="s">
        <v>90148</v>
      </c>
      <c r="B82005" t="s">
        <v>35</v>
      </c>
      <c r="C82005">
        <v>0.99999680520554102</v>
      </c>
    </row>
    <row r="82006" spans="1:3" x14ac:dyDescent="0.3">
      <c r="A82006" t="s">
        <v>90147</v>
      </c>
      <c r="B82006" t="s">
        <v>35</v>
      </c>
      <c r="C82006">
        <v>0.99999680519960643</v>
      </c>
    </row>
    <row r="82007" spans="1:3" x14ac:dyDescent="0.3">
      <c r="A82007" t="s">
        <v>90146</v>
      </c>
      <c r="B82007" t="s">
        <v>35</v>
      </c>
      <c r="C82007">
        <v>0.99999680518018208</v>
      </c>
    </row>
    <row r="82008" spans="1:3" x14ac:dyDescent="0.3">
      <c r="A82008" t="s">
        <v>90145</v>
      </c>
      <c r="B82008" t="s">
        <v>35</v>
      </c>
      <c r="C82008">
        <v>0.99999680517101197</v>
      </c>
    </row>
    <row r="82009" spans="1:3" x14ac:dyDescent="0.3">
      <c r="A82009" t="s">
        <v>90144</v>
      </c>
      <c r="B82009" t="s">
        <v>67</v>
      </c>
      <c r="C82009">
        <v>0.99999680515566058</v>
      </c>
    </row>
    <row r="82010" spans="1:3" x14ac:dyDescent="0.3">
      <c r="A82010" t="s">
        <v>90143</v>
      </c>
      <c r="B82010" t="s">
        <v>35</v>
      </c>
      <c r="C82010">
        <v>0.99999680515345546</v>
      </c>
    </row>
    <row r="82011" spans="1:3" x14ac:dyDescent="0.3">
      <c r="A82011" t="s">
        <v>90142</v>
      </c>
      <c r="B82011" t="s">
        <v>35</v>
      </c>
      <c r="C82011">
        <v>0.99999680515187217</v>
      </c>
    </row>
    <row r="82012" spans="1:3" x14ac:dyDescent="0.3">
      <c r="A82012" t="s">
        <v>90141</v>
      </c>
      <c r="B82012" t="s">
        <v>35</v>
      </c>
      <c r="C82012">
        <v>0.99999680512188394</v>
      </c>
    </row>
    <row r="82013" spans="1:3" x14ac:dyDescent="0.3">
      <c r="A82013" t="s">
        <v>90140</v>
      </c>
      <c r="B82013" t="s">
        <v>35</v>
      </c>
      <c r="C82013">
        <v>0.99999680506448563</v>
      </c>
    </row>
    <row r="82014" spans="1:3" x14ac:dyDescent="0.3">
      <c r="A82014" t="s">
        <v>90139</v>
      </c>
      <c r="B82014" t="s">
        <v>35</v>
      </c>
      <c r="C82014">
        <v>0.99999680504561239</v>
      </c>
    </row>
    <row r="82015" spans="1:3" x14ac:dyDescent="0.3">
      <c r="A82015" t="s">
        <v>90138</v>
      </c>
      <c r="B82015" t="s">
        <v>35</v>
      </c>
      <c r="C82015">
        <v>0.99999680501720112</v>
      </c>
    </row>
    <row r="82016" spans="1:3" x14ac:dyDescent="0.3">
      <c r="A82016" t="s">
        <v>90137</v>
      </c>
      <c r="B82016" t="s">
        <v>35</v>
      </c>
      <c r="C82016">
        <v>0.9999968049896566</v>
      </c>
    </row>
    <row r="82017" spans="1:3" x14ac:dyDescent="0.3">
      <c r="A82017" t="s">
        <v>90136</v>
      </c>
      <c r="B82017" t="s">
        <v>35</v>
      </c>
      <c r="C82017">
        <v>0.99999680498813259</v>
      </c>
    </row>
    <row r="82018" spans="1:3" x14ac:dyDescent="0.3">
      <c r="A82018" t="s">
        <v>90135</v>
      </c>
      <c r="B82018" t="s">
        <v>42</v>
      </c>
      <c r="C82018">
        <v>0.999996804951365</v>
      </c>
    </row>
    <row r="82019" spans="1:3" x14ac:dyDescent="0.3">
      <c r="A82019" t="s">
        <v>90134</v>
      </c>
      <c r="B82019" t="s">
        <v>35</v>
      </c>
      <c r="C82019">
        <v>0.99999680493607124</v>
      </c>
    </row>
    <row r="82020" spans="1:3" x14ac:dyDescent="0.3">
      <c r="A82020" t="s">
        <v>90133</v>
      </c>
      <c r="B82020" t="s">
        <v>35</v>
      </c>
      <c r="C82020">
        <v>0.99999680491717713</v>
      </c>
    </row>
    <row r="82021" spans="1:3" x14ac:dyDescent="0.3">
      <c r="A82021" t="s">
        <v>90132</v>
      </c>
      <c r="B82021" t="s">
        <v>35</v>
      </c>
      <c r="C82021">
        <v>0.9999968049055532</v>
      </c>
    </row>
    <row r="82022" spans="1:3" x14ac:dyDescent="0.3">
      <c r="A82022" t="s">
        <v>90131</v>
      </c>
      <c r="B82022" t="s">
        <v>35</v>
      </c>
      <c r="C82022">
        <v>0.99999680490264664</v>
      </c>
    </row>
    <row r="82023" spans="1:3" x14ac:dyDescent="0.3">
      <c r="A82023" t="s">
        <v>90130</v>
      </c>
      <c r="B82023" t="s">
        <v>35</v>
      </c>
      <c r="C82023">
        <v>0.99999680489025311</v>
      </c>
    </row>
    <row r="82024" spans="1:3" x14ac:dyDescent="0.3">
      <c r="A82024" t="s">
        <v>90129</v>
      </c>
      <c r="B82024" t="s">
        <v>35</v>
      </c>
      <c r="C82024">
        <v>0.99999680488450604</v>
      </c>
    </row>
    <row r="82025" spans="1:3" x14ac:dyDescent="0.3">
      <c r="A82025" t="s">
        <v>90128</v>
      </c>
      <c r="B82025" t="s">
        <v>35</v>
      </c>
      <c r="C82025">
        <v>0.99999680487303577</v>
      </c>
    </row>
    <row r="82026" spans="1:3" x14ac:dyDescent="0.3">
      <c r="A82026" t="s">
        <v>90127</v>
      </c>
      <c r="B82026" t="s">
        <v>35</v>
      </c>
      <c r="C82026">
        <v>0.99999680483711884</v>
      </c>
    </row>
    <row r="82027" spans="1:3" x14ac:dyDescent="0.3">
      <c r="A82027" t="s">
        <v>90126</v>
      </c>
      <c r="B82027" t="s">
        <v>35</v>
      </c>
      <c r="C82027">
        <v>0.9999968048357496</v>
      </c>
    </row>
    <row r="82028" spans="1:3" x14ac:dyDescent="0.3">
      <c r="A82028" t="s">
        <v>90125</v>
      </c>
      <c r="B82028" t="s">
        <v>35</v>
      </c>
      <c r="C82028">
        <v>0.99999680482816033</v>
      </c>
    </row>
    <row r="82029" spans="1:3" x14ac:dyDescent="0.3">
      <c r="A82029" t="s">
        <v>90124</v>
      </c>
      <c r="B82029" t="s">
        <v>35</v>
      </c>
      <c r="C82029">
        <v>0.99999680481125153</v>
      </c>
    </row>
    <row r="82030" spans="1:3" x14ac:dyDescent="0.3">
      <c r="A82030" t="s">
        <v>90123</v>
      </c>
      <c r="B82030" t="s">
        <v>35</v>
      </c>
      <c r="C82030">
        <v>0.99999680480689679</v>
      </c>
    </row>
    <row r="82031" spans="1:3" x14ac:dyDescent="0.3">
      <c r="A82031" t="s">
        <v>90122</v>
      </c>
      <c r="B82031" t="s">
        <v>35</v>
      </c>
      <c r="C82031">
        <v>0.9999968047622485</v>
      </c>
    </row>
    <row r="82032" spans="1:3" x14ac:dyDescent="0.3">
      <c r="A82032" t="s">
        <v>90121</v>
      </c>
      <c r="B82032" t="s">
        <v>35</v>
      </c>
      <c r="C82032">
        <v>0.99999680475461483</v>
      </c>
    </row>
    <row r="82033" spans="1:3" x14ac:dyDescent="0.3">
      <c r="A82033" t="s">
        <v>90120</v>
      </c>
      <c r="B82033" t="s">
        <v>35</v>
      </c>
      <c r="C82033">
        <v>0.99999680473903618</v>
      </c>
    </row>
    <row r="82034" spans="1:3" x14ac:dyDescent="0.3">
      <c r="A82034" t="s">
        <v>66631</v>
      </c>
      <c r="B82034" t="s">
        <v>35</v>
      </c>
      <c r="C82034">
        <v>0.99999680472021635</v>
      </c>
    </row>
    <row r="82035" spans="1:3" x14ac:dyDescent="0.3">
      <c r="A82035" t="s">
        <v>90119</v>
      </c>
      <c r="B82035" t="s">
        <v>35</v>
      </c>
      <c r="C82035">
        <v>0.999996804715239</v>
      </c>
    </row>
    <row r="82036" spans="1:3" x14ac:dyDescent="0.3">
      <c r="A82036" t="s">
        <v>90118</v>
      </c>
      <c r="B82036" t="s">
        <v>35</v>
      </c>
      <c r="C82036">
        <v>0.99999680471097263</v>
      </c>
    </row>
    <row r="82037" spans="1:3" x14ac:dyDescent="0.3">
      <c r="A82037" t="s">
        <v>90117</v>
      </c>
      <c r="B82037" t="s">
        <v>35</v>
      </c>
      <c r="C82037">
        <v>0.99999680470698227</v>
      </c>
    </row>
    <row r="82038" spans="1:3" x14ac:dyDescent="0.3">
      <c r="A82038" t="s">
        <v>90116</v>
      </c>
      <c r="B82038" t="s">
        <v>35</v>
      </c>
      <c r="C82038">
        <v>0.99999680470684937</v>
      </c>
    </row>
    <row r="82039" spans="1:3" x14ac:dyDescent="0.3">
      <c r="A82039" t="s">
        <v>90115</v>
      </c>
      <c r="B82039" t="s">
        <v>35</v>
      </c>
      <c r="C82039">
        <v>0.99999680470397634</v>
      </c>
    </row>
    <row r="82040" spans="1:3" x14ac:dyDescent="0.3">
      <c r="A82040" t="s">
        <v>90114</v>
      </c>
      <c r="B82040" t="s">
        <v>35</v>
      </c>
      <c r="C82040">
        <v>0.99999680470274321</v>
      </c>
    </row>
    <row r="82041" spans="1:3" x14ac:dyDescent="0.3">
      <c r="A82041" t="s">
        <v>90113</v>
      </c>
      <c r="B82041" t="s">
        <v>35</v>
      </c>
      <c r="C82041">
        <v>0.99999680470145147</v>
      </c>
    </row>
    <row r="82042" spans="1:3" x14ac:dyDescent="0.3">
      <c r="A82042" t="s">
        <v>90112</v>
      </c>
      <c r="B82042" t="s">
        <v>35</v>
      </c>
      <c r="C82042">
        <v>0.99999680469058183</v>
      </c>
    </row>
    <row r="82043" spans="1:3" x14ac:dyDescent="0.3">
      <c r="A82043" t="s">
        <v>90111</v>
      </c>
      <c r="B82043" t="s">
        <v>35</v>
      </c>
      <c r="C82043">
        <v>0.99999680462582585</v>
      </c>
    </row>
    <row r="82044" spans="1:3" x14ac:dyDescent="0.3">
      <c r="A82044" t="s">
        <v>90110</v>
      </c>
      <c r="B82044" t="s">
        <v>35</v>
      </c>
      <c r="C82044">
        <v>0.99999680459275198</v>
      </c>
    </row>
    <row r="82045" spans="1:3" x14ac:dyDescent="0.3">
      <c r="A82045" t="s">
        <v>90109</v>
      </c>
      <c r="B82045" t="s">
        <v>35</v>
      </c>
      <c r="C82045">
        <v>0.99999680453144679</v>
      </c>
    </row>
    <row r="82046" spans="1:3" x14ac:dyDescent="0.3">
      <c r="A82046" t="s">
        <v>90108</v>
      </c>
      <c r="B82046" t="s">
        <v>35</v>
      </c>
      <c r="C82046">
        <v>0.9999968045151042</v>
      </c>
    </row>
    <row r="82047" spans="1:3" x14ac:dyDescent="0.3">
      <c r="A82047" t="s">
        <v>90107</v>
      </c>
      <c r="B82047" t="s">
        <v>35</v>
      </c>
      <c r="C82047">
        <v>0.99999680450938888</v>
      </c>
    </row>
    <row r="82048" spans="1:3" x14ac:dyDescent="0.3">
      <c r="A82048" t="s">
        <v>90106</v>
      </c>
      <c r="B82048" t="s">
        <v>35</v>
      </c>
      <c r="C82048">
        <v>0.99999680449991546</v>
      </c>
    </row>
    <row r="82049" spans="1:3" x14ac:dyDescent="0.3">
      <c r="A82049" t="s">
        <v>90105</v>
      </c>
      <c r="B82049" t="s">
        <v>42</v>
      </c>
      <c r="C82049">
        <v>0.99999680447885342</v>
      </c>
    </row>
    <row r="82050" spans="1:3" x14ac:dyDescent="0.3">
      <c r="A82050" t="s">
        <v>90104</v>
      </c>
      <c r="B82050" t="s">
        <v>35</v>
      </c>
      <c r="C82050">
        <v>0.99999680446049011</v>
      </c>
    </row>
    <row r="82051" spans="1:3" x14ac:dyDescent="0.3">
      <c r="A82051" t="s">
        <v>90103</v>
      </c>
      <c r="B82051" t="s">
        <v>35</v>
      </c>
      <c r="C82051">
        <v>0.99999680444873484</v>
      </c>
    </row>
    <row r="82052" spans="1:3" x14ac:dyDescent="0.3">
      <c r="A82052" t="s">
        <v>90102</v>
      </c>
      <c r="B82052" t="s">
        <v>35</v>
      </c>
      <c r="C82052">
        <v>0.99999680442094374</v>
      </c>
    </row>
    <row r="82053" spans="1:3" x14ac:dyDescent="0.3">
      <c r="A82053" t="s">
        <v>90101</v>
      </c>
      <c r="B82053" t="s">
        <v>35</v>
      </c>
      <c r="C82053">
        <v>0.99999680441291872</v>
      </c>
    </row>
    <row r="82054" spans="1:3" x14ac:dyDescent="0.3">
      <c r="A82054" t="s">
        <v>90100</v>
      </c>
      <c r="B82054" t="s">
        <v>35</v>
      </c>
      <c r="C82054">
        <v>0.99999680440842686</v>
      </c>
    </row>
    <row r="82055" spans="1:3" x14ac:dyDescent="0.3">
      <c r="A82055" t="s">
        <v>90099</v>
      </c>
      <c r="B82055" t="s">
        <v>35</v>
      </c>
      <c r="C82055">
        <v>0.99999680440123262</v>
      </c>
    </row>
    <row r="82056" spans="1:3" x14ac:dyDescent="0.3">
      <c r="A82056" t="s">
        <v>90098</v>
      </c>
      <c r="B82056" t="s">
        <v>35</v>
      </c>
      <c r="C82056">
        <v>0.99999680438693739</v>
      </c>
    </row>
    <row r="82057" spans="1:3" x14ac:dyDescent="0.3">
      <c r="A82057" t="s">
        <v>90097</v>
      </c>
      <c r="B82057" t="s">
        <v>35</v>
      </c>
      <c r="C82057">
        <v>0.99999680438645477</v>
      </c>
    </row>
    <row r="82058" spans="1:3" x14ac:dyDescent="0.3">
      <c r="A82058" t="s">
        <v>90096</v>
      </c>
      <c r="B82058" t="s">
        <v>35</v>
      </c>
      <c r="C82058">
        <v>0.9999968043371178</v>
      </c>
    </row>
    <row r="82059" spans="1:3" x14ac:dyDescent="0.3">
      <c r="A82059" t="s">
        <v>90095</v>
      </c>
      <c r="B82059" t="s">
        <v>35</v>
      </c>
      <c r="C82059">
        <v>0.99999680432523219</v>
      </c>
    </row>
    <row r="82060" spans="1:3" x14ac:dyDescent="0.3">
      <c r="A82060" t="s">
        <v>90094</v>
      </c>
      <c r="B82060" t="s">
        <v>35</v>
      </c>
      <c r="C82060">
        <v>0.99999680431259652</v>
      </c>
    </row>
    <row r="82061" spans="1:3" x14ac:dyDescent="0.3">
      <c r="A82061" t="s">
        <v>90093</v>
      </c>
      <c r="B82061" t="s">
        <v>35</v>
      </c>
      <c r="C82061">
        <v>0.99999680429896898</v>
      </c>
    </row>
    <row r="82062" spans="1:3" x14ac:dyDescent="0.3">
      <c r="A82062" t="s">
        <v>90092</v>
      </c>
      <c r="B82062" t="s">
        <v>161</v>
      </c>
      <c r="C82062">
        <v>0.99999680428604476</v>
      </c>
    </row>
    <row r="82063" spans="1:3" x14ac:dyDescent="0.3">
      <c r="A82063" t="s">
        <v>90091</v>
      </c>
      <c r="B82063" t="s">
        <v>35</v>
      </c>
      <c r="C82063">
        <v>0.99999680427529125</v>
      </c>
    </row>
    <row r="82064" spans="1:3" x14ac:dyDescent="0.3">
      <c r="A82064" t="s">
        <v>90090</v>
      </c>
      <c r="B82064" t="s">
        <v>35</v>
      </c>
      <c r="C82064">
        <v>0.9999968042582762</v>
      </c>
    </row>
    <row r="82065" spans="1:3" x14ac:dyDescent="0.3">
      <c r="A82065" t="s">
        <v>90089</v>
      </c>
      <c r="B82065" t="s">
        <v>35</v>
      </c>
      <c r="C82065">
        <v>0.99999680425499493</v>
      </c>
    </row>
    <row r="82066" spans="1:3" x14ac:dyDescent="0.3">
      <c r="A82066" t="s">
        <v>90088</v>
      </c>
      <c r="B82066" t="s">
        <v>35</v>
      </c>
      <c r="C82066">
        <v>0.99999680422852244</v>
      </c>
    </row>
    <row r="82067" spans="1:3" x14ac:dyDescent="0.3">
      <c r="A82067" t="s">
        <v>90087</v>
      </c>
      <c r="B82067" t="s">
        <v>35</v>
      </c>
      <c r="C82067">
        <v>0.99999680421353765</v>
      </c>
    </row>
    <row r="82068" spans="1:3" x14ac:dyDescent="0.3">
      <c r="A82068" t="s">
        <v>90086</v>
      </c>
      <c r="B82068" t="s">
        <v>35</v>
      </c>
      <c r="C82068">
        <v>0.99999680420245152</v>
      </c>
    </row>
    <row r="82069" spans="1:3" x14ac:dyDescent="0.3">
      <c r="A82069" t="s">
        <v>90085</v>
      </c>
      <c r="B82069" t="s">
        <v>35</v>
      </c>
      <c r="C82069">
        <v>0.99999680420201786</v>
      </c>
    </row>
    <row r="82070" spans="1:3" x14ac:dyDescent="0.3">
      <c r="A82070" t="s">
        <v>90084</v>
      </c>
      <c r="B82070" t="s">
        <v>35</v>
      </c>
      <c r="C82070">
        <v>0.999996804196988</v>
      </c>
    </row>
    <row r="82071" spans="1:3" x14ac:dyDescent="0.3">
      <c r="A82071" t="s">
        <v>90083</v>
      </c>
      <c r="B82071" t="s">
        <v>35</v>
      </c>
      <c r="C82071">
        <v>0.99999680417584325</v>
      </c>
    </row>
    <row r="82072" spans="1:3" x14ac:dyDescent="0.3">
      <c r="A82072" t="s">
        <v>90082</v>
      </c>
      <c r="B82072" t="s">
        <v>35</v>
      </c>
      <c r="C82072">
        <v>0.99999680415790893</v>
      </c>
    </row>
    <row r="82073" spans="1:3" x14ac:dyDescent="0.3">
      <c r="A82073" t="s">
        <v>90081</v>
      </c>
      <c r="B82073" t="s">
        <v>35</v>
      </c>
      <c r="C82073">
        <v>0.99999680413318393</v>
      </c>
    </row>
    <row r="82074" spans="1:3" x14ac:dyDescent="0.3">
      <c r="A82074" t="s">
        <v>90080</v>
      </c>
      <c r="B82074" t="s">
        <v>35</v>
      </c>
      <c r="C82074">
        <v>0.99999680412330483</v>
      </c>
    </row>
    <row r="82075" spans="1:3" x14ac:dyDescent="0.3">
      <c r="A82075" t="s">
        <v>90079</v>
      </c>
      <c r="B82075" t="s">
        <v>35</v>
      </c>
      <c r="C82075">
        <v>0.99999680405824232</v>
      </c>
    </row>
    <row r="82076" spans="1:3" x14ac:dyDescent="0.3">
      <c r="A82076" t="s">
        <v>90078</v>
      </c>
      <c r="B82076" t="s">
        <v>35</v>
      </c>
      <c r="C82076">
        <v>0.9999968040141779</v>
      </c>
    </row>
    <row r="82077" spans="1:3" x14ac:dyDescent="0.3">
      <c r="A82077" t="s">
        <v>90077</v>
      </c>
      <c r="B82077" t="s">
        <v>35</v>
      </c>
      <c r="C82077">
        <v>0.99999680393954005</v>
      </c>
    </row>
    <row r="82078" spans="1:3" x14ac:dyDescent="0.3">
      <c r="A82078" t="s">
        <v>90076</v>
      </c>
      <c r="B82078" t="s">
        <v>35</v>
      </c>
      <c r="C82078">
        <v>0.99999680391901036</v>
      </c>
    </row>
    <row r="82079" spans="1:3" x14ac:dyDescent="0.3">
      <c r="A82079" t="s">
        <v>90075</v>
      </c>
      <c r="B82079" t="s">
        <v>35</v>
      </c>
      <c r="C82079">
        <v>0.99999680383682599</v>
      </c>
    </row>
    <row r="82080" spans="1:3" x14ac:dyDescent="0.3">
      <c r="A82080" t="s">
        <v>90074</v>
      </c>
      <c r="B82080" t="s">
        <v>35</v>
      </c>
      <c r="C82080">
        <v>0.99999680382883205</v>
      </c>
    </row>
    <row r="82081" spans="1:3" x14ac:dyDescent="0.3">
      <c r="A82081" t="s">
        <v>90073</v>
      </c>
      <c r="B82081" t="s">
        <v>35</v>
      </c>
      <c r="C82081">
        <v>0.9999968038141005</v>
      </c>
    </row>
    <row r="82082" spans="1:3" x14ac:dyDescent="0.3">
      <c r="A82082" t="s">
        <v>90072</v>
      </c>
      <c r="B82082" t="s">
        <v>35</v>
      </c>
      <c r="C82082">
        <v>0.99999680380434319</v>
      </c>
    </row>
    <row r="82083" spans="1:3" x14ac:dyDescent="0.3">
      <c r="A82083" t="s">
        <v>90071</v>
      </c>
      <c r="B82083" t="s">
        <v>35</v>
      </c>
      <c r="C82083">
        <v>0.999996803802228</v>
      </c>
    </row>
    <row r="82084" spans="1:3" x14ac:dyDescent="0.3">
      <c r="A82084" t="s">
        <v>90070</v>
      </c>
      <c r="B82084" t="s">
        <v>42</v>
      </c>
      <c r="C82084">
        <v>0.99999680378790323</v>
      </c>
    </row>
    <row r="82085" spans="1:3" x14ac:dyDescent="0.3">
      <c r="A82085" t="s">
        <v>90069</v>
      </c>
      <c r="B82085" t="s">
        <v>42</v>
      </c>
      <c r="C82085">
        <v>0.99999680375106781</v>
      </c>
    </row>
    <row r="82086" spans="1:3" x14ac:dyDescent="0.3">
      <c r="A82086" t="s">
        <v>90068</v>
      </c>
      <c r="B82086" t="s">
        <v>35</v>
      </c>
      <c r="C82086">
        <v>0.99999680374568156</v>
      </c>
    </row>
    <row r="82087" spans="1:3" x14ac:dyDescent="0.3">
      <c r="A82087" t="s">
        <v>90067</v>
      </c>
      <c r="B82087" t="s">
        <v>35</v>
      </c>
      <c r="C82087">
        <v>0.99999680371920507</v>
      </c>
    </row>
    <row r="82088" spans="1:3" x14ac:dyDescent="0.3">
      <c r="A82088" t="s">
        <v>90066</v>
      </c>
      <c r="B82088" t="s">
        <v>35</v>
      </c>
      <c r="C82088">
        <v>0.99999680370561606</v>
      </c>
    </row>
    <row r="82089" spans="1:3" x14ac:dyDescent="0.3">
      <c r="A82089" t="s">
        <v>90065</v>
      </c>
      <c r="B82089" t="s">
        <v>35</v>
      </c>
      <c r="C82089">
        <v>0.99999680370311983</v>
      </c>
    </row>
    <row r="82090" spans="1:3" x14ac:dyDescent="0.3">
      <c r="A82090" t="s">
        <v>90064</v>
      </c>
      <c r="B82090" t="s">
        <v>35</v>
      </c>
      <c r="C82090">
        <v>0.99999680369393451</v>
      </c>
    </row>
    <row r="82091" spans="1:3" x14ac:dyDescent="0.3">
      <c r="A82091" t="s">
        <v>90063</v>
      </c>
      <c r="B82091" t="s">
        <v>35</v>
      </c>
      <c r="C82091">
        <v>0.99999680369288502</v>
      </c>
    </row>
    <row r="82092" spans="1:3" x14ac:dyDescent="0.3">
      <c r="A82092" t="s">
        <v>90062</v>
      </c>
      <c r="B82092" t="s">
        <v>35</v>
      </c>
      <c r="C82092">
        <v>0.99999680368338206</v>
      </c>
    </row>
    <row r="82093" spans="1:3" x14ac:dyDescent="0.3">
      <c r="A82093" t="s">
        <v>90061</v>
      </c>
      <c r="B82093" t="s">
        <v>35</v>
      </c>
      <c r="C82093">
        <v>0.99999680365256327</v>
      </c>
    </row>
    <row r="82094" spans="1:3" x14ac:dyDescent="0.3">
      <c r="A82094" t="s">
        <v>90060</v>
      </c>
      <c r="B82094" t="s">
        <v>35</v>
      </c>
      <c r="C82094">
        <v>0.99999680361696597</v>
      </c>
    </row>
    <row r="82095" spans="1:3" x14ac:dyDescent="0.3">
      <c r="A82095" t="s">
        <v>90059</v>
      </c>
      <c r="B82095" t="s">
        <v>35</v>
      </c>
      <c r="C82095">
        <v>0.99999680361277354</v>
      </c>
    </row>
    <row r="82096" spans="1:3" x14ac:dyDescent="0.3">
      <c r="A82096" t="s">
        <v>90058</v>
      </c>
      <c r="B82096" t="s">
        <v>35</v>
      </c>
      <c r="C82096">
        <v>0.99999680359089327</v>
      </c>
    </row>
    <row r="82097" spans="1:3" x14ac:dyDescent="0.3">
      <c r="A82097" t="s">
        <v>90057</v>
      </c>
      <c r="B82097" t="s">
        <v>35</v>
      </c>
      <c r="C82097">
        <v>0.99999680357951604</v>
      </c>
    </row>
    <row r="82098" spans="1:3" x14ac:dyDescent="0.3">
      <c r="A82098" t="s">
        <v>90056</v>
      </c>
      <c r="B82098" t="s">
        <v>35</v>
      </c>
      <c r="C82098">
        <v>0.99999680357412757</v>
      </c>
    </row>
    <row r="82099" spans="1:3" x14ac:dyDescent="0.3">
      <c r="A82099" t="s">
        <v>90055</v>
      </c>
      <c r="B82099" t="s">
        <v>35</v>
      </c>
      <c r="C82099">
        <v>0.99999680352162201</v>
      </c>
    </row>
    <row r="82100" spans="1:3" x14ac:dyDescent="0.3">
      <c r="A82100" t="s">
        <v>90054</v>
      </c>
      <c r="B82100" t="s">
        <v>35</v>
      </c>
      <c r="C82100">
        <v>0.99999680351478359</v>
      </c>
    </row>
    <row r="82101" spans="1:3" x14ac:dyDescent="0.3">
      <c r="A82101" t="s">
        <v>90053</v>
      </c>
      <c r="B82101" t="s">
        <v>35</v>
      </c>
      <c r="C82101">
        <v>0.99999680351413145</v>
      </c>
    </row>
    <row r="82102" spans="1:3" x14ac:dyDescent="0.3">
      <c r="A82102" t="s">
        <v>90052</v>
      </c>
      <c r="B82102" t="s">
        <v>35</v>
      </c>
      <c r="C82102">
        <v>0.99999680351317755</v>
      </c>
    </row>
    <row r="82103" spans="1:3" x14ac:dyDescent="0.3">
      <c r="A82103" t="s">
        <v>90051</v>
      </c>
      <c r="B82103" t="s">
        <v>35</v>
      </c>
      <c r="C82103">
        <v>0.99999680350415088</v>
      </c>
    </row>
    <row r="82104" spans="1:3" x14ac:dyDescent="0.3">
      <c r="A82104" t="s">
        <v>90050</v>
      </c>
      <c r="B82104" t="s">
        <v>35</v>
      </c>
      <c r="C82104">
        <v>0.99999680350395992</v>
      </c>
    </row>
    <row r="82105" spans="1:3" x14ac:dyDescent="0.3">
      <c r="A82105" t="s">
        <v>90049</v>
      </c>
      <c r="B82105" t="s">
        <v>35</v>
      </c>
      <c r="C82105">
        <v>0.99999680346439446</v>
      </c>
    </row>
    <row r="82106" spans="1:3" x14ac:dyDescent="0.3">
      <c r="A82106" t="s">
        <v>90048</v>
      </c>
      <c r="B82106" t="s">
        <v>35</v>
      </c>
      <c r="C82106">
        <v>0.99999680343240593</v>
      </c>
    </row>
    <row r="82107" spans="1:3" x14ac:dyDescent="0.3">
      <c r="A82107" t="s">
        <v>90047</v>
      </c>
      <c r="B82107" t="s">
        <v>35</v>
      </c>
      <c r="C82107">
        <v>0.99999680340952946</v>
      </c>
    </row>
    <row r="82108" spans="1:3" x14ac:dyDescent="0.3">
      <c r="A82108" t="s">
        <v>90046</v>
      </c>
      <c r="B82108" t="s">
        <v>35</v>
      </c>
      <c r="C82108">
        <v>0.99999680339875263</v>
      </c>
    </row>
    <row r="82109" spans="1:3" x14ac:dyDescent="0.3">
      <c r="A82109" t="s">
        <v>90045</v>
      </c>
      <c r="B82109" t="s">
        <v>35</v>
      </c>
      <c r="C82109">
        <v>0.99999680339229313</v>
      </c>
    </row>
    <row r="82110" spans="1:3" x14ac:dyDescent="0.3">
      <c r="A82110" t="s">
        <v>90044</v>
      </c>
      <c r="B82110" t="s">
        <v>35</v>
      </c>
      <c r="C82110">
        <v>0.99999680339179264</v>
      </c>
    </row>
    <row r="82111" spans="1:3" x14ac:dyDescent="0.3">
      <c r="A82111" t="s">
        <v>90043</v>
      </c>
      <c r="B82111" t="s">
        <v>35</v>
      </c>
      <c r="C82111">
        <v>0.99999680339168029</v>
      </c>
    </row>
    <row r="82112" spans="1:3" x14ac:dyDescent="0.3">
      <c r="A82112" t="s">
        <v>90042</v>
      </c>
      <c r="B82112" t="s">
        <v>35</v>
      </c>
      <c r="C82112">
        <v>0.9999968033890978</v>
      </c>
    </row>
    <row r="82113" spans="1:3" x14ac:dyDescent="0.3">
      <c r="A82113" t="s">
        <v>90041</v>
      </c>
      <c r="B82113" t="s">
        <v>35</v>
      </c>
      <c r="C82113">
        <v>0.99999680331115037</v>
      </c>
    </row>
    <row r="82114" spans="1:3" x14ac:dyDescent="0.3">
      <c r="A82114" t="s">
        <v>90040</v>
      </c>
      <c r="B82114" t="s">
        <v>35</v>
      </c>
      <c r="C82114">
        <v>0.99999680328426832</v>
      </c>
    </row>
    <row r="82115" spans="1:3" x14ac:dyDescent="0.3">
      <c r="A82115" t="s">
        <v>90039</v>
      </c>
      <c r="B82115" t="s">
        <v>35</v>
      </c>
      <c r="C82115">
        <v>0.99999680328387319</v>
      </c>
    </row>
    <row r="82116" spans="1:3" x14ac:dyDescent="0.3">
      <c r="A82116" t="s">
        <v>90038</v>
      </c>
      <c r="B82116" t="s">
        <v>35</v>
      </c>
      <c r="C82116">
        <v>0.99999680327242446</v>
      </c>
    </row>
    <row r="82117" spans="1:3" x14ac:dyDescent="0.3">
      <c r="A82117" t="s">
        <v>90037</v>
      </c>
      <c r="B82117" t="s">
        <v>35</v>
      </c>
      <c r="C82117">
        <v>0.99999680321705764</v>
      </c>
    </row>
    <row r="82118" spans="1:3" x14ac:dyDescent="0.3">
      <c r="A82118" t="s">
        <v>90036</v>
      </c>
      <c r="B82118" t="s">
        <v>35</v>
      </c>
      <c r="C82118">
        <v>0.99999680316139949</v>
      </c>
    </row>
    <row r="82119" spans="1:3" x14ac:dyDescent="0.3">
      <c r="A82119" t="s">
        <v>90035</v>
      </c>
      <c r="B82119" t="s">
        <v>35</v>
      </c>
      <c r="C82119">
        <v>0.99999680316039996</v>
      </c>
    </row>
    <row r="82120" spans="1:3" x14ac:dyDescent="0.3">
      <c r="A82120" t="s">
        <v>90034</v>
      </c>
      <c r="B82120" t="s">
        <v>35</v>
      </c>
      <c r="C82120">
        <v>0.99999680313634509</v>
      </c>
    </row>
    <row r="82121" spans="1:3" x14ac:dyDescent="0.3">
      <c r="A82121" t="s">
        <v>90033</v>
      </c>
      <c r="B82121" t="s">
        <v>35</v>
      </c>
      <c r="C82121">
        <v>0.99999680310300154</v>
      </c>
    </row>
    <row r="82122" spans="1:3" x14ac:dyDescent="0.3">
      <c r="A82122" t="s">
        <v>90032</v>
      </c>
      <c r="B82122" t="s">
        <v>35</v>
      </c>
      <c r="C82122">
        <v>0.9999968030828934</v>
      </c>
    </row>
    <row r="82123" spans="1:3" x14ac:dyDescent="0.3">
      <c r="A82123" t="s">
        <v>90031</v>
      </c>
      <c r="B82123" t="s">
        <v>35</v>
      </c>
      <c r="C82123">
        <v>0.99999680305997063</v>
      </c>
    </row>
    <row r="82124" spans="1:3" x14ac:dyDescent="0.3">
      <c r="A82124" t="s">
        <v>90030</v>
      </c>
      <c r="B82124" t="s">
        <v>35</v>
      </c>
      <c r="C82124">
        <v>0.99999680305644034</v>
      </c>
    </row>
    <row r="82125" spans="1:3" x14ac:dyDescent="0.3">
      <c r="A82125" t="s">
        <v>90029</v>
      </c>
      <c r="B82125" t="s">
        <v>35</v>
      </c>
      <c r="C82125">
        <v>0.99999680303016769</v>
      </c>
    </row>
    <row r="82126" spans="1:3" x14ac:dyDescent="0.3">
      <c r="A82126" t="s">
        <v>90028</v>
      </c>
      <c r="B82126" t="s">
        <v>35</v>
      </c>
      <c r="C82126">
        <v>0.99999680302912086</v>
      </c>
    </row>
    <row r="82127" spans="1:3" x14ac:dyDescent="0.3">
      <c r="A82127" t="s">
        <v>90027</v>
      </c>
      <c r="B82127" t="s">
        <v>35</v>
      </c>
      <c r="C82127">
        <v>0.99999680301665839</v>
      </c>
    </row>
    <row r="82128" spans="1:3" x14ac:dyDescent="0.3">
      <c r="A82128" t="s">
        <v>90026</v>
      </c>
      <c r="B82128" t="s">
        <v>35</v>
      </c>
      <c r="C82128">
        <v>0.99999680301088179</v>
      </c>
    </row>
    <row r="82129" spans="1:3" x14ac:dyDescent="0.3">
      <c r="A82129" t="s">
        <v>90025</v>
      </c>
      <c r="B82129" t="s">
        <v>35</v>
      </c>
      <c r="C82129">
        <v>0.99999680298241078</v>
      </c>
    </row>
    <row r="82130" spans="1:3" x14ac:dyDescent="0.3">
      <c r="A82130" t="s">
        <v>90024</v>
      </c>
      <c r="B82130" t="s">
        <v>35</v>
      </c>
      <c r="C82130">
        <v>0.99999680294892923</v>
      </c>
    </row>
    <row r="82131" spans="1:3" x14ac:dyDescent="0.3">
      <c r="A82131" t="s">
        <v>90023</v>
      </c>
      <c r="B82131" t="s">
        <v>35</v>
      </c>
      <c r="C82131">
        <v>0.99999680290339599</v>
      </c>
    </row>
    <row r="82132" spans="1:3" x14ac:dyDescent="0.3">
      <c r="A82132" t="s">
        <v>90022</v>
      </c>
      <c r="B82132" t="s">
        <v>35</v>
      </c>
      <c r="C82132">
        <v>0.99999680290018111</v>
      </c>
    </row>
    <row r="82133" spans="1:3" x14ac:dyDescent="0.3">
      <c r="A82133" t="s">
        <v>90021</v>
      </c>
      <c r="B82133" t="s">
        <v>35</v>
      </c>
      <c r="C82133">
        <v>0.99999680287974335</v>
      </c>
    </row>
    <row r="82134" spans="1:3" x14ac:dyDescent="0.3">
      <c r="A82134" t="s">
        <v>90020</v>
      </c>
      <c r="B82134" t="s">
        <v>35</v>
      </c>
      <c r="C82134">
        <v>0.99999680287226322</v>
      </c>
    </row>
    <row r="82135" spans="1:3" x14ac:dyDescent="0.3">
      <c r="A82135" t="s">
        <v>90019</v>
      </c>
      <c r="B82135" t="s">
        <v>35</v>
      </c>
      <c r="C82135">
        <v>0.99999680284920878</v>
      </c>
    </row>
    <row r="82136" spans="1:3" x14ac:dyDescent="0.3">
      <c r="A82136" t="s">
        <v>90018</v>
      </c>
      <c r="B82136" t="s">
        <v>35</v>
      </c>
      <c r="C82136">
        <v>0.99999680282290537</v>
      </c>
    </row>
    <row r="82137" spans="1:3" x14ac:dyDescent="0.3">
      <c r="A82137" t="s">
        <v>90017</v>
      </c>
      <c r="B82137" t="s">
        <v>67</v>
      </c>
      <c r="C82137">
        <v>0.99999680281707592</v>
      </c>
    </row>
    <row r="82138" spans="1:3" x14ac:dyDescent="0.3">
      <c r="A82138" t="s">
        <v>90016</v>
      </c>
      <c r="B82138" t="s">
        <v>35</v>
      </c>
      <c r="C82138">
        <v>0.99999680281265457</v>
      </c>
    </row>
    <row r="82139" spans="1:3" x14ac:dyDescent="0.3">
      <c r="A82139" t="s">
        <v>90015</v>
      </c>
      <c r="B82139" t="s">
        <v>35</v>
      </c>
      <c r="C82139">
        <v>0.99999680278837799</v>
      </c>
    </row>
    <row r="82140" spans="1:3" x14ac:dyDescent="0.3">
      <c r="A82140" t="s">
        <v>90014</v>
      </c>
      <c r="B82140" t="s">
        <v>42</v>
      </c>
      <c r="C82140">
        <v>0.99999680278757286</v>
      </c>
    </row>
    <row r="82141" spans="1:3" x14ac:dyDescent="0.3">
      <c r="A82141" t="s">
        <v>90013</v>
      </c>
      <c r="B82141" t="s">
        <v>35</v>
      </c>
      <c r="C82141">
        <v>0.99999680278066294</v>
      </c>
    </row>
    <row r="82142" spans="1:3" x14ac:dyDescent="0.3">
      <c r="A82142" t="s">
        <v>90012</v>
      </c>
      <c r="B82142" t="s">
        <v>35</v>
      </c>
      <c r="C82142">
        <v>0.99999680275992309</v>
      </c>
    </row>
    <row r="82143" spans="1:3" x14ac:dyDescent="0.3">
      <c r="A82143" t="s">
        <v>90011</v>
      </c>
      <c r="B82143" t="s">
        <v>35</v>
      </c>
      <c r="C82143">
        <v>0.99999680275683978</v>
      </c>
    </row>
    <row r="82144" spans="1:3" x14ac:dyDescent="0.3">
      <c r="A82144" t="s">
        <v>90010</v>
      </c>
      <c r="B82144" t="s">
        <v>35</v>
      </c>
      <c r="C82144">
        <v>0.9999968027559033</v>
      </c>
    </row>
    <row r="82145" spans="1:3" x14ac:dyDescent="0.3">
      <c r="A82145" t="s">
        <v>90009</v>
      </c>
      <c r="B82145" t="s">
        <v>35</v>
      </c>
      <c r="C82145">
        <v>0.99999680274117042</v>
      </c>
    </row>
    <row r="82146" spans="1:3" x14ac:dyDescent="0.3">
      <c r="A82146" t="s">
        <v>90008</v>
      </c>
      <c r="B82146" t="s">
        <v>35</v>
      </c>
      <c r="C82146">
        <v>0.99999680270485802</v>
      </c>
    </row>
    <row r="82147" spans="1:3" x14ac:dyDescent="0.3">
      <c r="A82147" t="s">
        <v>90007</v>
      </c>
      <c r="B82147" t="s">
        <v>35</v>
      </c>
      <c r="C82147">
        <v>0.99999680269059121</v>
      </c>
    </row>
    <row r="82148" spans="1:3" x14ac:dyDescent="0.3">
      <c r="A82148" t="s">
        <v>90006</v>
      </c>
      <c r="B82148" t="s">
        <v>35</v>
      </c>
      <c r="C82148">
        <v>0.99999680268411462</v>
      </c>
    </row>
    <row r="82149" spans="1:3" x14ac:dyDescent="0.3">
      <c r="A82149" t="s">
        <v>90005</v>
      </c>
      <c r="B82149" t="s">
        <v>35</v>
      </c>
      <c r="C82149">
        <v>0.99999680267634672</v>
      </c>
    </row>
    <row r="82150" spans="1:3" x14ac:dyDescent="0.3">
      <c r="A82150" t="s">
        <v>90004</v>
      </c>
      <c r="B82150" t="s">
        <v>35</v>
      </c>
      <c r="C82150">
        <v>0.99999680266465263</v>
      </c>
    </row>
    <row r="82151" spans="1:3" x14ac:dyDescent="0.3">
      <c r="A82151" t="s">
        <v>90003</v>
      </c>
      <c r="B82151" t="s">
        <v>35</v>
      </c>
      <c r="C82151">
        <v>0.99999680265426605</v>
      </c>
    </row>
    <row r="82152" spans="1:3" x14ac:dyDescent="0.3">
      <c r="A82152" t="s">
        <v>90002</v>
      </c>
      <c r="B82152" t="s">
        <v>35</v>
      </c>
      <c r="C82152">
        <v>0.99999680264633717</v>
      </c>
    </row>
    <row r="82153" spans="1:3" x14ac:dyDescent="0.3">
      <c r="A82153" t="s">
        <v>90001</v>
      </c>
      <c r="B82153" t="s">
        <v>35</v>
      </c>
      <c r="C82153">
        <v>0.99999680257192214</v>
      </c>
    </row>
    <row r="82154" spans="1:3" x14ac:dyDescent="0.3">
      <c r="A82154" t="s">
        <v>90000</v>
      </c>
      <c r="B82154" t="s">
        <v>35</v>
      </c>
      <c r="C82154">
        <v>0.99999680256912826</v>
      </c>
    </row>
    <row r="82155" spans="1:3" x14ac:dyDescent="0.3">
      <c r="A82155" t="s">
        <v>89999</v>
      </c>
      <c r="B82155" t="s">
        <v>35</v>
      </c>
      <c r="C82155">
        <v>0.99999680253319478</v>
      </c>
    </row>
    <row r="82156" spans="1:3" x14ac:dyDescent="0.3">
      <c r="A82156" t="s">
        <v>89998</v>
      </c>
      <c r="B82156" t="s">
        <v>35</v>
      </c>
      <c r="C82156">
        <v>0.99999680252742806</v>
      </c>
    </row>
    <row r="82157" spans="1:3" x14ac:dyDescent="0.3">
      <c r="A82157" t="s">
        <v>89997</v>
      </c>
      <c r="B82157" t="s">
        <v>35</v>
      </c>
      <c r="C82157">
        <v>0.99999680250935152</v>
      </c>
    </row>
    <row r="82158" spans="1:3" x14ac:dyDescent="0.3">
      <c r="A82158" t="s">
        <v>89996</v>
      </c>
      <c r="B82158" t="s">
        <v>35</v>
      </c>
      <c r="C82158">
        <v>0.99999680246230005</v>
      </c>
    </row>
    <row r="82159" spans="1:3" x14ac:dyDescent="0.3">
      <c r="A82159" t="s">
        <v>89995</v>
      </c>
      <c r="B82159" t="s">
        <v>35</v>
      </c>
      <c r="C82159">
        <v>0.99999680246174716</v>
      </c>
    </row>
    <row r="82160" spans="1:3" x14ac:dyDescent="0.3">
      <c r="A82160" t="s">
        <v>89994</v>
      </c>
      <c r="B82160" t="s">
        <v>35</v>
      </c>
      <c r="C82160">
        <v>0.99999680241647892</v>
      </c>
    </row>
    <row r="82161" spans="1:3" x14ac:dyDescent="0.3">
      <c r="A82161" t="s">
        <v>89993</v>
      </c>
      <c r="B82161" t="s">
        <v>35</v>
      </c>
      <c r="C82161">
        <v>0.99999680240661737</v>
      </c>
    </row>
    <row r="82162" spans="1:3" x14ac:dyDescent="0.3">
      <c r="A82162" t="s">
        <v>89992</v>
      </c>
      <c r="B82162" t="s">
        <v>42</v>
      </c>
      <c r="C82162">
        <v>0.99999680239543443</v>
      </c>
    </row>
    <row r="82163" spans="1:3" x14ac:dyDescent="0.3">
      <c r="A82163" t="s">
        <v>89991</v>
      </c>
      <c r="B82163" t="s">
        <v>35</v>
      </c>
      <c r="C82163">
        <v>0.99999680239509037</v>
      </c>
    </row>
    <row r="82164" spans="1:3" x14ac:dyDescent="0.3">
      <c r="A82164" t="s">
        <v>89990</v>
      </c>
      <c r="B82164" t="s">
        <v>35</v>
      </c>
      <c r="C82164">
        <v>0.9999968023616268</v>
      </c>
    </row>
    <row r="82165" spans="1:3" x14ac:dyDescent="0.3">
      <c r="A82165" t="s">
        <v>89989</v>
      </c>
      <c r="B82165" t="s">
        <v>35</v>
      </c>
      <c r="C82165">
        <v>0.99999680235430077</v>
      </c>
    </row>
    <row r="82166" spans="1:3" x14ac:dyDescent="0.3">
      <c r="A82166" t="s">
        <v>89988</v>
      </c>
      <c r="B82166" t="s">
        <v>35</v>
      </c>
      <c r="C82166">
        <v>0.99999680233265886</v>
      </c>
    </row>
    <row r="82167" spans="1:3" x14ac:dyDescent="0.3">
      <c r="A82167" t="s">
        <v>89987</v>
      </c>
      <c r="B82167" t="s">
        <v>35</v>
      </c>
      <c r="C82167">
        <v>0.9999968023310204</v>
      </c>
    </row>
    <row r="82168" spans="1:3" x14ac:dyDescent="0.3">
      <c r="A82168" t="s">
        <v>84940</v>
      </c>
      <c r="B82168" t="s">
        <v>35</v>
      </c>
      <c r="C82168">
        <v>0.99999680230790611</v>
      </c>
    </row>
    <row r="82169" spans="1:3" x14ac:dyDescent="0.3">
      <c r="A82169" t="s">
        <v>89986</v>
      </c>
      <c r="B82169" t="s">
        <v>35</v>
      </c>
      <c r="C82169">
        <v>0.99999680229718091</v>
      </c>
    </row>
    <row r="82170" spans="1:3" x14ac:dyDescent="0.3">
      <c r="A82170" t="s">
        <v>89985</v>
      </c>
      <c r="B82170" t="s">
        <v>35</v>
      </c>
      <c r="C82170">
        <v>0.99999680225730792</v>
      </c>
    </row>
    <row r="82171" spans="1:3" x14ac:dyDescent="0.3">
      <c r="A82171" t="s">
        <v>89984</v>
      </c>
      <c r="B82171" t="s">
        <v>35</v>
      </c>
      <c r="C82171">
        <v>0.99999680223897669</v>
      </c>
    </row>
    <row r="82172" spans="1:3" x14ac:dyDescent="0.3">
      <c r="A82172" t="s">
        <v>89983</v>
      </c>
      <c r="B82172" t="s">
        <v>35</v>
      </c>
      <c r="C82172">
        <v>0.99999680223631648</v>
      </c>
    </row>
    <row r="82173" spans="1:3" x14ac:dyDescent="0.3">
      <c r="A82173" t="s">
        <v>89982</v>
      </c>
      <c r="B82173" t="s">
        <v>35</v>
      </c>
      <c r="C82173">
        <v>0.99999680223500831</v>
      </c>
    </row>
    <row r="82174" spans="1:3" x14ac:dyDescent="0.3">
      <c r="A82174" t="s">
        <v>89981</v>
      </c>
      <c r="B82174" t="s">
        <v>35</v>
      </c>
      <c r="C82174">
        <v>0.99999680222693743</v>
      </c>
    </row>
    <row r="82175" spans="1:3" x14ac:dyDescent="0.3">
      <c r="A82175" t="s">
        <v>89980</v>
      </c>
      <c r="B82175" t="s">
        <v>35</v>
      </c>
      <c r="C82175">
        <v>0.99999680219208664</v>
      </c>
    </row>
    <row r="82176" spans="1:3" x14ac:dyDescent="0.3">
      <c r="A82176" t="s">
        <v>89979</v>
      </c>
      <c r="B82176" t="s">
        <v>35</v>
      </c>
      <c r="C82176">
        <v>0.99999680218181453</v>
      </c>
    </row>
    <row r="82177" spans="1:3" x14ac:dyDescent="0.3">
      <c r="A82177" t="s">
        <v>89978</v>
      </c>
      <c r="B82177" t="s">
        <v>35</v>
      </c>
      <c r="C82177">
        <v>0.99999680218171894</v>
      </c>
    </row>
    <row r="82178" spans="1:3" x14ac:dyDescent="0.3">
      <c r="A82178" t="s">
        <v>41487</v>
      </c>
      <c r="B82178" t="s">
        <v>35</v>
      </c>
      <c r="C82178">
        <v>0.99999680215291664</v>
      </c>
    </row>
    <row r="82179" spans="1:3" x14ac:dyDescent="0.3">
      <c r="A82179" t="s">
        <v>89977</v>
      </c>
      <c r="B82179" t="s">
        <v>42</v>
      </c>
      <c r="C82179">
        <v>0.99999680213952535</v>
      </c>
    </row>
    <row r="82180" spans="1:3" x14ac:dyDescent="0.3">
      <c r="A82180" t="s">
        <v>89976</v>
      </c>
      <c r="B82180" t="s">
        <v>35</v>
      </c>
      <c r="C82180">
        <v>0.99999680210800013</v>
      </c>
    </row>
    <row r="82181" spans="1:3" x14ac:dyDescent="0.3">
      <c r="A82181" t="s">
        <v>89975</v>
      </c>
      <c r="B82181" t="s">
        <v>35</v>
      </c>
      <c r="C82181">
        <v>0.99999680208550135</v>
      </c>
    </row>
    <row r="82182" spans="1:3" x14ac:dyDescent="0.3">
      <c r="A82182" t="s">
        <v>89974</v>
      </c>
      <c r="B82182" t="s">
        <v>35</v>
      </c>
      <c r="C82182">
        <v>0.99999680207329378</v>
      </c>
    </row>
    <row r="82183" spans="1:3" x14ac:dyDescent="0.3">
      <c r="A82183" t="s">
        <v>89973</v>
      </c>
      <c r="B82183" t="s">
        <v>35</v>
      </c>
      <c r="C82183">
        <v>0.99999680205613517</v>
      </c>
    </row>
    <row r="82184" spans="1:3" x14ac:dyDescent="0.3">
      <c r="A82184" t="s">
        <v>89972</v>
      </c>
      <c r="B82184" t="s">
        <v>35</v>
      </c>
      <c r="C82184">
        <v>0.99999680202811669</v>
      </c>
    </row>
    <row r="82185" spans="1:3" x14ac:dyDescent="0.3">
      <c r="A82185" t="s">
        <v>89971</v>
      </c>
      <c r="B82185" t="s">
        <v>35</v>
      </c>
      <c r="C82185">
        <v>0.99999680202017016</v>
      </c>
    </row>
    <row r="82186" spans="1:3" x14ac:dyDescent="0.3">
      <c r="A82186" t="s">
        <v>89970</v>
      </c>
      <c r="B82186" t="s">
        <v>35</v>
      </c>
      <c r="C82186">
        <v>0.99999680198844398</v>
      </c>
    </row>
    <row r="82187" spans="1:3" x14ac:dyDescent="0.3">
      <c r="A82187" t="s">
        <v>89969</v>
      </c>
      <c r="B82187" t="s">
        <v>35</v>
      </c>
      <c r="C82187">
        <v>0.99999680198794372</v>
      </c>
    </row>
    <row r="82188" spans="1:3" x14ac:dyDescent="0.3">
      <c r="A82188" t="s">
        <v>89968</v>
      </c>
      <c r="B82188" t="s">
        <v>35</v>
      </c>
      <c r="C82188">
        <v>0.99999680198643814</v>
      </c>
    </row>
    <row r="82189" spans="1:3" x14ac:dyDescent="0.3">
      <c r="A82189" t="s">
        <v>89967</v>
      </c>
      <c r="B82189" t="s">
        <v>35</v>
      </c>
      <c r="C82189">
        <v>0.99999680198602303</v>
      </c>
    </row>
    <row r="82190" spans="1:3" x14ac:dyDescent="0.3">
      <c r="A82190" t="s">
        <v>89966</v>
      </c>
      <c r="B82190" t="s">
        <v>35</v>
      </c>
      <c r="C82190">
        <v>0.99999680195684781</v>
      </c>
    </row>
    <row r="82191" spans="1:3" x14ac:dyDescent="0.3">
      <c r="A82191" t="s">
        <v>89965</v>
      </c>
      <c r="B82191" t="s">
        <v>35</v>
      </c>
      <c r="C82191">
        <v>0.9999968019546307</v>
      </c>
    </row>
    <row r="82192" spans="1:3" x14ac:dyDescent="0.3">
      <c r="A82192" t="s">
        <v>89964</v>
      </c>
      <c r="B82192" t="s">
        <v>35</v>
      </c>
      <c r="C82192">
        <v>0.99999680195294816</v>
      </c>
    </row>
    <row r="82193" spans="1:3" x14ac:dyDescent="0.3">
      <c r="A82193" t="s">
        <v>89963</v>
      </c>
      <c r="B82193" t="s">
        <v>35</v>
      </c>
      <c r="C82193">
        <v>0.99999680194766871</v>
      </c>
    </row>
    <row r="82194" spans="1:3" x14ac:dyDescent="0.3">
      <c r="A82194" t="s">
        <v>89962</v>
      </c>
      <c r="B82194" t="s">
        <v>35</v>
      </c>
      <c r="C82194">
        <v>0.9999968019224863</v>
      </c>
    </row>
    <row r="82195" spans="1:3" x14ac:dyDescent="0.3">
      <c r="A82195" t="s">
        <v>89961</v>
      </c>
      <c r="B82195" t="s">
        <v>35</v>
      </c>
      <c r="C82195">
        <v>0.99999680189430817</v>
      </c>
    </row>
    <row r="82196" spans="1:3" x14ac:dyDescent="0.3">
      <c r="A82196" t="s">
        <v>89960</v>
      </c>
      <c r="B82196" t="s">
        <v>35</v>
      </c>
      <c r="C82196">
        <v>0.99999680188780982</v>
      </c>
    </row>
    <row r="82197" spans="1:3" x14ac:dyDescent="0.3">
      <c r="A82197" t="s">
        <v>89959</v>
      </c>
      <c r="B82197" t="s">
        <v>35</v>
      </c>
      <c r="C82197">
        <v>0.99999680187643358</v>
      </c>
    </row>
    <row r="82198" spans="1:3" x14ac:dyDescent="0.3">
      <c r="A82198" t="s">
        <v>89958</v>
      </c>
      <c r="B82198" t="s">
        <v>35</v>
      </c>
      <c r="C82198">
        <v>0.99999680187105711</v>
      </c>
    </row>
    <row r="82199" spans="1:3" x14ac:dyDescent="0.3">
      <c r="A82199" t="s">
        <v>89957</v>
      </c>
      <c r="B82199" t="s">
        <v>35</v>
      </c>
      <c r="C82199">
        <v>0.99999680183160866</v>
      </c>
    </row>
    <row r="82200" spans="1:3" x14ac:dyDescent="0.3">
      <c r="A82200" t="s">
        <v>89956</v>
      </c>
      <c r="B82200" t="s">
        <v>35</v>
      </c>
      <c r="C82200">
        <v>0.99999680182688144</v>
      </c>
    </row>
    <row r="82201" spans="1:3" x14ac:dyDescent="0.3">
      <c r="A82201" t="s">
        <v>89955</v>
      </c>
      <c r="B82201" t="s">
        <v>35</v>
      </c>
      <c r="C82201">
        <v>0.99999680178526851</v>
      </c>
    </row>
    <row r="82202" spans="1:3" x14ac:dyDescent="0.3">
      <c r="A82202" t="s">
        <v>89954</v>
      </c>
      <c r="B82202" t="s">
        <v>35</v>
      </c>
      <c r="C82202">
        <v>0.99999680177957828</v>
      </c>
    </row>
    <row r="82203" spans="1:3" x14ac:dyDescent="0.3">
      <c r="A82203" t="s">
        <v>89953</v>
      </c>
      <c r="B82203" t="s">
        <v>35</v>
      </c>
      <c r="C82203">
        <v>0.99999680176735917</v>
      </c>
    </row>
    <row r="82204" spans="1:3" x14ac:dyDescent="0.3">
      <c r="A82204" t="s">
        <v>89952</v>
      </c>
      <c r="B82204" t="s">
        <v>35</v>
      </c>
      <c r="C82204">
        <v>0.99999680176245687</v>
      </c>
    </row>
    <row r="82205" spans="1:3" x14ac:dyDescent="0.3">
      <c r="A82205" t="s">
        <v>89951</v>
      </c>
      <c r="B82205" t="s">
        <v>35</v>
      </c>
      <c r="C82205">
        <v>0.99999680174871564</v>
      </c>
    </row>
    <row r="82206" spans="1:3" x14ac:dyDescent="0.3">
      <c r="A82206" t="s">
        <v>89950</v>
      </c>
      <c r="B82206" t="s">
        <v>35</v>
      </c>
      <c r="C82206">
        <v>0.999996801736596</v>
      </c>
    </row>
    <row r="82207" spans="1:3" x14ac:dyDescent="0.3">
      <c r="A82207" t="s">
        <v>89949</v>
      </c>
      <c r="B82207" t="s">
        <v>35</v>
      </c>
      <c r="C82207">
        <v>0.99999680172969319</v>
      </c>
    </row>
    <row r="82208" spans="1:3" x14ac:dyDescent="0.3">
      <c r="A82208" t="s">
        <v>89948</v>
      </c>
      <c r="B82208" t="s">
        <v>35</v>
      </c>
      <c r="C82208">
        <v>0.99999680167835647</v>
      </c>
    </row>
    <row r="82209" spans="1:3" x14ac:dyDescent="0.3">
      <c r="A82209" t="s">
        <v>55749</v>
      </c>
      <c r="B82209" t="s">
        <v>35</v>
      </c>
      <c r="C82209">
        <v>0.99999680167051164</v>
      </c>
    </row>
    <row r="82210" spans="1:3" x14ac:dyDescent="0.3">
      <c r="A82210" t="s">
        <v>89947</v>
      </c>
      <c r="B82210" t="s">
        <v>35</v>
      </c>
      <c r="C82210">
        <v>0.99999680166060489</v>
      </c>
    </row>
    <row r="82211" spans="1:3" x14ac:dyDescent="0.3">
      <c r="A82211" t="s">
        <v>89946</v>
      </c>
      <c r="B82211" t="s">
        <v>35</v>
      </c>
      <c r="C82211">
        <v>0.99999680166041716</v>
      </c>
    </row>
    <row r="82212" spans="1:3" x14ac:dyDescent="0.3">
      <c r="A82212" t="s">
        <v>89945</v>
      </c>
      <c r="B82212" t="s">
        <v>35</v>
      </c>
      <c r="C82212">
        <v>0.99999680165058502</v>
      </c>
    </row>
    <row r="82213" spans="1:3" x14ac:dyDescent="0.3">
      <c r="A82213" t="s">
        <v>89944</v>
      </c>
      <c r="B82213" t="s">
        <v>42</v>
      </c>
      <c r="C82213">
        <v>0.99999680162401483</v>
      </c>
    </row>
    <row r="82214" spans="1:3" x14ac:dyDescent="0.3">
      <c r="A82214" t="s">
        <v>89943</v>
      </c>
      <c r="B82214" t="s">
        <v>35</v>
      </c>
      <c r="C82214">
        <v>0.99999680159425874</v>
      </c>
    </row>
    <row r="82215" spans="1:3" x14ac:dyDescent="0.3">
      <c r="A82215" t="s">
        <v>89942</v>
      </c>
      <c r="B82215" t="s">
        <v>35</v>
      </c>
      <c r="C82215">
        <v>0.99999680156791215</v>
      </c>
    </row>
    <row r="82216" spans="1:3" x14ac:dyDescent="0.3">
      <c r="A82216" t="s">
        <v>89941</v>
      </c>
      <c r="B82216" t="s">
        <v>42</v>
      </c>
      <c r="C82216">
        <v>0.99999680156657278</v>
      </c>
    </row>
    <row r="82217" spans="1:3" x14ac:dyDescent="0.3">
      <c r="A82217" t="s">
        <v>89940</v>
      </c>
      <c r="B82217" t="s">
        <v>35</v>
      </c>
      <c r="C82217">
        <v>0.99999680156328341</v>
      </c>
    </row>
    <row r="82218" spans="1:3" x14ac:dyDescent="0.3">
      <c r="A82218" t="s">
        <v>89939</v>
      </c>
      <c r="B82218" t="s">
        <v>35</v>
      </c>
      <c r="C82218">
        <v>0.99999680151795178</v>
      </c>
    </row>
    <row r="82219" spans="1:3" x14ac:dyDescent="0.3">
      <c r="A82219" t="s">
        <v>89938</v>
      </c>
      <c r="B82219" t="s">
        <v>35</v>
      </c>
      <c r="C82219">
        <v>0.99999680150676973</v>
      </c>
    </row>
    <row r="82220" spans="1:3" x14ac:dyDescent="0.3">
      <c r="A82220" t="s">
        <v>89937</v>
      </c>
      <c r="B82220" t="s">
        <v>35</v>
      </c>
      <c r="C82220">
        <v>0.99999680150346404</v>
      </c>
    </row>
    <row r="82221" spans="1:3" x14ac:dyDescent="0.3">
      <c r="A82221" t="s">
        <v>89936</v>
      </c>
      <c r="B82221" t="s">
        <v>35</v>
      </c>
      <c r="C82221">
        <v>0.99999680147403125</v>
      </c>
    </row>
    <row r="82222" spans="1:3" x14ac:dyDescent="0.3">
      <c r="A82222" t="s">
        <v>89935</v>
      </c>
      <c r="B82222" t="s">
        <v>35</v>
      </c>
      <c r="C82222">
        <v>0.99999680144167513</v>
      </c>
    </row>
    <row r="82223" spans="1:3" x14ac:dyDescent="0.3">
      <c r="A82223" t="s">
        <v>89934</v>
      </c>
      <c r="B82223" t="s">
        <v>35</v>
      </c>
      <c r="C82223">
        <v>0.99999680143794534</v>
      </c>
    </row>
    <row r="82224" spans="1:3" x14ac:dyDescent="0.3">
      <c r="A82224" t="s">
        <v>89933</v>
      </c>
      <c r="B82224" t="s">
        <v>35</v>
      </c>
      <c r="C82224">
        <v>0.9999968014295828</v>
      </c>
    </row>
    <row r="82225" spans="1:3" x14ac:dyDescent="0.3">
      <c r="A82225" t="s">
        <v>89932</v>
      </c>
      <c r="B82225" t="s">
        <v>35</v>
      </c>
      <c r="C82225">
        <v>0.99999680142418446</v>
      </c>
    </row>
    <row r="82226" spans="1:3" x14ac:dyDescent="0.3">
      <c r="A82226" t="s">
        <v>89931</v>
      </c>
      <c r="B82226" t="s">
        <v>35</v>
      </c>
      <c r="C82226">
        <v>0.99999680139436031</v>
      </c>
    </row>
    <row r="82227" spans="1:3" x14ac:dyDescent="0.3">
      <c r="A82227" t="s">
        <v>89930</v>
      </c>
      <c r="B82227" t="s">
        <v>35</v>
      </c>
      <c r="C82227">
        <v>0.99999680137539027</v>
      </c>
    </row>
    <row r="82228" spans="1:3" x14ac:dyDescent="0.3">
      <c r="A82228" t="s">
        <v>89929</v>
      </c>
      <c r="B82228" t="s">
        <v>35</v>
      </c>
      <c r="C82228">
        <v>0.99999680135879609</v>
      </c>
    </row>
    <row r="82229" spans="1:3" x14ac:dyDescent="0.3">
      <c r="A82229" t="s">
        <v>89928</v>
      </c>
      <c r="B82229" t="s">
        <v>35</v>
      </c>
      <c r="C82229">
        <v>0.99999680135709534</v>
      </c>
    </row>
    <row r="82230" spans="1:3" x14ac:dyDescent="0.3">
      <c r="A82230" t="s">
        <v>89927</v>
      </c>
      <c r="B82230" t="s">
        <v>35</v>
      </c>
      <c r="C82230">
        <v>0.99999680134864377</v>
      </c>
    </row>
    <row r="82231" spans="1:3" x14ac:dyDescent="0.3">
      <c r="A82231" t="s">
        <v>89926</v>
      </c>
      <c r="B82231" t="s">
        <v>35</v>
      </c>
      <c r="C82231">
        <v>0.99999680131941737</v>
      </c>
    </row>
    <row r="82232" spans="1:3" x14ac:dyDescent="0.3">
      <c r="A82232" t="s">
        <v>89925</v>
      </c>
      <c r="B82232" t="s">
        <v>35</v>
      </c>
      <c r="C82232">
        <v>0.99999680128120594</v>
      </c>
    </row>
    <row r="82233" spans="1:3" x14ac:dyDescent="0.3">
      <c r="A82233" t="s">
        <v>89924</v>
      </c>
      <c r="B82233" t="s">
        <v>35</v>
      </c>
      <c r="C82233">
        <v>0.99999680127925195</v>
      </c>
    </row>
    <row r="82234" spans="1:3" x14ac:dyDescent="0.3">
      <c r="A82234" t="s">
        <v>89923</v>
      </c>
      <c r="B82234" t="s">
        <v>35</v>
      </c>
      <c r="C82234">
        <v>0.99999680125809165</v>
      </c>
    </row>
    <row r="82235" spans="1:3" x14ac:dyDescent="0.3">
      <c r="A82235" t="s">
        <v>89922</v>
      </c>
      <c r="B82235" t="s">
        <v>35</v>
      </c>
      <c r="C82235">
        <v>0.99999680124566237</v>
      </c>
    </row>
    <row r="82236" spans="1:3" x14ac:dyDescent="0.3">
      <c r="A82236" t="s">
        <v>89921</v>
      </c>
      <c r="B82236" t="s">
        <v>35</v>
      </c>
      <c r="C82236">
        <v>0.99999680123084111</v>
      </c>
    </row>
    <row r="82237" spans="1:3" x14ac:dyDescent="0.3">
      <c r="A82237" t="s">
        <v>89920</v>
      </c>
      <c r="B82237" t="s">
        <v>35</v>
      </c>
      <c r="C82237">
        <v>0.99999680122821066</v>
      </c>
    </row>
    <row r="82238" spans="1:3" x14ac:dyDescent="0.3">
      <c r="A82238" t="s">
        <v>89919</v>
      </c>
      <c r="B82238" t="s">
        <v>35</v>
      </c>
      <c r="C82238">
        <v>0.99999680122128132</v>
      </c>
    </row>
    <row r="82239" spans="1:3" x14ac:dyDescent="0.3">
      <c r="A82239" t="s">
        <v>89918</v>
      </c>
      <c r="B82239" t="s">
        <v>35</v>
      </c>
      <c r="C82239">
        <v>0.99999680121559986</v>
      </c>
    </row>
    <row r="82240" spans="1:3" x14ac:dyDescent="0.3">
      <c r="A82240" t="s">
        <v>89917</v>
      </c>
      <c r="B82240" t="s">
        <v>35</v>
      </c>
      <c r="C82240">
        <v>0.99999680117224898</v>
      </c>
    </row>
    <row r="82241" spans="1:3" x14ac:dyDescent="0.3">
      <c r="A82241" t="s">
        <v>13283</v>
      </c>
      <c r="B82241" t="s">
        <v>35</v>
      </c>
      <c r="C82241">
        <v>0.99999680112400147</v>
      </c>
    </row>
    <row r="82242" spans="1:3" x14ac:dyDescent="0.3">
      <c r="A82242" t="s">
        <v>89916</v>
      </c>
      <c r="B82242" t="s">
        <v>35</v>
      </c>
      <c r="C82242">
        <v>0.99999680109278521</v>
      </c>
    </row>
    <row r="82243" spans="1:3" x14ac:dyDescent="0.3">
      <c r="A82243" t="s">
        <v>89915</v>
      </c>
      <c r="B82243" t="s">
        <v>35</v>
      </c>
      <c r="C82243">
        <v>0.99999680105412292</v>
      </c>
    </row>
    <row r="82244" spans="1:3" x14ac:dyDescent="0.3">
      <c r="A82244" t="s">
        <v>89914</v>
      </c>
      <c r="B82244" t="s">
        <v>35</v>
      </c>
      <c r="C82244">
        <v>0.99999680104181166</v>
      </c>
    </row>
    <row r="82245" spans="1:3" x14ac:dyDescent="0.3">
      <c r="A82245" t="s">
        <v>89913</v>
      </c>
      <c r="B82245" t="s">
        <v>35</v>
      </c>
      <c r="C82245">
        <v>0.99999680101497024</v>
      </c>
    </row>
    <row r="82246" spans="1:3" x14ac:dyDescent="0.3">
      <c r="A82246" t="s">
        <v>89912</v>
      </c>
      <c r="B82246" t="s">
        <v>35</v>
      </c>
      <c r="C82246">
        <v>0.99999680100184274</v>
      </c>
    </row>
    <row r="82247" spans="1:3" x14ac:dyDescent="0.3">
      <c r="A82247" t="s">
        <v>89911</v>
      </c>
      <c r="B82247" t="s">
        <v>35</v>
      </c>
      <c r="C82247">
        <v>0.99999680097630916</v>
      </c>
    </row>
    <row r="82248" spans="1:3" x14ac:dyDescent="0.3">
      <c r="A82248" t="s">
        <v>89910</v>
      </c>
      <c r="B82248" t="s">
        <v>35</v>
      </c>
      <c r="C82248">
        <v>0.99999680096611487</v>
      </c>
    </row>
    <row r="82249" spans="1:3" x14ac:dyDescent="0.3">
      <c r="A82249" t="s">
        <v>89909</v>
      </c>
      <c r="B82249" t="s">
        <v>35</v>
      </c>
      <c r="C82249">
        <v>0.99999680095780108</v>
      </c>
    </row>
    <row r="82250" spans="1:3" x14ac:dyDescent="0.3">
      <c r="A82250" t="s">
        <v>89908</v>
      </c>
      <c r="B82250" t="s">
        <v>35</v>
      </c>
      <c r="C82250">
        <v>0.99999680092868937</v>
      </c>
    </row>
    <row r="82251" spans="1:3" x14ac:dyDescent="0.3">
      <c r="A82251" t="s">
        <v>89907</v>
      </c>
      <c r="B82251" t="s">
        <v>35</v>
      </c>
      <c r="C82251">
        <v>0.99999680090084242</v>
      </c>
    </row>
    <row r="82252" spans="1:3" x14ac:dyDescent="0.3">
      <c r="A82252" t="s">
        <v>89906</v>
      </c>
      <c r="B82252" t="s">
        <v>35</v>
      </c>
      <c r="C82252">
        <v>0.99999680086672471</v>
      </c>
    </row>
    <row r="82253" spans="1:3" x14ac:dyDescent="0.3">
      <c r="A82253" t="s">
        <v>89905</v>
      </c>
      <c r="B82253" t="s">
        <v>35</v>
      </c>
      <c r="C82253">
        <v>0.99999680086530762</v>
      </c>
    </row>
    <row r="82254" spans="1:3" x14ac:dyDescent="0.3">
      <c r="A82254" t="s">
        <v>89904</v>
      </c>
      <c r="B82254" t="s">
        <v>35</v>
      </c>
      <c r="C82254">
        <v>0.99999680085782749</v>
      </c>
    </row>
    <row r="82255" spans="1:3" x14ac:dyDescent="0.3">
      <c r="A82255" t="s">
        <v>35232</v>
      </c>
      <c r="B82255" t="s">
        <v>35</v>
      </c>
      <c r="C82255">
        <v>0.99999680084845854</v>
      </c>
    </row>
    <row r="82256" spans="1:3" x14ac:dyDescent="0.3">
      <c r="A82256" t="s">
        <v>89903</v>
      </c>
      <c r="B82256" t="s">
        <v>35</v>
      </c>
      <c r="C82256">
        <v>0.9999968008383493</v>
      </c>
    </row>
    <row r="82257" spans="1:3" x14ac:dyDescent="0.3">
      <c r="A82257" t="s">
        <v>89902</v>
      </c>
      <c r="B82257" t="s">
        <v>35</v>
      </c>
      <c r="C82257">
        <v>0.99999680083282727</v>
      </c>
    </row>
    <row r="82258" spans="1:3" x14ac:dyDescent="0.3">
      <c r="A82258" t="s">
        <v>89901</v>
      </c>
      <c r="B82258" t="s">
        <v>35</v>
      </c>
      <c r="C82258">
        <v>0.99999680082486042</v>
      </c>
    </row>
    <row r="82259" spans="1:3" x14ac:dyDescent="0.3">
      <c r="A82259" t="s">
        <v>89900</v>
      </c>
      <c r="B82259" t="s">
        <v>35</v>
      </c>
      <c r="C82259">
        <v>0.99999680078802644</v>
      </c>
    </row>
    <row r="82260" spans="1:3" x14ac:dyDescent="0.3">
      <c r="A82260" t="s">
        <v>89899</v>
      </c>
      <c r="B82260" t="s">
        <v>35</v>
      </c>
      <c r="C82260">
        <v>0.99999680065311358</v>
      </c>
    </row>
    <row r="82261" spans="1:3" x14ac:dyDescent="0.3">
      <c r="A82261" t="s">
        <v>89898</v>
      </c>
      <c r="B82261" t="s">
        <v>42</v>
      </c>
      <c r="C82261">
        <v>0.99999680063752761</v>
      </c>
    </row>
    <row r="82262" spans="1:3" x14ac:dyDescent="0.3">
      <c r="A82262" t="s">
        <v>89897</v>
      </c>
      <c r="B82262" t="s">
        <v>35</v>
      </c>
      <c r="C82262">
        <v>0.99999680058405127</v>
      </c>
    </row>
    <row r="82263" spans="1:3" x14ac:dyDescent="0.3">
      <c r="A82263" t="s">
        <v>89896</v>
      </c>
      <c r="B82263" t="s">
        <v>53</v>
      </c>
      <c r="C82263">
        <v>0.99999680056237583</v>
      </c>
    </row>
    <row r="82264" spans="1:3" x14ac:dyDescent="0.3">
      <c r="A82264" t="s">
        <v>69550</v>
      </c>
      <c r="B82264" t="s">
        <v>35</v>
      </c>
      <c r="C82264">
        <v>0.99999680055659756</v>
      </c>
    </row>
    <row r="82265" spans="1:3" x14ac:dyDescent="0.3">
      <c r="A82265" t="s">
        <v>89895</v>
      </c>
      <c r="B82265" t="s">
        <v>35</v>
      </c>
      <c r="C82265">
        <v>0.99999680054426365</v>
      </c>
    </row>
    <row r="82266" spans="1:3" x14ac:dyDescent="0.3">
      <c r="A82266" t="s">
        <v>57424</v>
      </c>
      <c r="B82266" t="s">
        <v>35</v>
      </c>
      <c r="C82266">
        <v>0.99999680053918594</v>
      </c>
    </row>
    <row r="82267" spans="1:3" x14ac:dyDescent="0.3">
      <c r="A82267" t="s">
        <v>89894</v>
      </c>
      <c r="B82267" t="s">
        <v>35</v>
      </c>
      <c r="C82267">
        <v>0.99999680052768136</v>
      </c>
    </row>
    <row r="82268" spans="1:3" x14ac:dyDescent="0.3">
      <c r="A82268" t="s">
        <v>89893</v>
      </c>
      <c r="B82268" t="s">
        <v>35</v>
      </c>
      <c r="C82268">
        <v>0.99999680049812023</v>
      </c>
    </row>
    <row r="82269" spans="1:3" x14ac:dyDescent="0.3">
      <c r="A82269" t="s">
        <v>89892</v>
      </c>
      <c r="B82269" t="s">
        <v>35</v>
      </c>
      <c r="C82269">
        <v>0.99999680046673589</v>
      </c>
    </row>
    <row r="82270" spans="1:3" x14ac:dyDescent="0.3">
      <c r="A82270" t="s">
        <v>89891</v>
      </c>
      <c r="B82270" t="s">
        <v>51</v>
      </c>
      <c r="C82270">
        <v>0.99999680044958184</v>
      </c>
    </row>
    <row r="82271" spans="1:3" x14ac:dyDescent="0.3">
      <c r="A82271" t="s">
        <v>89890</v>
      </c>
      <c r="B82271" t="s">
        <v>35</v>
      </c>
      <c r="C82271">
        <v>0.99999680039844918</v>
      </c>
    </row>
    <row r="82272" spans="1:3" x14ac:dyDescent="0.3">
      <c r="A82272" t="s">
        <v>89889</v>
      </c>
      <c r="B82272" t="s">
        <v>35</v>
      </c>
      <c r="C82272">
        <v>0.99999680039713601</v>
      </c>
    </row>
    <row r="82273" spans="1:3" x14ac:dyDescent="0.3">
      <c r="A82273" t="s">
        <v>89888</v>
      </c>
      <c r="B82273" t="s">
        <v>35</v>
      </c>
      <c r="C82273">
        <v>0.99999680039055017</v>
      </c>
    </row>
    <row r="82274" spans="1:3" x14ac:dyDescent="0.3">
      <c r="A82274" t="s">
        <v>89887</v>
      </c>
      <c r="B82274" t="s">
        <v>35</v>
      </c>
      <c r="C82274">
        <v>0.99999680037612759</v>
      </c>
    </row>
    <row r="82275" spans="1:3" x14ac:dyDescent="0.3">
      <c r="A82275" t="s">
        <v>89886</v>
      </c>
      <c r="B82275" t="s">
        <v>35</v>
      </c>
      <c r="C82275">
        <v>0.99999680034595206</v>
      </c>
    </row>
    <row r="82276" spans="1:3" x14ac:dyDescent="0.3">
      <c r="A82276" t="s">
        <v>89885</v>
      </c>
      <c r="B82276" t="s">
        <v>35</v>
      </c>
      <c r="C82276">
        <v>0.99999680034415628</v>
      </c>
    </row>
    <row r="82277" spans="1:3" x14ac:dyDescent="0.3">
      <c r="A82277" t="s">
        <v>89884</v>
      </c>
      <c r="B82277" t="s">
        <v>35</v>
      </c>
      <c r="C82277">
        <v>0.99999680030981319</v>
      </c>
    </row>
    <row r="82278" spans="1:3" x14ac:dyDescent="0.3">
      <c r="A82278" t="s">
        <v>89883</v>
      </c>
      <c r="B82278" t="s">
        <v>35</v>
      </c>
      <c r="C82278">
        <v>0.99999680029780191</v>
      </c>
    </row>
    <row r="82279" spans="1:3" x14ac:dyDescent="0.3">
      <c r="A82279" t="s">
        <v>89882</v>
      </c>
      <c r="B82279" t="s">
        <v>35</v>
      </c>
      <c r="C82279">
        <v>0.99999680026815163</v>
      </c>
    </row>
    <row r="82280" spans="1:3" x14ac:dyDescent="0.3">
      <c r="A82280" t="s">
        <v>89881</v>
      </c>
      <c r="B82280" t="s">
        <v>35</v>
      </c>
      <c r="C82280">
        <v>0.99999680024800131</v>
      </c>
    </row>
    <row r="82281" spans="1:3" x14ac:dyDescent="0.3">
      <c r="A82281" t="s">
        <v>89880</v>
      </c>
      <c r="B82281" t="s">
        <v>35</v>
      </c>
      <c r="C82281">
        <v>0.99999680024644011</v>
      </c>
    </row>
    <row r="82282" spans="1:3" x14ac:dyDescent="0.3">
      <c r="A82282" t="s">
        <v>89879</v>
      </c>
      <c r="B82282" t="s">
        <v>35</v>
      </c>
      <c r="C82282">
        <v>0.99999680023507476</v>
      </c>
    </row>
    <row r="82283" spans="1:3" x14ac:dyDescent="0.3">
      <c r="A82283" t="s">
        <v>89878</v>
      </c>
      <c r="B82283" t="s">
        <v>35</v>
      </c>
      <c r="C82283">
        <v>0.99999680023005078</v>
      </c>
    </row>
    <row r="82284" spans="1:3" x14ac:dyDescent="0.3">
      <c r="A82284" t="s">
        <v>89877</v>
      </c>
      <c r="B82284" t="s">
        <v>35</v>
      </c>
      <c r="C82284">
        <v>0.99999680019530302</v>
      </c>
    </row>
    <row r="82285" spans="1:3" x14ac:dyDescent="0.3">
      <c r="A82285" t="s">
        <v>89876</v>
      </c>
      <c r="B82285" t="s">
        <v>35</v>
      </c>
      <c r="C82285">
        <v>0.9999968001696472</v>
      </c>
    </row>
    <row r="82286" spans="1:3" x14ac:dyDescent="0.3">
      <c r="A82286" t="s">
        <v>89875</v>
      </c>
      <c r="B82286" t="s">
        <v>35</v>
      </c>
      <c r="C82286">
        <v>0.99999680014505743</v>
      </c>
    </row>
    <row r="82287" spans="1:3" x14ac:dyDescent="0.3">
      <c r="A82287" t="s">
        <v>89874</v>
      </c>
      <c r="B82287" t="s">
        <v>35</v>
      </c>
      <c r="C82287">
        <v>0.99999680013223624</v>
      </c>
    </row>
    <row r="82288" spans="1:3" x14ac:dyDescent="0.3">
      <c r="A82288" t="s">
        <v>89873</v>
      </c>
      <c r="B82288" t="s">
        <v>35</v>
      </c>
      <c r="C82288">
        <v>0.9999968001170918</v>
      </c>
    </row>
    <row r="82289" spans="1:3" x14ac:dyDescent="0.3">
      <c r="A82289" t="s">
        <v>89872</v>
      </c>
      <c r="B82289" t="s">
        <v>35</v>
      </c>
      <c r="C82289">
        <v>0.99999680010616521</v>
      </c>
    </row>
    <row r="82290" spans="1:3" x14ac:dyDescent="0.3">
      <c r="A82290" t="s">
        <v>89871</v>
      </c>
      <c r="B82290" t="s">
        <v>35</v>
      </c>
      <c r="C82290">
        <v>0.9999968001036974</v>
      </c>
    </row>
    <row r="82291" spans="1:3" x14ac:dyDescent="0.3">
      <c r="A82291" t="s">
        <v>89870</v>
      </c>
      <c r="B82291" t="s">
        <v>35</v>
      </c>
      <c r="C82291">
        <v>0.99999680010174274</v>
      </c>
    </row>
    <row r="82292" spans="1:3" x14ac:dyDescent="0.3">
      <c r="A82292" t="s">
        <v>89869</v>
      </c>
      <c r="B82292" t="s">
        <v>35</v>
      </c>
      <c r="C82292">
        <v>0.99999680004364222</v>
      </c>
    </row>
    <row r="82293" spans="1:3" x14ac:dyDescent="0.3">
      <c r="A82293" t="s">
        <v>89868</v>
      </c>
      <c r="B82293" t="s">
        <v>35</v>
      </c>
      <c r="C82293">
        <v>0.99999680004248415</v>
      </c>
    </row>
    <row r="82294" spans="1:3" x14ac:dyDescent="0.3">
      <c r="A82294" t="s">
        <v>89867</v>
      </c>
      <c r="B82294" t="s">
        <v>35</v>
      </c>
      <c r="C82294">
        <v>0.99999680003271596</v>
      </c>
    </row>
    <row r="82295" spans="1:3" x14ac:dyDescent="0.3">
      <c r="A82295" t="s">
        <v>89866</v>
      </c>
      <c r="B82295" t="s">
        <v>35</v>
      </c>
      <c r="C82295">
        <v>0.99999680001197955</v>
      </c>
    </row>
    <row r="82296" spans="1:3" x14ac:dyDescent="0.3">
      <c r="A82296" t="s">
        <v>89865</v>
      </c>
      <c r="B82296" t="s">
        <v>42</v>
      </c>
      <c r="C82296">
        <v>0.99999680000320534</v>
      </c>
    </row>
    <row r="82297" spans="1:3" x14ac:dyDescent="0.3">
      <c r="A82297" t="s">
        <v>89864</v>
      </c>
      <c r="B82297" t="s">
        <v>35</v>
      </c>
      <c r="C82297">
        <v>0.99999679997972124</v>
      </c>
    </row>
    <row r="82298" spans="1:3" x14ac:dyDescent="0.3">
      <c r="A82298" t="s">
        <v>83835</v>
      </c>
      <c r="B82298" t="s">
        <v>35</v>
      </c>
      <c r="C82298">
        <v>0.99999679997638724</v>
      </c>
    </row>
    <row r="82299" spans="1:3" x14ac:dyDescent="0.3">
      <c r="A82299" t="s">
        <v>89863</v>
      </c>
      <c r="B82299" t="s">
        <v>35</v>
      </c>
      <c r="C82299">
        <v>0.99999679997281021</v>
      </c>
    </row>
    <row r="82300" spans="1:3" x14ac:dyDescent="0.3">
      <c r="A82300" t="s">
        <v>89862</v>
      </c>
      <c r="B82300" t="s">
        <v>35</v>
      </c>
      <c r="C82300">
        <v>0.99999679990405355</v>
      </c>
    </row>
    <row r="82301" spans="1:3" x14ac:dyDescent="0.3">
      <c r="A82301" t="s">
        <v>89861</v>
      </c>
      <c r="B82301" t="s">
        <v>35</v>
      </c>
      <c r="C82301">
        <v>0.99999679989790413</v>
      </c>
    </row>
    <row r="82302" spans="1:3" x14ac:dyDescent="0.3">
      <c r="A82302" t="s">
        <v>89860</v>
      </c>
      <c r="B82302" t="s">
        <v>35</v>
      </c>
      <c r="C82302">
        <v>0.99999679986444645</v>
      </c>
    </row>
    <row r="82303" spans="1:3" x14ac:dyDescent="0.3">
      <c r="A82303" t="s">
        <v>89859</v>
      </c>
      <c r="B82303" t="s">
        <v>42</v>
      </c>
      <c r="C82303">
        <v>0.99999679986422096</v>
      </c>
    </row>
    <row r="82304" spans="1:3" x14ac:dyDescent="0.3">
      <c r="A82304" t="s">
        <v>89858</v>
      </c>
      <c r="B82304" t="s">
        <v>35</v>
      </c>
      <c r="C82304">
        <v>0.99999679985542589</v>
      </c>
    </row>
    <row r="82305" spans="1:3" x14ac:dyDescent="0.3">
      <c r="A82305" t="s">
        <v>36107</v>
      </c>
      <c r="B82305" t="s">
        <v>35</v>
      </c>
      <c r="C82305">
        <v>0.99999679980140155</v>
      </c>
    </row>
    <row r="82306" spans="1:3" x14ac:dyDescent="0.3">
      <c r="A82306" t="s">
        <v>89857</v>
      </c>
      <c r="B82306" t="s">
        <v>35</v>
      </c>
      <c r="C82306">
        <v>0.99999679979086209</v>
      </c>
    </row>
    <row r="82307" spans="1:3" x14ac:dyDescent="0.3">
      <c r="A82307" t="s">
        <v>89856</v>
      </c>
      <c r="B82307" t="s">
        <v>35</v>
      </c>
      <c r="C82307">
        <v>0.99999679978722389</v>
      </c>
    </row>
    <row r="82308" spans="1:3" x14ac:dyDescent="0.3">
      <c r="A82308" t="s">
        <v>89855</v>
      </c>
      <c r="B82308" t="s">
        <v>35</v>
      </c>
      <c r="C82308">
        <v>0.99999679975282518</v>
      </c>
    </row>
    <row r="82309" spans="1:3" x14ac:dyDescent="0.3">
      <c r="A82309" t="s">
        <v>89854</v>
      </c>
      <c r="B82309" t="s">
        <v>35</v>
      </c>
      <c r="C82309">
        <v>0.99999679967701027</v>
      </c>
    </row>
    <row r="82310" spans="1:3" x14ac:dyDescent="0.3">
      <c r="A82310" t="s">
        <v>89853</v>
      </c>
      <c r="B82310" t="s">
        <v>35</v>
      </c>
      <c r="C82310">
        <v>0.9999967996610587</v>
      </c>
    </row>
    <row r="82311" spans="1:3" x14ac:dyDescent="0.3">
      <c r="A82311" t="s">
        <v>89852</v>
      </c>
      <c r="B82311" t="s">
        <v>35</v>
      </c>
      <c r="C82311">
        <v>0.99999679965507626</v>
      </c>
    </row>
    <row r="82312" spans="1:3" x14ac:dyDescent="0.3">
      <c r="A82312" t="s">
        <v>89851</v>
      </c>
      <c r="B82312" t="s">
        <v>35</v>
      </c>
      <c r="C82312">
        <v>0.99999679965455091</v>
      </c>
    </row>
    <row r="82313" spans="1:3" x14ac:dyDescent="0.3">
      <c r="A82313" t="s">
        <v>89850</v>
      </c>
      <c r="B82313" t="s">
        <v>35</v>
      </c>
      <c r="C82313">
        <v>0.99999679960926702</v>
      </c>
    </row>
    <row r="82314" spans="1:3" x14ac:dyDescent="0.3">
      <c r="A82314" t="s">
        <v>89849</v>
      </c>
      <c r="B82314" t="s">
        <v>35</v>
      </c>
      <c r="C82314">
        <v>0.9999967996068253</v>
      </c>
    </row>
    <row r="82315" spans="1:3" x14ac:dyDescent="0.3">
      <c r="A82315" t="s">
        <v>89848</v>
      </c>
      <c r="B82315" t="s">
        <v>42</v>
      </c>
      <c r="C82315">
        <v>0.99999679959977217</v>
      </c>
    </row>
    <row r="82316" spans="1:3" x14ac:dyDescent="0.3">
      <c r="A82316" t="s">
        <v>89847</v>
      </c>
      <c r="B82316" t="s">
        <v>35</v>
      </c>
      <c r="C82316">
        <v>0.99999679956555942</v>
      </c>
    </row>
    <row r="82317" spans="1:3" x14ac:dyDescent="0.3">
      <c r="A82317" t="s">
        <v>89846</v>
      </c>
      <c r="B82317" t="s">
        <v>35</v>
      </c>
      <c r="C82317">
        <v>0.99999679951864884</v>
      </c>
    </row>
    <row r="82318" spans="1:3" x14ac:dyDescent="0.3">
      <c r="A82318" t="s">
        <v>89845</v>
      </c>
      <c r="B82318" t="s">
        <v>35</v>
      </c>
      <c r="C82318">
        <v>0.99999679950513343</v>
      </c>
    </row>
    <row r="82319" spans="1:3" x14ac:dyDescent="0.3">
      <c r="A82319" t="s">
        <v>89844</v>
      </c>
      <c r="B82319" t="s">
        <v>35</v>
      </c>
      <c r="C82319">
        <v>0.99999679945140385</v>
      </c>
    </row>
    <row r="82320" spans="1:3" x14ac:dyDescent="0.3">
      <c r="A82320" t="s">
        <v>89843</v>
      </c>
      <c r="B82320" t="s">
        <v>35</v>
      </c>
      <c r="C82320">
        <v>0.99999679939494723</v>
      </c>
    </row>
    <row r="82321" spans="1:3" x14ac:dyDescent="0.3">
      <c r="A82321" t="s">
        <v>89842</v>
      </c>
      <c r="B82321" t="s">
        <v>35</v>
      </c>
      <c r="C82321">
        <v>0.99999679938904396</v>
      </c>
    </row>
    <row r="82322" spans="1:3" x14ac:dyDescent="0.3">
      <c r="A82322" t="s">
        <v>89841</v>
      </c>
      <c r="B82322" t="s">
        <v>35</v>
      </c>
      <c r="C82322">
        <v>0.99999679937508368</v>
      </c>
    </row>
    <row r="82323" spans="1:3" x14ac:dyDescent="0.3">
      <c r="A82323" t="s">
        <v>89840</v>
      </c>
      <c r="B82323" t="s">
        <v>35</v>
      </c>
      <c r="C82323">
        <v>0.99999679934050878</v>
      </c>
    </row>
    <row r="82324" spans="1:3" x14ac:dyDescent="0.3">
      <c r="A82324" t="s">
        <v>89839</v>
      </c>
      <c r="B82324" t="s">
        <v>35</v>
      </c>
      <c r="C82324">
        <v>0.99999679932774177</v>
      </c>
    </row>
    <row r="82325" spans="1:3" x14ac:dyDescent="0.3">
      <c r="A82325" t="s">
        <v>89838</v>
      </c>
      <c r="B82325" t="s">
        <v>35</v>
      </c>
      <c r="C82325">
        <v>0.99999679932673413</v>
      </c>
    </row>
    <row r="82326" spans="1:3" x14ac:dyDescent="0.3">
      <c r="A82326" t="s">
        <v>89837</v>
      </c>
      <c r="B82326" t="s">
        <v>42</v>
      </c>
      <c r="C82326">
        <v>0.99999679929995766</v>
      </c>
    </row>
    <row r="82327" spans="1:3" x14ac:dyDescent="0.3">
      <c r="A82327" t="s">
        <v>89836</v>
      </c>
      <c r="B82327" t="s">
        <v>35</v>
      </c>
      <c r="C82327">
        <v>0.99999679924919305</v>
      </c>
    </row>
    <row r="82328" spans="1:3" x14ac:dyDescent="0.3">
      <c r="A82328" t="s">
        <v>89835</v>
      </c>
      <c r="B82328" t="s">
        <v>35</v>
      </c>
      <c r="C82328">
        <v>0.99999679922718476</v>
      </c>
    </row>
    <row r="82329" spans="1:3" x14ac:dyDescent="0.3">
      <c r="A82329" t="s">
        <v>89834</v>
      </c>
      <c r="B82329" t="s">
        <v>35</v>
      </c>
      <c r="C82329">
        <v>0.99999679922267926</v>
      </c>
    </row>
    <row r="82330" spans="1:3" x14ac:dyDescent="0.3">
      <c r="A82330" t="s">
        <v>89833</v>
      </c>
      <c r="B82330" t="s">
        <v>35</v>
      </c>
      <c r="C82330">
        <v>0.99999679921006446</v>
      </c>
    </row>
    <row r="82331" spans="1:3" x14ac:dyDescent="0.3">
      <c r="A82331" t="s">
        <v>89832</v>
      </c>
      <c r="B82331" t="s">
        <v>35</v>
      </c>
      <c r="C82331">
        <v>0.99999679920619444</v>
      </c>
    </row>
    <row r="82332" spans="1:3" x14ac:dyDescent="0.3">
      <c r="A82332" t="s">
        <v>89831</v>
      </c>
      <c r="B82332" t="s">
        <v>35</v>
      </c>
      <c r="C82332">
        <v>0.99999679920401063</v>
      </c>
    </row>
    <row r="82333" spans="1:3" x14ac:dyDescent="0.3">
      <c r="A82333" t="s">
        <v>89830</v>
      </c>
      <c r="B82333" t="s">
        <v>35</v>
      </c>
      <c r="C82333">
        <v>0.9999967991992712</v>
      </c>
    </row>
    <row r="82334" spans="1:3" x14ac:dyDescent="0.3">
      <c r="A82334" t="s">
        <v>89829</v>
      </c>
      <c r="B82334" t="s">
        <v>35</v>
      </c>
      <c r="C82334">
        <v>0.99999679918803652</v>
      </c>
    </row>
    <row r="82335" spans="1:3" x14ac:dyDescent="0.3">
      <c r="A82335" t="s">
        <v>89828</v>
      </c>
      <c r="B82335" t="s">
        <v>35</v>
      </c>
      <c r="C82335">
        <v>0.99999679910979844</v>
      </c>
    </row>
    <row r="82336" spans="1:3" x14ac:dyDescent="0.3">
      <c r="A82336" t="s">
        <v>89827</v>
      </c>
      <c r="B82336" t="s">
        <v>35</v>
      </c>
      <c r="C82336">
        <v>0.99999679903243954</v>
      </c>
    </row>
    <row r="82337" spans="1:3" x14ac:dyDescent="0.3">
      <c r="A82337" t="s">
        <v>89826</v>
      </c>
      <c r="B82337" t="s">
        <v>35</v>
      </c>
      <c r="C82337">
        <v>0.99999679902275529</v>
      </c>
    </row>
    <row r="82338" spans="1:3" x14ac:dyDescent="0.3">
      <c r="A82338" t="s">
        <v>89825</v>
      </c>
      <c r="B82338" t="s">
        <v>35</v>
      </c>
      <c r="C82338">
        <v>0.99999679902227778</v>
      </c>
    </row>
    <row r="82339" spans="1:3" x14ac:dyDescent="0.3">
      <c r="A82339" t="s">
        <v>89824</v>
      </c>
      <c r="B82339" t="s">
        <v>35</v>
      </c>
      <c r="C82339">
        <v>0.9999967989801436</v>
      </c>
    </row>
    <row r="82340" spans="1:3" x14ac:dyDescent="0.3">
      <c r="A82340" t="s">
        <v>89823</v>
      </c>
      <c r="B82340" t="s">
        <v>35</v>
      </c>
      <c r="C82340">
        <v>0.99999679897514504</v>
      </c>
    </row>
    <row r="82341" spans="1:3" x14ac:dyDescent="0.3">
      <c r="A82341" t="s">
        <v>89822</v>
      </c>
      <c r="B82341" t="s">
        <v>35</v>
      </c>
      <c r="C82341">
        <v>0.9999967989671199</v>
      </c>
    </row>
    <row r="82342" spans="1:3" x14ac:dyDescent="0.3">
      <c r="A82342" t="s">
        <v>89821</v>
      </c>
      <c r="B82342" t="s">
        <v>35</v>
      </c>
      <c r="C82342">
        <v>0.99999679896666804</v>
      </c>
    </row>
    <row r="82343" spans="1:3" x14ac:dyDescent="0.3">
      <c r="A82343" t="s">
        <v>89820</v>
      </c>
      <c r="B82343" t="s">
        <v>35</v>
      </c>
      <c r="C82343">
        <v>0.99999679894793281</v>
      </c>
    </row>
    <row r="82344" spans="1:3" x14ac:dyDescent="0.3">
      <c r="A82344" t="s">
        <v>89819</v>
      </c>
      <c r="B82344" t="s">
        <v>35</v>
      </c>
      <c r="C82344">
        <v>0.99999679892439364</v>
      </c>
    </row>
    <row r="82345" spans="1:3" x14ac:dyDescent="0.3">
      <c r="A82345" t="s">
        <v>89818</v>
      </c>
      <c r="B82345" t="s">
        <v>35</v>
      </c>
      <c r="C82345">
        <v>0.99999679891186788</v>
      </c>
    </row>
    <row r="82346" spans="1:3" x14ac:dyDescent="0.3">
      <c r="A82346" t="s">
        <v>89817</v>
      </c>
      <c r="B82346" t="s">
        <v>35</v>
      </c>
      <c r="C82346">
        <v>0.99999679890809934</v>
      </c>
    </row>
    <row r="82347" spans="1:3" x14ac:dyDescent="0.3">
      <c r="A82347" t="s">
        <v>89816</v>
      </c>
      <c r="B82347" t="s">
        <v>42</v>
      </c>
      <c r="C82347">
        <v>0.99999679890324833</v>
      </c>
    </row>
    <row r="82348" spans="1:3" x14ac:dyDescent="0.3">
      <c r="A82348" t="s">
        <v>89815</v>
      </c>
      <c r="B82348" t="s">
        <v>35</v>
      </c>
      <c r="C82348">
        <v>0.99999679889677906</v>
      </c>
    </row>
    <row r="82349" spans="1:3" x14ac:dyDescent="0.3">
      <c r="A82349" t="s">
        <v>89814</v>
      </c>
      <c r="B82349" t="s">
        <v>35</v>
      </c>
      <c r="C82349">
        <v>0.9999967988857289</v>
      </c>
    </row>
    <row r="82350" spans="1:3" x14ac:dyDescent="0.3">
      <c r="A82350" t="s">
        <v>89813</v>
      </c>
      <c r="B82350" t="s">
        <v>35</v>
      </c>
      <c r="C82350">
        <v>0.99999679888230431</v>
      </c>
    </row>
    <row r="82351" spans="1:3" x14ac:dyDescent="0.3">
      <c r="A82351" t="s">
        <v>89812</v>
      </c>
      <c r="B82351" t="s">
        <v>35</v>
      </c>
      <c r="C82351">
        <v>0.99999679886559445</v>
      </c>
    </row>
    <row r="82352" spans="1:3" x14ac:dyDescent="0.3">
      <c r="A82352" t="s">
        <v>89811</v>
      </c>
      <c r="B82352" t="s">
        <v>35</v>
      </c>
      <c r="C82352">
        <v>0.99999679883884007</v>
      </c>
    </row>
    <row r="82353" spans="1:3" x14ac:dyDescent="0.3">
      <c r="A82353" t="s">
        <v>89810</v>
      </c>
      <c r="B82353" t="s">
        <v>35</v>
      </c>
      <c r="C82353">
        <v>0.99999679882269754</v>
      </c>
    </row>
    <row r="82354" spans="1:3" x14ac:dyDescent="0.3">
      <c r="A82354" t="s">
        <v>89809</v>
      </c>
      <c r="B82354" t="s">
        <v>35</v>
      </c>
      <c r="C82354">
        <v>0.99999679880496795</v>
      </c>
    </row>
    <row r="82355" spans="1:3" x14ac:dyDescent="0.3">
      <c r="A82355" t="s">
        <v>89808</v>
      </c>
      <c r="B82355" t="s">
        <v>35</v>
      </c>
      <c r="C82355">
        <v>0.9999967988018883</v>
      </c>
    </row>
    <row r="82356" spans="1:3" x14ac:dyDescent="0.3">
      <c r="A82356" t="s">
        <v>89807</v>
      </c>
      <c r="B82356" t="s">
        <v>35</v>
      </c>
      <c r="C82356">
        <v>0.99999679879620507</v>
      </c>
    </row>
    <row r="82357" spans="1:3" x14ac:dyDescent="0.3">
      <c r="A82357" t="s">
        <v>89806</v>
      </c>
      <c r="B82357" t="s">
        <v>35</v>
      </c>
      <c r="C82357">
        <v>0.99999679879221304</v>
      </c>
    </row>
    <row r="82358" spans="1:3" x14ac:dyDescent="0.3">
      <c r="A82358" t="s">
        <v>89805</v>
      </c>
      <c r="B82358" t="s">
        <v>35</v>
      </c>
      <c r="C82358">
        <v>0.99999679876921976</v>
      </c>
    </row>
    <row r="82359" spans="1:3" x14ac:dyDescent="0.3">
      <c r="A82359" t="s">
        <v>89804</v>
      </c>
      <c r="B82359" t="s">
        <v>35</v>
      </c>
      <c r="C82359">
        <v>0.99999679875417047</v>
      </c>
    </row>
    <row r="82360" spans="1:3" x14ac:dyDescent="0.3">
      <c r="A82360" t="s">
        <v>89803</v>
      </c>
      <c r="B82360" t="s">
        <v>35</v>
      </c>
      <c r="C82360">
        <v>0.9999967987293864</v>
      </c>
    </row>
    <row r="82361" spans="1:3" x14ac:dyDescent="0.3">
      <c r="A82361" t="s">
        <v>89802</v>
      </c>
      <c r="B82361" t="s">
        <v>35</v>
      </c>
      <c r="C82361">
        <v>0.99999679867428259</v>
      </c>
    </row>
    <row r="82362" spans="1:3" x14ac:dyDescent="0.3">
      <c r="A82362" t="s">
        <v>89801</v>
      </c>
      <c r="B82362" t="s">
        <v>35</v>
      </c>
      <c r="C82362">
        <v>0.99999679867134439</v>
      </c>
    </row>
    <row r="82363" spans="1:3" x14ac:dyDescent="0.3">
      <c r="A82363" t="s">
        <v>89800</v>
      </c>
      <c r="B82363" t="s">
        <v>35</v>
      </c>
      <c r="C82363">
        <v>0.99999679866712465</v>
      </c>
    </row>
    <row r="82364" spans="1:3" x14ac:dyDescent="0.3">
      <c r="A82364" t="s">
        <v>89799</v>
      </c>
      <c r="B82364" t="s">
        <v>35</v>
      </c>
      <c r="C82364">
        <v>0.99999679865352098</v>
      </c>
    </row>
    <row r="82365" spans="1:3" x14ac:dyDescent="0.3">
      <c r="A82365" t="s">
        <v>89798</v>
      </c>
      <c r="B82365" t="s">
        <v>35</v>
      </c>
      <c r="C82365">
        <v>0.99999679865252089</v>
      </c>
    </row>
    <row r="82366" spans="1:3" x14ac:dyDescent="0.3">
      <c r="A82366" t="s">
        <v>89797</v>
      </c>
      <c r="B82366" t="s">
        <v>35</v>
      </c>
      <c r="C82366">
        <v>0.99999679858438584</v>
      </c>
    </row>
    <row r="82367" spans="1:3" x14ac:dyDescent="0.3">
      <c r="A82367" t="s">
        <v>89796</v>
      </c>
      <c r="B82367" t="s">
        <v>35</v>
      </c>
      <c r="C82367">
        <v>0.99999679857622104</v>
      </c>
    </row>
    <row r="82368" spans="1:3" x14ac:dyDescent="0.3">
      <c r="A82368" t="s">
        <v>89795</v>
      </c>
      <c r="B82368" t="s">
        <v>35</v>
      </c>
      <c r="C82368">
        <v>0.99999679856974222</v>
      </c>
    </row>
    <row r="82369" spans="1:3" x14ac:dyDescent="0.3">
      <c r="A82369" t="s">
        <v>89794</v>
      </c>
      <c r="B82369" t="s">
        <v>35</v>
      </c>
      <c r="C82369">
        <v>0.99999679852552159</v>
      </c>
    </row>
    <row r="82370" spans="1:3" x14ac:dyDescent="0.3">
      <c r="A82370" t="s">
        <v>89793</v>
      </c>
      <c r="B82370" t="s">
        <v>35</v>
      </c>
      <c r="C82370">
        <v>0.99999679851696188</v>
      </c>
    </row>
    <row r="82371" spans="1:3" x14ac:dyDescent="0.3">
      <c r="A82371" t="s">
        <v>89792</v>
      </c>
      <c r="B82371" t="s">
        <v>35</v>
      </c>
      <c r="C82371">
        <v>0.999996798509595</v>
      </c>
    </row>
    <row r="82372" spans="1:3" x14ac:dyDescent="0.3">
      <c r="A82372" t="s">
        <v>89791</v>
      </c>
      <c r="B82372" t="s">
        <v>35</v>
      </c>
      <c r="C82372">
        <v>0.99999679849257117</v>
      </c>
    </row>
    <row r="82373" spans="1:3" x14ac:dyDescent="0.3">
      <c r="A82373" t="s">
        <v>89790</v>
      </c>
      <c r="B82373" t="s">
        <v>35</v>
      </c>
      <c r="C82373">
        <v>0.99999679848769962</v>
      </c>
    </row>
    <row r="82374" spans="1:3" x14ac:dyDescent="0.3">
      <c r="A82374" t="s">
        <v>89789</v>
      </c>
      <c r="B82374" t="s">
        <v>35</v>
      </c>
      <c r="C82374">
        <v>0.99999679847459721</v>
      </c>
    </row>
    <row r="82375" spans="1:3" x14ac:dyDescent="0.3">
      <c r="A82375" t="s">
        <v>89788</v>
      </c>
      <c r="B82375" t="s">
        <v>35</v>
      </c>
      <c r="C82375">
        <v>0.99999679846839173</v>
      </c>
    </row>
    <row r="82376" spans="1:3" x14ac:dyDescent="0.3">
      <c r="A82376" t="s">
        <v>89787</v>
      </c>
      <c r="B82376" t="s">
        <v>35</v>
      </c>
      <c r="C82376">
        <v>0.99999679846439993</v>
      </c>
    </row>
    <row r="82377" spans="1:3" x14ac:dyDescent="0.3">
      <c r="A82377" t="s">
        <v>89786</v>
      </c>
      <c r="B82377" t="s">
        <v>35</v>
      </c>
      <c r="C82377">
        <v>0.99999679838803679</v>
      </c>
    </row>
    <row r="82378" spans="1:3" x14ac:dyDescent="0.3">
      <c r="A82378" t="s">
        <v>89785</v>
      </c>
      <c r="B82378" t="s">
        <v>35</v>
      </c>
      <c r="C82378">
        <v>0.99999679836891464</v>
      </c>
    </row>
    <row r="82379" spans="1:3" x14ac:dyDescent="0.3">
      <c r="A82379" t="s">
        <v>89784</v>
      </c>
      <c r="B82379" t="s">
        <v>35</v>
      </c>
      <c r="C82379">
        <v>0.99999679834296085</v>
      </c>
    </row>
    <row r="82380" spans="1:3" x14ac:dyDescent="0.3">
      <c r="A82380" t="s">
        <v>89783</v>
      </c>
      <c r="B82380" t="s">
        <v>35</v>
      </c>
      <c r="C82380">
        <v>0.9999967983376985</v>
      </c>
    </row>
    <row r="82381" spans="1:3" x14ac:dyDescent="0.3">
      <c r="A82381" t="s">
        <v>89782</v>
      </c>
      <c r="B82381" t="s">
        <v>35</v>
      </c>
      <c r="C82381">
        <v>0.99999679830146582</v>
      </c>
    </row>
    <row r="82382" spans="1:3" x14ac:dyDescent="0.3">
      <c r="A82382" t="s">
        <v>89781</v>
      </c>
      <c r="B82382" t="s">
        <v>35</v>
      </c>
      <c r="C82382">
        <v>0.99999679828478283</v>
      </c>
    </row>
    <row r="82383" spans="1:3" x14ac:dyDescent="0.3">
      <c r="A82383" t="s">
        <v>89780</v>
      </c>
      <c r="B82383" t="s">
        <v>35</v>
      </c>
      <c r="C82383">
        <v>0.999996798241642</v>
      </c>
    </row>
    <row r="82384" spans="1:3" x14ac:dyDescent="0.3">
      <c r="A82384" t="s">
        <v>89779</v>
      </c>
      <c r="B82384" t="s">
        <v>35</v>
      </c>
      <c r="C82384">
        <v>0.99999679823428766</v>
      </c>
    </row>
    <row r="82385" spans="1:3" x14ac:dyDescent="0.3">
      <c r="A82385" t="s">
        <v>89778</v>
      </c>
      <c r="B82385" t="s">
        <v>35</v>
      </c>
      <c r="C82385">
        <v>0.9999967982329695</v>
      </c>
    </row>
    <row r="82386" spans="1:3" x14ac:dyDescent="0.3">
      <c r="A82386" t="s">
        <v>89777</v>
      </c>
      <c r="B82386" t="s">
        <v>35</v>
      </c>
      <c r="C82386">
        <v>0.99999679822836507</v>
      </c>
    </row>
    <row r="82387" spans="1:3" x14ac:dyDescent="0.3">
      <c r="A82387" t="s">
        <v>89776</v>
      </c>
      <c r="B82387" t="s">
        <v>35</v>
      </c>
      <c r="C82387">
        <v>0.9999967982186535</v>
      </c>
    </row>
    <row r="82388" spans="1:3" x14ac:dyDescent="0.3">
      <c r="A82388" t="s">
        <v>89775</v>
      </c>
      <c r="B82388" t="s">
        <v>35</v>
      </c>
      <c r="C82388">
        <v>0.99999679819502185</v>
      </c>
    </row>
    <row r="82389" spans="1:3" x14ac:dyDescent="0.3">
      <c r="A82389" t="s">
        <v>89774</v>
      </c>
      <c r="B82389" t="s">
        <v>35</v>
      </c>
      <c r="C82389">
        <v>0.99999679817610265</v>
      </c>
    </row>
    <row r="82390" spans="1:3" x14ac:dyDescent="0.3">
      <c r="A82390" t="s">
        <v>89773</v>
      </c>
      <c r="B82390" t="s">
        <v>35</v>
      </c>
      <c r="C82390">
        <v>0.99999679816505371</v>
      </c>
    </row>
    <row r="82391" spans="1:3" x14ac:dyDescent="0.3">
      <c r="A82391" t="s">
        <v>89772</v>
      </c>
      <c r="B82391" t="s">
        <v>35</v>
      </c>
      <c r="C82391">
        <v>0.99999679810875652</v>
      </c>
    </row>
    <row r="82392" spans="1:3" x14ac:dyDescent="0.3">
      <c r="A82392" t="s">
        <v>89771</v>
      </c>
      <c r="B82392" t="s">
        <v>35</v>
      </c>
      <c r="C82392">
        <v>0.99999679810265474</v>
      </c>
    </row>
    <row r="82393" spans="1:3" x14ac:dyDescent="0.3">
      <c r="A82393" t="s">
        <v>89770</v>
      </c>
      <c r="B82393" t="s">
        <v>35</v>
      </c>
      <c r="C82393">
        <v>0.99999679808959918</v>
      </c>
    </row>
    <row r="82394" spans="1:3" x14ac:dyDescent="0.3">
      <c r="A82394" t="s">
        <v>89769</v>
      </c>
      <c r="B82394" t="s">
        <v>35</v>
      </c>
      <c r="C82394">
        <v>0.99999679807581254</v>
      </c>
    </row>
    <row r="82395" spans="1:3" x14ac:dyDescent="0.3">
      <c r="A82395" t="s">
        <v>89768</v>
      </c>
      <c r="B82395" t="s">
        <v>35</v>
      </c>
      <c r="C82395">
        <v>0.99999679806903075</v>
      </c>
    </row>
    <row r="82396" spans="1:3" x14ac:dyDescent="0.3">
      <c r="A82396" t="s">
        <v>89767</v>
      </c>
      <c r="B82396" t="s">
        <v>35</v>
      </c>
      <c r="C82396">
        <v>0.9999967980660398</v>
      </c>
    </row>
    <row r="82397" spans="1:3" x14ac:dyDescent="0.3">
      <c r="A82397" t="s">
        <v>89766</v>
      </c>
      <c r="B82397" t="s">
        <v>35</v>
      </c>
      <c r="C82397">
        <v>0.99999679805561836</v>
      </c>
    </row>
    <row r="82398" spans="1:3" x14ac:dyDescent="0.3">
      <c r="A82398" t="s">
        <v>89765</v>
      </c>
      <c r="B82398" t="s">
        <v>35</v>
      </c>
      <c r="C82398">
        <v>0.99999679805517872</v>
      </c>
    </row>
    <row r="82399" spans="1:3" x14ac:dyDescent="0.3">
      <c r="A82399" t="s">
        <v>89764</v>
      </c>
      <c r="B82399" t="s">
        <v>35</v>
      </c>
      <c r="C82399">
        <v>0.99999679804123487</v>
      </c>
    </row>
    <row r="82400" spans="1:3" x14ac:dyDescent="0.3">
      <c r="A82400" t="s">
        <v>89763</v>
      </c>
      <c r="B82400" t="s">
        <v>35</v>
      </c>
      <c r="C82400">
        <v>0.99999679803705388</v>
      </c>
    </row>
    <row r="82401" spans="1:3" x14ac:dyDescent="0.3">
      <c r="A82401" t="s">
        <v>89762</v>
      </c>
      <c r="B82401" t="s">
        <v>35</v>
      </c>
      <c r="C82401">
        <v>0.99999679802307095</v>
      </c>
    </row>
    <row r="82402" spans="1:3" x14ac:dyDescent="0.3">
      <c r="A82402" t="s">
        <v>89761</v>
      </c>
      <c r="B82402" t="s">
        <v>35</v>
      </c>
      <c r="C82402">
        <v>0.99999679801418462</v>
      </c>
    </row>
    <row r="82403" spans="1:3" x14ac:dyDescent="0.3">
      <c r="A82403" t="s">
        <v>89760</v>
      </c>
      <c r="B82403" t="s">
        <v>35</v>
      </c>
      <c r="C82403">
        <v>0.99999679799581287</v>
      </c>
    </row>
    <row r="82404" spans="1:3" x14ac:dyDescent="0.3">
      <c r="A82404" t="s">
        <v>89759</v>
      </c>
      <c r="B82404" t="s">
        <v>35</v>
      </c>
      <c r="C82404">
        <v>0.99999679797469632</v>
      </c>
    </row>
    <row r="82405" spans="1:3" x14ac:dyDescent="0.3">
      <c r="A82405" t="s">
        <v>89758</v>
      </c>
      <c r="B82405" t="s">
        <v>35</v>
      </c>
      <c r="C82405">
        <v>0.99999679791330931</v>
      </c>
    </row>
    <row r="82406" spans="1:3" x14ac:dyDescent="0.3">
      <c r="A82406" t="s">
        <v>89757</v>
      </c>
      <c r="B82406" t="s">
        <v>35</v>
      </c>
      <c r="C82406">
        <v>0.99999679789763474</v>
      </c>
    </row>
    <row r="82407" spans="1:3" x14ac:dyDescent="0.3">
      <c r="A82407" t="s">
        <v>89756</v>
      </c>
      <c r="B82407" t="s">
        <v>35</v>
      </c>
      <c r="C82407">
        <v>0.99999679788514095</v>
      </c>
    </row>
    <row r="82408" spans="1:3" x14ac:dyDescent="0.3">
      <c r="A82408" t="s">
        <v>89755</v>
      </c>
      <c r="B82408" t="s">
        <v>35</v>
      </c>
      <c r="C82408">
        <v>0.99999679787763474</v>
      </c>
    </row>
    <row r="82409" spans="1:3" x14ac:dyDescent="0.3">
      <c r="A82409" t="s">
        <v>89754</v>
      </c>
      <c r="B82409" t="s">
        <v>35</v>
      </c>
      <c r="C82409">
        <v>0.99999679787216111</v>
      </c>
    </row>
    <row r="82410" spans="1:3" x14ac:dyDescent="0.3">
      <c r="A82410" t="s">
        <v>89753</v>
      </c>
      <c r="B82410" t="s">
        <v>67</v>
      </c>
      <c r="C82410">
        <v>0.99999679786081841</v>
      </c>
    </row>
    <row r="82411" spans="1:3" x14ac:dyDescent="0.3">
      <c r="A82411" t="s">
        <v>89752</v>
      </c>
      <c r="B82411" t="s">
        <v>35</v>
      </c>
      <c r="C82411">
        <v>0.99999679785864659</v>
      </c>
    </row>
    <row r="82412" spans="1:3" x14ac:dyDescent="0.3">
      <c r="A82412" t="s">
        <v>89751</v>
      </c>
      <c r="B82412" t="s">
        <v>35</v>
      </c>
      <c r="C82412">
        <v>0.9999967978341382</v>
      </c>
    </row>
    <row r="82413" spans="1:3" x14ac:dyDescent="0.3">
      <c r="A82413" t="s">
        <v>89750</v>
      </c>
      <c r="B82413" t="s">
        <v>35</v>
      </c>
      <c r="C82413">
        <v>0.99999679778437556</v>
      </c>
    </row>
    <row r="82414" spans="1:3" x14ac:dyDescent="0.3">
      <c r="A82414" t="s">
        <v>89749</v>
      </c>
      <c r="B82414" t="s">
        <v>35</v>
      </c>
      <c r="C82414">
        <v>0.99999679773873817</v>
      </c>
    </row>
    <row r="82415" spans="1:3" x14ac:dyDescent="0.3">
      <c r="A82415" t="s">
        <v>89748</v>
      </c>
      <c r="B82415" t="s">
        <v>35</v>
      </c>
      <c r="C82415">
        <v>0.99999679772652494</v>
      </c>
    </row>
    <row r="82416" spans="1:3" x14ac:dyDescent="0.3">
      <c r="A82416" t="s">
        <v>89747</v>
      </c>
      <c r="B82416" t="s">
        <v>35</v>
      </c>
      <c r="C82416">
        <v>0.99999679770582317</v>
      </c>
    </row>
    <row r="82417" spans="1:3" x14ac:dyDescent="0.3">
      <c r="A82417" t="s">
        <v>89746</v>
      </c>
      <c r="B82417" t="s">
        <v>35</v>
      </c>
      <c r="C82417">
        <v>0.99999679770424899</v>
      </c>
    </row>
    <row r="82418" spans="1:3" x14ac:dyDescent="0.3">
      <c r="A82418" t="s">
        <v>89745</v>
      </c>
      <c r="B82418" t="s">
        <v>35</v>
      </c>
      <c r="C82418">
        <v>0.99999679769875105</v>
      </c>
    </row>
    <row r="82419" spans="1:3" x14ac:dyDescent="0.3">
      <c r="A82419" t="s">
        <v>89744</v>
      </c>
      <c r="B82419" t="s">
        <v>35</v>
      </c>
      <c r="C82419">
        <v>0.99999679767813288</v>
      </c>
    </row>
    <row r="82420" spans="1:3" x14ac:dyDescent="0.3">
      <c r="A82420" t="s">
        <v>89743</v>
      </c>
      <c r="B82420" t="s">
        <v>35</v>
      </c>
      <c r="C82420">
        <v>0.99999679767610816</v>
      </c>
    </row>
    <row r="82421" spans="1:3" x14ac:dyDescent="0.3">
      <c r="A82421" t="s">
        <v>89742</v>
      </c>
      <c r="B82421" t="s">
        <v>35</v>
      </c>
      <c r="C82421">
        <v>0.99999679766097005</v>
      </c>
    </row>
    <row r="82422" spans="1:3" x14ac:dyDescent="0.3">
      <c r="A82422" t="s">
        <v>89741</v>
      </c>
      <c r="B82422" t="s">
        <v>35</v>
      </c>
      <c r="C82422">
        <v>0.99999679764056337</v>
      </c>
    </row>
    <row r="82423" spans="1:3" x14ac:dyDescent="0.3">
      <c r="A82423" t="s">
        <v>89740</v>
      </c>
      <c r="B82423" t="s">
        <v>35</v>
      </c>
      <c r="C82423">
        <v>0.99999679763738814</v>
      </c>
    </row>
    <row r="82424" spans="1:3" x14ac:dyDescent="0.3">
      <c r="A82424" t="s">
        <v>89739</v>
      </c>
      <c r="B82424" t="s">
        <v>35</v>
      </c>
      <c r="C82424">
        <v>0.99999679762807181</v>
      </c>
    </row>
    <row r="82425" spans="1:3" x14ac:dyDescent="0.3">
      <c r="A82425" t="s">
        <v>89738</v>
      </c>
      <c r="B82425" t="s">
        <v>35</v>
      </c>
      <c r="C82425">
        <v>0.99999679759751348</v>
      </c>
    </row>
    <row r="82426" spans="1:3" x14ac:dyDescent="0.3">
      <c r="A82426" t="s">
        <v>89737</v>
      </c>
      <c r="B82426" t="s">
        <v>35</v>
      </c>
      <c r="C82426">
        <v>0.99999679755259085</v>
      </c>
    </row>
    <row r="82427" spans="1:3" x14ac:dyDescent="0.3">
      <c r="A82427" t="s">
        <v>89736</v>
      </c>
      <c r="B82427" t="s">
        <v>35</v>
      </c>
      <c r="C82427">
        <v>0.99999679754076587</v>
      </c>
    </row>
    <row r="82428" spans="1:3" x14ac:dyDescent="0.3">
      <c r="A82428" t="s">
        <v>89735</v>
      </c>
      <c r="B82428" t="s">
        <v>35</v>
      </c>
      <c r="C82428">
        <v>0.99999679752454196</v>
      </c>
    </row>
    <row r="82429" spans="1:3" x14ac:dyDescent="0.3">
      <c r="A82429" t="s">
        <v>89734</v>
      </c>
      <c r="B82429" t="s">
        <v>35</v>
      </c>
      <c r="C82429">
        <v>0.99999679744678671</v>
      </c>
    </row>
    <row r="82430" spans="1:3" x14ac:dyDescent="0.3">
      <c r="A82430" t="s">
        <v>89733</v>
      </c>
      <c r="B82430" t="s">
        <v>35</v>
      </c>
      <c r="C82430">
        <v>0.99999679743849001</v>
      </c>
    </row>
    <row r="82431" spans="1:3" x14ac:dyDescent="0.3">
      <c r="A82431" t="s">
        <v>89732</v>
      </c>
      <c r="B82431" t="s">
        <v>51</v>
      </c>
      <c r="C82431">
        <v>0.99999679743465064</v>
      </c>
    </row>
    <row r="82432" spans="1:3" x14ac:dyDescent="0.3">
      <c r="A82432" t="s">
        <v>89731</v>
      </c>
      <c r="B82432" t="s">
        <v>35</v>
      </c>
      <c r="C82432">
        <v>0.999996797430871</v>
      </c>
    </row>
    <row r="82433" spans="1:3" x14ac:dyDescent="0.3">
      <c r="A82433" t="s">
        <v>89730</v>
      </c>
      <c r="B82433" t="s">
        <v>35</v>
      </c>
      <c r="C82433">
        <v>0.99999679742747871</v>
      </c>
    </row>
    <row r="82434" spans="1:3" x14ac:dyDescent="0.3">
      <c r="A82434" t="s">
        <v>89729</v>
      </c>
      <c r="B82434" t="s">
        <v>35</v>
      </c>
      <c r="C82434">
        <v>0.99999679742227554</v>
      </c>
    </row>
    <row r="82435" spans="1:3" x14ac:dyDescent="0.3">
      <c r="A82435" t="s">
        <v>89728</v>
      </c>
      <c r="B82435" t="s">
        <v>35</v>
      </c>
      <c r="C82435">
        <v>0.9999967974212961</v>
      </c>
    </row>
    <row r="82436" spans="1:3" x14ac:dyDescent="0.3">
      <c r="A82436" t="s">
        <v>89727</v>
      </c>
      <c r="B82436" t="s">
        <v>35</v>
      </c>
      <c r="C82436">
        <v>0.99999679741993608</v>
      </c>
    </row>
    <row r="82437" spans="1:3" x14ac:dyDescent="0.3">
      <c r="A82437" t="s">
        <v>89726</v>
      </c>
      <c r="B82437" t="s">
        <v>35</v>
      </c>
      <c r="C82437">
        <v>0.99999679739935521</v>
      </c>
    </row>
    <row r="82438" spans="1:3" x14ac:dyDescent="0.3">
      <c r="A82438" t="s">
        <v>89725</v>
      </c>
      <c r="B82438" t="s">
        <v>35</v>
      </c>
      <c r="C82438">
        <v>0.99999679737265423</v>
      </c>
    </row>
    <row r="82439" spans="1:3" x14ac:dyDescent="0.3">
      <c r="A82439" t="s">
        <v>89724</v>
      </c>
      <c r="B82439" t="s">
        <v>35</v>
      </c>
      <c r="C82439">
        <v>0.99999679737072222</v>
      </c>
    </row>
    <row r="82440" spans="1:3" x14ac:dyDescent="0.3">
      <c r="A82440" t="s">
        <v>89723</v>
      </c>
      <c r="B82440" t="s">
        <v>35</v>
      </c>
      <c r="C82440">
        <v>0.9999967973246191</v>
      </c>
    </row>
    <row r="82441" spans="1:3" x14ac:dyDescent="0.3">
      <c r="A82441" t="s">
        <v>89722</v>
      </c>
      <c r="B82441" t="s">
        <v>35</v>
      </c>
      <c r="C82441">
        <v>0.99999679726637325</v>
      </c>
    </row>
    <row r="82442" spans="1:3" x14ac:dyDescent="0.3">
      <c r="A82442" t="s">
        <v>89721</v>
      </c>
      <c r="B82442" t="s">
        <v>35</v>
      </c>
      <c r="C82442">
        <v>0.99999679724738555</v>
      </c>
    </row>
    <row r="82443" spans="1:3" x14ac:dyDescent="0.3">
      <c r="A82443" t="s">
        <v>89720</v>
      </c>
      <c r="B82443" t="s">
        <v>35</v>
      </c>
      <c r="C82443">
        <v>0.99999679724247603</v>
      </c>
    </row>
    <row r="82444" spans="1:3" x14ac:dyDescent="0.3">
      <c r="A82444" t="s">
        <v>89719</v>
      </c>
      <c r="B82444" t="s">
        <v>35</v>
      </c>
      <c r="C82444">
        <v>0.99999679723252599</v>
      </c>
    </row>
    <row r="82445" spans="1:3" x14ac:dyDescent="0.3">
      <c r="A82445" t="s">
        <v>89718</v>
      </c>
      <c r="B82445" t="s">
        <v>35</v>
      </c>
      <c r="C82445">
        <v>0.99999679721041401</v>
      </c>
    </row>
    <row r="82446" spans="1:3" x14ac:dyDescent="0.3">
      <c r="A82446" t="s">
        <v>89717</v>
      </c>
      <c r="B82446" t="s">
        <v>42</v>
      </c>
      <c r="C82446">
        <v>0.99999679720981782</v>
      </c>
    </row>
    <row r="82447" spans="1:3" x14ac:dyDescent="0.3">
      <c r="A82447" t="s">
        <v>89716</v>
      </c>
      <c r="B82447" t="s">
        <v>35</v>
      </c>
      <c r="C82447">
        <v>0.9999967971849123</v>
      </c>
    </row>
    <row r="82448" spans="1:3" x14ac:dyDescent="0.3">
      <c r="A82448" t="s">
        <v>89715</v>
      </c>
      <c r="B82448" t="s">
        <v>35</v>
      </c>
      <c r="C82448">
        <v>0.999996797181533</v>
      </c>
    </row>
    <row r="82449" spans="1:3" x14ac:dyDescent="0.3">
      <c r="A82449" t="s">
        <v>89714</v>
      </c>
      <c r="B82449" t="s">
        <v>35</v>
      </c>
      <c r="C82449">
        <v>0.99999679713857847</v>
      </c>
    </row>
    <row r="82450" spans="1:3" x14ac:dyDescent="0.3">
      <c r="A82450" t="s">
        <v>89713</v>
      </c>
      <c r="B82450" t="s">
        <v>35</v>
      </c>
      <c r="C82450">
        <v>0.9999967971147109</v>
      </c>
    </row>
    <row r="82451" spans="1:3" x14ac:dyDescent="0.3">
      <c r="A82451" t="s">
        <v>64165</v>
      </c>
      <c r="B82451" t="s">
        <v>35</v>
      </c>
      <c r="C82451">
        <v>0.99999679704031008</v>
      </c>
    </row>
    <row r="82452" spans="1:3" x14ac:dyDescent="0.3">
      <c r="A82452" t="s">
        <v>51026</v>
      </c>
      <c r="B82452" t="s">
        <v>35</v>
      </c>
      <c r="C82452">
        <v>0.99999679700724486</v>
      </c>
    </row>
    <row r="82453" spans="1:3" x14ac:dyDescent="0.3">
      <c r="A82453" t="s">
        <v>89712</v>
      </c>
      <c r="B82453" t="s">
        <v>35</v>
      </c>
      <c r="C82453">
        <v>0.99999679699565536</v>
      </c>
    </row>
    <row r="82454" spans="1:3" x14ac:dyDescent="0.3">
      <c r="A82454" t="s">
        <v>89711</v>
      </c>
      <c r="B82454" t="s">
        <v>35</v>
      </c>
      <c r="C82454">
        <v>0.99999679698380073</v>
      </c>
    </row>
    <row r="82455" spans="1:3" x14ac:dyDescent="0.3">
      <c r="A82455" t="s">
        <v>89710</v>
      </c>
      <c r="B82455" t="s">
        <v>35</v>
      </c>
      <c r="C82455">
        <v>0.99999679697929045</v>
      </c>
    </row>
    <row r="82456" spans="1:3" x14ac:dyDescent="0.3">
      <c r="A82456" t="s">
        <v>89709</v>
      </c>
      <c r="B82456" t="s">
        <v>35</v>
      </c>
      <c r="C82456">
        <v>0.99999679696632127</v>
      </c>
    </row>
    <row r="82457" spans="1:3" x14ac:dyDescent="0.3">
      <c r="A82457" t="s">
        <v>89708</v>
      </c>
      <c r="B82457" t="s">
        <v>35</v>
      </c>
      <c r="C82457">
        <v>0.99999679692885435</v>
      </c>
    </row>
    <row r="82458" spans="1:3" x14ac:dyDescent="0.3">
      <c r="A82458" t="s">
        <v>89707</v>
      </c>
      <c r="B82458" t="s">
        <v>35</v>
      </c>
      <c r="C82458">
        <v>0.99999679691327437</v>
      </c>
    </row>
    <row r="82459" spans="1:3" x14ac:dyDescent="0.3">
      <c r="A82459" t="s">
        <v>89706</v>
      </c>
      <c r="B82459" t="s">
        <v>35</v>
      </c>
      <c r="C82459">
        <v>0.99999679691250642</v>
      </c>
    </row>
    <row r="82460" spans="1:3" x14ac:dyDescent="0.3">
      <c r="A82460" t="s">
        <v>89705</v>
      </c>
      <c r="B82460" t="s">
        <v>35</v>
      </c>
      <c r="C82460">
        <v>0.9999967969109258</v>
      </c>
    </row>
    <row r="82461" spans="1:3" x14ac:dyDescent="0.3">
      <c r="A82461" t="s">
        <v>89704</v>
      </c>
      <c r="B82461" t="s">
        <v>35</v>
      </c>
      <c r="C82461">
        <v>0.99999679687396015</v>
      </c>
    </row>
    <row r="82462" spans="1:3" x14ac:dyDescent="0.3">
      <c r="A82462" t="s">
        <v>89703</v>
      </c>
      <c r="B82462" t="s">
        <v>35</v>
      </c>
      <c r="C82462">
        <v>0.99999679685278497</v>
      </c>
    </row>
    <row r="82463" spans="1:3" x14ac:dyDescent="0.3">
      <c r="A82463" t="s">
        <v>89702</v>
      </c>
      <c r="B82463" t="s">
        <v>35</v>
      </c>
      <c r="C82463">
        <v>0.99999679684861398</v>
      </c>
    </row>
    <row r="82464" spans="1:3" x14ac:dyDescent="0.3">
      <c r="A82464" t="s">
        <v>89701</v>
      </c>
      <c r="B82464" t="s">
        <v>35</v>
      </c>
      <c r="C82464">
        <v>0.99999679683158216</v>
      </c>
    </row>
    <row r="82465" spans="1:3" x14ac:dyDescent="0.3">
      <c r="A82465" t="s">
        <v>89700</v>
      </c>
      <c r="B82465" t="s">
        <v>35</v>
      </c>
      <c r="C82465">
        <v>0.9999967968191299</v>
      </c>
    </row>
    <row r="82466" spans="1:3" x14ac:dyDescent="0.3">
      <c r="A82466" t="s">
        <v>89699</v>
      </c>
      <c r="B82466" t="s">
        <v>35</v>
      </c>
      <c r="C82466">
        <v>0.99999679679429576</v>
      </c>
    </row>
    <row r="82467" spans="1:3" x14ac:dyDescent="0.3">
      <c r="A82467" t="s">
        <v>89698</v>
      </c>
      <c r="B82467" t="s">
        <v>35</v>
      </c>
      <c r="C82467">
        <v>0.99999679678768838</v>
      </c>
    </row>
    <row r="82468" spans="1:3" x14ac:dyDescent="0.3">
      <c r="A82468" t="s">
        <v>89697</v>
      </c>
      <c r="B82468" t="s">
        <v>35</v>
      </c>
      <c r="C82468">
        <v>0.99999679676376274</v>
      </c>
    </row>
    <row r="82469" spans="1:3" x14ac:dyDescent="0.3">
      <c r="A82469" t="s">
        <v>89696</v>
      </c>
      <c r="B82469" t="s">
        <v>35</v>
      </c>
      <c r="C82469">
        <v>0.99999679674250108</v>
      </c>
    </row>
    <row r="82470" spans="1:3" x14ac:dyDescent="0.3">
      <c r="A82470" t="s">
        <v>89695</v>
      </c>
      <c r="B82470" t="s">
        <v>35</v>
      </c>
      <c r="C82470">
        <v>0.99999679672553532</v>
      </c>
    </row>
    <row r="82471" spans="1:3" x14ac:dyDescent="0.3">
      <c r="A82471" t="s">
        <v>89694</v>
      </c>
      <c r="B82471" t="s">
        <v>35</v>
      </c>
      <c r="C82471">
        <v>0.99999679672436292</v>
      </c>
    </row>
    <row r="82472" spans="1:3" x14ac:dyDescent="0.3">
      <c r="A82472" t="s">
        <v>89693</v>
      </c>
      <c r="B82472" t="s">
        <v>35</v>
      </c>
      <c r="C82472">
        <v>0.99999679670914299</v>
      </c>
    </row>
    <row r="82473" spans="1:3" x14ac:dyDescent="0.3">
      <c r="A82473" t="s">
        <v>89692</v>
      </c>
      <c r="B82473" t="s">
        <v>35</v>
      </c>
      <c r="C82473">
        <v>0.99999679664815322</v>
      </c>
    </row>
    <row r="82474" spans="1:3" x14ac:dyDescent="0.3">
      <c r="A82474" t="s">
        <v>89691</v>
      </c>
      <c r="B82474" t="s">
        <v>35</v>
      </c>
      <c r="C82474">
        <v>0.99999679664219343</v>
      </c>
    </row>
    <row r="82475" spans="1:3" x14ac:dyDescent="0.3">
      <c r="A82475" t="s">
        <v>89690</v>
      </c>
      <c r="B82475" t="s">
        <v>35</v>
      </c>
      <c r="C82475">
        <v>0.99999679662530183</v>
      </c>
    </row>
    <row r="82476" spans="1:3" x14ac:dyDescent="0.3">
      <c r="A82476" t="s">
        <v>89689</v>
      </c>
      <c r="B82476" t="s">
        <v>35</v>
      </c>
      <c r="C82476">
        <v>0.99999679661644292</v>
      </c>
    </row>
    <row r="82477" spans="1:3" x14ac:dyDescent="0.3">
      <c r="A82477" t="s">
        <v>89688</v>
      </c>
      <c r="B82477" t="s">
        <v>35</v>
      </c>
      <c r="C82477">
        <v>0.99999679660627172</v>
      </c>
    </row>
    <row r="82478" spans="1:3" x14ac:dyDescent="0.3">
      <c r="A82478" t="s">
        <v>89687</v>
      </c>
      <c r="B82478" t="s">
        <v>35</v>
      </c>
      <c r="C82478">
        <v>0.99999679658585816</v>
      </c>
    </row>
    <row r="82479" spans="1:3" x14ac:dyDescent="0.3">
      <c r="A82479" t="s">
        <v>89686</v>
      </c>
      <c r="B82479" t="s">
        <v>35</v>
      </c>
      <c r="C82479">
        <v>0.99999679654360818</v>
      </c>
    </row>
    <row r="82480" spans="1:3" x14ac:dyDescent="0.3">
      <c r="A82480" t="s">
        <v>89685</v>
      </c>
      <c r="B82480" t="s">
        <v>35</v>
      </c>
      <c r="C82480">
        <v>0.99999679652234708</v>
      </c>
    </row>
    <row r="82481" spans="1:3" x14ac:dyDescent="0.3">
      <c r="A82481" t="s">
        <v>89684</v>
      </c>
      <c r="B82481" t="s">
        <v>35</v>
      </c>
      <c r="C82481">
        <v>0.99999679649165363</v>
      </c>
    </row>
    <row r="82482" spans="1:3" x14ac:dyDescent="0.3">
      <c r="A82482" t="s">
        <v>89683</v>
      </c>
      <c r="B82482" t="s">
        <v>35</v>
      </c>
      <c r="C82482">
        <v>0.99999679644788408</v>
      </c>
    </row>
    <row r="82483" spans="1:3" x14ac:dyDescent="0.3">
      <c r="A82483" t="s">
        <v>89682</v>
      </c>
      <c r="B82483" t="s">
        <v>35</v>
      </c>
      <c r="C82483">
        <v>0.9999967964039187</v>
      </c>
    </row>
    <row r="82484" spans="1:3" x14ac:dyDescent="0.3">
      <c r="A82484" t="s">
        <v>89681</v>
      </c>
      <c r="B82484" t="s">
        <v>35</v>
      </c>
      <c r="C82484">
        <v>0.99999679639753969</v>
      </c>
    </row>
    <row r="82485" spans="1:3" x14ac:dyDescent="0.3">
      <c r="A82485" t="s">
        <v>89680</v>
      </c>
      <c r="B82485" t="s">
        <v>35</v>
      </c>
      <c r="C82485">
        <v>0.99999679638617711</v>
      </c>
    </row>
    <row r="82486" spans="1:3" x14ac:dyDescent="0.3">
      <c r="A82486" t="s">
        <v>89679</v>
      </c>
      <c r="B82486" t="s">
        <v>35</v>
      </c>
      <c r="C82486">
        <v>0.99999679638560857</v>
      </c>
    </row>
    <row r="82487" spans="1:3" x14ac:dyDescent="0.3">
      <c r="A82487" t="s">
        <v>89678</v>
      </c>
      <c r="B82487" t="s">
        <v>35</v>
      </c>
      <c r="C82487">
        <v>0.99999679638005856</v>
      </c>
    </row>
    <row r="82488" spans="1:3" x14ac:dyDescent="0.3">
      <c r="A82488" t="s">
        <v>89677</v>
      </c>
      <c r="B82488" t="s">
        <v>35</v>
      </c>
      <c r="C82488">
        <v>0.99999679637535177</v>
      </c>
    </row>
    <row r="82489" spans="1:3" x14ac:dyDescent="0.3">
      <c r="A82489" t="s">
        <v>89676</v>
      </c>
      <c r="B82489" t="s">
        <v>35</v>
      </c>
      <c r="C82489">
        <v>0.99999679634698058</v>
      </c>
    </row>
    <row r="82490" spans="1:3" x14ac:dyDescent="0.3">
      <c r="A82490" t="s">
        <v>89675</v>
      </c>
      <c r="B82490" t="s">
        <v>35</v>
      </c>
      <c r="C82490">
        <v>0.9999967963373908</v>
      </c>
    </row>
    <row r="82491" spans="1:3" x14ac:dyDescent="0.3">
      <c r="A82491" t="s">
        <v>89674</v>
      </c>
      <c r="B82491" t="s">
        <v>35</v>
      </c>
      <c r="C82491">
        <v>0.999996796314361</v>
      </c>
    </row>
    <row r="82492" spans="1:3" x14ac:dyDescent="0.3">
      <c r="A82492" t="s">
        <v>89673</v>
      </c>
      <c r="B82492" t="s">
        <v>35</v>
      </c>
      <c r="C82492">
        <v>0.99999679624754068</v>
      </c>
    </row>
    <row r="82493" spans="1:3" x14ac:dyDescent="0.3">
      <c r="A82493" t="s">
        <v>89672</v>
      </c>
      <c r="B82493" t="s">
        <v>35</v>
      </c>
      <c r="C82493">
        <v>0.99999679624042814</v>
      </c>
    </row>
    <row r="82494" spans="1:3" x14ac:dyDescent="0.3">
      <c r="A82494" t="s">
        <v>89671</v>
      </c>
      <c r="B82494" t="s">
        <v>35</v>
      </c>
      <c r="C82494">
        <v>0.99999679623787441</v>
      </c>
    </row>
    <row r="82495" spans="1:3" x14ac:dyDescent="0.3">
      <c r="A82495" t="s">
        <v>89670</v>
      </c>
      <c r="B82495" t="s">
        <v>35</v>
      </c>
      <c r="C82495">
        <v>0.99999679621821125</v>
      </c>
    </row>
    <row r="82496" spans="1:3" x14ac:dyDescent="0.3">
      <c r="A82496" t="s">
        <v>89669</v>
      </c>
      <c r="B82496" t="s">
        <v>42</v>
      </c>
      <c r="C82496">
        <v>0.99999679619049142</v>
      </c>
    </row>
    <row r="82497" spans="1:3" x14ac:dyDescent="0.3">
      <c r="A82497" t="s">
        <v>89668</v>
      </c>
      <c r="B82497" t="s">
        <v>35</v>
      </c>
      <c r="C82497">
        <v>0.99999679618991499</v>
      </c>
    </row>
    <row r="82498" spans="1:3" x14ac:dyDescent="0.3">
      <c r="A82498" t="s">
        <v>89667</v>
      </c>
      <c r="B82498" t="s">
        <v>42</v>
      </c>
      <c r="C82498">
        <v>0.99999679617736703</v>
      </c>
    </row>
    <row r="82499" spans="1:3" x14ac:dyDescent="0.3">
      <c r="A82499" t="s">
        <v>89666</v>
      </c>
      <c r="B82499" t="s">
        <v>35</v>
      </c>
      <c r="C82499">
        <v>0.99999679613977988</v>
      </c>
    </row>
    <row r="82500" spans="1:3" x14ac:dyDescent="0.3">
      <c r="A82500" t="s">
        <v>89665</v>
      </c>
      <c r="B82500" t="s">
        <v>35</v>
      </c>
      <c r="C82500">
        <v>0.99999679613867176</v>
      </c>
    </row>
    <row r="82501" spans="1:3" x14ac:dyDescent="0.3">
      <c r="A82501" t="s">
        <v>89664</v>
      </c>
      <c r="B82501" t="s">
        <v>35</v>
      </c>
      <c r="C82501">
        <v>0.99999679612630388</v>
      </c>
    </row>
    <row r="82502" spans="1:3" x14ac:dyDescent="0.3">
      <c r="A82502" t="s">
        <v>89663</v>
      </c>
      <c r="B82502" t="s">
        <v>35</v>
      </c>
      <c r="C82502">
        <v>0.99999679609155934</v>
      </c>
    </row>
    <row r="82503" spans="1:3" x14ac:dyDescent="0.3">
      <c r="A82503" t="s">
        <v>89662</v>
      </c>
      <c r="B82503" t="s">
        <v>35</v>
      </c>
      <c r="C82503">
        <v>0.9999967960712326</v>
      </c>
    </row>
    <row r="82504" spans="1:3" x14ac:dyDescent="0.3">
      <c r="A82504" t="s">
        <v>89661</v>
      </c>
      <c r="B82504" t="s">
        <v>35</v>
      </c>
      <c r="C82504">
        <v>0.99999679603024128</v>
      </c>
    </row>
    <row r="82505" spans="1:3" x14ac:dyDescent="0.3">
      <c r="A82505" t="s">
        <v>89660</v>
      </c>
      <c r="B82505" t="s">
        <v>35</v>
      </c>
      <c r="C82505">
        <v>0.99999679600992453</v>
      </c>
    </row>
    <row r="82506" spans="1:3" x14ac:dyDescent="0.3">
      <c r="A82506" t="s">
        <v>89659</v>
      </c>
      <c r="B82506" t="s">
        <v>35</v>
      </c>
      <c r="C82506">
        <v>0.99999679600689806</v>
      </c>
    </row>
    <row r="82507" spans="1:3" x14ac:dyDescent="0.3">
      <c r="A82507" t="s">
        <v>89658</v>
      </c>
      <c r="B82507" t="s">
        <v>35</v>
      </c>
      <c r="C82507">
        <v>0.9999967959769771</v>
      </c>
    </row>
    <row r="82508" spans="1:3" x14ac:dyDescent="0.3">
      <c r="A82508" t="s">
        <v>89657</v>
      </c>
      <c r="B82508" t="s">
        <v>35</v>
      </c>
      <c r="C82508">
        <v>0.99999679597453306</v>
      </c>
    </row>
    <row r="82509" spans="1:3" x14ac:dyDescent="0.3">
      <c r="A82509" t="s">
        <v>89656</v>
      </c>
      <c r="B82509" t="s">
        <v>67</v>
      </c>
      <c r="C82509">
        <v>0.99999679596494406</v>
      </c>
    </row>
    <row r="82510" spans="1:3" x14ac:dyDescent="0.3">
      <c r="A82510" t="s">
        <v>89655</v>
      </c>
      <c r="B82510" t="s">
        <v>35</v>
      </c>
      <c r="C82510">
        <v>0.99999679592728896</v>
      </c>
    </row>
    <row r="82511" spans="1:3" x14ac:dyDescent="0.3">
      <c r="A82511" t="s">
        <v>89654</v>
      </c>
      <c r="B82511" t="s">
        <v>35</v>
      </c>
      <c r="C82511">
        <v>0.99999679590209634</v>
      </c>
    </row>
    <row r="82512" spans="1:3" x14ac:dyDescent="0.3">
      <c r="A82512" t="s">
        <v>89653</v>
      </c>
      <c r="B82512" t="s">
        <v>35</v>
      </c>
      <c r="C82512">
        <v>0.99999679587031309</v>
      </c>
    </row>
    <row r="82513" spans="1:3" x14ac:dyDescent="0.3">
      <c r="A82513" t="s">
        <v>89652</v>
      </c>
      <c r="B82513" t="s">
        <v>35</v>
      </c>
      <c r="C82513">
        <v>0.99999679586581847</v>
      </c>
    </row>
    <row r="82514" spans="1:3" x14ac:dyDescent="0.3">
      <c r="A82514" t="s">
        <v>89651</v>
      </c>
      <c r="B82514" t="s">
        <v>35</v>
      </c>
      <c r="C82514">
        <v>0.99999679585753765</v>
      </c>
    </row>
    <row r="82515" spans="1:3" x14ac:dyDescent="0.3">
      <c r="A82515" t="s">
        <v>89650</v>
      </c>
      <c r="B82515" t="s">
        <v>35</v>
      </c>
      <c r="C82515">
        <v>0.99999679585149281</v>
      </c>
    </row>
    <row r="82516" spans="1:3" x14ac:dyDescent="0.3">
      <c r="A82516" t="s">
        <v>89649</v>
      </c>
      <c r="B82516" t="s">
        <v>35</v>
      </c>
      <c r="C82516">
        <v>0.99999679584560219</v>
      </c>
    </row>
    <row r="82517" spans="1:3" x14ac:dyDescent="0.3">
      <c r="A82517" t="s">
        <v>89648</v>
      </c>
      <c r="B82517" t="s">
        <v>35</v>
      </c>
      <c r="C82517">
        <v>0.99999679583220646</v>
      </c>
    </row>
    <row r="82518" spans="1:3" x14ac:dyDescent="0.3">
      <c r="A82518" t="s">
        <v>89647</v>
      </c>
      <c r="B82518" t="s">
        <v>35</v>
      </c>
      <c r="C82518">
        <v>0.99999679580229828</v>
      </c>
    </row>
    <row r="82519" spans="1:3" x14ac:dyDescent="0.3">
      <c r="A82519" t="s">
        <v>89646</v>
      </c>
      <c r="B82519" t="s">
        <v>35</v>
      </c>
      <c r="C82519">
        <v>0.99999679578887868</v>
      </c>
    </row>
    <row r="82520" spans="1:3" x14ac:dyDescent="0.3">
      <c r="A82520" t="s">
        <v>89645</v>
      </c>
      <c r="B82520" t="s">
        <v>35</v>
      </c>
      <c r="C82520">
        <v>0.99999679577253386</v>
      </c>
    </row>
    <row r="82521" spans="1:3" x14ac:dyDescent="0.3">
      <c r="A82521" t="s">
        <v>89644</v>
      </c>
      <c r="B82521" t="s">
        <v>35</v>
      </c>
      <c r="C82521">
        <v>0.99999679575762523</v>
      </c>
    </row>
    <row r="82522" spans="1:3" x14ac:dyDescent="0.3">
      <c r="A82522" t="s">
        <v>89643</v>
      </c>
      <c r="B82522" t="s">
        <v>35</v>
      </c>
      <c r="C82522">
        <v>0.99999679575233635</v>
      </c>
    </row>
    <row r="82523" spans="1:3" x14ac:dyDescent="0.3">
      <c r="A82523" t="s">
        <v>89642</v>
      </c>
      <c r="B82523" t="s">
        <v>35</v>
      </c>
      <c r="C82523">
        <v>0.99999679572786149</v>
      </c>
    </row>
    <row r="82524" spans="1:3" x14ac:dyDescent="0.3">
      <c r="A82524" t="s">
        <v>89641</v>
      </c>
      <c r="B82524" t="s">
        <v>35</v>
      </c>
      <c r="C82524">
        <v>0.9999967957063215</v>
      </c>
    </row>
    <row r="82525" spans="1:3" x14ac:dyDescent="0.3">
      <c r="A82525" t="s">
        <v>89640</v>
      </c>
      <c r="B82525" t="s">
        <v>35</v>
      </c>
      <c r="C82525">
        <v>0.99999679567428512</v>
      </c>
    </row>
    <row r="82526" spans="1:3" x14ac:dyDescent="0.3">
      <c r="A82526" t="s">
        <v>89639</v>
      </c>
      <c r="B82526" t="s">
        <v>35</v>
      </c>
      <c r="C82526">
        <v>0.99999679567172839</v>
      </c>
    </row>
    <row r="82527" spans="1:3" x14ac:dyDescent="0.3">
      <c r="A82527" t="s">
        <v>89638</v>
      </c>
      <c r="B82527" t="s">
        <v>35</v>
      </c>
      <c r="C82527">
        <v>0.99999679567131783</v>
      </c>
    </row>
    <row r="82528" spans="1:3" x14ac:dyDescent="0.3">
      <c r="A82528" t="s">
        <v>89637</v>
      </c>
      <c r="B82528" t="s">
        <v>35</v>
      </c>
      <c r="C82528">
        <v>0.99999679566776856</v>
      </c>
    </row>
    <row r="82529" spans="1:3" x14ac:dyDescent="0.3">
      <c r="A82529" t="s">
        <v>89636</v>
      </c>
      <c r="B82529" t="s">
        <v>35</v>
      </c>
      <c r="C82529">
        <v>0.99999679566550226</v>
      </c>
    </row>
    <row r="82530" spans="1:3" x14ac:dyDescent="0.3">
      <c r="A82530" t="s">
        <v>89635</v>
      </c>
      <c r="B82530" t="s">
        <v>42</v>
      </c>
      <c r="C82530">
        <v>0.99999679566416655</v>
      </c>
    </row>
    <row r="82531" spans="1:3" x14ac:dyDescent="0.3">
      <c r="A82531" t="s">
        <v>89634</v>
      </c>
      <c r="B82531" t="s">
        <v>35</v>
      </c>
      <c r="C82531">
        <v>0.99999679561048738</v>
      </c>
    </row>
    <row r="82532" spans="1:3" x14ac:dyDescent="0.3">
      <c r="A82532" t="s">
        <v>89633</v>
      </c>
      <c r="B82532" t="s">
        <v>35</v>
      </c>
      <c r="C82532">
        <v>0.99999679558872734</v>
      </c>
    </row>
    <row r="82533" spans="1:3" x14ac:dyDescent="0.3">
      <c r="A82533" t="s">
        <v>89632</v>
      </c>
      <c r="B82533" t="s">
        <v>35</v>
      </c>
      <c r="C82533">
        <v>0.99999679554529097</v>
      </c>
    </row>
    <row r="82534" spans="1:3" x14ac:dyDescent="0.3">
      <c r="A82534" t="s">
        <v>89631</v>
      </c>
      <c r="B82534" t="s">
        <v>35</v>
      </c>
      <c r="C82534">
        <v>0.99999679554228948</v>
      </c>
    </row>
    <row r="82535" spans="1:3" x14ac:dyDescent="0.3">
      <c r="A82535" t="s">
        <v>89630</v>
      </c>
      <c r="B82535" t="s">
        <v>35</v>
      </c>
      <c r="C82535">
        <v>0.99999679553500109</v>
      </c>
    </row>
    <row r="82536" spans="1:3" x14ac:dyDescent="0.3">
      <c r="A82536" t="s">
        <v>89629</v>
      </c>
      <c r="B82536" t="s">
        <v>35</v>
      </c>
      <c r="C82536">
        <v>0.99999679551804055</v>
      </c>
    </row>
    <row r="82537" spans="1:3" x14ac:dyDescent="0.3">
      <c r="A82537" t="s">
        <v>89628</v>
      </c>
      <c r="B82537" t="s">
        <v>35</v>
      </c>
      <c r="C82537">
        <v>0.99999679547387166</v>
      </c>
    </row>
    <row r="82538" spans="1:3" x14ac:dyDescent="0.3">
      <c r="A82538" t="s">
        <v>89627</v>
      </c>
      <c r="B82538" t="s">
        <v>35</v>
      </c>
      <c r="C82538">
        <v>0.99999679547348497</v>
      </c>
    </row>
    <row r="82539" spans="1:3" x14ac:dyDescent="0.3">
      <c r="A82539" t="s">
        <v>89626</v>
      </c>
      <c r="B82539" t="s">
        <v>35</v>
      </c>
      <c r="C82539">
        <v>0.99999679545758813</v>
      </c>
    </row>
    <row r="82540" spans="1:3" x14ac:dyDescent="0.3">
      <c r="A82540" t="s">
        <v>89625</v>
      </c>
      <c r="B82540" t="s">
        <v>35</v>
      </c>
      <c r="C82540">
        <v>0.99999679544551223</v>
      </c>
    </row>
    <row r="82541" spans="1:3" x14ac:dyDescent="0.3">
      <c r="A82541" t="s">
        <v>89624</v>
      </c>
      <c r="B82541" t="s">
        <v>35</v>
      </c>
      <c r="C82541">
        <v>0.99999679542965769</v>
      </c>
    </row>
    <row r="82542" spans="1:3" x14ac:dyDescent="0.3">
      <c r="A82542" t="s">
        <v>89623</v>
      </c>
      <c r="B82542" t="s">
        <v>35</v>
      </c>
      <c r="C82542">
        <v>0.99999679542802933</v>
      </c>
    </row>
    <row r="82543" spans="1:3" x14ac:dyDescent="0.3">
      <c r="A82543" t="s">
        <v>89622</v>
      </c>
      <c r="B82543" t="s">
        <v>35</v>
      </c>
      <c r="C82543">
        <v>0.99999679541541608</v>
      </c>
    </row>
    <row r="82544" spans="1:3" x14ac:dyDescent="0.3">
      <c r="A82544" t="s">
        <v>89621</v>
      </c>
      <c r="B82544" t="s">
        <v>35</v>
      </c>
      <c r="C82544">
        <v>0.99999679540008302</v>
      </c>
    </row>
    <row r="82545" spans="1:3" x14ac:dyDescent="0.3">
      <c r="A82545" t="s">
        <v>89620</v>
      </c>
      <c r="B82545" t="s">
        <v>35</v>
      </c>
      <c r="C82545">
        <v>0.9999967953877219</v>
      </c>
    </row>
    <row r="82546" spans="1:3" x14ac:dyDescent="0.3">
      <c r="A82546" t="s">
        <v>89619</v>
      </c>
      <c r="B82546" t="s">
        <v>35</v>
      </c>
      <c r="C82546">
        <v>0.99999679538230879</v>
      </c>
    </row>
    <row r="82547" spans="1:3" x14ac:dyDescent="0.3">
      <c r="A82547" t="s">
        <v>89618</v>
      </c>
      <c r="B82547" t="s">
        <v>35</v>
      </c>
      <c r="C82547">
        <v>0.99999679536308683</v>
      </c>
    </row>
    <row r="82548" spans="1:3" x14ac:dyDescent="0.3">
      <c r="A82548" t="s">
        <v>89617</v>
      </c>
      <c r="B82548" t="s">
        <v>35</v>
      </c>
      <c r="C82548">
        <v>0.99999679534804764</v>
      </c>
    </row>
    <row r="82549" spans="1:3" x14ac:dyDescent="0.3">
      <c r="A82549" t="s">
        <v>57593</v>
      </c>
      <c r="B82549" t="s">
        <v>35</v>
      </c>
      <c r="C82549">
        <v>0.9999967953214145</v>
      </c>
    </row>
    <row r="82550" spans="1:3" x14ac:dyDescent="0.3">
      <c r="A82550" t="s">
        <v>89616</v>
      </c>
      <c r="B82550" t="s">
        <v>35</v>
      </c>
      <c r="C82550">
        <v>0.9999967953062403</v>
      </c>
    </row>
    <row r="82551" spans="1:3" x14ac:dyDescent="0.3">
      <c r="A82551" t="s">
        <v>89615</v>
      </c>
      <c r="B82551" t="s">
        <v>67</v>
      </c>
      <c r="C82551">
        <v>0.9999967952674117</v>
      </c>
    </row>
    <row r="82552" spans="1:3" x14ac:dyDescent="0.3">
      <c r="A82552" t="s">
        <v>89614</v>
      </c>
      <c r="B82552" t="s">
        <v>35</v>
      </c>
      <c r="C82552">
        <v>0.99999679525151175</v>
      </c>
    </row>
    <row r="82553" spans="1:3" x14ac:dyDescent="0.3">
      <c r="A82553" t="s">
        <v>89613</v>
      </c>
      <c r="B82553" t="s">
        <v>35</v>
      </c>
      <c r="C82553">
        <v>0.99999679523581131</v>
      </c>
    </row>
    <row r="82554" spans="1:3" x14ac:dyDescent="0.3">
      <c r="A82554" t="s">
        <v>89612</v>
      </c>
      <c r="B82554" t="s">
        <v>35</v>
      </c>
      <c r="C82554">
        <v>0.99999679522169294</v>
      </c>
    </row>
    <row r="82555" spans="1:3" x14ac:dyDescent="0.3">
      <c r="A82555" t="s">
        <v>89611</v>
      </c>
      <c r="B82555" t="s">
        <v>35</v>
      </c>
      <c r="C82555">
        <v>0.99999679521760365</v>
      </c>
    </row>
    <row r="82556" spans="1:3" x14ac:dyDescent="0.3">
      <c r="A82556" t="s">
        <v>89610</v>
      </c>
      <c r="B82556" t="s">
        <v>35</v>
      </c>
      <c r="C82556">
        <v>0.99999679520523521</v>
      </c>
    </row>
    <row r="82557" spans="1:3" x14ac:dyDescent="0.3">
      <c r="A82557" t="s">
        <v>89609</v>
      </c>
      <c r="B82557" t="s">
        <v>35</v>
      </c>
      <c r="C82557">
        <v>0.9999967951750609</v>
      </c>
    </row>
    <row r="82558" spans="1:3" x14ac:dyDescent="0.3">
      <c r="A82558" t="s">
        <v>89608</v>
      </c>
      <c r="B82558" t="s">
        <v>35</v>
      </c>
      <c r="C82558">
        <v>0.99999679516283713</v>
      </c>
    </row>
    <row r="82559" spans="1:3" x14ac:dyDescent="0.3">
      <c r="A82559" t="s">
        <v>89607</v>
      </c>
      <c r="B82559" t="s">
        <v>35</v>
      </c>
      <c r="C82559">
        <v>0.99999679515316076</v>
      </c>
    </row>
    <row r="82560" spans="1:3" x14ac:dyDescent="0.3">
      <c r="A82560" t="s">
        <v>89606</v>
      </c>
      <c r="B82560" t="s">
        <v>35</v>
      </c>
      <c r="C82560">
        <v>0.99999679515172857</v>
      </c>
    </row>
    <row r="82561" spans="1:3" x14ac:dyDescent="0.3">
      <c r="A82561" t="s">
        <v>89605</v>
      </c>
      <c r="B82561" t="s">
        <v>35</v>
      </c>
      <c r="C82561">
        <v>0.9999967951451445</v>
      </c>
    </row>
    <row r="82562" spans="1:3" x14ac:dyDescent="0.3">
      <c r="A82562" t="s">
        <v>89604</v>
      </c>
      <c r="B82562" t="s">
        <v>35</v>
      </c>
      <c r="C82562">
        <v>0.99999679513201745</v>
      </c>
    </row>
    <row r="82563" spans="1:3" x14ac:dyDescent="0.3">
      <c r="A82563" t="s">
        <v>67847</v>
      </c>
      <c r="B82563" t="s">
        <v>35</v>
      </c>
      <c r="C82563">
        <v>0.99999679512094652</v>
      </c>
    </row>
    <row r="82564" spans="1:3" x14ac:dyDescent="0.3">
      <c r="A82564" t="s">
        <v>89603</v>
      </c>
      <c r="B82564" t="s">
        <v>35</v>
      </c>
      <c r="C82564">
        <v>0.99999679510658868</v>
      </c>
    </row>
    <row r="82565" spans="1:3" x14ac:dyDescent="0.3">
      <c r="A82565" t="s">
        <v>89602</v>
      </c>
      <c r="B82565" t="s">
        <v>35</v>
      </c>
      <c r="C82565">
        <v>0.99999679505663464</v>
      </c>
    </row>
    <row r="82566" spans="1:3" x14ac:dyDescent="0.3">
      <c r="A82566" t="s">
        <v>89601</v>
      </c>
      <c r="B82566" t="s">
        <v>35</v>
      </c>
      <c r="C82566">
        <v>0.99999679504158601</v>
      </c>
    </row>
    <row r="82567" spans="1:3" x14ac:dyDescent="0.3">
      <c r="A82567" t="s">
        <v>89600</v>
      </c>
      <c r="B82567" t="s">
        <v>35</v>
      </c>
      <c r="C82567">
        <v>0.99999679503662731</v>
      </c>
    </row>
    <row r="82568" spans="1:3" x14ac:dyDescent="0.3">
      <c r="A82568" t="s">
        <v>89599</v>
      </c>
      <c r="B82568" t="s">
        <v>35</v>
      </c>
      <c r="C82568">
        <v>0.99999679498068827</v>
      </c>
    </row>
    <row r="82569" spans="1:3" x14ac:dyDescent="0.3">
      <c r="A82569" t="s">
        <v>19618</v>
      </c>
      <c r="B82569" t="s">
        <v>35</v>
      </c>
      <c r="C82569">
        <v>0.99999679495052141</v>
      </c>
    </row>
    <row r="82570" spans="1:3" x14ac:dyDescent="0.3">
      <c r="A82570" t="s">
        <v>89598</v>
      </c>
      <c r="B82570" t="s">
        <v>35</v>
      </c>
      <c r="C82570">
        <v>0.99999679491067928</v>
      </c>
    </row>
    <row r="82571" spans="1:3" x14ac:dyDescent="0.3">
      <c r="A82571" t="s">
        <v>89597</v>
      </c>
      <c r="B82571" t="s">
        <v>35</v>
      </c>
      <c r="C82571">
        <v>0.99999679490399263</v>
      </c>
    </row>
    <row r="82572" spans="1:3" x14ac:dyDescent="0.3">
      <c r="A82572" t="s">
        <v>89596</v>
      </c>
      <c r="B82572" t="s">
        <v>35</v>
      </c>
      <c r="C82572">
        <v>0.99999679490339821</v>
      </c>
    </row>
    <row r="82573" spans="1:3" x14ac:dyDescent="0.3">
      <c r="A82573" t="s">
        <v>89595</v>
      </c>
      <c r="B82573" t="s">
        <v>35</v>
      </c>
      <c r="C82573">
        <v>0.99999679490225435</v>
      </c>
    </row>
    <row r="82574" spans="1:3" x14ac:dyDescent="0.3">
      <c r="A82574" t="s">
        <v>89594</v>
      </c>
      <c r="B82574" t="s">
        <v>35</v>
      </c>
      <c r="C82574">
        <v>0.9999967948912124</v>
      </c>
    </row>
    <row r="82575" spans="1:3" x14ac:dyDescent="0.3">
      <c r="A82575" t="s">
        <v>89593</v>
      </c>
      <c r="B82575" t="s">
        <v>35</v>
      </c>
      <c r="C82575">
        <v>0.99999679486980164</v>
      </c>
    </row>
    <row r="82576" spans="1:3" x14ac:dyDescent="0.3">
      <c r="A82576" t="s">
        <v>89592</v>
      </c>
      <c r="B82576" t="s">
        <v>35</v>
      </c>
      <c r="C82576">
        <v>0.99999679480280701</v>
      </c>
    </row>
    <row r="82577" spans="1:3" x14ac:dyDescent="0.3">
      <c r="A82577" t="s">
        <v>89591</v>
      </c>
      <c r="B82577" t="s">
        <v>35</v>
      </c>
      <c r="C82577">
        <v>0.99999679477385872</v>
      </c>
    </row>
    <row r="82578" spans="1:3" x14ac:dyDescent="0.3">
      <c r="A82578" t="s">
        <v>89590</v>
      </c>
      <c r="B82578" t="s">
        <v>35</v>
      </c>
      <c r="C82578">
        <v>0.99999679477080194</v>
      </c>
    </row>
    <row r="82579" spans="1:3" x14ac:dyDescent="0.3">
      <c r="A82579" t="s">
        <v>89589</v>
      </c>
      <c r="B82579" t="s">
        <v>35</v>
      </c>
      <c r="C82579">
        <v>0.99999679477018866</v>
      </c>
    </row>
    <row r="82580" spans="1:3" x14ac:dyDescent="0.3">
      <c r="A82580" t="s">
        <v>89588</v>
      </c>
      <c r="B82580" t="s">
        <v>35</v>
      </c>
      <c r="C82580">
        <v>0.99999679476984271</v>
      </c>
    </row>
    <row r="82581" spans="1:3" x14ac:dyDescent="0.3">
      <c r="A82581" t="s">
        <v>89587</v>
      </c>
      <c r="B82581" t="s">
        <v>35</v>
      </c>
      <c r="C82581">
        <v>0.99999679473081793</v>
      </c>
    </row>
    <row r="82582" spans="1:3" x14ac:dyDescent="0.3">
      <c r="A82582" t="s">
        <v>89586</v>
      </c>
      <c r="B82582" t="s">
        <v>42</v>
      </c>
      <c r="C82582">
        <v>0.99999679466679636</v>
      </c>
    </row>
    <row r="82583" spans="1:3" x14ac:dyDescent="0.3">
      <c r="A82583" t="s">
        <v>89585</v>
      </c>
      <c r="B82583" t="s">
        <v>35</v>
      </c>
      <c r="C82583">
        <v>0.99999679466169356</v>
      </c>
    </row>
    <row r="82584" spans="1:3" x14ac:dyDescent="0.3">
      <c r="A82584" t="s">
        <v>89584</v>
      </c>
      <c r="B82584" t="s">
        <v>35</v>
      </c>
      <c r="C82584">
        <v>0.99999679464953684</v>
      </c>
    </row>
    <row r="82585" spans="1:3" x14ac:dyDescent="0.3">
      <c r="A82585" t="s">
        <v>89583</v>
      </c>
      <c r="B82585" t="s">
        <v>35</v>
      </c>
      <c r="C82585">
        <v>0.9999967946474464</v>
      </c>
    </row>
    <row r="82586" spans="1:3" x14ac:dyDescent="0.3">
      <c r="A82586" t="s">
        <v>89582</v>
      </c>
      <c r="B82586" t="s">
        <v>35</v>
      </c>
      <c r="C82586">
        <v>0.99999679464657931</v>
      </c>
    </row>
    <row r="82587" spans="1:3" x14ac:dyDescent="0.3">
      <c r="A82587" t="s">
        <v>89581</v>
      </c>
      <c r="B82587" t="s">
        <v>35</v>
      </c>
      <c r="C82587">
        <v>0.99999679462296176</v>
      </c>
    </row>
    <row r="82588" spans="1:3" x14ac:dyDescent="0.3">
      <c r="A82588" t="s">
        <v>89580</v>
      </c>
      <c r="B82588" t="s">
        <v>35</v>
      </c>
      <c r="C82588">
        <v>0.99999679461382107</v>
      </c>
    </row>
    <row r="82589" spans="1:3" x14ac:dyDescent="0.3">
      <c r="A82589" t="s">
        <v>89579</v>
      </c>
      <c r="B82589" t="s">
        <v>35</v>
      </c>
      <c r="C82589">
        <v>0.99999679461214686</v>
      </c>
    </row>
    <row r="82590" spans="1:3" x14ac:dyDescent="0.3">
      <c r="A82590" t="s">
        <v>89578</v>
      </c>
      <c r="B82590" t="s">
        <v>35</v>
      </c>
      <c r="C82590">
        <v>0.99999679460307056</v>
      </c>
    </row>
    <row r="82591" spans="1:3" x14ac:dyDescent="0.3">
      <c r="A82591" t="s">
        <v>89577</v>
      </c>
      <c r="B82591" t="s">
        <v>35</v>
      </c>
      <c r="C82591">
        <v>0.99999679459114665</v>
      </c>
    </row>
    <row r="82592" spans="1:3" x14ac:dyDescent="0.3">
      <c r="A82592" t="s">
        <v>89576</v>
      </c>
      <c r="B82592" t="s">
        <v>35</v>
      </c>
      <c r="C82592">
        <v>0.99999679458310564</v>
      </c>
    </row>
    <row r="82593" spans="1:3" x14ac:dyDescent="0.3">
      <c r="A82593" t="s">
        <v>89575</v>
      </c>
      <c r="B82593" t="s">
        <v>35</v>
      </c>
      <c r="C82593">
        <v>0.99999679457136903</v>
      </c>
    </row>
    <row r="82594" spans="1:3" x14ac:dyDescent="0.3">
      <c r="A82594" t="s">
        <v>89574</v>
      </c>
      <c r="B82594" t="s">
        <v>35</v>
      </c>
      <c r="C82594">
        <v>0.99999679454168899</v>
      </c>
    </row>
    <row r="82595" spans="1:3" x14ac:dyDescent="0.3">
      <c r="A82595" t="s">
        <v>89573</v>
      </c>
      <c r="B82595" t="s">
        <v>42</v>
      </c>
      <c r="C82595">
        <v>0.99999679452107215</v>
      </c>
    </row>
    <row r="82596" spans="1:3" x14ac:dyDescent="0.3">
      <c r="A82596" t="s">
        <v>89572</v>
      </c>
      <c r="B82596" t="s">
        <v>35</v>
      </c>
      <c r="C82596">
        <v>0.9999967944733219</v>
      </c>
    </row>
    <row r="82597" spans="1:3" x14ac:dyDescent="0.3">
      <c r="A82597" t="s">
        <v>89571</v>
      </c>
      <c r="B82597" t="s">
        <v>35</v>
      </c>
      <c r="C82597">
        <v>0.99999679446665735</v>
      </c>
    </row>
    <row r="82598" spans="1:3" x14ac:dyDescent="0.3">
      <c r="A82598" t="s">
        <v>89570</v>
      </c>
      <c r="B82598" t="s">
        <v>35</v>
      </c>
      <c r="C82598">
        <v>0.9999967944580157</v>
      </c>
    </row>
    <row r="82599" spans="1:3" x14ac:dyDescent="0.3">
      <c r="A82599" t="s">
        <v>89569</v>
      </c>
      <c r="B82599" t="s">
        <v>42</v>
      </c>
      <c r="C82599">
        <v>0.99999679445424139</v>
      </c>
    </row>
    <row r="82600" spans="1:3" x14ac:dyDescent="0.3">
      <c r="A82600" t="s">
        <v>89568</v>
      </c>
      <c r="B82600" t="s">
        <v>35</v>
      </c>
      <c r="C82600">
        <v>0.99999679445309064</v>
      </c>
    </row>
    <row r="82601" spans="1:3" x14ac:dyDescent="0.3">
      <c r="A82601" t="s">
        <v>89567</v>
      </c>
      <c r="B82601" t="s">
        <v>35</v>
      </c>
      <c r="C82601">
        <v>0.99999679442979783</v>
      </c>
    </row>
    <row r="82602" spans="1:3" x14ac:dyDescent="0.3">
      <c r="A82602" t="s">
        <v>89566</v>
      </c>
      <c r="B82602" t="s">
        <v>35</v>
      </c>
      <c r="C82602">
        <v>0.99999679442870615</v>
      </c>
    </row>
    <row r="82603" spans="1:3" x14ac:dyDescent="0.3">
      <c r="A82603" t="s">
        <v>89565</v>
      </c>
      <c r="B82603" t="s">
        <v>35</v>
      </c>
      <c r="C82603">
        <v>0.99999679441276601</v>
      </c>
    </row>
    <row r="82604" spans="1:3" x14ac:dyDescent="0.3">
      <c r="A82604" t="s">
        <v>89564</v>
      </c>
      <c r="B82604" t="s">
        <v>35</v>
      </c>
      <c r="C82604">
        <v>0.99999679439954248</v>
      </c>
    </row>
    <row r="82605" spans="1:3" x14ac:dyDescent="0.3">
      <c r="A82605" t="s">
        <v>89563</v>
      </c>
      <c r="B82605" t="s">
        <v>35</v>
      </c>
      <c r="C82605">
        <v>0.99999679438786893</v>
      </c>
    </row>
    <row r="82606" spans="1:3" x14ac:dyDescent="0.3">
      <c r="A82606" t="s">
        <v>89562</v>
      </c>
      <c r="B82606" t="s">
        <v>35</v>
      </c>
      <c r="C82606">
        <v>0.99999679436703093</v>
      </c>
    </row>
    <row r="82607" spans="1:3" x14ac:dyDescent="0.3">
      <c r="A82607" t="s">
        <v>89561</v>
      </c>
      <c r="B82607" t="s">
        <v>35</v>
      </c>
      <c r="C82607">
        <v>0.99999679436515032</v>
      </c>
    </row>
    <row r="82608" spans="1:3" x14ac:dyDescent="0.3">
      <c r="A82608" t="s">
        <v>89560</v>
      </c>
      <c r="B82608" t="s">
        <v>35</v>
      </c>
      <c r="C82608">
        <v>0.99999679435696653</v>
      </c>
    </row>
    <row r="82609" spans="1:3" x14ac:dyDescent="0.3">
      <c r="A82609" t="s">
        <v>89559</v>
      </c>
      <c r="B82609" t="s">
        <v>35</v>
      </c>
      <c r="C82609">
        <v>0.99999679435257594</v>
      </c>
    </row>
    <row r="82610" spans="1:3" x14ac:dyDescent="0.3">
      <c r="A82610" t="s">
        <v>89558</v>
      </c>
      <c r="B82610" t="s">
        <v>35</v>
      </c>
      <c r="C82610">
        <v>0.99999679434263233</v>
      </c>
    </row>
    <row r="82611" spans="1:3" x14ac:dyDescent="0.3">
      <c r="A82611" t="s">
        <v>89557</v>
      </c>
      <c r="B82611" t="s">
        <v>35</v>
      </c>
      <c r="C82611">
        <v>0.99999679429223653</v>
      </c>
    </row>
    <row r="82612" spans="1:3" x14ac:dyDescent="0.3">
      <c r="A82612" t="s">
        <v>89556</v>
      </c>
      <c r="B82612" t="s">
        <v>35</v>
      </c>
      <c r="C82612">
        <v>0.99999679429171295</v>
      </c>
    </row>
    <row r="82613" spans="1:3" x14ac:dyDescent="0.3">
      <c r="A82613" t="s">
        <v>89555</v>
      </c>
      <c r="B82613" t="s">
        <v>35</v>
      </c>
      <c r="C82613">
        <v>0.99999679428726473</v>
      </c>
    </row>
    <row r="82614" spans="1:3" x14ac:dyDescent="0.3">
      <c r="A82614" t="s">
        <v>89554</v>
      </c>
      <c r="B82614" t="s">
        <v>35</v>
      </c>
      <c r="C82614">
        <v>0.9999967942752106</v>
      </c>
    </row>
    <row r="82615" spans="1:3" x14ac:dyDescent="0.3">
      <c r="A82615" t="s">
        <v>89553</v>
      </c>
      <c r="B82615" t="s">
        <v>35</v>
      </c>
      <c r="C82615">
        <v>0.99999679424567478</v>
      </c>
    </row>
    <row r="82616" spans="1:3" x14ac:dyDescent="0.3">
      <c r="A82616" t="s">
        <v>89552</v>
      </c>
      <c r="B82616" t="s">
        <v>35</v>
      </c>
      <c r="C82616">
        <v>0.99999679424392984</v>
      </c>
    </row>
    <row r="82617" spans="1:3" x14ac:dyDescent="0.3">
      <c r="A82617" t="s">
        <v>35257</v>
      </c>
      <c r="B82617" t="s">
        <v>35</v>
      </c>
      <c r="C82617">
        <v>0.99999679422172949</v>
      </c>
    </row>
    <row r="82618" spans="1:3" x14ac:dyDescent="0.3">
      <c r="A82618" t="s">
        <v>89551</v>
      </c>
      <c r="B82618" t="s">
        <v>35</v>
      </c>
      <c r="C82618">
        <v>0.99999679421220788</v>
      </c>
    </row>
    <row r="82619" spans="1:3" x14ac:dyDescent="0.3">
      <c r="A82619" t="s">
        <v>89550</v>
      </c>
      <c r="B82619" t="s">
        <v>35</v>
      </c>
      <c r="C82619">
        <v>0.99999679420982224</v>
      </c>
    </row>
    <row r="82620" spans="1:3" x14ac:dyDescent="0.3">
      <c r="A82620" t="s">
        <v>89549</v>
      </c>
      <c r="B82620" t="s">
        <v>35</v>
      </c>
      <c r="C82620">
        <v>0.99999679420924914</v>
      </c>
    </row>
    <row r="82621" spans="1:3" x14ac:dyDescent="0.3">
      <c r="A82621" t="s">
        <v>89548</v>
      </c>
      <c r="B82621" t="s">
        <v>35</v>
      </c>
      <c r="C82621">
        <v>0.99999679419935794</v>
      </c>
    </row>
    <row r="82622" spans="1:3" x14ac:dyDescent="0.3">
      <c r="A82622" t="s">
        <v>89547</v>
      </c>
      <c r="B82622" t="s">
        <v>35</v>
      </c>
      <c r="C82622">
        <v>0.99999679416159859</v>
      </c>
    </row>
    <row r="82623" spans="1:3" x14ac:dyDescent="0.3">
      <c r="A82623" t="s">
        <v>89546</v>
      </c>
      <c r="B82623" t="s">
        <v>35</v>
      </c>
      <c r="C82623">
        <v>0.99999679415826015</v>
      </c>
    </row>
    <row r="82624" spans="1:3" x14ac:dyDescent="0.3">
      <c r="A82624" t="s">
        <v>89545</v>
      </c>
      <c r="B82624" t="s">
        <v>35</v>
      </c>
      <c r="C82624">
        <v>0.99999679411860365</v>
      </c>
    </row>
    <row r="82625" spans="1:3" x14ac:dyDescent="0.3">
      <c r="A82625" t="s">
        <v>89544</v>
      </c>
      <c r="B82625" t="s">
        <v>35</v>
      </c>
      <c r="C82625">
        <v>0.99999679411175313</v>
      </c>
    </row>
    <row r="82626" spans="1:3" x14ac:dyDescent="0.3">
      <c r="A82626" t="s">
        <v>89543</v>
      </c>
      <c r="B82626" t="s">
        <v>35</v>
      </c>
      <c r="C82626">
        <v>0.99999679410181275</v>
      </c>
    </row>
    <row r="82627" spans="1:3" x14ac:dyDescent="0.3">
      <c r="A82627" t="s">
        <v>89542</v>
      </c>
      <c r="B82627" t="s">
        <v>35</v>
      </c>
      <c r="C82627">
        <v>0.99999679407893582</v>
      </c>
    </row>
    <row r="82628" spans="1:3" x14ac:dyDescent="0.3">
      <c r="A82628" t="s">
        <v>89541</v>
      </c>
      <c r="B82628" t="s">
        <v>35</v>
      </c>
      <c r="C82628">
        <v>0.99999679405449238</v>
      </c>
    </row>
    <row r="82629" spans="1:3" x14ac:dyDescent="0.3">
      <c r="A82629" t="s">
        <v>89540</v>
      </c>
      <c r="B82629" t="s">
        <v>35</v>
      </c>
      <c r="C82629">
        <v>0.9999967940435327</v>
      </c>
    </row>
    <row r="82630" spans="1:3" x14ac:dyDescent="0.3">
      <c r="A82630" t="s">
        <v>89539</v>
      </c>
      <c r="B82630" t="s">
        <v>35</v>
      </c>
      <c r="C82630">
        <v>0.99999679403043262</v>
      </c>
    </row>
    <row r="82631" spans="1:3" x14ac:dyDescent="0.3">
      <c r="A82631" t="s">
        <v>89538</v>
      </c>
      <c r="B82631" t="s">
        <v>35</v>
      </c>
      <c r="C82631">
        <v>0.99999679401840658</v>
      </c>
    </row>
    <row r="82632" spans="1:3" x14ac:dyDescent="0.3">
      <c r="A82632" t="s">
        <v>89537</v>
      </c>
      <c r="B82632" t="s">
        <v>35</v>
      </c>
      <c r="C82632">
        <v>0.99999679399961849</v>
      </c>
    </row>
    <row r="82633" spans="1:3" x14ac:dyDescent="0.3">
      <c r="A82633" t="s">
        <v>89536</v>
      </c>
      <c r="B82633" t="s">
        <v>35</v>
      </c>
      <c r="C82633">
        <v>0.99999679399185026</v>
      </c>
    </row>
    <row r="82634" spans="1:3" x14ac:dyDescent="0.3">
      <c r="A82634" t="s">
        <v>89535</v>
      </c>
      <c r="B82634" t="s">
        <v>42</v>
      </c>
      <c r="C82634">
        <v>0.9999967939600396</v>
      </c>
    </row>
    <row r="82635" spans="1:3" x14ac:dyDescent="0.3">
      <c r="A82635" t="s">
        <v>89534</v>
      </c>
      <c r="B82635" t="s">
        <v>35</v>
      </c>
      <c r="C82635">
        <v>0.9999967939471599</v>
      </c>
    </row>
    <row r="82636" spans="1:3" x14ac:dyDescent="0.3">
      <c r="A82636" t="s">
        <v>89533</v>
      </c>
      <c r="B82636" t="s">
        <v>35</v>
      </c>
      <c r="C82636">
        <v>0.99999679390143004</v>
      </c>
    </row>
    <row r="82637" spans="1:3" x14ac:dyDescent="0.3">
      <c r="A82637" t="s">
        <v>89532</v>
      </c>
      <c r="B82637" t="s">
        <v>35</v>
      </c>
      <c r="C82637">
        <v>0.99999679389675289</v>
      </c>
    </row>
    <row r="82638" spans="1:3" x14ac:dyDescent="0.3">
      <c r="A82638" t="s">
        <v>89531</v>
      </c>
      <c r="B82638" t="s">
        <v>35</v>
      </c>
      <c r="C82638">
        <v>0.9999967938906773</v>
      </c>
    </row>
    <row r="82639" spans="1:3" x14ac:dyDescent="0.3">
      <c r="A82639" t="s">
        <v>89530</v>
      </c>
      <c r="B82639" t="s">
        <v>35</v>
      </c>
      <c r="C82639">
        <v>0.99999679388136808</v>
      </c>
    </row>
    <row r="82640" spans="1:3" x14ac:dyDescent="0.3">
      <c r="A82640" t="s">
        <v>89529</v>
      </c>
      <c r="B82640" t="s">
        <v>35</v>
      </c>
      <c r="C82640">
        <v>0.9999967938440133</v>
      </c>
    </row>
    <row r="82641" spans="1:3" x14ac:dyDescent="0.3">
      <c r="A82641" t="s">
        <v>89528</v>
      </c>
      <c r="B82641" t="s">
        <v>35</v>
      </c>
      <c r="C82641">
        <v>0.99999679381804762</v>
      </c>
    </row>
    <row r="82642" spans="1:3" x14ac:dyDescent="0.3">
      <c r="A82642" t="s">
        <v>89527</v>
      </c>
      <c r="B82642" t="s">
        <v>35</v>
      </c>
      <c r="C82642">
        <v>0.99999679377870632</v>
      </c>
    </row>
    <row r="82643" spans="1:3" x14ac:dyDescent="0.3">
      <c r="A82643" t="s">
        <v>89526</v>
      </c>
      <c r="B82643" t="s">
        <v>35</v>
      </c>
      <c r="C82643">
        <v>0.99999679376107531</v>
      </c>
    </row>
    <row r="82644" spans="1:3" x14ac:dyDescent="0.3">
      <c r="A82644" t="s">
        <v>89525</v>
      </c>
      <c r="B82644" t="s">
        <v>35</v>
      </c>
      <c r="C82644">
        <v>0.99999679375193029</v>
      </c>
    </row>
    <row r="82645" spans="1:3" x14ac:dyDescent="0.3">
      <c r="A82645" t="s">
        <v>89524</v>
      </c>
      <c r="B82645" t="s">
        <v>35</v>
      </c>
      <c r="C82645">
        <v>0.99999679374965211</v>
      </c>
    </row>
    <row r="82646" spans="1:3" x14ac:dyDescent="0.3">
      <c r="A82646" t="s">
        <v>89523</v>
      </c>
      <c r="B82646" t="s">
        <v>35</v>
      </c>
      <c r="C82646">
        <v>0.99999679371330341</v>
      </c>
    </row>
    <row r="82647" spans="1:3" x14ac:dyDescent="0.3">
      <c r="A82647" t="s">
        <v>89522</v>
      </c>
      <c r="B82647" t="s">
        <v>35</v>
      </c>
      <c r="C82647">
        <v>0.99999679369697791</v>
      </c>
    </row>
    <row r="82648" spans="1:3" x14ac:dyDescent="0.3">
      <c r="A82648" t="s">
        <v>89521</v>
      </c>
      <c r="B82648" t="s">
        <v>35</v>
      </c>
      <c r="C82648">
        <v>0.99999679364599503</v>
      </c>
    </row>
    <row r="82649" spans="1:3" x14ac:dyDescent="0.3">
      <c r="A82649" t="s">
        <v>89520</v>
      </c>
      <c r="B82649" t="s">
        <v>35</v>
      </c>
      <c r="C82649">
        <v>0.99999679363917704</v>
      </c>
    </row>
    <row r="82650" spans="1:3" x14ac:dyDescent="0.3">
      <c r="A82650" t="s">
        <v>89519</v>
      </c>
      <c r="B82650" t="s">
        <v>35</v>
      </c>
      <c r="C82650">
        <v>0.99999679361520311</v>
      </c>
    </row>
    <row r="82651" spans="1:3" x14ac:dyDescent="0.3">
      <c r="A82651" t="s">
        <v>89518</v>
      </c>
      <c r="B82651" t="s">
        <v>35</v>
      </c>
      <c r="C82651">
        <v>0.99999679359606342</v>
      </c>
    </row>
    <row r="82652" spans="1:3" x14ac:dyDescent="0.3">
      <c r="A82652" t="s">
        <v>89517</v>
      </c>
      <c r="B82652" t="s">
        <v>35</v>
      </c>
      <c r="C82652">
        <v>0.99999679359521665</v>
      </c>
    </row>
    <row r="82653" spans="1:3" x14ac:dyDescent="0.3">
      <c r="A82653" t="s">
        <v>89516</v>
      </c>
      <c r="B82653" t="s">
        <v>35</v>
      </c>
      <c r="C82653">
        <v>0.99999679359377069</v>
      </c>
    </row>
    <row r="82654" spans="1:3" x14ac:dyDescent="0.3">
      <c r="A82654" t="s">
        <v>89515</v>
      </c>
      <c r="B82654" t="s">
        <v>35</v>
      </c>
      <c r="C82654">
        <v>0.99999679357594329</v>
      </c>
    </row>
    <row r="82655" spans="1:3" x14ac:dyDescent="0.3">
      <c r="A82655" t="s">
        <v>89514</v>
      </c>
      <c r="B82655" t="s">
        <v>35</v>
      </c>
      <c r="C82655">
        <v>0.99999679357354876</v>
      </c>
    </row>
    <row r="82656" spans="1:3" x14ac:dyDescent="0.3">
      <c r="A82656" t="s">
        <v>89513</v>
      </c>
      <c r="B82656" t="s">
        <v>35</v>
      </c>
      <c r="C82656">
        <v>0.99999679352747561</v>
      </c>
    </row>
    <row r="82657" spans="1:3" x14ac:dyDescent="0.3">
      <c r="A82657" t="s">
        <v>89512</v>
      </c>
      <c r="B82657" t="s">
        <v>35</v>
      </c>
      <c r="C82657">
        <v>0.99999679351546122</v>
      </c>
    </row>
    <row r="82658" spans="1:3" x14ac:dyDescent="0.3">
      <c r="A82658" t="s">
        <v>89511</v>
      </c>
      <c r="B82658" t="s">
        <v>35</v>
      </c>
      <c r="C82658">
        <v>0.99999679351124193</v>
      </c>
    </row>
    <row r="82659" spans="1:3" x14ac:dyDescent="0.3">
      <c r="A82659" t="s">
        <v>89510</v>
      </c>
      <c r="B82659" t="s">
        <v>35</v>
      </c>
      <c r="C82659">
        <v>0.99999679349874426</v>
      </c>
    </row>
    <row r="82660" spans="1:3" x14ac:dyDescent="0.3">
      <c r="A82660" t="s">
        <v>89509</v>
      </c>
      <c r="B82660" t="s">
        <v>35</v>
      </c>
      <c r="C82660">
        <v>0.99999679349502957</v>
      </c>
    </row>
    <row r="82661" spans="1:3" x14ac:dyDescent="0.3">
      <c r="A82661" t="s">
        <v>89508</v>
      </c>
      <c r="B82661" t="s">
        <v>35</v>
      </c>
      <c r="C82661">
        <v>0.99999679348989012</v>
      </c>
    </row>
    <row r="82662" spans="1:3" x14ac:dyDescent="0.3">
      <c r="A82662" t="s">
        <v>89507</v>
      </c>
      <c r="B82662" t="s">
        <v>35</v>
      </c>
      <c r="C82662">
        <v>0.99999679348689008</v>
      </c>
    </row>
    <row r="82663" spans="1:3" x14ac:dyDescent="0.3">
      <c r="A82663" t="s">
        <v>89506</v>
      </c>
      <c r="B82663" t="s">
        <v>35</v>
      </c>
      <c r="C82663">
        <v>0.99999679347695214</v>
      </c>
    </row>
    <row r="82664" spans="1:3" x14ac:dyDescent="0.3">
      <c r="A82664" t="s">
        <v>89505</v>
      </c>
      <c r="B82664" t="s">
        <v>35</v>
      </c>
      <c r="C82664">
        <v>0.99999679345727688</v>
      </c>
    </row>
    <row r="82665" spans="1:3" x14ac:dyDescent="0.3">
      <c r="A82665" t="s">
        <v>89504</v>
      </c>
      <c r="B82665" t="s">
        <v>35</v>
      </c>
      <c r="C82665">
        <v>0.99999679342615477</v>
      </c>
    </row>
    <row r="82666" spans="1:3" x14ac:dyDescent="0.3">
      <c r="A82666" t="s">
        <v>89503</v>
      </c>
      <c r="B82666" t="s">
        <v>35</v>
      </c>
      <c r="C82666">
        <v>0.99999679342063419</v>
      </c>
    </row>
    <row r="82667" spans="1:3" x14ac:dyDescent="0.3">
      <c r="A82667" t="s">
        <v>89502</v>
      </c>
      <c r="B82667" t="s">
        <v>35</v>
      </c>
      <c r="C82667">
        <v>0.99999679339886338</v>
      </c>
    </row>
    <row r="82668" spans="1:3" x14ac:dyDescent="0.3">
      <c r="A82668" t="s">
        <v>89501</v>
      </c>
      <c r="B82668" t="s">
        <v>35</v>
      </c>
      <c r="C82668">
        <v>0.99999679337157543</v>
      </c>
    </row>
    <row r="82669" spans="1:3" x14ac:dyDescent="0.3">
      <c r="A82669" t="s">
        <v>89500</v>
      </c>
      <c r="B82669" t="s">
        <v>35</v>
      </c>
      <c r="C82669">
        <v>0.99999679334551772</v>
      </c>
    </row>
    <row r="82670" spans="1:3" x14ac:dyDescent="0.3">
      <c r="A82670" t="s">
        <v>89499</v>
      </c>
      <c r="B82670" t="s">
        <v>35</v>
      </c>
      <c r="C82670">
        <v>0.99999679329809599</v>
      </c>
    </row>
    <row r="82671" spans="1:3" x14ac:dyDescent="0.3">
      <c r="A82671" t="s">
        <v>89498</v>
      </c>
      <c r="B82671" t="s">
        <v>35</v>
      </c>
      <c r="C82671">
        <v>0.99999679328274726</v>
      </c>
    </row>
    <row r="82672" spans="1:3" x14ac:dyDescent="0.3">
      <c r="A82672" t="s">
        <v>89497</v>
      </c>
      <c r="B82672" t="s">
        <v>35</v>
      </c>
      <c r="C82672">
        <v>0.99999679327868018</v>
      </c>
    </row>
    <row r="82673" spans="1:3" x14ac:dyDescent="0.3">
      <c r="A82673" t="s">
        <v>89496</v>
      </c>
      <c r="B82673" t="s">
        <v>35</v>
      </c>
      <c r="C82673">
        <v>0.99999679326731017</v>
      </c>
    </row>
    <row r="82674" spans="1:3" x14ac:dyDescent="0.3">
      <c r="A82674" t="s">
        <v>89495</v>
      </c>
      <c r="B82674" t="s">
        <v>35</v>
      </c>
      <c r="C82674">
        <v>0.99999679326206414</v>
      </c>
    </row>
    <row r="82675" spans="1:3" x14ac:dyDescent="0.3">
      <c r="A82675" t="s">
        <v>89494</v>
      </c>
      <c r="B82675" t="s">
        <v>35</v>
      </c>
      <c r="C82675">
        <v>0.99999679323629609</v>
      </c>
    </row>
    <row r="82676" spans="1:3" x14ac:dyDescent="0.3">
      <c r="A82676" t="s">
        <v>89493</v>
      </c>
      <c r="B82676" t="s">
        <v>35</v>
      </c>
      <c r="C82676">
        <v>0.99999679320287305</v>
      </c>
    </row>
    <row r="82677" spans="1:3" x14ac:dyDescent="0.3">
      <c r="A82677" t="s">
        <v>89492</v>
      </c>
      <c r="B82677" t="s">
        <v>35</v>
      </c>
      <c r="C82677">
        <v>0.99999679320091139</v>
      </c>
    </row>
    <row r="82678" spans="1:3" x14ac:dyDescent="0.3">
      <c r="A82678" t="s">
        <v>89491</v>
      </c>
      <c r="B82678" t="s">
        <v>35</v>
      </c>
      <c r="C82678">
        <v>0.99999679318317503</v>
      </c>
    </row>
    <row r="82679" spans="1:3" x14ac:dyDescent="0.3">
      <c r="A82679" t="s">
        <v>89490</v>
      </c>
      <c r="B82679" t="s">
        <v>35</v>
      </c>
      <c r="C82679">
        <v>0.99999679318311718</v>
      </c>
    </row>
    <row r="82680" spans="1:3" x14ac:dyDescent="0.3">
      <c r="A82680" t="s">
        <v>89489</v>
      </c>
      <c r="B82680" t="s">
        <v>35</v>
      </c>
      <c r="C82680">
        <v>0.99999679317361589</v>
      </c>
    </row>
    <row r="82681" spans="1:3" x14ac:dyDescent="0.3">
      <c r="A82681" t="s">
        <v>89488</v>
      </c>
      <c r="B82681" t="s">
        <v>35</v>
      </c>
      <c r="C82681">
        <v>0.99999679316249002</v>
      </c>
    </row>
    <row r="82682" spans="1:3" x14ac:dyDescent="0.3">
      <c r="A82682" t="s">
        <v>89487</v>
      </c>
      <c r="B82682" t="s">
        <v>35</v>
      </c>
      <c r="C82682">
        <v>0.9999967931602608</v>
      </c>
    </row>
    <row r="82683" spans="1:3" x14ac:dyDescent="0.3">
      <c r="A82683" t="s">
        <v>89486</v>
      </c>
      <c r="B82683" t="s">
        <v>35</v>
      </c>
      <c r="C82683">
        <v>0.99999679315892454</v>
      </c>
    </row>
    <row r="82684" spans="1:3" x14ac:dyDescent="0.3">
      <c r="A82684" t="s">
        <v>89485</v>
      </c>
      <c r="B82684" t="s">
        <v>35</v>
      </c>
      <c r="C82684">
        <v>0.99999679315714662</v>
      </c>
    </row>
    <row r="82685" spans="1:3" x14ac:dyDescent="0.3">
      <c r="A82685" t="s">
        <v>89484</v>
      </c>
      <c r="B82685" t="s">
        <v>35</v>
      </c>
      <c r="C82685">
        <v>0.99999679309731371</v>
      </c>
    </row>
    <row r="82686" spans="1:3" x14ac:dyDescent="0.3">
      <c r="A82686" t="s">
        <v>89483</v>
      </c>
      <c r="B82686" t="s">
        <v>42</v>
      </c>
      <c r="C82686">
        <v>0.99999679305843758</v>
      </c>
    </row>
    <row r="82687" spans="1:3" x14ac:dyDescent="0.3">
      <c r="A82687" t="s">
        <v>89482</v>
      </c>
      <c r="B82687" t="s">
        <v>35</v>
      </c>
      <c r="C82687">
        <v>0.99999679304440425</v>
      </c>
    </row>
    <row r="82688" spans="1:3" x14ac:dyDescent="0.3">
      <c r="A82688" t="s">
        <v>89481</v>
      </c>
      <c r="B82688" t="s">
        <v>35</v>
      </c>
      <c r="C82688">
        <v>0.99999679304053246</v>
      </c>
    </row>
    <row r="82689" spans="1:3" x14ac:dyDescent="0.3">
      <c r="A82689" t="s">
        <v>89480</v>
      </c>
      <c r="B82689" t="s">
        <v>35</v>
      </c>
      <c r="C82689">
        <v>0.99999679302654876</v>
      </c>
    </row>
    <row r="82690" spans="1:3" x14ac:dyDescent="0.3">
      <c r="A82690" t="s">
        <v>89479</v>
      </c>
      <c r="B82690" t="s">
        <v>35</v>
      </c>
      <c r="C82690">
        <v>0.999996793016384</v>
      </c>
    </row>
    <row r="82691" spans="1:3" x14ac:dyDescent="0.3">
      <c r="A82691" t="s">
        <v>89478</v>
      </c>
      <c r="B82691" t="s">
        <v>35</v>
      </c>
      <c r="C82691">
        <v>0.9999967929782192</v>
      </c>
    </row>
    <row r="82692" spans="1:3" x14ac:dyDescent="0.3">
      <c r="A82692" t="s">
        <v>89477</v>
      </c>
      <c r="B82692" t="s">
        <v>35</v>
      </c>
      <c r="C82692">
        <v>0.99999679296664445</v>
      </c>
    </row>
    <row r="82693" spans="1:3" x14ac:dyDescent="0.3">
      <c r="A82693" t="s">
        <v>89476</v>
      </c>
      <c r="B82693" t="s">
        <v>35</v>
      </c>
      <c r="C82693">
        <v>0.99999679296043742</v>
      </c>
    </row>
    <row r="82694" spans="1:3" x14ac:dyDescent="0.3">
      <c r="A82694" t="s">
        <v>89475</v>
      </c>
      <c r="B82694" t="s">
        <v>35</v>
      </c>
      <c r="C82694">
        <v>0.99999679295907906</v>
      </c>
    </row>
    <row r="82695" spans="1:3" x14ac:dyDescent="0.3">
      <c r="A82695" t="s">
        <v>89474</v>
      </c>
      <c r="B82695" t="s">
        <v>35</v>
      </c>
      <c r="C82695">
        <v>0.99999679294865085</v>
      </c>
    </row>
    <row r="82696" spans="1:3" x14ac:dyDescent="0.3">
      <c r="A82696" t="s">
        <v>89473</v>
      </c>
      <c r="B82696" t="s">
        <v>35</v>
      </c>
      <c r="C82696">
        <v>0.99999679289185861</v>
      </c>
    </row>
    <row r="82697" spans="1:3" x14ac:dyDescent="0.3">
      <c r="A82697" t="s">
        <v>89472</v>
      </c>
      <c r="B82697" t="s">
        <v>35</v>
      </c>
      <c r="C82697">
        <v>0.99999679287124754</v>
      </c>
    </row>
    <row r="82698" spans="1:3" x14ac:dyDescent="0.3">
      <c r="A82698" t="s">
        <v>89471</v>
      </c>
      <c r="B82698" t="s">
        <v>35</v>
      </c>
      <c r="C82698">
        <v>0.99999679287032006</v>
      </c>
    </row>
    <row r="82699" spans="1:3" x14ac:dyDescent="0.3">
      <c r="A82699" t="s">
        <v>89470</v>
      </c>
      <c r="B82699" t="s">
        <v>35</v>
      </c>
      <c r="C82699">
        <v>0.99999679285715093</v>
      </c>
    </row>
    <row r="82700" spans="1:3" x14ac:dyDescent="0.3">
      <c r="A82700" t="s">
        <v>89469</v>
      </c>
      <c r="B82700" t="s">
        <v>35</v>
      </c>
      <c r="C82700">
        <v>0.99999679284224985</v>
      </c>
    </row>
    <row r="82701" spans="1:3" x14ac:dyDescent="0.3">
      <c r="A82701" t="s">
        <v>89468</v>
      </c>
      <c r="B82701" t="s">
        <v>35</v>
      </c>
      <c r="C82701">
        <v>0.99999679282650611</v>
      </c>
    </row>
    <row r="82702" spans="1:3" x14ac:dyDescent="0.3">
      <c r="A82702" t="s">
        <v>89467</v>
      </c>
      <c r="B82702" t="s">
        <v>35</v>
      </c>
      <c r="C82702">
        <v>0.99999679280245279</v>
      </c>
    </row>
    <row r="82703" spans="1:3" x14ac:dyDescent="0.3">
      <c r="A82703" t="s">
        <v>89466</v>
      </c>
      <c r="B82703" t="s">
        <v>35</v>
      </c>
      <c r="C82703">
        <v>0.99999679279232401</v>
      </c>
    </row>
    <row r="82704" spans="1:3" x14ac:dyDescent="0.3">
      <c r="A82704" t="s">
        <v>89465</v>
      </c>
      <c r="B82704" t="s">
        <v>35</v>
      </c>
      <c r="C82704">
        <v>0.99999679278845233</v>
      </c>
    </row>
    <row r="82705" spans="1:3" x14ac:dyDescent="0.3">
      <c r="A82705" t="s">
        <v>89464</v>
      </c>
      <c r="B82705" t="s">
        <v>42</v>
      </c>
      <c r="C82705">
        <v>0.99999679274484898</v>
      </c>
    </row>
    <row r="82706" spans="1:3" x14ac:dyDescent="0.3">
      <c r="A82706" t="s">
        <v>89463</v>
      </c>
      <c r="B82706" t="s">
        <v>35</v>
      </c>
      <c r="C82706">
        <v>0.99999679274218545</v>
      </c>
    </row>
    <row r="82707" spans="1:3" x14ac:dyDescent="0.3">
      <c r="A82707" t="s">
        <v>89462</v>
      </c>
      <c r="B82707" t="s">
        <v>35</v>
      </c>
      <c r="C82707">
        <v>0.99999679273644149</v>
      </c>
    </row>
    <row r="82708" spans="1:3" x14ac:dyDescent="0.3">
      <c r="A82708" t="s">
        <v>89461</v>
      </c>
      <c r="B82708" t="s">
        <v>35</v>
      </c>
      <c r="C82708">
        <v>0.99999679273256081</v>
      </c>
    </row>
    <row r="82709" spans="1:3" x14ac:dyDescent="0.3">
      <c r="A82709" t="s">
        <v>89460</v>
      </c>
      <c r="B82709" t="s">
        <v>35</v>
      </c>
      <c r="C82709">
        <v>0.99999679271196296</v>
      </c>
    </row>
    <row r="82710" spans="1:3" x14ac:dyDescent="0.3">
      <c r="A82710" t="s">
        <v>89459</v>
      </c>
      <c r="B82710" t="s">
        <v>35</v>
      </c>
      <c r="C82710">
        <v>0.99999679267770369</v>
      </c>
    </row>
    <row r="82711" spans="1:3" x14ac:dyDescent="0.3">
      <c r="A82711" t="s">
        <v>89458</v>
      </c>
      <c r="B82711" t="s">
        <v>35</v>
      </c>
      <c r="C82711">
        <v>0.99999679267298525</v>
      </c>
    </row>
    <row r="82712" spans="1:3" x14ac:dyDescent="0.3">
      <c r="A82712" t="s">
        <v>89457</v>
      </c>
      <c r="B82712" t="s">
        <v>35</v>
      </c>
      <c r="C82712">
        <v>0.99999679263009578</v>
      </c>
    </row>
    <row r="82713" spans="1:3" x14ac:dyDescent="0.3">
      <c r="A82713" t="s">
        <v>89456</v>
      </c>
      <c r="B82713" t="s">
        <v>35</v>
      </c>
      <c r="C82713">
        <v>0.99999679261634611</v>
      </c>
    </row>
    <row r="82714" spans="1:3" x14ac:dyDescent="0.3">
      <c r="A82714" t="s">
        <v>89455</v>
      </c>
      <c r="B82714" t="s">
        <v>35</v>
      </c>
      <c r="C82714">
        <v>0.99999679259943153</v>
      </c>
    </row>
    <row r="82715" spans="1:3" x14ac:dyDescent="0.3">
      <c r="A82715" t="s">
        <v>89454</v>
      </c>
      <c r="B82715" t="s">
        <v>35</v>
      </c>
      <c r="C82715">
        <v>0.99999679259894614</v>
      </c>
    </row>
    <row r="82716" spans="1:3" x14ac:dyDescent="0.3">
      <c r="A82716" t="s">
        <v>89453</v>
      </c>
      <c r="B82716" t="s">
        <v>35</v>
      </c>
      <c r="C82716">
        <v>0.99999679255612162</v>
      </c>
    </row>
    <row r="82717" spans="1:3" x14ac:dyDescent="0.3">
      <c r="A82717" t="s">
        <v>89452</v>
      </c>
      <c r="B82717" t="s">
        <v>35</v>
      </c>
      <c r="C82717">
        <v>0.99999679251099183</v>
      </c>
    </row>
    <row r="82718" spans="1:3" x14ac:dyDescent="0.3">
      <c r="A82718" t="s">
        <v>89451</v>
      </c>
      <c r="B82718" t="s">
        <v>35</v>
      </c>
      <c r="C82718">
        <v>0.99999679250760509</v>
      </c>
    </row>
    <row r="82719" spans="1:3" x14ac:dyDescent="0.3">
      <c r="A82719" t="s">
        <v>89450</v>
      </c>
      <c r="B82719" t="s">
        <v>35</v>
      </c>
      <c r="C82719">
        <v>0.99999679250100193</v>
      </c>
    </row>
    <row r="82720" spans="1:3" x14ac:dyDescent="0.3">
      <c r="A82720" t="s">
        <v>89449</v>
      </c>
      <c r="B82720" t="s">
        <v>35</v>
      </c>
      <c r="C82720">
        <v>0.99999679249314188</v>
      </c>
    </row>
    <row r="82721" spans="1:3" x14ac:dyDescent="0.3">
      <c r="A82721" t="s">
        <v>89448</v>
      </c>
      <c r="B82721" t="s">
        <v>35</v>
      </c>
      <c r="C82721">
        <v>0.99999679248617235</v>
      </c>
    </row>
    <row r="82722" spans="1:3" x14ac:dyDescent="0.3">
      <c r="A82722" t="s">
        <v>89447</v>
      </c>
      <c r="B82722" t="s">
        <v>35</v>
      </c>
      <c r="C82722">
        <v>0.99999679248221873</v>
      </c>
    </row>
    <row r="82723" spans="1:3" x14ac:dyDescent="0.3">
      <c r="A82723" t="s">
        <v>89446</v>
      </c>
      <c r="B82723" t="s">
        <v>35</v>
      </c>
      <c r="C82723">
        <v>0.99999679247533113</v>
      </c>
    </row>
    <row r="82724" spans="1:3" x14ac:dyDescent="0.3">
      <c r="A82724" t="s">
        <v>44154</v>
      </c>
      <c r="B82724" t="s">
        <v>35</v>
      </c>
      <c r="C82724">
        <v>0.99999679247153161</v>
      </c>
    </row>
    <row r="82725" spans="1:3" x14ac:dyDescent="0.3">
      <c r="A82725" t="s">
        <v>89445</v>
      </c>
      <c r="B82725" t="s">
        <v>35</v>
      </c>
      <c r="C82725">
        <v>0.99999679246407969</v>
      </c>
    </row>
    <row r="82726" spans="1:3" x14ac:dyDescent="0.3">
      <c r="A82726" t="s">
        <v>89444</v>
      </c>
      <c r="B82726" t="s">
        <v>35</v>
      </c>
      <c r="C82726">
        <v>0.9999967924616453</v>
      </c>
    </row>
    <row r="82727" spans="1:3" x14ac:dyDescent="0.3">
      <c r="A82727" t="s">
        <v>89443</v>
      </c>
      <c r="B82727" t="s">
        <v>35</v>
      </c>
      <c r="C82727">
        <v>0.99999679244410522</v>
      </c>
    </row>
    <row r="82728" spans="1:3" x14ac:dyDescent="0.3">
      <c r="A82728" t="s">
        <v>32776</v>
      </c>
      <c r="B82728" t="s">
        <v>35</v>
      </c>
      <c r="C82728">
        <v>0.99999679244021811</v>
      </c>
    </row>
    <row r="82729" spans="1:3" x14ac:dyDescent="0.3">
      <c r="A82729" t="s">
        <v>89442</v>
      </c>
      <c r="B82729" t="s">
        <v>35</v>
      </c>
      <c r="C82729">
        <v>0.99999679241013084</v>
      </c>
    </row>
    <row r="82730" spans="1:3" x14ac:dyDescent="0.3">
      <c r="A82730" t="s">
        <v>89441</v>
      </c>
      <c r="B82730" t="s">
        <v>35</v>
      </c>
      <c r="C82730">
        <v>0.99999679239565087</v>
      </c>
    </row>
    <row r="82731" spans="1:3" x14ac:dyDescent="0.3">
      <c r="A82731" t="s">
        <v>89440</v>
      </c>
      <c r="B82731" t="s">
        <v>35</v>
      </c>
      <c r="C82731">
        <v>0.99999679238096362</v>
      </c>
    </row>
    <row r="82732" spans="1:3" x14ac:dyDescent="0.3">
      <c r="A82732" t="s">
        <v>89439</v>
      </c>
      <c r="B82732" t="s">
        <v>35</v>
      </c>
      <c r="C82732">
        <v>0.99999679235714556</v>
      </c>
    </row>
    <row r="82733" spans="1:3" x14ac:dyDescent="0.3">
      <c r="A82733" t="s">
        <v>89438</v>
      </c>
      <c r="B82733" t="s">
        <v>35</v>
      </c>
      <c r="C82733">
        <v>0.99999679235051386</v>
      </c>
    </row>
    <row r="82734" spans="1:3" x14ac:dyDescent="0.3">
      <c r="A82734" t="s">
        <v>89437</v>
      </c>
      <c r="B82734" t="s">
        <v>35</v>
      </c>
      <c r="C82734">
        <v>0.99999679232150118</v>
      </c>
    </row>
    <row r="82735" spans="1:3" x14ac:dyDescent="0.3">
      <c r="A82735" t="s">
        <v>89436</v>
      </c>
      <c r="B82735" t="s">
        <v>35</v>
      </c>
      <c r="C82735">
        <v>0.99999679229042271</v>
      </c>
    </row>
    <row r="82736" spans="1:3" x14ac:dyDescent="0.3">
      <c r="A82736" t="s">
        <v>89435</v>
      </c>
      <c r="B82736" t="s">
        <v>35</v>
      </c>
      <c r="C82736">
        <v>0.9999967922528028</v>
      </c>
    </row>
    <row r="82737" spans="1:3" x14ac:dyDescent="0.3">
      <c r="A82737" t="s">
        <v>89434</v>
      </c>
      <c r="B82737" t="s">
        <v>35</v>
      </c>
      <c r="C82737">
        <v>0.99999679222813131</v>
      </c>
    </row>
    <row r="82738" spans="1:3" x14ac:dyDescent="0.3">
      <c r="A82738" t="s">
        <v>89433</v>
      </c>
      <c r="B82738" t="s">
        <v>35</v>
      </c>
      <c r="C82738">
        <v>0.9999967921799362</v>
      </c>
    </row>
    <row r="82739" spans="1:3" x14ac:dyDescent="0.3">
      <c r="A82739" t="s">
        <v>89432</v>
      </c>
      <c r="B82739" t="s">
        <v>35</v>
      </c>
      <c r="C82739">
        <v>0.99999679217828241</v>
      </c>
    </row>
    <row r="82740" spans="1:3" x14ac:dyDescent="0.3">
      <c r="A82740" t="s">
        <v>89431</v>
      </c>
      <c r="B82740" t="s">
        <v>35</v>
      </c>
      <c r="C82740">
        <v>0.99999679215610704</v>
      </c>
    </row>
    <row r="82741" spans="1:3" x14ac:dyDescent="0.3">
      <c r="A82741" t="s">
        <v>89430</v>
      </c>
      <c r="B82741" t="s">
        <v>35</v>
      </c>
      <c r="C82741">
        <v>0.99999679215107229</v>
      </c>
    </row>
    <row r="82742" spans="1:3" x14ac:dyDescent="0.3">
      <c r="A82742" t="s">
        <v>89429</v>
      </c>
      <c r="B82742" t="s">
        <v>35</v>
      </c>
      <c r="C82742">
        <v>0.9999967921382984</v>
      </c>
    </row>
    <row r="82743" spans="1:3" x14ac:dyDescent="0.3">
      <c r="A82743" t="s">
        <v>89428</v>
      </c>
      <c r="B82743" t="s">
        <v>35</v>
      </c>
      <c r="C82743">
        <v>0.99999679210340831</v>
      </c>
    </row>
    <row r="82744" spans="1:3" x14ac:dyDescent="0.3">
      <c r="A82744" t="s">
        <v>89427</v>
      </c>
      <c r="B82744" t="s">
        <v>35</v>
      </c>
      <c r="C82744">
        <v>0.99999679206461933</v>
      </c>
    </row>
    <row r="82745" spans="1:3" x14ac:dyDescent="0.3">
      <c r="A82745" t="s">
        <v>89426</v>
      </c>
      <c r="B82745" t="s">
        <v>35</v>
      </c>
      <c r="C82745">
        <v>0.99999679204899505</v>
      </c>
    </row>
    <row r="82746" spans="1:3" x14ac:dyDescent="0.3">
      <c r="A82746" t="s">
        <v>89425</v>
      </c>
      <c r="B82746" t="s">
        <v>35</v>
      </c>
      <c r="C82746">
        <v>0.99999679204347414</v>
      </c>
    </row>
    <row r="82747" spans="1:3" x14ac:dyDescent="0.3">
      <c r="A82747" t="s">
        <v>89424</v>
      </c>
      <c r="B82747" t="s">
        <v>35</v>
      </c>
      <c r="C82747">
        <v>0.99999679200581226</v>
      </c>
    </row>
    <row r="82748" spans="1:3" x14ac:dyDescent="0.3">
      <c r="A82748" t="s">
        <v>89423</v>
      </c>
      <c r="B82748" t="s">
        <v>35</v>
      </c>
      <c r="C82748">
        <v>0.99999679194467983</v>
      </c>
    </row>
    <row r="82749" spans="1:3" x14ac:dyDescent="0.3">
      <c r="A82749" t="s">
        <v>89422</v>
      </c>
      <c r="B82749" t="s">
        <v>35</v>
      </c>
      <c r="C82749">
        <v>0.99999679191762514</v>
      </c>
    </row>
    <row r="82750" spans="1:3" x14ac:dyDescent="0.3">
      <c r="A82750" t="s">
        <v>89421</v>
      </c>
      <c r="B82750" t="s">
        <v>35</v>
      </c>
      <c r="C82750">
        <v>0.99999679189605284</v>
      </c>
    </row>
    <row r="82751" spans="1:3" x14ac:dyDescent="0.3">
      <c r="A82751" t="s">
        <v>89420</v>
      </c>
      <c r="B82751" t="s">
        <v>42</v>
      </c>
      <c r="C82751">
        <v>0.99999679188444945</v>
      </c>
    </row>
    <row r="82752" spans="1:3" x14ac:dyDescent="0.3">
      <c r="A82752" t="s">
        <v>89419</v>
      </c>
      <c r="B82752" t="s">
        <v>35</v>
      </c>
      <c r="C82752">
        <v>0.99999679186999413</v>
      </c>
    </row>
    <row r="82753" spans="1:3" x14ac:dyDescent="0.3">
      <c r="A82753" t="s">
        <v>89418</v>
      </c>
      <c r="B82753" t="s">
        <v>35</v>
      </c>
      <c r="C82753">
        <v>0.99999679186434443</v>
      </c>
    </row>
    <row r="82754" spans="1:3" x14ac:dyDescent="0.3">
      <c r="A82754" t="s">
        <v>54001</v>
      </c>
      <c r="B82754" t="s">
        <v>35</v>
      </c>
      <c r="C82754">
        <v>0.99999679184545642</v>
      </c>
    </row>
    <row r="82755" spans="1:3" x14ac:dyDescent="0.3">
      <c r="A82755" t="s">
        <v>89417</v>
      </c>
      <c r="B82755" t="s">
        <v>35</v>
      </c>
      <c r="C82755">
        <v>0.99999679183768087</v>
      </c>
    </row>
    <row r="82756" spans="1:3" x14ac:dyDescent="0.3">
      <c r="A82756" t="s">
        <v>89416</v>
      </c>
      <c r="B82756" t="s">
        <v>35</v>
      </c>
      <c r="C82756">
        <v>0.99999679183404366</v>
      </c>
    </row>
    <row r="82757" spans="1:3" x14ac:dyDescent="0.3">
      <c r="A82757" t="s">
        <v>89415</v>
      </c>
      <c r="B82757" t="s">
        <v>35</v>
      </c>
      <c r="C82757">
        <v>0.99999679182315393</v>
      </c>
    </row>
    <row r="82758" spans="1:3" x14ac:dyDescent="0.3">
      <c r="A82758" t="s">
        <v>89414</v>
      </c>
      <c r="B82758" t="s">
        <v>35</v>
      </c>
      <c r="C82758">
        <v>0.99999679179640766</v>
      </c>
    </row>
    <row r="82759" spans="1:3" x14ac:dyDescent="0.3">
      <c r="A82759" t="s">
        <v>89413</v>
      </c>
      <c r="B82759" t="s">
        <v>35</v>
      </c>
      <c r="C82759">
        <v>0.9999967917733289</v>
      </c>
    </row>
    <row r="82760" spans="1:3" x14ac:dyDescent="0.3">
      <c r="A82760" t="s">
        <v>16438</v>
      </c>
      <c r="B82760" t="s">
        <v>35</v>
      </c>
      <c r="C82760">
        <v>0.99999679177174849</v>
      </c>
    </row>
    <row r="82761" spans="1:3" x14ac:dyDescent="0.3">
      <c r="A82761" t="s">
        <v>89412</v>
      </c>
      <c r="B82761" t="s">
        <v>35</v>
      </c>
      <c r="C82761">
        <v>0.99999679177010181</v>
      </c>
    </row>
    <row r="82762" spans="1:3" x14ac:dyDescent="0.3">
      <c r="A82762" t="s">
        <v>68399</v>
      </c>
      <c r="B82762" t="s">
        <v>35</v>
      </c>
      <c r="C82762">
        <v>0.99999679176201262</v>
      </c>
    </row>
    <row r="82763" spans="1:3" x14ac:dyDescent="0.3">
      <c r="A82763" t="s">
        <v>89411</v>
      </c>
      <c r="B82763" t="s">
        <v>35</v>
      </c>
      <c r="C82763">
        <v>0.9999967917512782</v>
      </c>
    </row>
    <row r="82764" spans="1:3" x14ac:dyDescent="0.3">
      <c r="A82764" t="s">
        <v>89410</v>
      </c>
      <c r="B82764" t="s">
        <v>35</v>
      </c>
      <c r="C82764">
        <v>0.9999967917369551</v>
      </c>
    </row>
    <row r="82765" spans="1:3" x14ac:dyDescent="0.3">
      <c r="A82765" t="s">
        <v>89409</v>
      </c>
      <c r="B82765" t="s">
        <v>35</v>
      </c>
      <c r="C82765">
        <v>0.9999967917316992</v>
      </c>
    </row>
    <row r="82766" spans="1:3" x14ac:dyDescent="0.3">
      <c r="A82766" t="s">
        <v>89408</v>
      </c>
      <c r="B82766" t="s">
        <v>35</v>
      </c>
      <c r="C82766">
        <v>0.99999679163771882</v>
      </c>
    </row>
    <row r="82767" spans="1:3" x14ac:dyDescent="0.3">
      <c r="A82767" t="s">
        <v>89407</v>
      </c>
      <c r="B82767" t="s">
        <v>35</v>
      </c>
      <c r="C82767">
        <v>0.99999679160900057</v>
      </c>
    </row>
    <row r="82768" spans="1:3" x14ac:dyDescent="0.3">
      <c r="A82768" t="s">
        <v>89406</v>
      </c>
      <c r="B82768" t="s">
        <v>35</v>
      </c>
      <c r="C82768">
        <v>0.99999679160427324</v>
      </c>
    </row>
    <row r="82769" spans="1:3" x14ac:dyDescent="0.3">
      <c r="A82769" t="s">
        <v>89405</v>
      </c>
      <c r="B82769" t="s">
        <v>35</v>
      </c>
      <c r="C82769">
        <v>0.9999967915978063</v>
      </c>
    </row>
    <row r="82770" spans="1:3" x14ac:dyDescent="0.3">
      <c r="A82770" t="s">
        <v>89404</v>
      </c>
      <c r="B82770" t="s">
        <v>35</v>
      </c>
      <c r="C82770">
        <v>0.99999679158066324</v>
      </c>
    </row>
    <row r="82771" spans="1:3" x14ac:dyDescent="0.3">
      <c r="A82771" t="s">
        <v>89403</v>
      </c>
      <c r="B82771" t="s">
        <v>35</v>
      </c>
      <c r="C82771">
        <v>0.99999679156563903</v>
      </c>
    </row>
    <row r="82772" spans="1:3" x14ac:dyDescent="0.3">
      <c r="A82772" t="s">
        <v>89402</v>
      </c>
      <c r="B82772" t="s">
        <v>35</v>
      </c>
      <c r="C82772">
        <v>0.99999679153512755</v>
      </c>
    </row>
    <row r="82773" spans="1:3" x14ac:dyDescent="0.3">
      <c r="A82773" t="s">
        <v>89401</v>
      </c>
      <c r="B82773" t="s">
        <v>35</v>
      </c>
      <c r="C82773">
        <v>0.99999679149623522</v>
      </c>
    </row>
    <row r="82774" spans="1:3" x14ac:dyDescent="0.3">
      <c r="A82774" t="s">
        <v>89400</v>
      </c>
      <c r="B82774" t="s">
        <v>35</v>
      </c>
      <c r="C82774">
        <v>0.99999679147363096</v>
      </c>
    </row>
    <row r="82775" spans="1:3" x14ac:dyDescent="0.3">
      <c r="A82775" t="s">
        <v>89399</v>
      </c>
      <c r="B82775" t="s">
        <v>35</v>
      </c>
      <c r="C82775">
        <v>0.99999679147320664</v>
      </c>
    </row>
    <row r="82776" spans="1:3" x14ac:dyDescent="0.3">
      <c r="A82776" t="s">
        <v>89398</v>
      </c>
      <c r="B82776" t="s">
        <v>35</v>
      </c>
      <c r="C82776">
        <v>0.99999679146253484</v>
      </c>
    </row>
    <row r="82777" spans="1:3" x14ac:dyDescent="0.3">
      <c r="A82777" t="s">
        <v>89397</v>
      </c>
      <c r="B82777" t="s">
        <v>35</v>
      </c>
      <c r="C82777">
        <v>0.99999679145961662</v>
      </c>
    </row>
    <row r="82778" spans="1:3" x14ac:dyDescent="0.3">
      <c r="A82778" t="s">
        <v>89396</v>
      </c>
      <c r="B82778" t="s">
        <v>35</v>
      </c>
      <c r="C82778">
        <v>0.9999967914311263</v>
      </c>
    </row>
    <row r="82779" spans="1:3" x14ac:dyDescent="0.3">
      <c r="A82779" t="s">
        <v>89395</v>
      </c>
      <c r="B82779" t="s">
        <v>35</v>
      </c>
      <c r="C82779">
        <v>0.99999679143111553</v>
      </c>
    </row>
    <row r="82780" spans="1:3" x14ac:dyDescent="0.3">
      <c r="A82780" t="s">
        <v>89394</v>
      </c>
      <c r="B82780" t="s">
        <v>35</v>
      </c>
      <c r="C82780">
        <v>0.99999679142681219</v>
      </c>
    </row>
    <row r="82781" spans="1:3" x14ac:dyDescent="0.3">
      <c r="A82781" t="s">
        <v>89393</v>
      </c>
      <c r="B82781" t="s">
        <v>35</v>
      </c>
      <c r="C82781">
        <v>0.99999679140180509</v>
      </c>
    </row>
    <row r="82782" spans="1:3" x14ac:dyDescent="0.3">
      <c r="A82782" t="s">
        <v>89392</v>
      </c>
      <c r="B82782" t="s">
        <v>35</v>
      </c>
      <c r="C82782">
        <v>0.99999679137317088</v>
      </c>
    </row>
    <row r="82783" spans="1:3" x14ac:dyDescent="0.3">
      <c r="A82783" t="s">
        <v>89391</v>
      </c>
      <c r="B82783" t="s">
        <v>42</v>
      </c>
      <c r="C82783">
        <v>0.99999679136968811</v>
      </c>
    </row>
    <row r="82784" spans="1:3" x14ac:dyDescent="0.3">
      <c r="A82784" t="s">
        <v>89390</v>
      </c>
      <c r="B82784" t="s">
        <v>35</v>
      </c>
      <c r="C82784">
        <v>0.99999679133275521</v>
      </c>
    </row>
    <row r="82785" spans="1:3" x14ac:dyDescent="0.3">
      <c r="A82785" t="s">
        <v>89389</v>
      </c>
      <c r="B82785" t="s">
        <v>35</v>
      </c>
      <c r="C82785">
        <v>0.99999679133004449</v>
      </c>
    </row>
    <row r="82786" spans="1:3" x14ac:dyDescent="0.3">
      <c r="A82786" t="s">
        <v>50107</v>
      </c>
      <c r="B82786" t="s">
        <v>35</v>
      </c>
      <c r="C82786">
        <v>0.99999679120543961</v>
      </c>
    </row>
    <row r="82787" spans="1:3" x14ac:dyDescent="0.3">
      <c r="A82787" t="s">
        <v>89388</v>
      </c>
      <c r="B82787" t="s">
        <v>35</v>
      </c>
      <c r="C82787">
        <v>0.99999679119077922</v>
      </c>
    </row>
    <row r="82788" spans="1:3" x14ac:dyDescent="0.3">
      <c r="A82788" t="s">
        <v>89387</v>
      </c>
      <c r="B82788" t="s">
        <v>35</v>
      </c>
      <c r="C82788">
        <v>0.99999679116883966</v>
      </c>
    </row>
    <row r="82789" spans="1:3" x14ac:dyDescent="0.3">
      <c r="A82789" t="s">
        <v>89386</v>
      </c>
      <c r="B82789" t="s">
        <v>35</v>
      </c>
      <c r="C82789">
        <v>0.99999679114625051</v>
      </c>
    </row>
    <row r="82790" spans="1:3" x14ac:dyDescent="0.3">
      <c r="A82790" t="s">
        <v>89385</v>
      </c>
      <c r="B82790" t="s">
        <v>35</v>
      </c>
      <c r="C82790">
        <v>0.99999679111986461</v>
      </c>
    </row>
    <row r="82791" spans="1:3" x14ac:dyDescent="0.3">
      <c r="A82791" t="s">
        <v>89384</v>
      </c>
      <c r="B82791" t="s">
        <v>35</v>
      </c>
      <c r="C82791">
        <v>0.99999679111573714</v>
      </c>
    </row>
    <row r="82792" spans="1:3" x14ac:dyDescent="0.3">
      <c r="A82792" t="s">
        <v>89383</v>
      </c>
      <c r="B82792" t="s">
        <v>35</v>
      </c>
      <c r="C82792">
        <v>0.99999679111542228</v>
      </c>
    </row>
    <row r="82793" spans="1:3" x14ac:dyDescent="0.3">
      <c r="A82793" t="s">
        <v>89382</v>
      </c>
      <c r="B82793" t="s">
        <v>35</v>
      </c>
      <c r="C82793">
        <v>0.99999679110655149</v>
      </c>
    </row>
    <row r="82794" spans="1:3" x14ac:dyDescent="0.3">
      <c r="A82794" t="s">
        <v>89381</v>
      </c>
      <c r="B82794" t="s">
        <v>35</v>
      </c>
      <c r="C82794">
        <v>0.99999679110494788</v>
      </c>
    </row>
    <row r="82795" spans="1:3" x14ac:dyDescent="0.3">
      <c r="A82795" t="s">
        <v>89380</v>
      </c>
      <c r="B82795" t="s">
        <v>35</v>
      </c>
      <c r="C82795">
        <v>0.99999679104658235</v>
      </c>
    </row>
    <row r="82796" spans="1:3" x14ac:dyDescent="0.3">
      <c r="A82796" t="s">
        <v>89379</v>
      </c>
      <c r="B82796" t="s">
        <v>35</v>
      </c>
      <c r="C82796">
        <v>0.99999679102599048</v>
      </c>
    </row>
    <row r="82797" spans="1:3" x14ac:dyDescent="0.3">
      <c r="A82797" t="s">
        <v>89378</v>
      </c>
      <c r="B82797" t="s">
        <v>35</v>
      </c>
      <c r="C82797">
        <v>0.99999679102347616</v>
      </c>
    </row>
    <row r="82798" spans="1:3" x14ac:dyDescent="0.3">
      <c r="A82798" t="s">
        <v>89377</v>
      </c>
      <c r="B82798" t="s">
        <v>35</v>
      </c>
      <c r="C82798">
        <v>0.99999679099388539</v>
      </c>
    </row>
    <row r="82799" spans="1:3" x14ac:dyDescent="0.3">
      <c r="A82799" t="s">
        <v>89376</v>
      </c>
      <c r="B82799" t="s">
        <v>35</v>
      </c>
      <c r="C82799">
        <v>0.99999679099111205</v>
      </c>
    </row>
    <row r="82800" spans="1:3" x14ac:dyDescent="0.3">
      <c r="A82800" t="s">
        <v>89375</v>
      </c>
      <c r="B82800" t="s">
        <v>35</v>
      </c>
      <c r="C82800">
        <v>0.99999679098510907</v>
      </c>
    </row>
    <row r="82801" spans="1:3" x14ac:dyDescent="0.3">
      <c r="A82801" t="s">
        <v>89374</v>
      </c>
      <c r="B82801" t="s">
        <v>35</v>
      </c>
      <c r="C82801">
        <v>0.9999967909778682</v>
      </c>
    </row>
    <row r="82802" spans="1:3" x14ac:dyDescent="0.3">
      <c r="A82802" t="s">
        <v>89373</v>
      </c>
      <c r="B82802" t="s">
        <v>35</v>
      </c>
      <c r="C82802">
        <v>0.99999679096925864</v>
      </c>
    </row>
    <row r="82803" spans="1:3" x14ac:dyDescent="0.3">
      <c r="A82803" t="s">
        <v>89372</v>
      </c>
      <c r="B82803" t="s">
        <v>35</v>
      </c>
      <c r="C82803">
        <v>0.99999679096873562</v>
      </c>
    </row>
    <row r="82804" spans="1:3" x14ac:dyDescent="0.3">
      <c r="A82804" t="s">
        <v>89371</v>
      </c>
      <c r="B82804" t="s">
        <v>35</v>
      </c>
      <c r="C82804">
        <v>0.99999679094575555</v>
      </c>
    </row>
    <row r="82805" spans="1:3" x14ac:dyDescent="0.3">
      <c r="A82805" t="s">
        <v>89370</v>
      </c>
      <c r="B82805" t="s">
        <v>35</v>
      </c>
      <c r="C82805">
        <v>0.9999967909111992</v>
      </c>
    </row>
    <row r="82806" spans="1:3" x14ac:dyDescent="0.3">
      <c r="A82806" t="s">
        <v>89369</v>
      </c>
      <c r="B82806" t="s">
        <v>35</v>
      </c>
      <c r="C82806">
        <v>0.99999679090089078</v>
      </c>
    </row>
    <row r="82807" spans="1:3" x14ac:dyDescent="0.3">
      <c r="A82807" t="s">
        <v>89368</v>
      </c>
      <c r="B82807" t="s">
        <v>35</v>
      </c>
      <c r="C82807">
        <v>0.99999679089512572</v>
      </c>
    </row>
    <row r="82808" spans="1:3" x14ac:dyDescent="0.3">
      <c r="A82808" t="s">
        <v>89367</v>
      </c>
      <c r="B82808" t="s">
        <v>35</v>
      </c>
      <c r="C82808">
        <v>0.9999967908810623</v>
      </c>
    </row>
    <row r="82809" spans="1:3" x14ac:dyDescent="0.3">
      <c r="A82809" t="s">
        <v>89366</v>
      </c>
      <c r="B82809" t="s">
        <v>35</v>
      </c>
      <c r="C82809">
        <v>0.9999967908704529</v>
      </c>
    </row>
    <row r="82810" spans="1:3" x14ac:dyDescent="0.3">
      <c r="A82810" t="s">
        <v>89365</v>
      </c>
      <c r="B82810" t="s">
        <v>35</v>
      </c>
      <c r="C82810">
        <v>0.99999679086306947</v>
      </c>
    </row>
    <row r="82811" spans="1:3" x14ac:dyDescent="0.3">
      <c r="A82811" t="s">
        <v>89364</v>
      </c>
      <c r="B82811" t="s">
        <v>35</v>
      </c>
      <c r="C82811">
        <v>0.9999967908582672</v>
      </c>
    </row>
    <row r="82812" spans="1:3" x14ac:dyDescent="0.3">
      <c r="A82812" t="s">
        <v>89363</v>
      </c>
      <c r="B82812" t="s">
        <v>35</v>
      </c>
      <c r="C82812">
        <v>0.99999679084790394</v>
      </c>
    </row>
    <row r="82813" spans="1:3" x14ac:dyDescent="0.3">
      <c r="A82813" t="s">
        <v>89362</v>
      </c>
      <c r="B82813" t="s">
        <v>35</v>
      </c>
      <c r="C82813">
        <v>0.99999679080930071</v>
      </c>
    </row>
    <row r="82814" spans="1:3" x14ac:dyDescent="0.3">
      <c r="A82814" t="s">
        <v>89361</v>
      </c>
      <c r="B82814" t="s">
        <v>35</v>
      </c>
      <c r="C82814">
        <v>0.99999679079974713</v>
      </c>
    </row>
    <row r="82815" spans="1:3" x14ac:dyDescent="0.3">
      <c r="A82815" t="s">
        <v>89360</v>
      </c>
      <c r="B82815" t="s">
        <v>35</v>
      </c>
      <c r="C82815">
        <v>0.99999679078735326</v>
      </c>
    </row>
    <row r="82816" spans="1:3" x14ac:dyDescent="0.3">
      <c r="A82816" t="s">
        <v>57936</v>
      </c>
      <c r="B82816" t="s">
        <v>35</v>
      </c>
      <c r="C82816">
        <v>0.99999679075740111</v>
      </c>
    </row>
    <row r="82817" spans="1:3" x14ac:dyDescent="0.3">
      <c r="A82817" t="s">
        <v>89359</v>
      </c>
      <c r="B82817" t="s">
        <v>35</v>
      </c>
      <c r="C82817">
        <v>0.99999679073880898</v>
      </c>
    </row>
    <row r="82818" spans="1:3" x14ac:dyDescent="0.3">
      <c r="A82818" t="s">
        <v>89358</v>
      </c>
      <c r="B82818" t="s">
        <v>35</v>
      </c>
      <c r="C82818">
        <v>0.99999679073049941</v>
      </c>
    </row>
    <row r="82819" spans="1:3" x14ac:dyDescent="0.3">
      <c r="A82819" t="s">
        <v>89357</v>
      </c>
      <c r="B82819" t="s">
        <v>35</v>
      </c>
      <c r="C82819">
        <v>0.99999679072142689</v>
      </c>
    </row>
    <row r="82820" spans="1:3" x14ac:dyDescent="0.3">
      <c r="A82820" t="s">
        <v>89356</v>
      </c>
      <c r="B82820" t="s">
        <v>35</v>
      </c>
      <c r="C82820">
        <v>0.99999679071446612</v>
      </c>
    </row>
    <row r="82821" spans="1:3" x14ac:dyDescent="0.3">
      <c r="A82821" t="s">
        <v>89355</v>
      </c>
      <c r="B82821" t="s">
        <v>42</v>
      </c>
      <c r="C82821">
        <v>0.99999679071061687</v>
      </c>
    </row>
    <row r="82822" spans="1:3" x14ac:dyDescent="0.3">
      <c r="A82822" t="s">
        <v>89354</v>
      </c>
      <c r="B82822" t="s">
        <v>35</v>
      </c>
      <c r="C82822">
        <v>0.99999679067784475</v>
      </c>
    </row>
    <row r="82823" spans="1:3" x14ac:dyDescent="0.3">
      <c r="A82823" t="s">
        <v>89353</v>
      </c>
      <c r="B82823" t="s">
        <v>35</v>
      </c>
      <c r="C82823">
        <v>0.99999679064623381</v>
      </c>
    </row>
    <row r="82824" spans="1:3" x14ac:dyDescent="0.3">
      <c r="A82824" t="s">
        <v>89352</v>
      </c>
      <c r="B82824" t="s">
        <v>35</v>
      </c>
      <c r="C82824">
        <v>0.99999679064586999</v>
      </c>
    </row>
    <row r="82825" spans="1:3" x14ac:dyDescent="0.3">
      <c r="A82825" t="s">
        <v>89351</v>
      </c>
      <c r="B82825" t="s">
        <v>35</v>
      </c>
      <c r="C82825">
        <v>0.99999679062903357</v>
      </c>
    </row>
    <row r="82826" spans="1:3" x14ac:dyDescent="0.3">
      <c r="A82826" t="s">
        <v>89350</v>
      </c>
      <c r="B82826" t="s">
        <v>42</v>
      </c>
      <c r="C82826">
        <v>0.99999679062617919</v>
      </c>
    </row>
    <row r="82827" spans="1:3" x14ac:dyDescent="0.3">
      <c r="A82827" t="s">
        <v>89349</v>
      </c>
      <c r="B82827" t="s">
        <v>35</v>
      </c>
      <c r="C82827">
        <v>0.99999679061545832</v>
      </c>
    </row>
    <row r="82828" spans="1:3" x14ac:dyDescent="0.3">
      <c r="A82828" t="s">
        <v>89348</v>
      </c>
      <c r="B82828" t="s">
        <v>35</v>
      </c>
      <c r="C82828">
        <v>0.99999679059460311</v>
      </c>
    </row>
    <row r="82829" spans="1:3" x14ac:dyDescent="0.3">
      <c r="A82829" t="s">
        <v>89347</v>
      </c>
      <c r="B82829" t="s">
        <v>35</v>
      </c>
      <c r="C82829">
        <v>0.99999679058323099</v>
      </c>
    </row>
    <row r="82830" spans="1:3" x14ac:dyDescent="0.3">
      <c r="A82830" t="s">
        <v>89346</v>
      </c>
      <c r="B82830" t="s">
        <v>35</v>
      </c>
      <c r="C82830">
        <v>0.9999967905683832</v>
      </c>
    </row>
    <row r="82831" spans="1:3" x14ac:dyDescent="0.3">
      <c r="A82831" t="s">
        <v>89345</v>
      </c>
      <c r="B82831" t="s">
        <v>35</v>
      </c>
      <c r="C82831">
        <v>0.99999679056021473</v>
      </c>
    </row>
    <row r="82832" spans="1:3" x14ac:dyDescent="0.3">
      <c r="A82832" t="s">
        <v>33975</v>
      </c>
      <c r="B82832" t="s">
        <v>35</v>
      </c>
      <c r="C82832">
        <v>0.99999679055511281</v>
      </c>
    </row>
    <row r="82833" spans="1:3" x14ac:dyDescent="0.3">
      <c r="A82833" t="s">
        <v>89344</v>
      </c>
      <c r="B82833" t="s">
        <v>35</v>
      </c>
      <c r="C82833">
        <v>0.99999679054281232</v>
      </c>
    </row>
    <row r="82834" spans="1:3" x14ac:dyDescent="0.3">
      <c r="A82834" t="s">
        <v>89343</v>
      </c>
      <c r="B82834" t="s">
        <v>35</v>
      </c>
      <c r="C82834">
        <v>0.99999679053210433</v>
      </c>
    </row>
    <row r="82835" spans="1:3" x14ac:dyDescent="0.3">
      <c r="A82835" t="s">
        <v>89342</v>
      </c>
      <c r="B82835" t="s">
        <v>35</v>
      </c>
      <c r="C82835">
        <v>0.99999679053140933</v>
      </c>
    </row>
    <row r="82836" spans="1:3" x14ac:dyDescent="0.3">
      <c r="A82836" t="s">
        <v>89341</v>
      </c>
      <c r="B82836" t="s">
        <v>35</v>
      </c>
      <c r="C82836">
        <v>0.99999679051815094</v>
      </c>
    </row>
    <row r="82837" spans="1:3" x14ac:dyDescent="0.3">
      <c r="A82837" t="s">
        <v>89340</v>
      </c>
      <c r="B82837" t="s">
        <v>35</v>
      </c>
      <c r="C82837">
        <v>0.999996790516267</v>
      </c>
    </row>
    <row r="82838" spans="1:3" x14ac:dyDescent="0.3">
      <c r="A82838" t="s">
        <v>89339</v>
      </c>
      <c r="B82838" t="s">
        <v>35</v>
      </c>
      <c r="C82838">
        <v>0.99999679049617474</v>
      </c>
    </row>
    <row r="82839" spans="1:3" x14ac:dyDescent="0.3">
      <c r="A82839" t="s">
        <v>89338</v>
      </c>
      <c r="B82839" t="s">
        <v>35</v>
      </c>
      <c r="C82839">
        <v>0.9999967904949949</v>
      </c>
    </row>
    <row r="82840" spans="1:3" x14ac:dyDescent="0.3">
      <c r="A82840" t="s">
        <v>89337</v>
      </c>
      <c r="B82840" t="s">
        <v>35</v>
      </c>
      <c r="C82840">
        <v>0.99999679048274936</v>
      </c>
    </row>
    <row r="82841" spans="1:3" x14ac:dyDescent="0.3">
      <c r="A82841" t="s">
        <v>89336</v>
      </c>
      <c r="B82841" t="s">
        <v>35</v>
      </c>
      <c r="C82841">
        <v>0.99999679045010059</v>
      </c>
    </row>
    <row r="82842" spans="1:3" x14ac:dyDescent="0.3">
      <c r="A82842" t="s">
        <v>89335</v>
      </c>
      <c r="B82842" t="s">
        <v>35</v>
      </c>
      <c r="C82842">
        <v>0.99999679042967105</v>
      </c>
    </row>
    <row r="82843" spans="1:3" x14ac:dyDescent="0.3">
      <c r="A82843" t="s">
        <v>89334</v>
      </c>
      <c r="B82843" t="s">
        <v>35</v>
      </c>
      <c r="C82843">
        <v>0.99999679042579082</v>
      </c>
    </row>
    <row r="82844" spans="1:3" x14ac:dyDescent="0.3">
      <c r="A82844" t="s">
        <v>89333</v>
      </c>
      <c r="B82844" t="s">
        <v>35</v>
      </c>
      <c r="C82844">
        <v>0.99999679042148637</v>
      </c>
    </row>
    <row r="82845" spans="1:3" x14ac:dyDescent="0.3">
      <c r="A82845" t="s">
        <v>89332</v>
      </c>
      <c r="B82845" t="s">
        <v>35</v>
      </c>
      <c r="C82845">
        <v>0.99999679041861111</v>
      </c>
    </row>
    <row r="82846" spans="1:3" x14ac:dyDescent="0.3">
      <c r="A82846" t="s">
        <v>89331</v>
      </c>
      <c r="B82846" t="s">
        <v>35</v>
      </c>
      <c r="C82846">
        <v>0.99999679036977818</v>
      </c>
    </row>
    <row r="82847" spans="1:3" x14ac:dyDescent="0.3">
      <c r="A82847" t="s">
        <v>89330</v>
      </c>
      <c r="B82847" t="s">
        <v>35</v>
      </c>
      <c r="C82847">
        <v>0.99999679036095634</v>
      </c>
    </row>
    <row r="82848" spans="1:3" x14ac:dyDescent="0.3">
      <c r="A82848" t="s">
        <v>89329</v>
      </c>
      <c r="B82848" t="s">
        <v>35</v>
      </c>
      <c r="C82848">
        <v>0.99999679031460242</v>
      </c>
    </row>
    <row r="82849" spans="1:3" x14ac:dyDescent="0.3">
      <c r="A82849" t="s">
        <v>89328</v>
      </c>
      <c r="B82849" t="s">
        <v>35</v>
      </c>
      <c r="C82849">
        <v>0.9999967903136755</v>
      </c>
    </row>
    <row r="82850" spans="1:3" x14ac:dyDescent="0.3">
      <c r="A82850" t="s">
        <v>89327</v>
      </c>
      <c r="B82850" t="s">
        <v>35</v>
      </c>
      <c r="C82850">
        <v>0.99999679031339839</v>
      </c>
    </row>
    <row r="82851" spans="1:3" x14ac:dyDescent="0.3">
      <c r="A82851" t="s">
        <v>89326</v>
      </c>
      <c r="B82851" t="s">
        <v>35</v>
      </c>
      <c r="C82851">
        <v>0.99999679031280697</v>
      </c>
    </row>
    <row r="82852" spans="1:3" x14ac:dyDescent="0.3">
      <c r="A82852" t="s">
        <v>89325</v>
      </c>
      <c r="B82852" t="s">
        <v>35</v>
      </c>
      <c r="C82852">
        <v>0.99999679030799404</v>
      </c>
    </row>
    <row r="82853" spans="1:3" x14ac:dyDescent="0.3">
      <c r="A82853" t="s">
        <v>89324</v>
      </c>
      <c r="B82853" t="s">
        <v>35</v>
      </c>
      <c r="C82853">
        <v>0.99999679029701305</v>
      </c>
    </row>
    <row r="82854" spans="1:3" x14ac:dyDescent="0.3">
      <c r="A82854" t="s">
        <v>89323</v>
      </c>
      <c r="B82854" t="s">
        <v>35</v>
      </c>
      <c r="C82854">
        <v>0.99999679028292232</v>
      </c>
    </row>
    <row r="82855" spans="1:3" x14ac:dyDescent="0.3">
      <c r="A82855" t="s">
        <v>89322</v>
      </c>
      <c r="B82855" t="s">
        <v>35</v>
      </c>
      <c r="C82855">
        <v>0.99999679028194677</v>
      </c>
    </row>
    <row r="82856" spans="1:3" x14ac:dyDescent="0.3">
      <c r="A82856" t="s">
        <v>89321</v>
      </c>
      <c r="B82856" t="s">
        <v>35</v>
      </c>
      <c r="C82856">
        <v>0.99999679027219146</v>
      </c>
    </row>
    <row r="82857" spans="1:3" x14ac:dyDescent="0.3">
      <c r="A82857" t="s">
        <v>89320</v>
      </c>
      <c r="B82857" t="s">
        <v>35</v>
      </c>
      <c r="C82857">
        <v>0.99999679024836696</v>
      </c>
    </row>
    <row r="82858" spans="1:3" x14ac:dyDescent="0.3">
      <c r="A82858" t="s">
        <v>89319</v>
      </c>
      <c r="B82858" t="s">
        <v>35</v>
      </c>
      <c r="C82858">
        <v>0.9999967902101351</v>
      </c>
    </row>
    <row r="82859" spans="1:3" x14ac:dyDescent="0.3">
      <c r="A82859" t="s">
        <v>89318</v>
      </c>
      <c r="B82859" t="s">
        <v>35</v>
      </c>
      <c r="C82859">
        <v>0.99999679016960075</v>
      </c>
    </row>
    <row r="82860" spans="1:3" x14ac:dyDescent="0.3">
      <c r="A82860" t="s">
        <v>89317</v>
      </c>
      <c r="B82860" t="s">
        <v>35</v>
      </c>
      <c r="C82860">
        <v>0.99999679012843945</v>
      </c>
    </row>
    <row r="82861" spans="1:3" x14ac:dyDescent="0.3">
      <c r="A82861" t="s">
        <v>89316</v>
      </c>
      <c r="B82861" t="s">
        <v>35</v>
      </c>
      <c r="C82861">
        <v>0.99999679011409093</v>
      </c>
    </row>
    <row r="82862" spans="1:3" x14ac:dyDescent="0.3">
      <c r="A82862" t="s">
        <v>89315</v>
      </c>
      <c r="B82862" t="s">
        <v>35</v>
      </c>
      <c r="C82862">
        <v>0.99999679010860099</v>
      </c>
    </row>
    <row r="82863" spans="1:3" x14ac:dyDescent="0.3">
      <c r="A82863" t="s">
        <v>89314</v>
      </c>
      <c r="B82863" t="s">
        <v>35</v>
      </c>
      <c r="C82863">
        <v>0.99999679010001596</v>
      </c>
    </row>
    <row r="82864" spans="1:3" x14ac:dyDescent="0.3">
      <c r="A82864" t="s">
        <v>89313</v>
      </c>
      <c r="B82864" t="s">
        <v>42</v>
      </c>
      <c r="C82864">
        <v>0.99999679009134679</v>
      </c>
    </row>
    <row r="82865" spans="1:3" x14ac:dyDescent="0.3">
      <c r="A82865" t="s">
        <v>89312</v>
      </c>
      <c r="B82865" t="s">
        <v>35</v>
      </c>
      <c r="C82865">
        <v>0.99999679007662989</v>
      </c>
    </row>
    <row r="82866" spans="1:3" x14ac:dyDescent="0.3">
      <c r="A82866" t="s">
        <v>89311</v>
      </c>
      <c r="B82866" t="s">
        <v>35</v>
      </c>
      <c r="C82866">
        <v>0.99999679007582354</v>
      </c>
    </row>
    <row r="82867" spans="1:3" x14ac:dyDescent="0.3">
      <c r="A82867" t="s">
        <v>89310</v>
      </c>
      <c r="B82867" t="s">
        <v>35</v>
      </c>
      <c r="C82867">
        <v>0.99999679007142439</v>
      </c>
    </row>
    <row r="82868" spans="1:3" x14ac:dyDescent="0.3">
      <c r="A82868" t="s">
        <v>89309</v>
      </c>
      <c r="B82868" t="s">
        <v>35</v>
      </c>
      <c r="C82868">
        <v>0.99999679004374453</v>
      </c>
    </row>
    <row r="82869" spans="1:3" x14ac:dyDescent="0.3">
      <c r="A82869" t="s">
        <v>89308</v>
      </c>
      <c r="B82869" t="s">
        <v>35</v>
      </c>
      <c r="C82869">
        <v>0.99999679003999953</v>
      </c>
    </row>
    <row r="82870" spans="1:3" x14ac:dyDescent="0.3">
      <c r="A82870" t="s">
        <v>89307</v>
      </c>
      <c r="B82870" t="s">
        <v>35</v>
      </c>
      <c r="C82870">
        <v>0.99999679003578268</v>
      </c>
    </row>
    <row r="82871" spans="1:3" x14ac:dyDescent="0.3">
      <c r="A82871" t="s">
        <v>89306</v>
      </c>
      <c r="B82871" t="s">
        <v>35</v>
      </c>
      <c r="C82871">
        <v>0.99999678998963737</v>
      </c>
    </row>
    <row r="82872" spans="1:3" x14ac:dyDescent="0.3">
      <c r="A82872" t="s">
        <v>89305</v>
      </c>
      <c r="B82872" t="s">
        <v>35</v>
      </c>
      <c r="C82872">
        <v>0.99999678996143659</v>
      </c>
    </row>
    <row r="82873" spans="1:3" x14ac:dyDescent="0.3">
      <c r="A82873" t="s">
        <v>89304</v>
      </c>
      <c r="B82873" t="s">
        <v>35</v>
      </c>
      <c r="C82873">
        <v>0.99999678994923968</v>
      </c>
    </row>
    <row r="82874" spans="1:3" x14ac:dyDescent="0.3">
      <c r="A82874" t="s">
        <v>89303</v>
      </c>
      <c r="B82874" t="s">
        <v>35</v>
      </c>
      <c r="C82874">
        <v>0.99999678994865437</v>
      </c>
    </row>
    <row r="82875" spans="1:3" x14ac:dyDescent="0.3">
      <c r="A82875" t="s">
        <v>89302</v>
      </c>
      <c r="B82875" t="s">
        <v>35</v>
      </c>
      <c r="C82875">
        <v>0.99999678991810559</v>
      </c>
    </row>
    <row r="82876" spans="1:3" x14ac:dyDescent="0.3">
      <c r="A82876" t="s">
        <v>89301</v>
      </c>
      <c r="B82876" t="s">
        <v>35</v>
      </c>
      <c r="C82876">
        <v>0.99999678988654073</v>
      </c>
    </row>
    <row r="82877" spans="1:3" x14ac:dyDescent="0.3">
      <c r="A82877" t="s">
        <v>89300</v>
      </c>
      <c r="B82877" t="s">
        <v>35</v>
      </c>
      <c r="C82877">
        <v>0.99999678988249596</v>
      </c>
    </row>
    <row r="82878" spans="1:3" x14ac:dyDescent="0.3">
      <c r="A82878" t="s">
        <v>89299</v>
      </c>
      <c r="B82878" t="s">
        <v>35</v>
      </c>
      <c r="C82878">
        <v>0.99999678985886087</v>
      </c>
    </row>
    <row r="82879" spans="1:3" x14ac:dyDescent="0.3">
      <c r="A82879" t="s">
        <v>89298</v>
      </c>
      <c r="B82879" t="s">
        <v>35</v>
      </c>
      <c r="C82879">
        <v>0.9999967897736538</v>
      </c>
    </row>
    <row r="82880" spans="1:3" x14ac:dyDescent="0.3">
      <c r="A82880" t="s">
        <v>89297</v>
      </c>
      <c r="B82880" t="s">
        <v>35</v>
      </c>
      <c r="C82880">
        <v>0.99999678976729744</v>
      </c>
    </row>
    <row r="82881" spans="1:3" x14ac:dyDescent="0.3">
      <c r="A82881" t="s">
        <v>89296</v>
      </c>
      <c r="B82881" t="s">
        <v>42</v>
      </c>
      <c r="C82881">
        <v>0.99999678976187789</v>
      </c>
    </row>
    <row r="82882" spans="1:3" x14ac:dyDescent="0.3">
      <c r="A82882" t="s">
        <v>89295</v>
      </c>
      <c r="B82882" t="s">
        <v>35</v>
      </c>
      <c r="C82882">
        <v>0.99999678974349737</v>
      </c>
    </row>
    <row r="82883" spans="1:3" x14ac:dyDescent="0.3">
      <c r="A82883" t="s">
        <v>89294</v>
      </c>
      <c r="B82883" t="s">
        <v>35</v>
      </c>
      <c r="C82883">
        <v>0.99999678973761819</v>
      </c>
    </row>
    <row r="82884" spans="1:3" x14ac:dyDescent="0.3">
      <c r="A82884" t="s">
        <v>89293</v>
      </c>
      <c r="B82884" t="s">
        <v>35</v>
      </c>
      <c r="C82884">
        <v>0.99999678968245931</v>
      </c>
    </row>
    <row r="82885" spans="1:3" x14ac:dyDescent="0.3">
      <c r="A82885" t="s">
        <v>89292</v>
      </c>
      <c r="B82885" t="s">
        <v>35</v>
      </c>
      <c r="C82885">
        <v>0.9999967896513291</v>
      </c>
    </row>
    <row r="82886" spans="1:3" x14ac:dyDescent="0.3">
      <c r="A82886" t="s">
        <v>89291</v>
      </c>
      <c r="B82886" t="s">
        <v>35</v>
      </c>
      <c r="C82886">
        <v>0.99999678963302996</v>
      </c>
    </row>
    <row r="82887" spans="1:3" x14ac:dyDescent="0.3">
      <c r="A82887" t="s">
        <v>89290</v>
      </c>
      <c r="B82887" t="s">
        <v>35</v>
      </c>
      <c r="C82887">
        <v>0.99999678960607352</v>
      </c>
    </row>
    <row r="82888" spans="1:3" x14ac:dyDescent="0.3">
      <c r="A82888" t="s">
        <v>89289</v>
      </c>
      <c r="B82888" t="s">
        <v>35</v>
      </c>
      <c r="C82888">
        <v>0.99999678959364646</v>
      </c>
    </row>
    <row r="82889" spans="1:3" x14ac:dyDescent="0.3">
      <c r="A82889" t="s">
        <v>89288</v>
      </c>
      <c r="B82889" t="s">
        <v>35</v>
      </c>
      <c r="C82889">
        <v>0.99999678959090865</v>
      </c>
    </row>
    <row r="82890" spans="1:3" x14ac:dyDescent="0.3">
      <c r="A82890" t="s">
        <v>89287</v>
      </c>
      <c r="B82890" t="s">
        <v>35</v>
      </c>
      <c r="C82890">
        <v>0.99999678958419624</v>
      </c>
    </row>
    <row r="82891" spans="1:3" x14ac:dyDescent="0.3">
      <c r="A82891" t="s">
        <v>89286</v>
      </c>
      <c r="B82891" t="s">
        <v>35</v>
      </c>
      <c r="C82891">
        <v>0.9999967895815951</v>
      </c>
    </row>
    <row r="82892" spans="1:3" x14ac:dyDescent="0.3">
      <c r="A82892" t="s">
        <v>89285</v>
      </c>
      <c r="B82892" t="s">
        <v>35</v>
      </c>
      <c r="C82892">
        <v>0.99999678958075799</v>
      </c>
    </row>
    <row r="82893" spans="1:3" x14ac:dyDescent="0.3">
      <c r="A82893" t="s">
        <v>89284</v>
      </c>
      <c r="B82893" t="s">
        <v>35</v>
      </c>
      <c r="C82893">
        <v>0.99999678955196392</v>
      </c>
    </row>
    <row r="82894" spans="1:3" x14ac:dyDescent="0.3">
      <c r="A82894" t="s">
        <v>89283</v>
      </c>
      <c r="B82894" t="s">
        <v>35</v>
      </c>
      <c r="C82894">
        <v>0.99999678955186888</v>
      </c>
    </row>
    <row r="82895" spans="1:3" x14ac:dyDescent="0.3">
      <c r="A82895" t="s">
        <v>89282</v>
      </c>
      <c r="B82895" t="s">
        <v>35</v>
      </c>
      <c r="C82895">
        <v>0.99999678954749227</v>
      </c>
    </row>
    <row r="82896" spans="1:3" x14ac:dyDescent="0.3">
      <c r="A82896" t="s">
        <v>89281</v>
      </c>
      <c r="B82896" t="s">
        <v>42</v>
      </c>
      <c r="C82896">
        <v>0.99999678950970661</v>
      </c>
    </row>
    <row r="82897" spans="1:3" x14ac:dyDescent="0.3">
      <c r="A82897" t="s">
        <v>89280</v>
      </c>
      <c r="B82897" t="s">
        <v>35</v>
      </c>
      <c r="C82897">
        <v>0.99999678947810222</v>
      </c>
    </row>
    <row r="82898" spans="1:3" x14ac:dyDescent="0.3">
      <c r="A82898" t="s">
        <v>89279</v>
      </c>
      <c r="B82898" t="s">
        <v>42</v>
      </c>
      <c r="C82898">
        <v>0.9999967894315529</v>
      </c>
    </row>
    <row r="82899" spans="1:3" x14ac:dyDescent="0.3">
      <c r="A82899" t="s">
        <v>89278</v>
      </c>
      <c r="B82899" t="s">
        <v>35</v>
      </c>
      <c r="C82899">
        <v>0.99999678942843817</v>
      </c>
    </row>
    <row r="82900" spans="1:3" x14ac:dyDescent="0.3">
      <c r="A82900" t="s">
        <v>89277</v>
      </c>
      <c r="B82900" t="s">
        <v>35</v>
      </c>
      <c r="C82900">
        <v>0.99999678941655801</v>
      </c>
    </row>
    <row r="82901" spans="1:3" x14ac:dyDescent="0.3">
      <c r="A82901" t="s">
        <v>89276</v>
      </c>
      <c r="B82901" t="s">
        <v>42</v>
      </c>
      <c r="C82901">
        <v>0.99999678939574421</v>
      </c>
    </row>
    <row r="82902" spans="1:3" x14ac:dyDescent="0.3">
      <c r="A82902" t="s">
        <v>89275</v>
      </c>
      <c r="B82902" t="s">
        <v>35</v>
      </c>
      <c r="C82902">
        <v>0.9999967893836581</v>
      </c>
    </row>
    <row r="82903" spans="1:3" x14ac:dyDescent="0.3">
      <c r="A82903" t="s">
        <v>89274</v>
      </c>
      <c r="B82903" t="s">
        <v>35</v>
      </c>
      <c r="C82903">
        <v>0.9999967893457431</v>
      </c>
    </row>
    <row r="82904" spans="1:3" x14ac:dyDescent="0.3">
      <c r="A82904" t="s">
        <v>89273</v>
      </c>
      <c r="B82904" t="s">
        <v>35</v>
      </c>
      <c r="C82904">
        <v>0.99999678931098879</v>
      </c>
    </row>
    <row r="82905" spans="1:3" x14ac:dyDescent="0.3">
      <c r="A82905" t="s">
        <v>89272</v>
      </c>
      <c r="B82905" t="s">
        <v>35</v>
      </c>
      <c r="C82905">
        <v>0.9999967893096906</v>
      </c>
    </row>
    <row r="82906" spans="1:3" x14ac:dyDescent="0.3">
      <c r="A82906" t="s">
        <v>89271</v>
      </c>
      <c r="B82906" t="s">
        <v>35</v>
      </c>
      <c r="C82906">
        <v>0.99999678930646363</v>
      </c>
    </row>
    <row r="82907" spans="1:3" x14ac:dyDescent="0.3">
      <c r="A82907" t="s">
        <v>89270</v>
      </c>
      <c r="B82907" t="s">
        <v>35</v>
      </c>
      <c r="C82907">
        <v>0.99999678930165048</v>
      </c>
    </row>
    <row r="82908" spans="1:3" x14ac:dyDescent="0.3">
      <c r="A82908" t="s">
        <v>89269</v>
      </c>
      <c r="B82908" t="s">
        <v>35</v>
      </c>
      <c r="C82908">
        <v>0.99999678928846247</v>
      </c>
    </row>
    <row r="82909" spans="1:3" x14ac:dyDescent="0.3">
      <c r="A82909" t="s">
        <v>89268</v>
      </c>
      <c r="B82909" t="s">
        <v>35</v>
      </c>
      <c r="C82909">
        <v>0.99999678927720415</v>
      </c>
    </row>
    <row r="82910" spans="1:3" x14ac:dyDescent="0.3">
      <c r="A82910" t="s">
        <v>89267</v>
      </c>
      <c r="B82910" t="s">
        <v>35</v>
      </c>
      <c r="C82910">
        <v>0.99999678919758483</v>
      </c>
    </row>
    <row r="82911" spans="1:3" x14ac:dyDescent="0.3">
      <c r="A82911" t="s">
        <v>89266</v>
      </c>
      <c r="B82911" t="s">
        <v>35</v>
      </c>
      <c r="C82911">
        <v>0.99999678918445201</v>
      </c>
    </row>
    <row r="82912" spans="1:3" x14ac:dyDescent="0.3">
      <c r="A82912" t="s">
        <v>89265</v>
      </c>
      <c r="B82912" t="s">
        <v>35</v>
      </c>
      <c r="C82912">
        <v>0.99999678918141299</v>
      </c>
    </row>
    <row r="82913" spans="1:3" x14ac:dyDescent="0.3">
      <c r="A82913" t="s">
        <v>89264</v>
      </c>
      <c r="B82913" t="s">
        <v>35</v>
      </c>
      <c r="C82913">
        <v>0.99999678909312717</v>
      </c>
    </row>
    <row r="82914" spans="1:3" x14ac:dyDescent="0.3">
      <c r="A82914" t="s">
        <v>89263</v>
      </c>
      <c r="B82914" t="s">
        <v>35</v>
      </c>
      <c r="C82914">
        <v>0.99999678905563749</v>
      </c>
    </row>
    <row r="82915" spans="1:3" x14ac:dyDescent="0.3">
      <c r="A82915" t="s">
        <v>89262</v>
      </c>
      <c r="B82915" t="s">
        <v>35</v>
      </c>
      <c r="C82915">
        <v>0.99999678903501743</v>
      </c>
    </row>
    <row r="82916" spans="1:3" x14ac:dyDescent="0.3">
      <c r="A82916" t="s">
        <v>89261</v>
      </c>
      <c r="B82916" t="s">
        <v>35</v>
      </c>
      <c r="C82916">
        <v>0.99999678903251421</v>
      </c>
    </row>
    <row r="82917" spans="1:3" x14ac:dyDescent="0.3">
      <c r="A82917" t="s">
        <v>79562</v>
      </c>
      <c r="B82917" t="s">
        <v>35</v>
      </c>
      <c r="C82917">
        <v>0.99999678901349964</v>
      </c>
    </row>
    <row r="82918" spans="1:3" x14ac:dyDescent="0.3">
      <c r="A82918" t="s">
        <v>89260</v>
      </c>
      <c r="B82918" t="s">
        <v>35</v>
      </c>
      <c r="C82918">
        <v>0.9999967889861916</v>
      </c>
    </row>
    <row r="82919" spans="1:3" x14ac:dyDescent="0.3">
      <c r="A82919" t="s">
        <v>89259</v>
      </c>
      <c r="B82919" t="s">
        <v>35</v>
      </c>
      <c r="C82919">
        <v>0.99999678897491517</v>
      </c>
    </row>
    <row r="82920" spans="1:3" x14ac:dyDescent="0.3">
      <c r="A82920" t="s">
        <v>89258</v>
      </c>
      <c r="B82920" t="s">
        <v>35</v>
      </c>
      <c r="C82920">
        <v>0.99999678896699629</v>
      </c>
    </row>
    <row r="82921" spans="1:3" x14ac:dyDescent="0.3">
      <c r="A82921" t="s">
        <v>89257</v>
      </c>
      <c r="B82921" t="s">
        <v>42</v>
      </c>
      <c r="C82921">
        <v>0.99999678896538824</v>
      </c>
    </row>
    <row r="82922" spans="1:3" x14ac:dyDescent="0.3">
      <c r="A82922" t="s">
        <v>89256</v>
      </c>
      <c r="B82922" t="s">
        <v>35</v>
      </c>
      <c r="C82922">
        <v>0.99999678895900246</v>
      </c>
    </row>
    <row r="82923" spans="1:3" x14ac:dyDescent="0.3">
      <c r="A82923" t="s">
        <v>89255</v>
      </c>
      <c r="B82923" t="s">
        <v>35</v>
      </c>
      <c r="C82923">
        <v>0.99999678895412158</v>
      </c>
    </row>
    <row r="82924" spans="1:3" x14ac:dyDescent="0.3">
      <c r="A82924" t="s">
        <v>89254</v>
      </c>
      <c r="B82924" t="s">
        <v>42</v>
      </c>
      <c r="C82924">
        <v>0.99999678895189881</v>
      </c>
    </row>
    <row r="82925" spans="1:3" x14ac:dyDescent="0.3">
      <c r="A82925" t="s">
        <v>89253</v>
      </c>
      <c r="B82925" t="s">
        <v>35</v>
      </c>
      <c r="C82925">
        <v>0.99999678893592847</v>
      </c>
    </row>
    <row r="82926" spans="1:3" x14ac:dyDescent="0.3">
      <c r="A82926" t="s">
        <v>89252</v>
      </c>
      <c r="B82926" t="s">
        <v>35</v>
      </c>
      <c r="C82926">
        <v>0.99999678893136634</v>
      </c>
    </row>
    <row r="82927" spans="1:3" x14ac:dyDescent="0.3">
      <c r="A82927" t="s">
        <v>89251</v>
      </c>
      <c r="B82927" t="s">
        <v>35</v>
      </c>
      <c r="C82927">
        <v>0.9999967888250435</v>
      </c>
    </row>
    <row r="82928" spans="1:3" x14ac:dyDescent="0.3">
      <c r="A82928" t="s">
        <v>89250</v>
      </c>
      <c r="B82928" t="s">
        <v>35</v>
      </c>
      <c r="C82928">
        <v>0.9999967888162048</v>
      </c>
    </row>
    <row r="82929" spans="1:3" x14ac:dyDescent="0.3">
      <c r="A82929" t="s">
        <v>89249</v>
      </c>
      <c r="B82929" t="s">
        <v>35</v>
      </c>
      <c r="C82929">
        <v>0.9999967888074377</v>
      </c>
    </row>
    <row r="82930" spans="1:3" x14ac:dyDescent="0.3">
      <c r="A82930" t="s">
        <v>11834</v>
      </c>
      <c r="B82930" t="s">
        <v>35</v>
      </c>
      <c r="C82930">
        <v>0.99999678880433018</v>
      </c>
    </row>
    <row r="82931" spans="1:3" x14ac:dyDescent="0.3">
      <c r="A82931" t="s">
        <v>89248</v>
      </c>
      <c r="B82931" t="s">
        <v>35</v>
      </c>
      <c r="C82931">
        <v>0.99999678877918163</v>
      </c>
    </row>
    <row r="82932" spans="1:3" x14ac:dyDescent="0.3">
      <c r="A82932" t="s">
        <v>89247</v>
      </c>
      <c r="B82932" t="s">
        <v>35</v>
      </c>
      <c r="C82932">
        <v>0.99999678876266063</v>
      </c>
    </row>
    <row r="82933" spans="1:3" x14ac:dyDescent="0.3">
      <c r="A82933" t="s">
        <v>89246</v>
      </c>
      <c r="B82933" t="s">
        <v>35</v>
      </c>
      <c r="C82933">
        <v>0.99999678872019193</v>
      </c>
    </row>
    <row r="82934" spans="1:3" x14ac:dyDescent="0.3">
      <c r="A82934" t="s">
        <v>89245</v>
      </c>
      <c r="B82934" t="s">
        <v>35</v>
      </c>
      <c r="C82934">
        <v>0.99999678871677744</v>
      </c>
    </row>
    <row r="82935" spans="1:3" x14ac:dyDescent="0.3">
      <c r="A82935" t="s">
        <v>89244</v>
      </c>
      <c r="B82935" t="s">
        <v>35</v>
      </c>
      <c r="C82935">
        <v>0.99999678869206687</v>
      </c>
    </row>
    <row r="82936" spans="1:3" x14ac:dyDescent="0.3">
      <c r="A82936" t="s">
        <v>89243</v>
      </c>
      <c r="B82936" t="s">
        <v>35</v>
      </c>
      <c r="C82936">
        <v>0.99999678866209885</v>
      </c>
    </row>
    <row r="82937" spans="1:3" x14ac:dyDescent="0.3">
      <c r="A82937" t="s">
        <v>89242</v>
      </c>
      <c r="B82937" t="s">
        <v>35</v>
      </c>
      <c r="C82937">
        <v>0.999996788599957</v>
      </c>
    </row>
    <row r="82938" spans="1:3" x14ac:dyDescent="0.3">
      <c r="A82938" t="s">
        <v>89241</v>
      </c>
      <c r="B82938" t="s">
        <v>35</v>
      </c>
      <c r="C82938">
        <v>0.99999678859461905</v>
      </c>
    </row>
    <row r="82939" spans="1:3" x14ac:dyDescent="0.3">
      <c r="A82939" t="s">
        <v>89240</v>
      </c>
      <c r="B82939" t="s">
        <v>35</v>
      </c>
      <c r="C82939">
        <v>0.99999678859342089</v>
      </c>
    </row>
    <row r="82940" spans="1:3" x14ac:dyDescent="0.3">
      <c r="A82940" t="s">
        <v>89239</v>
      </c>
      <c r="B82940" t="s">
        <v>35</v>
      </c>
      <c r="C82940">
        <v>0.99999678858928787</v>
      </c>
    </row>
    <row r="82941" spans="1:3" x14ac:dyDescent="0.3">
      <c r="A82941" t="s">
        <v>89238</v>
      </c>
      <c r="B82941" t="s">
        <v>35</v>
      </c>
      <c r="C82941">
        <v>0.9999967885659069</v>
      </c>
    </row>
    <row r="82942" spans="1:3" x14ac:dyDescent="0.3">
      <c r="A82942" t="s">
        <v>89237</v>
      </c>
      <c r="B82942" t="s">
        <v>35</v>
      </c>
      <c r="C82942">
        <v>0.99999678854979224</v>
      </c>
    </row>
    <row r="82943" spans="1:3" x14ac:dyDescent="0.3">
      <c r="A82943" t="s">
        <v>89236</v>
      </c>
      <c r="B82943" t="s">
        <v>35</v>
      </c>
      <c r="C82943">
        <v>0.9999967885190848</v>
      </c>
    </row>
    <row r="82944" spans="1:3" x14ac:dyDescent="0.3">
      <c r="A82944" t="s">
        <v>89235</v>
      </c>
      <c r="B82944" t="s">
        <v>35</v>
      </c>
      <c r="C82944">
        <v>0.99999678851044338</v>
      </c>
    </row>
    <row r="82945" spans="1:3" x14ac:dyDescent="0.3">
      <c r="A82945" t="s">
        <v>89234</v>
      </c>
      <c r="B82945" t="s">
        <v>35</v>
      </c>
      <c r="C82945">
        <v>0.99999678849734908</v>
      </c>
    </row>
    <row r="82946" spans="1:3" x14ac:dyDescent="0.3">
      <c r="A82946" t="s">
        <v>89233</v>
      </c>
      <c r="B82946" t="s">
        <v>35</v>
      </c>
      <c r="C82946">
        <v>0.99999678846900397</v>
      </c>
    </row>
    <row r="82947" spans="1:3" x14ac:dyDescent="0.3">
      <c r="A82947" t="s">
        <v>89232</v>
      </c>
      <c r="B82947" t="s">
        <v>35</v>
      </c>
      <c r="C82947">
        <v>0.99999678845768414</v>
      </c>
    </row>
    <row r="82948" spans="1:3" x14ac:dyDescent="0.3">
      <c r="A82948" t="s">
        <v>89231</v>
      </c>
      <c r="B82948" t="s">
        <v>35</v>
      </c>
      <c r="C82948">
        <v>0.99999678845000295</v>
      </c>
    </row>
    <row r="82949" spans="1:3" x14ac:dyDescent="0.3">
      <c r="A82949" t="s">
        <v>89230</v>
      </c>
      <c r="B82949" t="s">
        <v>35</v>
      </c>
      <c r="C82949">
        <v>0.99999678840877393</v>
      </c>
    </row>
    <row r="82950" spans="1:3" x14ac:dyDescent="0.3">
      <c r="A82950" t="s">
        <v>89229</v>
      </c>
      <c r="B82950" t="s">
        <v>35</v>
      </c>
      <c r="C82950">
        <v>0.99999678840784545</v>
      </c>
    </row>
    <row r="82951" spans="1:3" x14ac:dyDescent="0.3">
      <c r="A82951" t="s">
        <v>89228</v>
      </c>
      <c r="B82951" t="s">
        <v>35</v>
      </c>
      <c r="C82951">
        <v>0.99999678833634775</v>
      </c>
    </row>
    <row r="82952" spans="1:3" x14ac:dyDescent="0.3">
      <c r="A82952" t="s">
        <v>89227</v>
      </c>
      <c r="B82952" t="s">
        <v>35</v>
      </c>
      <c r="C82952">
        <v>0.99999678833496597</v>
      </c>
    </row>
    <row r="82953" spans="1:3" x14ac:dyDescent="0.3">
      <c r="A82953" t="s">
        <v>89226</v>
      </c>
      <c r="B82953" t="s">
        <v>35</v>
      </c>
      <c r="C82953">
        <v>0.99999678833200212</v>
      </c>
    </row>
    <row r="82954" spans="1:3" x14ac:dyDescent="0.3">
      <c r="A82954" t="s">
        <v>89225</v>
      </c>
      <c r="B82954" t="s">
        <v>35</v>
      </c>
      <c r="C82954">
        <v>0.99999678830480754</v>
      </c>
    </row>
    <row r="82955" spans="1:3" x14ac:dyDescent="0.3">
      <c r="A82955" t="s">
        <v>89224</v>
      </c>
      <c r="B82955" t="s">
        <v>35</v>
      </c>
      <c r="C82955">
        <v>0.99999678829287031</v>
      </c>
    </row>
    <row r="82956" spans="1:3" x14ac:dyDescent="0.3">
      <c r="A82956" t="s">
        <v>89223</v>
      </c>
      <c r="B82956" t="s">
        <v>35</v>
      </c>
      <c r="C82956">
        <v>0.99999678824611737</v>
      </c>
    </row>
    <row r="82957" spans="1:3" x14ac:dyDescent="0.3">
      <c r="A82957" t="s">
        <v>89222</v>
      </c>
      <c r="B82957" t="s">
        <v>35</v>
      </c>
      <c r="C82957">
        <v>0.99999678824476179</v>
      </c>
    </row>
    <row r="82958" spans="1:3" x14ac:dyDescent="0.3">
      <c r="A82958" t="s">
        <v>89221</v>
      </c>
      <c r="B82958" t="s">
        <v>35</v>
      </c>
      <c r="C82958">
        <v>0.99999678823417382</v>
      </c>
    </row>
    <row r="82959" spans="1:3" x14ac:dyDescent="0.3">
      <c r="A82959" t="s">
        <v>89220</v>
      </c>
      <c r="B82959" t="s">
        <v>35</v>
      </c>
      <c r="C82959">
        <v>0.99999678821989457</v>
      </c>
    </row>
    <row r="82960" spans="1:3" x14ac:dyDescent="0.3">
      <c r="A82960" t="s">
        <v>89219</v>
      </c>
      <c r="B82960" t="s">
        <v>35</v>
      </c>
      <c r="C82960">
        <v>0.99999678821769566</v>
      </c>
    </row>
    <row r="82961" spans="1:3" x14ac:dyDescent="0.3">
      <c r="A82961" t="s">
        <v>89218</v>
      </c>
      <c r="B82961" t="s">
        <v>42</v>
      </c>
      <c r="C82961">
        <v>0.99999678820043503</v>
      </c>
    </row>
    <row r="82962" spans="1:3" x14ac:dyDescent="0.3">
      <c r="A82962" t="s">
        <v>89217</v>
      </c>
      <c r="B82962" t="s">
        <v>35</v>
      </c>
      <c r="C82962">
        <v>0.99999678819145843</v>
      </c>
    </row>
    <row r="82963" spans="1:3" x14ac:dyDescent="0.3">
      <c r="A82963" t="s">
        <v>89216</v>
      </c>
      <c r="B82963" t="s">
        <v>35</v>
      </c>
      <c r="C82963">
        <v>0.99999678819031335</v>
      </c>
    </row>
    <row r="82964" spans="1:3" x14ac:dyDescent="0.3">
      <c r="A82964" t="s">
        <v>89215</v>
      </c>
      <c r="B82964" t="s">
        <v>35</v>
      </c>
      <c r="C82964">
        <v>0.9999967881742774</v>
      </c>
    </row>
    <row r="82965" spans="1:3" x14ac:dyDescent="0.3">
      <c r="A82965" t="s">
        <v>89214</v>
      </c>
      <c r="B82965" t="s">
        <v>35</v>
      </c>
      <c r="C82965">
        <v>0.99999678815564774</v>
      </c>
    </row>
    <row r="82966" spans="1:3" x14ac:dyDescent="0.3">
      <c r="A82966" t="s">
        <v>89213</v>
      </c>
      <c r="B82966" t="s">
        <v>35</v>
      </c>
      <c r="C82966">
        <v>0.99999678812244974</v>
      </c>
    </row>
    <row r="82967" spans="1:3" x14ac:dyDescent="0.3">
      <c r="A82967" t="s">
        <v>89212</v>
      </c>
      <c r="B82967" t="s">
        <v>35</v>
      </c>
      <c r="C82967">
        <v>0.99999678810257853</v>
      </c>
    </row>
    <row r="82968" spans="1:3" x14ac:dyDescent="0.3">
      <c r="A82968" t="s">
        <v>89211</v>
      </c>
      <c r="B82968" t="s">
        <v>35</v>
      </c>
      <c r="C82968">
        <v>0.99999678808342618</v>
      </c>
    </row>
    <row r="82969" spans="1:3" x14ac:dyDescent="0.3">
      <c r="A82969" t="s">
        <v>89210</v>
      </c>
      <c r="B82969" t="s">
        <v>35</v>
      </c>
      <c r="C82969">
        <v>0.99999678802570346</v>
      </c>
    </row>
    <row r="82970" spans="1:3" x14ac:dyDescent="0.3">
      <c r="A82970" t="s">
        <v>89209</v>
      </c>
      <c r="B82970" t="s">
        <v>35</v>
      </c>
      <c r="C82970">
        <v>0.99999678800354019</v>
      </c>
    </row>
    <row r="82971" spans="1:3" x14ac:dyDescent="0.3">
      <c r="A82971" t="s">
        <v>89208</v>
      </c>
      <c r="B82971" t="s">
        <v>35</v>
      </c>
      <c r="C82971">
        <v>0.99999678797160074</v>
      </c>
    </row>
    <row r="82972" spans="1:3" x14ac:dyDescent="0.3">
      <c r="A82972" t="s">
        <v>89207</v>
      </c>
      <c r="B82972" t="s">
        <v>35</v>
      </c>
      <c r="C82972">
        <v>0.99999678797122238</v>
      </c>
    </row>
    <row r="82973" spans="1:3" x14ac:dyDescent="0.3">
      <c r="A82973" t="s">
        <v>89206</v>
      </c>
      <c r="B82973" t="s">
        <v>42</v>
      </c>
      <c r="C82973">
        <v>0.99999678796724778</v>
      </c>
    </row>
    <row r="82974" spans="1:3" x14ac:dyDescent="0.3">
      <c r="A82974" t="s">
        <v>89205</v>
      </c>
      <c r="B82974" t="s">
        <v>35</v>
      </c>
      <c r="C82974">
        <v>0.99999678795308933</v>
      </c>
    </row>
    <row r="82975" spans="1:3" x14ac:dyDescent="0.3">
      <c r="A82975" t="s">
        <v>89204</v>
      </c>
      <c r="B82975" t="s">
        <v>35</v>
      </c>
      <c r="C82975">
        <v>0.99999678787088364</v>
      </c>
    </row>
    <row r="82976" spans="1:3" x14ac:dyDescent="0.3">
      <c r="A82976" t="s">
        <v>89203</v>
      </c>
      <c r="B82976" t="s">
        <v>35</v>
      </c>
      <c r="C82976">
        <v>0.99999678785217228</v>
      </c>
    </row>
    <row r="82977" spans="1:3" x14ac:dyDescent="0.3">
      <c r="A82977" t="s">
        <v>89202</v>
      </c>
      <c r="B82977" t="s">
        <v>35</v>
      </c>
      <c r="C82977">
        <v>0.99999678784757351</v>
      </c>
    </row>
    <row r="82978" spans="1:3" x14ac:dyDescent="0.3">
      <c r="A82978" t="s">
        <v>89201</v>
      </c>
      <c r="B82978" t="s">
        <v>35</v>
      </c>
      <c r="C82978">
        <v>0.99999678782932711</v>
      </c>
    </row>
    <row r="82979" spans="1:3" x14ac:dyDescent="0.3">
      <c r="A82979" t="s">
        <v>89200</v>
      </c>
      <c r="B82979" t="s">
        <v>35</v>
      </c>
      <c r="C82979">
        <v>0.99999678782833756</v>
      </c>
    </row>
    <row r="82980" spans="1:3" x14ac:dyDescent="0.3">
      <c r="A82980" t="s">
        <v>89199</v>
      </c>
      <c r="B82980" t="s">
        <v>35</v>
      </c>
      <c r="C82980">
        <v>0.99999678780340562</v>
      </c>
    </row>
    <row r="82981" spans="1:3" x14ac:dyDescent="0.3">
      <c r="A82981" t="s">
        <v>89198</v>
      </c>
      <c r="B82981" t="s">
        <v>35</v>
      </c>
      <c r="C82981">
        <v>0.99999678779401169</v>
      </c>
    </row>
    <row r="82982" spans="1:3" x14ac:dyDescent="0.3">
      <c r="A82982" t="s">
        <v>89197</v>
      </c>
      <c r="B82982" t="s">
        <v>35</v>
      </c>
      <c r="C82982">
        <v>0.99999678778854661</v>
      </c>
    </row>
    <row r="82983" spans="1:3" x14ac:dyDescent="0.3">
      <c r="A82983" t="s">
        <v>89196</v>
      </c>
      <c r="B82983" t="s">
        <v>35</v>
      </c>
      <c r="C82983">
        <v>0.99999678776980883</v>
      </c>
    </row>
    <row r="82984" spans="1:3" x14ac:dyDescent="0.3">
      <c r="A82984" t="s">
        <v>89195</v>
      </c>
      <c r="B82984" t="s">
        <v>35</v>
      </c>
      <c r="C82984">
        <v>0.99999678774082468</v>
      </c>
    </row>
    <row r="82985" spans="1:3" x14ac:dyDescent="0.3">
      <c r="A82985" t="s">
        <v>89194</v>
      </c>
      <c r="B82985" t="s">
        <v>35</v>
      </c>
      <c r="C82985">
        <v>0.99999678770351552</v>
      </c>
    </row>
    <row r="82986" spans="1:3" x14ac:dyDescent="0.3">
      <c r="A82986" t="s">
        <v>89193</v>
      </c>
      <c r="B82986" t="s">
        <v>35</v>
      </c>
      <c r="C82986">
        <v>0.99999678769081957</v>
      </c>
    </row>
    <row r="82987" spans="1:3" x14ac:dyDescent="0.3">
      <c r="A82987" t="s">
        <v>89192</v>
      </c>
      <c r="B82987" t="s">
        <v>35</v>
      </c>
      <c r="C82987">
        <v>0.99999678763063604</v>
      </c>
    </row>
    <row r="82988" spans="1:3" x14ac:dyDescent="0.3">
      <c r="A82988" t="s">
        <v>89191</v>
      </c>
      <c r="B82988" t="s">
        <v>35</v>
      </c>
      <c r="C82988">
        <v>0.99999678761236011</v>
      </c>
    </row>
    <row r="82989" spans="1:3" x14ac:dyDescent="0.3">
      <c r="A82989" t="s">
        <v>89190</v>
      </c>
      <c r="B82989" t="s">
        <v>35</v>
      </c>
      <c r="C82989">
        <v>0.99999678758765276</v>
      </c>
    </row>
    <row r="82990" spans="1:3" x14ac:dyDescent="0.3">
      <c r="A82990" t="s">
        <v>89189</v>
      </c>
      <c r="B82990" t="s">
        <v>35</v>
      </c>
      <c r="C82990">
        <v>0.99999678758031607</v>
      </c>
    </row>
    <row r="82991" spans="1:3" x14ac:dyDescent="0.3">
      <c r="A82991" t="s">
        <v>89188</v>
      </c>
      <c r="B82991" t="s">
        <v>35</v>
      </c>
      <c r="C82991">
        <v>0.99999678756086963</v>
      </c>
    </row>
    <row r="82992" spans="1:3" x14ac:dyDescent="0.3">
      <c r="A82992" t="s">
        <v>89187</v>
      </c>
      <c r="B82992" t="s">
        <v>35</v>
      </c>
      <c r="C82992">
        <v>0.99999678753905152</v>
      </c>
    </row>
    <row r="82993" spans="1:3" x14ac:dyDescent="0.3">
      <c r="A82993" t="s">
        <v>89186</v>
      </c>
      <c r="B82993" t="s">
        <v>35</v>
      </c>
      <c r="C82993">
        <v>0.99999678752702592</v>
      </c>
    </row>
    <row r="82994" spans="1:3" x14ac:dyDescent="0.3">
      <c r="A82994" t="s">
        <v>89185</v>
      </c>
      <c r="B82994" t="s">
        <v>35</v>
      </c>
      <c r="C82994">
        <v>0.99999678752189758</v>
      </c>
    </row>
    <row r="82995" spans="1:3" x14ac:dyDescent="0.3">
      <c r="A82995" t="s">
        <v>89184</v>
      </c>
      <c r="B82995" t="s">
        <v>35</v>
      </c>
      <c r="C82995">
        <v>0.99999678751714327</v>
      </c>
    </row>
    <row r="82996" spans="1:3" x14ac:dyDescent="0.3">
      <c r="A82996" t="s">
        <v>89183</v>
      </c>
      <c r="B82996" t="s">
        <v>35</v>
      </c>
      <c r="C82996">
        <v>0.99999678747941467</v>
      </c>
    </row>
    <row r="82997" spans="1:3" x14ac:dyDescent="0.3">
      <c r="A82997" t="s">
        <v>89182</v>
      </c>
      <c r="B82997" t="s">
        <v>35</v>
      </c>
      <c r="C82997">
        <v>0.99999678747438592</v>
      </c>
    </row>
    <row r="82998" spans="1:3" x14ac:dyDescent="0.3">
      <c r="A82998" t="s">
        <v>89181</v>
      </c>
      <c r="B82998" t="s">
        <v>35</v>
      </c>
      <c r="C82998">
        <v>0.99999678747142107</v>
      </c>
    </row>
    <row r="82999" spans="1:3" x14ac:dyDescent="0.3">
      <c r="A82999" t="s">
        <v>89180</v>
      </c>
      <c r="B82999" t="s">
        <v>35</v>
      </c>
      <c r="C82999">
        <v>0.99999678744161569</v>
      </c>
    </row>
    <row r="83000" spans="1:3" x14ac:dyDescent="0.3">
      <c r="A83000" t="s">
        <v>89179</v>
      </c>
      <c r="B83000" t="s">
        <v>35</v>
      </c>
      <c r="C83000">
        <v>0.99999678742992304</v>
      </c>
    </row>
    <row r="83001" spans="1:3" x14ac:dyDescent="0.3">
      <c r="A83001" t="s">
        <v>89178</v>
      </c>
      <c r="B83001" t="s">
        <v>35</v>
      </c>
      <c r="C83001">
        <v>0.99999678742969711</v>
      </c>
    </row>
    <row r="83002" spans="1:3" x14ac:dyDescent="0.3">
      <c r="A83002" t="s">
        <v>89177</v>
      </c>
      <c r="B83002" t="s">
        <v>35</v>
      </c>
      <c r="C83002">
        <v>0.99999678742651832</v>
      </c>
    </row>
    <row r="83003" spans="1:3" x14ac:dyDescent="0.3">
      <c r="A83003" t="s">
        <v>89176</v>
      </c>
      <c r="B83003" t="s">
        <v>35</v>
      </c>
      <c r="C83003">
        <v>0.99999678742129428</v>
      </c>
    </row>
    <row r="83004" spans="1:3" x14ac:dyDescent="0.3">
      <c r="A83004" t="s">
        <v>89175</v>
      </c>
      <c r="B83004" t="s">
        <v>35</v>
      </c>
      <c r="C83004">
        <v>0.99999678739816622</v>
      </c>
    </row>
    <row r="83005" spans="1:3" x14ac:dyDescent="0.3">
      <c r="A83005" t="s">
        <v>89174</v>
      </c>
      <c r="B83005" t="s">
        <v>35</v>
      </c>
      <c r="C83005">
        <v>0.99999678737630671</v>
      </c>
    </row>
    <row r="83006" spans="1:3" x14ac:dyDescent="0.3">
      <c r="A83006" t="s">
        <v>89173</v>
      </c>
      <c r="B83006" t="s">
        <v>35</v>
      </c>
      <c r="C83006">
        <v>0.99999678737234465</v>
      </c>
    </row>
    <row r="83007" spans="1:3" x14ac:dyDescent="0.3">
      <c r="A83007" t="s">
        <v>89172</v>
      </c>
      <c r="B83007" t="s">
        <v>35</v>
      </c>
      <c r="C83007">
        <v>0.99999678735808617</v>
      </c>
    </row>
    <row r="83008" spans="1:3" x14ac:dyDescent="0.3">
      <c r="A83008" t="s">
        <v>89171</v>
      </c>
      <c r="B83008" t="s">
        <v>35</v>
      </c>
      <c r="C83008">
        <v>0.99999678733932718</v>
      </c>
    </row>
    <row r="83009" spans="1:3" x14ac:dyDescent="0.3">
      <c r="A83009" t="s">
        <v>89170</v>
      </c>
      <c r="B83009" t="s">
        <v>35</v>
      </c>
      <c r="C83009">
        <v>0.99999678733923569</v>
      </c>
    </row>
    <row r="83010" spans="1:3" x14ac:dyDescent="0.3">
      <c r="A83010" t="s">
        <v>89169</v>
      </c>
      <c r="B83010" t="s">
        <v>35</v>
      </c>
      <c r="C83010">
        <v>0.9999967873151836</v>
      </c>
    </row>
    <row r="83011" spans="1:3" x14ac:dyDescent="0.3">
      <c r="A83011" t="s">
        <v>89168</v>
      </c>
      <c r="B83011" t="s">
        <v>35</v>
      </c>
      <c r="C83011">
        <v>0.99999678730616925</v>
      </c>
    </row>
    <row r="83012" spans="1:3" x14ac:dyDescent="0.3">
      <c r="A83012" t="s">
        <v>89167</v>
      </c>
      <c r="B83012" t="s">
        <v>35</v>
      </c>
      <c r="C83012">
        <v>0.99999678730103825</v>
      </c>
    </row>
    <row r="83013" spans="1:3" x14ac:dyDescent="0.3">
      <c r="A83013" t="s">
        <v>89166</v>
      </c>
      <c r="B83013" t="s">
        <v>35</v>
      </c>
      <c r="C83013">
        <v>0.99999678729854402</v>
      </c>
    </row>
    <row r="83014" spans="1:3" x14ac:dyDescent="0.3">
      <c r="A83014" t="s">
        <v>89165</v>
      </c>
      <c r="B83014" t="s">
        <v>35</v>
      </c>
      <c r="C83014">
        <v>0.99999678727936381</v>
      </c>
    </row>
    <row r="83015" spans="1:3" x14ac:dyDescent="0.3">
      <c r="A83015" t="s">
        <v>89164</v>
      </c>
      <c r="B83015" t="s">
        <v>35</v>
      </c>
      <c r="C83015">
        <v>0.99999678720793228</v>
      </c>
    </row>
    <row r="83016" spans="1:3" x14ac:dyDescent="0.3">
      <c r="A83016" t="s">
        <v>89163</v>
      </c>
      <c r="B83016" t="s">
        <v>35</v>
      </c>
      <c r="C83016">
        <v>0.99999678718457186</v>
      </c>
    </row>
    <row r="83017" spans="1:3" x14ac:dyDescent="0.3">
      <c r="A83017" t="s">
        <v>89162</v>
      </c>
      <c r="B83017" t="s">
        <v>35</v>
      </c>
      <c r="C83017">
        <v>0.99999678717007134</v>
      </c>
    </row>
    <row r="83018" spans="1:3" x14ac:dyDescent="0.3">
      <c r="A83018" t="s">
        <v>8352</v>
      </c>
      <c r="B83018" t="s">
        <v>35</v>
      </c>
      <c r="C83018">
        <v>0.99999678716859952</v>
      </c>
    </row>
    <row r="83019" spans="1:3" x14ac:dyDescent="0.3">
      <c r="A83019" t="s">
        <v>89161</v>
      </c>
      <c r="B83019" t="s">
        <v>35</v>
      </c>
      <c r="C83019">
        <v>0.99999678713136975</v>
      </c>
    </row>
    <row r="83020" spans="1:3" x14ac:dyDescent="0.3">
      <c r="A83020" t="s">
        <v>89160</v>
      </c>
      <c r="B83020" t="s">
        <v>35</v>
      </c>
      <c r="C83020">
        <v>0.99999678711341011</v>
      </c>
    </row>
    <row r="83021" spans="1:3" x14ac:dyDescent="0.3">
      <c r="A83021" t="s">
        <v>89159</v>
      </c>
      <c r="B83021" t="s">
        <v>35</v>
      </c>
      <c r="C83021">
        <v>0.99999678709597406</v>
      </c>
    </row>
    <row r="83022" spans="1:3" x14ac:dyDescent="0.3">
      <c r="A83022" t="s">
        <v>89158</v>
      </c>
      <c r="B83022" t="s">
        <v>42</v>
      </c>
      <c r="C83022">
        <v>0.99999678705943185</v>
      </c>
    </row>
    <row r="83023" spans="1:3" x14ac:dyDescent="0.3">
      <c r="A83023" t="s">
        <v>89157</v>
      </c>
      <c r="B83023" t="s">
        <v>35</v>
      </c>
      <c r="C83023">
        <v>0.99999678701667338</v>
      </c>
    </row>
    <row r="83024" spans="1:3" x14ac:dyDescent="0.3">
      <c r="A83024" t="s">
        <v>89156</v>
      </c>
      <c r="B83024" t="s">
        <v>35</v>
      </c>
      <c r="C83024">
        <v>0.99999678699110905</v>
      </c>
    </row>
    <row r="83025" spans="1:3" x14ac:dyDescent="0.3">
      <c r="A83025" t="s">
        <v>89155</v>
      </c>
      <c r="B83025" t="s">
        <v>35</v>
      </c>
      <c r="C83025">
        <v>0.99999678698498529</v>
      </c>
    </row>
    <row r="83026" spans="1:3" x14ac:dyDescent="0.3">
      <c r="A83026" t="s">
        <v>89154</v>
      </c>
      <c r="B83026" t="s">
        <v>35</v>
      </c>
      <c r="C83026">
        <v>0.99999678697717864</v>
      </c>
    </row>
    <row r="83027" spans="1:3" x14ac:dyDescent="0.3">
      <c r="A83027" t="s">
        <v>89153</v>
      </c>
      <c r="B83027" t="s">
        <v>35</v>
      </c>
      <c r="C83027">
        <v>0.99999678697655048</v>
      </c>
    </row>
    <row r="83028" spans="1:3" x14ac:dyDescent="0.3">
      <c r="A83028" t="s">
        <v>89152</v>
      </c>
      <c r="B83028" t="s">
        <v>35</v>
      </c>
      <c r="C83028">
        <v>0.99999678695714067</v>
      </c>
    </row>
    <row r="83029" spans="1:3" x14ac:dyDescent="0.3">
      <c r="A83029" t="s">
        <v>89151</v>
      </c>
      <c r="B83029" t="s">
        <v>35</v>
      </c>
      <c r="C83029">
        <v>0.99999678694320893</v>
      </c>
    </row>
    <row r="83030" spans="1:3" x14ac:dyDescent="0.3">
      <c r="A83030" t="s">
        <v>89150</v>
      </c>
      <c r="B83030" t="s">
        <v>35</v>
      </c>
      <c r="C83030">
        <v>0.99999678692544103</v>
      </c>
    </row>
    <row r="83031" spans="1:3" x14ac:dyDescent="0.3">
      <c r="A83031" t="s">
        <v>89149</v>
      </c>
      <c r="B83031" t="s">
        <v>35</v>
      </c>
      <c r="C83031">
        <v>0.9999967869176245</v>
      </c>
    </row>
    <row r="83032" spans="1:3" x14ac:dyDescent="0.3">
      <c r="A83032" t="s">
        <v>89148</v>
      </c>
      <c r="B83032" t="s">
        <v>35</v>
      </c>
      <c r="C83032">
        <v>0.99999678691197968</v>
      </c>
    </row>
    <row r="83033" spans="1:3" x14ac:dyDescent="0.3">
      <c r="A83033" t="s">
        <v>89147</v>
      </c>
      <c r="B83033" t="s">
        <v>35</v>
      </c>
      <c r="C83033">
        <v>0.99999678691125615</v>
      </c>
    </row>
    <row r="83034" spans="1:3" x14ac:dyDescent="0.3">
      <c r="A83034" t="s">
        <v>89146</v>
      </c>
      <c r="B83034" t="s">
        <v>35</v>
      </c>
      <c r="C83034">
        <v>0.99999678690318161</v>
      </c>
    </row>
    <row r="83035" spans="1:3" x14ac:dyDescent="0.3">
      <c r="A83035" t="s">
        <v>89145</v>
      </c>
      <c r="B83035" t="s">
        <v>35</v>
      </c>
      <c r="C83035">
        <v>0.99999678689540905</v>
      </c>
    </row>
    <row r="83036" spans="1:3" x14ac:dyDescent="0.3">
      <c r="A83036" t="s">
        <v>89144</v>
      </c>
      <c r="B83036" t="s">
        <v>35</v>
      </c>
      <c r="C83036">
        <v>0.99999678687416993</v>
      </c>
    </row>
    <row r="83037" spans="1:3" x14ac:dyDescent="0.3">
      <c r="A83037" t="s">
        <v>89143</v>
      </c>
      <c r="B83037" t="s">
        <v>35</v>
      </c>
      <c r="C83037">
        <v>0.99999678687265636</v>
      </c>
    </row>
    <row r="83038" spans="1:3" x14ac:dyDescent="0.3">
      <c r="A83038" t="s">
        <v>89142</v>
      </c>
      <c r="B83038" t="s">
        <v>35</v>
      </c>
      <c r="C83038">
        <v>0.99999678685017457</v>
      </c>
    </row>
    <row r="83039" spans="1:3" x14ac:dyDescent="0.3">
      <c r="A83039" t="s">
        <v>89141</v>
      </c>
      <c r="B83039" t="s">
        <v>35</v>
      </c>
      <c r="C83039">
        <v>0.99999678683781967</v>
      </c>
    </row>
    <row r="83040" spans="1:3" x14ac:dyDescent="0.3">
      <c r="A83040" t="s">
        <v>73381</v>
      </c>
      <c r="B83040" t="s">
        <v>35</v>
      </c>
      <c r="C83040">
        <v>0.99999678681880066</v>
      </c>
    </row>
    <row r="83041" spans="1:3" x14ac:dyDescent="0.3">
      <c r="A83041" t="s">
        <v>89140</v>
      </c>
      <c r="B83041" t="s">
        <v>35</v>
      </c>
      <c r="C83041">
        <v>0.99999678681834825</v>
      </c>
    </row>
    <row r="83042" spans="1:3" x14ac:dyDescent="0.3">
      <c r="A83042" t="s">
        <v>89139</v>
      </c>
      <c r="B83042" t="s">
        <v>35</v>
      </c>
      <c r="C83042">
        <v>0.99999678679029147</v>
      </c>
    </row>
    <row r="83043" spans="1:3" x14ac:dyDescent="0.3">
      <c r="A83043" t="s">
        <v>89138</v>
      </c>
      <c r="B83043" t="s">
        <v>35</v>
      </c>
      <c r="C83043">
        <v>0.99999678678041337</v>
      </c>
    </row>
    <row r="83044" spans="1:3" x14ac:dyDescent="0.3">
      <c r="A83044" t="s">
        <v>89137</v>
      </c>
      <c r="B83044" t="s">
        <v>42</v>
      </c>
      <c r="C83044">
        <v>0.99999678677130155</v>
      </c>
    </row>
    <row r="83045" spans="1:3" x14ac:dyDescent="0.3">
      <c r="A83045" t="s">
        <v>89136</v>
      </c>
      <c r="B83045" t="s">
        <v>35</v>
      </c>
      <c r="C83045">
        <v>0.99999678676313031</v>
      </c>
    </row>
    <row r="83046" spans="1:3" x14ac:dyDescent="0.3">
      <c r="A83046" t="s">
        <v>89135</v>
      </c>
      <c r="B83046" t="s">
        <v>35</v>
      </c>
      <c r="C83046">
        <v>0.99999678675750314</v>
      </c>
    </row>
    <row r="83047" spans="1:3" x14ac:dyDescent="0.3">
      <c r="A83047" t="s">
        <v>89134</v>
      </c>
      <c r="B83047" t="s">
        <v>42</v>
      </c>
      <c r="C83047">
        <v>0.9999967867479389</v>
      </c>
    </row>
    <row r="83048" spans="1:3" x14ac:dyDescent="0.3">
      <c r="A83048" t="s">
        <v>89133</v>
      </c>
      <c r="B83048" t="s">
        <v>35</v>
      </c>
      <c r="C83048">
        <v>0.99999678674706449</v>
      </c>
    </row>
    <row r="83049" spans="1:3" x14ac:dyDescent="0.3">
      <c r="A83049" t="s">
        <v>89132</v>
      </c>
      <c r="B83049" t="s">
        <v>35</v>
      </c>
      <c r="C83049">
        <v>0.99999678672839942</v>
      </c>
    </row>
    <row r="83050" spans="1:3" x14ac:dyDescent="0.3">
      <c r="A83050" t="s">
        <v>42279</v>
      </c>
      <c r="B83050" t="s">
        <v>35</v>
      </c>
      <c r="C83050">
        <v>0.99999678668883751</v>
      </c>
    </row>
    <row r="83051" spans="1:3" x14ac:dyDescent="0.3">
      <c r="A83051" t="s">
        <v>89131</v>
      </c>
      <c r="B83051" t="s">
        <v>35</v>
      </c>
      <c r="C83051">
        <v>0.99999678668035841</v>
      </c>
    </row>
    <row r="83052" spans="1:3" x14ac:dyDescent="0.3">
      <c r="A83052" t="s">
        <v>89130</v>
      </c>
      <c r="B83052" t="s">
        <v>35</v>
      </c>
      <c r="C83052">
        <v>0.99999678663685154</v>
      </c>
    </row>
    <row r="83053" spans="1:3" x14ac:dyDescent="0.3">
      <c r="A83053" t="s">
        <v>53734</v>
      </c>
      <c r="B83053" t="s">
        <v>35</v>
      </c>
      <c r="C83053">
        <v>0.99999678661099578</v>
      </c>
    </row>
    <row r="83054" spans="1:3" x14ac:dyDescent="0.3">
      <c r="A83054" t="s">
        <v>89129</v>
      </c>
      <c r="B83054" t="s">
        <v>35</v>
      </c>
      <c r="C83054">
        <v>0.99999678658669877</v>
      </c>
    </row>
    <row r="83055" spans="1:3" x14ac:dyDescent="0.3">
      <c r="A83055" t="s">
        <v>89128</v>
      </c>
      <c r="B83055" t="s">
        <v>35</v>
      </c>
      <c r="C83055">
        <v>0.99999678658213487</v>
      </c>
    </row>
    <row r="83056" spans="1:3" x14ac:dyDescent="0.3">
      <c r="A83056" t="s">
        <v>89127</v>
      </c>
      <c r="B83056" t="s">
        <v>35</v>
      </c>
      <c r="C83056">
        <v>0.99999678657748914</v>
      </c>
    </row>
    <row r="83057" spans="1:3" x14ac:dyDescent="0.3">
      <c r="A83057" t="s">
        <v>89126</v>
      </c>
      <c r="B83057" t="s">
        <v>35</v>
      </c>
      <c r="C83057">
        <v>0.99999678656483226</v>
      </c>
    </row>
    <row r="83058" spans="1:3" x14ac:dyDescent="0.3">
      <c r="A83058" t="s">
        <v>89125</v>
      </c>
      <c r="B83058" t="s">
        <v>35</v>
      </c>
      <c r="C83058">
        <v>0.99999678654426472</v>
      </c>
    </row>
    <row r="83059" spans="1:3" x14ac:dyDescent="0.3">
      <c r="A83059" t="s">
        <v>89124</v>
      </c>
      <c r="B83059" t="s">
        <v>35</v>
      </c>
      <c r="C83059">
        <v>0.99999678652640211</v>
      </c>
    </row>
    <row r="83060" spans="1:3" x14ac:dyDescent="0.3">
      <c r="A83060" t="s">
        <v>89123</v>
      </c>
      <c r="B83060" t="s">
        <v>35</v>
      </c>
      <c r="C83060">
        <v>0.99999678651626855</v>
      </c>
    </row>
    <row r="83061" spans="1:3" x14ac:dyDescent="0.3">
      <c r="A83061" t="s">
        <v>40769</v>
      </c>
      <c r="B83061" t="s">
        <v>35</v>
      </c>
      <c r="C83061">
        <v>0.99999678650599233</v>
      </c>
    </row>
    <row r="83062" spans="1:3" x14ac:dyDescent="0.3">
      <c r="A83062" t="s">
        <v>89122</v>
      </c>
      <c r="B83062" t="s">
        <v>35</v>
      </c>
      <c r="C83062">
        <v>0.99999678649519197</v>
      </c>
    </row>
    <row r="83063" spans="1:3" x14ac:dyDescent="0.3">
      <c r="A83063" t="s">
        <v>89121</v>
      </c>
      <c r="B83063" t="s">
        <v>35</v>
      </c>
      <c r="C83063">
        <v>0.99999678645158652</v>
      </c>
    </row>
    <row r="83064" spans="1:3" x14ac:dyDescent="0.3">
      <c r="A83064" t="s">
        <v>89120</v>
      </c>
      <c r="B83064" t="s">
        <v>35</v>
      </c>
      <c r="C83064">
        <v>0.99999678644861489</v>
      </c>
    </row>
    <row r="83065" spans="1:3" x14ac:dyDescent="0.3">
      <c r="A83065" t="s">
        <v>89119</v>
      </c>
      <c r="B83065" t="s">
        <v>35</v>
      </c>
      <c r="C83065">
        <v>0.99999678643441714</v>
      </c>
    </row>
    <row r="83066" spans="1:3" x14ac:dyDescent="0.3">
      <c r="A83066" t="s">
        <v>89118</v>
      </c>
      <c r="B83066" t="s">
        <v>35</v>
      </c>
      <c r="C83066">
        <v>0.99999678641550482</v>
      </c>
    </row>
    <row r="83067" spans="1:3" x14ac:dyDescent="0.3">
      <c r="A83067" t="s">
        <v>89117</v>
      </c>
      <c r="B83067" t="s">
        <v>35</v>
      </c>
      <c r="C83067">
        <v>0.99999678641260914</v>
      </c>
    </row>
    <row r="83068" spans="1:3" x14ac:dyDescent="0.3">
      <c r="A83068" t="s">
        <v>89116</v>
      </c>
      <c r="B83068" t="s">
        <v>35</v>
      </c>
      <c r="C83068">
        <v>0.99999678639752698</v>
      </c>
    </row>
    <row r="83069" spans="1:3" x14ac:dyDescent="0.3">
      <c r="A83069" t="s">
        <v>89115</v>
      </c>
      <c r="B83069" t="s">
        <v>35</v>
      </c>
      <c r="C83069">
        <v>0.99999678636127254</v>
      </c>
    </row>
    <row r="83070" spans="1:3" x14ac:dyDescent="0.3">
      <c r="A83070" t="s">
        <v>89114</v>
      </c>
      <c r="B83070" t="s">
        <v>35</v>
      </c>
      <c r="C83070">
        <v>0.99999678635426492</v>
      </c>
    </row>
    <row r="83071" spans="1:3" x14ac:dyDescent="0.3">
      <c r="A83071" t="s">
        <v>89113</v>
      </c>
      <c r="B83071" t="s">
        <v>35</v>
      </c>
      <c r="C83071">
        <v>0.99999678634399136</v>
      </c>
    </row>
    <row r="83072" spans="1:3" x14ac:dyDescent="0.3">
      <c r="A83072" t="s">
        <v>89112</v>
      </c>
      <c r="B83072" t="s">
        <v>35</v>
      </c>
      <c r="C83072">
        <v>0.99999678634336286</v>
      </c>
    </row>
    <row r="83073" spans="1:3" x14ac:dyDescent="0.3">
      <c r="A83073" t="s">
        <v>89111</v>
      </c>
      <c r="B83073" t="s">
        <v>35</v>
      </c>
      <c r="C83073">
        <v>0.99999678631810052</v>
      </c>
    </row>
    <row r="83074" spans="1:3" x14ac:dyDescent="0.3">
      <c r="A83074" t="s">
        <v>89110</v>
      </c>
      <c r="B83074" t="s">
        <v>35</v>
      </c>
      <c r="C83074">
        <v>0.99999678631302269</v>
      </c>
    </row>
    <row r="83075" spans="1:3" x14ac:dyDescent="0.3">
      <c r="A83075" t="s">
        <v>89109</v>
      </c>
      <c r="B83075" t="s">
        <v>35</v>
      </c>
      <c r="C83075">
        <v>0.99999678630464717</v>
      </c>
    </row>
    <row r="83076" spans="1:3" x14ac:dyDescent="0.3">
      <c r="A83076" t="s">
        <v>89108</v>
      </c>
      <c r="B83076" t="s">
        <v>35</v>
      </c>
      <c r="C83076">
        <v>0.99999678629527777</v>
      </c>
    </row>
    <row r="83077" spans="1:3" x14ac:dyDescent="0.3">
      <c r="A83077" t="s">
        <v>89107</v>
      </c>
      <c r="B83077" t="s">
        <v>35</v>
      </c>
      <c r="C83077">
        <v>0.99999678626901101</v>
      </c>
    </row>
    <row r="83078" spans="1:3" x14ac:dyDescent="0.3">
      <c r="A83078" t="s">
        <v>89106</v>
      </c>
      <c r="B83078" t="s">
        <v>35</v>
      </c>
      <c r="C83078">
        <v>0.99999678623950561</v>
      </c>
    </row>
    <row r="83079" spans="1:3" x14ac:dyDescent="0.3">
      <c r="A83079" t="s">
        <v>89105</v>
      </c>
      <c r="B83079" t="s">
        <v>35</v>
      </c>
      <c r="C83079">
        <v>0.99999678622165367</v>
      </c>
    </row>
    <row r="83080" spans="1:3" x14ac:dyDescent="0.3">
      <c r="A83080" t="s">
        <v>89104</v>
      </c>
      <c r="B83080" t="s">
        <v>35</v>
      </c>
      <c r="C83080">
        <v>0.99999678619658305</v>
      </c>
    </row>
    <row r="83081" spans="1:3" x14ac:dyDescent="0.3">
      <c r="A83081" t="s">
        <v>89103</v>
      </c>
      <c r="B83081" t="s">
        <v>35</v>
      </c>
      <c r="C83081">
        <v>0.99999678617882282</v>
      </c>
    </row>
    <row r="83082" spans="1:3" x14ac:dyDescent="0.3">
      <c r="A83082" t="s">
        <v>89102</v>
      </c>
      <c r="B83082" t="s">
        <v>35</v>
      </c>
      <c r="C83082">
        <v>0.99999678617409737</v>
      </c>
    </row>
    <row r="83083" spans="1:3" x14ac:dyDescent="0.3">
      <c r="A83083" t="s">
        <v>89101</v>
      </c>
      <c r="B83083" t="s">
        <v>35</v>
      </c>
      <c r="C83083">
        <v>0.99999678615838805</v>
      </c>
    </row>
    <row r="83084" spans="1:3" x14ac:dyDescent="0.3">
      <c r="A83084" t="s">
        <v>89100</v>
      </c>
      <c r="B83084" t="s">
        <v>35</v>
      </c>
      <c r="C83084">
        <v>0.99999678614527243</v>
      </c>
    </row>
    <row r="83085" spans="1:3" x14ac:dyDescent="0.3">
      <c r="A83085" t="s">
        <v>89099</v>
      </c>
      <c r="B83085" t="s">
        <v>35</v>
      </c>
      <c r="C83085">
        <v>0.99999678613389487</v>
      </c>
    </row>
    <row r="83086" spans="1:3" x14ac:dyDescent="0.3">
      <c r="A83086" t="s">
        <v>89098</v>
      </c>
      <c r="B83086" t="s">
        <v>35</v>
      </c>
      <c r="C83086">
        <v>0.99999678613294862</v>
      </c>
    </row>
    <row r="83087" spans="1:3" x14ac:dyDescent="0.3">
      <c r="A83087" t="s">
        <v>89097</v>
      </c>
      <c r="B83087" t="s">
        <v>35</v>
      </c>
      <c r="C83087">
        <v>0.99999678612861631</v>
      </c>
    </row>
    <row r="83088" spans="1:3" x14ac:dyDescent="0.3">
      <c r="A83088" t="s">
        <v>89096</v>
      </c>
      <c r="B83088" t="s">
        <v>35</v>
      </c>
      <c r="C83088">
        <v>0.9999967861077631</v>
      </c>
    </row>
    <row r="83089" spans="1:3" x14ac:dyDescent="0.3">
      <c r="A83089" t="s">
        <v>89095</v>
      </c>
      <c r="B83089" t="s">
        <v>35</v>
      </c>
      <c r="C83089">
        <v>0.9999967861041984</v>
      </c>
    </row>
    <row r="83090" spans="1:3" x14ac:dyDescent="0.3">
      <c r="A83090" t="s">
        <v>89094</v>
      </c>
      <c r="B83090" t="s">
        <v>35</v>
      </c>
      <c r="C83090">
        <v>0.99999678610001219</v>
      </c>
    </row>
    <row r="83091" spans="1:3" x14ac:dyDescent="0.3">
      <c r="A83091" t="s">
        <v>89093</v>
      </c>
      <c r="B83091" t="s">
        <v>35</v>
      </c>
      <c r="C83091">
        <v>0.99999678608829079</v>
      </c>
    </row>
    <row r="83092" spans="1:3" x14ac:dyDescent="0.3">
      <c r="A83092" t="s">
        <v>89092</v>
      </c>
      <c r="B83092" t="s">
        <v>35</v>
      </c>
      <c r="C83092">
        <v>0.99999678608137499</v>
      </c>
    </row>
    <row r="83093" spans="1:3" x14ac:dyDescent="0.3">
      <c r="A83093" t="s">
        <v>89091</v>
      </c>
      <c r="B83093" t="s">
        <v>35</v>
      </c>
      <c r="C83093">
        <v>0.99999678606193654</v>
      </c>
    </row>
    <row r="83094" spans="1:3" x14ac:dyDescent="0.3">
      <c r="A83094" t="s">
        <v>89090</v>
      </c>
      <c r="B83094" t="s">
        <v>35</v>
      </c>
      <c r="C83094">
        <v>0.99999678604858211</v>
      </c>
    </row>
    <row r="83095" spans="1:3" x14ac:dyDescent="0.3">
      <c r="A83095" t="s">
        <v>89089</v>
      </c>
      <c r="B83095" t="s">
        <v>42</v>
      </c>
      <c r="C83095">
        <v>0.99999678604857278</v>
      </c>
    </row>
    <row r="83096" spans="1:3" x14ac:dyDescent="0.3">
      <c r="A83096" t="s">
        <v>89088</v>
      </c>
      <c r="B83096" t="s">
        <v>35</v>
      </c>
      <c r="C83096">
        <v>0.99999678604190234</v>
      </c>
    </row>
    <row r="83097" spans="1:3" x14ac:dyDescent="0.3">
      <c r="A83097" t="s">
        <v>89087</v>
      </c>
      <c r="B83097" t="s">
        <v>35</v>
      </c>
      <c r="C83097">
        <v>0.99999678599563191</v>
      </c>
    </row>
    <row r="83098" spans="1:3" x14ac:dyDescent="0.3">
      <c r="A83098" t="s">
        <v>89086</v>
      </c>
      <c r="B83098" t="s">
        <v>35</v>
      </c>
      <c r="C83098">
        <v>0.99999678596369279</v>
      </c>
    </row>
    <row r="83099" spans="1:3" x14ac:dyDescent="0.3">
      <c r="A83099" t="s">
        <v>89085</v>
      </c>
      <c r="B83099" t="s">
        <v>35</v>
      </c>
      <c r="C83099">
        <v>0.99999678594202634</v>
      </c>
    </row>
    <row r="83100" spans="1:3" x14ac:dyDescent="0.3">
      <c r="A83100" t="s">
        <v>89084</v>
      </c>
      <c r="B83100" t="s">
        <v>42</v>
      </c>
      <c r="C83100">
        <v>0.99999678592614316</v>
      </c>
    </row>
    <row r="83101" spans="1:3" x14ac:dyDescent="0.3">
      <c r="A83101" t="s">
        <v>89083</v>
      </c>
      <c r="B83101" t="s">
        <v>35</v>
      </c>
      <c r="C83101">
        <v>0.99999678585586294</v>
      </c>
    </row>
    <row r="83102" spans="1:3" x14ac:dyDescent="0.3">
      <c r="A83102" t="s">
        <v>89082</v>
      </c>
      <c r="B83102" t="s">
        <v>35</v>
      </c>
      <c r="C83102">
        <v>0.99999678579994389</v>
      </c>
    </row>
    <row r="83103" spans="1:3" x14ac:dyDescent="0.3">
      <c r="A83103" t="s">
        <v>89081</v>
      </c>
      <c r="B83103" t="s">
        <v>35</v>
      </c>
      <c r="C83103">
        <v>0.99999678579331075</v>
      </c>
    </row>
    <row r="83104" spans="1:3" x14ac:dyDescent="0.3">
      <c r="A83104" t="s">
        <v>89080</v>
      </c>
      <c r="B83104" t="s">
        <v>35</v>
      </c>
      <c r="C83104">
        <v>0.99999678576446605</v>
      </c>
    </row>
    <row r="83105" spans="1:3" x14ac:dyDescent="0.3">
      <c r="A83105" t="s">
        <v>89079</v>
      </c>
      <c r="B83105" t="s">
        <v>35</v>
      </c>
      <c r="C83105">
        <v>0.99999678576159901</v>
      </c>
    </row>
    <row r="83106" spans="1:3" x14ac:dyDescent="0.3">
      <c r="A83106" t="s">
        <v>89078</v>
      </c>
      <c r="B83106" t="s">
        <v>35</v>
      </c>
      <c r="C83106">
        <v>0.99999678575763484</v>
      </c>
    </row>
    <row r="83107" spans="1:3" x14ac:dyDescent="0.3">
      <c r="A83107" t="s">
        <v>89077</v>
      </c>
      <c r="B83107" t="s">
        <v>35</v>
      </c>
      <c r="C83107">
        <v>0.99999678574832696</v>
      </c>
    </row>
    <row r="83108" spans="1:3" x14ac:dyDescent="0.3">
      <c r="A83108" t="s">
        <v>89076</v>
      </c>
      <c r="B83108" t="s">
        <v>35</v>
      </c>
      <c r="C83108">
        <v>0.99999678573581041</v>
      </c>
    </row>
    <row r="83109" spans="1:3" x14ac:dyDescent="0.3">
      <c r="A83109" t="s">
        <v>89075</v>
      </c>
      <c r="B83109" t="s">
        <v>35</v>
      </c>
      <c r="C83109">
        <v>0.99999678572093831</v>
      </c>
    </row>
    <row r="83110" spans="1:3" x14ac:dyDescent="0.3">
      <c r="A83110" t="s">
        <v>89074</v>
      </c>
      <c r="B83110" t="s">
        <v>35</v>
      </c>
      <c r="C83110">
        <v>0.99999678570961104</v>
      </c>
    </row>
    <row r="83111" spans="1:3" x14ac:dyDescent="0.3">
      <c r="A83111" t="s">
        <v>89073</v>
      </c>
      <c r="B83111" t="s">
        <v>35</v>
      </c>
      <c r="C83111">
        <v>0.99999678567696926</v>
      </c>
    </row>
    <row r="83112" spans="1:3" x14ac:dyDescent="0.3">
      <c r="A83112" t="s">
        <v>89072</v>
      </c>
      <c r="B83112" t="s">
        <v>35</v>
      </c>
      <c r="C83112">
        <v>0.99999678566010231</v>
      </c>
    </row>
    <row r="83113" spans="1:3" x14ac:dyDescent="0.3">
      <c r="A83113" t="s">
        <v>89071</v>
      </c>
      <c r="B83113" t="s">
        <v>35</v>
      </c>
      <c r="C83113">
        <v>0.99999678565557726</v>
      </c>
    </row>
    <row r="83114" spans="1:3" x14ac:dyDescent="0.3">
      <c r="A83114" t="s">
        <v>89070</v>
      </c>
      <c r="B83114" t="s">
        <v>35</v>
      </c>
      <c r="C83114">
        <v>0.99999678564607486</v>
      </c>
    </row>
    <row r="83115" spans="1:3" x14ac:dyDescent="0.3">
      <c r="A83115" t="s">
        <v>89069</v>
      </c>
      <c r="B83115" t="s">
        <v>35</v>
      </c>
      <c r="C83115">
        <v>0.99999678563437389</v>
      </c>
    </row>
    <row r="83116" spans="1:3" x14ac:dyDescent="0.3">
      <c r="A83116" t="s">
        <v>89068</v>
      </c>
      <c r="B83116" t="s">
        <v>35</v>
      </c>
      <c r="C83116">
        <v>0.9999967856246762</v>
      </c>
    </row>
    <row r="83117" spans="1:3" x14ac:dyDescent="0.3">
      <c r="A83117" t="s">
        <v>89067</v>
      </c>
      <c r="B83117" t="s">
        <v>35</v>
      </c>
      <c r="C83117">
        <v>0.99999678562210959</v>
      </c>
    </row>
    <row r="83118" spans="1:3" x14ac:dyDescent="0.3">
      <c r="A83118" t="s">
        <v>89066</v>
      </c>
      <c r="B83118" t="s">
        <v>35</v>
      </c>
      <c r="C83118">
        <v>0.99999678562144834</v>
      </c>
    </row>
    <row r="83119" spans="1:3" x14ac:dyDescent="0.3">
      <c r="A83119" t="s">
        <v>89065</v>
      </c>
      <c r="B83119" t="s">
        <v>35</v>
      </c>
      <c r="C83119">
        <v>0.999996785594919</v>
      </c>
    </row>
    <row r="83120" spans="1:3" x14ac:dyDescent="0.3">
      <c r="A83120" t="s">
        <v>89064</v>
      </c>
      <c r="B83120" t="s">
        <v>35</v>
      </c>
      <c r="C83120">
        <v>0.9999967855880485</v>
      </c>
    </row>
    <row r="83121" spans="1:3" x14ac:dyDescent="0.3">
      <c r="A83121" t="s">
        <v>89063</v>
      </c>
      <c r="B83121" t="s">
        <v>35</v>
      </c>
      <c r="C83121">
        <v>0.99999678558586613</v>
      </c>
    </row>
    <row r="83122" spans="1:3" x14ac:dyDescent="0.3">
      <c r="A83122" t="s">
        <v>89062</v>
      </c>
      <c r="B83122" t="s">
        <v>35</v>
      </c>
      <c r="C83122">
        <v>0.99999678558055061</v>
      </c>
    </row>
    <row r="83123" spans="1:3" x14ac:dyDescent="0.3">
      <c r="A83123" t="s">
        <v>89061</v>
      </c>
      <c r="B83123" t="s">
        <v>35</v>
      </c>
      <c r="C83123">
        <v>0.99999678554717253</v>
      </c>
    </row>
    <row r="83124" spans="1:3" x14ac:dyDescent="0.3">
      <c r="A83124" t="s">
        <v>89060</v>
      </c>
      <c r="B83124" t="s">
        <v>35</v>
      </c>
      <c r="C83124">
        <v>0.99999678551197513</v>
      </c>
    </row>
    <row r="83125" spans="1:3" x14ac:dyDescent="0.3">
      <c r="A83125" t="s">
        <v>89059</v>
      </c>
      <c r="B83125" t="s">
        <v>35</v>
      </c>
      <c r="C83125">
        <v>0.9999967854788383</v>
      </c>
    </row>
    <row r="83126" spans="1:3" x14ac:dyDescent="0.3">
      <c r="A83126" t="s">
        <v>89058</v>
      </c>
      <c r="B83126" t="s">
        <v>35</v>
      </c>
      <c r="C83126">
        <v>0.99999678546310145</v>
      </c>
    </row>
    <row r="83127" spans="1:3" x14ac:dyDescent="0.3">
      <c r="A83127" t="s">
        <v>89057</v>
      </c>
      <c r="B83127" t="s">
        <v>42</v>
      </c>
      <c r="C83127">
        <v>0.9999967854526286</v>
      </c>
    </row>
    <row r="83128" spans="1:3" x14ac:dyDescent="0.3">
      <c r="A83128" t="s">
        <v>89056</v>
      </c>
      <c r="B83128" t="s">
        <v>35</v>
      </c>
      <c r="C83128">
        <v>0.99999678541173342</v>
      </c>
    </row>
    <row r="83129" spans="1:3" x14ac:dyDescent="0.3">
      <c r="A83129" t="s">
        <v>89055</v>
      </c>
      <c r="B83129" t="s">
        <v>35</v>
      </c>
      <c r="C83129">
        <v>0.99999678538310932</v>
      </c>
    </row>
    <row r="83130" spans="1:3" x14ac:dyDescent="0.3">
      <c r="A83130" t="s">
        <v>89054</v>
      </c>
      <c r="B83130" t="s">
        <v>35</v>
      </c>
      <c r="C83130">
        <v>0.99999678534491321</v>
      </c>
    </row>
    <row r="83131" spans="1:3" x14ac:dyDescent="0.3">
      <c r="A83131" t="s">
        <v>89053</v>
      </c>
      <c r="B83131" t="s">
        <v>35</v>
      </c>
      <c r="C83131">
        <v>0.99999678533099334</v>
      </c>
    </row>
    <row r="83132" spans="1:3" x14ac:dyDescent="0.3">
      <c r="A83132" t="s">
        <v>89052</v>
      </c>
      <c r="B83132" t="s">
        <v>42</v>
      </c>
      <c r="C83132">
        <v>0.99999678532900504</v>
      </c>
    </row>
    <row r="83133" spans="1:3" x14ac:dyDescent="0.3">
      <c r="A83133" t="s">
        <v>89051</v>
      </c>
      <c r="B83133" t="s">
        <v>35</v>
      </c>
      <c r="C83133">
        <v>0.99999678532689751</v>
      </c>
    </row>
    <row r="83134" spans="1:3" x14ac:dyDescent="0.3">
      <c r="A83134" t="s">
        <v>89050</v>
      </c>
      <c r="B83134" t="s">
        <v>35</v>
      </c>
      <c r="C83134">
        <v>0.99999678530697267</v>
      </c>
    </row>
    <row r="83135" spans="1:3" x14ac:dyDescent="0.3">
      <c r="A83135" t="s">
        <v>89049</v>
      </c>
      <c r="B83135" t="s">
        <v>35</v>
      </c>
      <c r="C83135">
        <v>0.99999678529612568</v>
      </c>
    </row>
    <row r="83136" spans="1:3" x14ac:dyDescent="0.3">
      <c r="A83136" t="s">
        <v>89048</v>
      </c>
      <c r="B83136" t="s">
        <v>35</v>
      </c>
      <c r="C83136">
        <v>0.99999678527304758</v>
      </c>
    </row>
    <row r="83137" spans="1:3" x14ac:dyDescent="0.3">
      <c r="A83137" t="s">
        <v>89047</v>
      </c>
      <c r="B83137" t="s">
        <v>35</v>
      </c>
      <c r="C83137">
        <v>0.99999678523940294</v>
      </c>
    </row>
    <row r="83138" spans="1:3" x14ac:dyDescent="0.3">
      <c r="A83138" t="s">
        <v>89046</v>
      </c>
      <c r="B83138" t="s">
        <v>42</v>
      </c>
      <c r="C83138">
        <v>0.99999678523905655</v>
      </c>
    </row>
    <row r="83139" spans="1:3" x14ac:dyDescent="0.3">
      <c r="A83139" t="s">
        <v>89045</v>
      </c>
      <c r="B83139" t="s">
        <v>35</v>
      </c>
      <c r="C83139">
        <v>0.9999967852367414</v>
      </c>
    </row>
    <row r="83140" spans="1:3" x14ac:dyDescent="0.3">
      <c r="A83140" t="s">
        <v>89044</v>
      </c>
      <c r="B83140" t="s">
        <v>35</v>
      </c>
      <c r="C83140">
        <v>0.99999678523343005</v>
      </c>
    </row>
    <row r="83141" spans="1:3" x14ac:dyDescent="0.3">
      <c r="A83141" t="s">
        <v>89043</v>
      </c>
      <c r="B83141" t="s">
        <v>35</v>
      </c>
      <c r="C83141">
        <v>0.99999678522708546</v>
      </c>
    </row>
    <row r="83142" spans="1:3" x14ac:dyDescent="0.3">
      <c r="A83142" t="s">
        <v>89042</v>
      </c>
      <c r="B83142" t="s">
        <v>35</v>
      </c>
      <c r="C83142">
        <v>0.99999678518081669</v>
      </c>
    </row>
    <row r="83143" spans="1:3" x14ac:dyDescent="0.3">
      <c r="A83143" t="s">
        <v>89041</v>
      </c>
      <c r="B83143" t="s">
        <v>35</v>
      </c>
      <c r="C83143">
        <v>0.99999678516601664</v>
      </c>
    </row>
    <row r="83144" spans="1:3" x14ac:dyDescent="0.3">
      <c r="A83144" t="s">
        <v>89040</v>
      </c>
      <c r="B83144" t="s">
        <v>35</v>
      </c>
      <c r="C83144">
        <v>0.99999678513357115</v>
      </c>
    </row>
    <row r="83145" spans="1:3" x14ac:dyDescent="0.3">
      <c r="A83145" t="s">
        <v>89039</v>
      </c>
      <c r="B83145" t="s">
        <v>35</v>
      </c>
      <c r="C83145">
        <v>0.9999967851315541</v>
      </c>
    </row>
    <row r="83146" spans="1:3" x14ac:dyDescent="0.3">
      <c r="A83146" t="s">
        <v>16388</v>
      </c>
      <c r="B83146" t="s">
        <v>35</v>
      </c>
      <c r="C83146">
        <v>0.99999678511422196</v>
      </c>
    </row>
    <row r="83147" spans="1:3" x14ac:dyDescent="0.3">
      <c r="A83147" t="s">
        <v>89038</v>
      </c>
      <c r="B83147" t="s">
        <v>35</v>
      </c>
      <c r="C83147">
        <v>0.99999678510294387</v>
      </c>
    </row>
    <row r="83148" spans="1:3" x14ac:dyDescent="0.3">
      <c r="A83148" t="s">
        <v>89037</v>
      </c>
      <c r="B83148" t="s">
        <v>35</v>
      </c>
      <c r="C83148">
        <v>0.99999678502217049</v>
      </c>
    </row>
    <row r="83149" spans="1:3" x14ac:dyDescent="0.3">
      <c r="A83149" t="s">
        <v>89036</v>
      </c>
      <c r="B83149" t="s">
        <v>42</v>
      </c>
      <c r="C83149">
        <v>0.99999678500291445</v>
      </c>
    </row>
    <row r="83150" spans="1:3" x14ac:dyDescent="0.3">
      <c r="A83150" t="s">
        <v>89035</v>
      </c>
      <c r="B83150" t="s">
        <v>35</v>
      </c>
      <c r="C83150">
        <v>0.9999967849494189</v>
      </c>
    </row>
    <row r="83151" spans="1:3" x14ac:dyDescent="0.3">
      <c r="A83151" t="s">
        <v>89034</v>
      </c>
      <c r="B83151" t="s">
        <v>35</v>
      </c>
      <c r="C83151">
        <v>0.99999678494522803</v>
      </c>
    </row>
    <row r="83152" spans="1:3" x14ac:dyDescent="0.3">
      <c r="A83152" t="s">
        <v>89033</v>
      </c>
      <c r="B83152" t="s">
        <v>35</v>
      </c>
      <c r="C83152">
        <v>0.99999678491009181</v>
      </c>
    </row>
    <row r="83153" spans="1:3" x14ac:dyDescent="0.3">
      <c r="A83153" t="s">
        <v>89032</v>
      </c>
      <c r="B83153" t="s">
        <v>35</v>
      </c>
      <c r="C83153">
        <v>0.99999678490733923</v>
      </c>
    </row>
    <row r="83154" spans="1:3" x14ac:dyDescent="0.3">
      <c r="A83154" t="s">
        <v>89031</v>
      </c>
      <c r="B83154" t="s">
        <v>35</v>
      </c>
      <c r="C83154">
        <v>0.99999678486123078</v>
      </c>
    </row>
    <row r="83155" spans="1:3" x14ac:dyDescent="0.3">
      <c r="A83155" t="s">
        <v>89030</v>
      </c>
      <c r="B83155" t="s">
        <v>35</v>
      </c>
      <c r="C83155">
        <v>0.99999678484462251</v>
      </c>
    </row>
    <row r="83156" spans="1:3" x14ac:dyDescent="0.3">
      <c r="A83156" t="s">
        <v>89029</v>
      </c>
      <c r="B83156" t="s">
        <v>35</v>
      </c>
      <c r="C83156">
        <v>0.99999678482885768</v>
      </c>
    </row>
    <row r="83157" spans="1:3" x14ac:dyDescent="0.3">
      <c r="A83157" t="s">
        <v>89028</v>
      </c>
      <c r="B83157" t="s">
        <v>42</v>
      </c>
      <c r="C83157">
        <v>0.99999678480607479</v>
      </c>
    </row>
    <row r="83158" spans="1:3" x14ac:dyDescent="0.3">
      <c r="A83158" t="s">
        <v>89027</v>
      </c>
      <c r="B83158" t="s">
        <v>35</v>
      </c>
      <c r="C83158">
        <v>0.9999967847529142</v>
      </c>
    </row>
    <row r="83159" spans="1:3" x14ac:dyDescent="0.3">
      <c r="A83159" t="s">
        <v>89026</v>
      </c>
      <c r="B83159" t="s">
        <v>35</v>
      </c>
      <c r="C83159">
        <v>0.99999678473513187</v>
      </c>
    </row>
    <row r="83160" spans="1:3" x14ac:dyDescent="0.3">
      <c r="A83160" t="s">
        <v>89025</v>
      </c>
      <c r="B83160" t="s">
        <v>35</v>
      </c>
      <c r="C83160">
        <v>0.9999967847228195</v>
      </c>
    </row>
    <row r="83161" spans="1:3" x14ac:dyDescent="0.3">
      <c r="A83161" t="s">
        <v>89024</v>
      </c>
      <c r="B83161" t="s">
        <v>35</v>
      </c>
      <c r="C83161">
        <v>0.99999678471796338</v>
      </c>
    </row>
    <row r="83162" spans="1:3" x14ac:dyDescent="0.3">
      <c r="A83162" t="s">
        <v>89023</v>
      </c>
      <c r="B83162" t="s">
        <v>35</v>
      </c>
      <c r="C83162">
        <v>0.99999678471126596</v>
      </c>
    </row>
    <row r="83163" spans="1:3" x14ac:dyDescent="0.3">
      <c r="A83163" t="s">
        <v>89022</v>
      </c>
      <c r="B83163" t="s">
        <v>35</v>
      </c>
      <c r="C83163">
        <v>0.99999678470008491</v>
      </c>
    </row>
    <row r="83164" spans="1:3" x14ac:dyDescent="0.3">
      <c r="A83164" t="s">
        <v>89021</v>
      </c>
      <c r="B83164" t="s">
        <v>35</v>
      </c>
      <c r="C83164">
        <v>0.99999678469915443</v>
      </c>
    </row>
    <row r="83165" spans="1:3" x14ac:dyDescent="0.3">
      <c r="A83165" t="s">
        <v>89020</v>
      </c>
      <c r="B83165" t="s">
        <v>35</v>
      </c>
      <c r="C83165">
        <v>0.99999678468527575</v>
      </c>
    </row>
    <row r="83166" spans="1:3" x14ac:dyDescent="0.3">
      <c r="A83166" t="s">
        <v>89019</v>
      </c>
      <c r="B83166" t="s">
        <v>35</v>
      </c>
      <c r="C83166">
        <v>0.99999678466292197</v>
      </c>
    </row>
    <row r="83167" spans="1:3" x14ac:dyDescent="0.3">
      <c r="A83167" t="s">
        <v>89018</v>
      </c>
      <c r="B83167" t="s">
        <v>35</v>
      </c>
      <c r="C83167">
        <v>0.9999967846628729</v>
      </c>
    </row>
    <row r="83168" spans="1:3" x14ac:dyDescent="0.3">
      <c r="A83168" t="s">
        <v>89017</v>
      </c>
      <c r="B83168" t="s">
        <v>35</v>
      </c>
      <c r="C83168">
        <v>0.99999678464889952</v>
      </c>
    </row>
    <row r="83169" spans="1:3" x14ac:dyDescent="0.3">
      <c r="A83169" t="s">
        <v>89016</v>
      </c>
      <c r="B83169" t="s">
        <v>42</v>
      </c>
      <c r="C83169">
        <v>0.99999678459792396</v>
      </c>
    </row>
    <row r="83170" spans="1:3" x14ac:dyDescent="0.3">
      <c r="A83170" t="s">
        <v>89015</v>
      </c>
      <c r="B83170" t="s">
        <v>35</v>
      </c>
      <c r="C83170">
        <v>0.99999678459469121</v>
      </c>
    </row>
    <row r="83171" spans="1:3" x14ac:dyDescent="0.3">
      <c r="A83171" t="s">
        <v>89014</v>
      </c>
      <c r="B83171" t="s">
        <v>35</v>
      </c>
      <c r="C83171">
        <v>0.99999678457677021</v>
      </c>
    </row>
    <row r="83172" spans="1:3" x14ac:dyDescent="0.3">
      <c r="A83172" t="s">
        <v>89013</v>
      </c>
      <c r="B83172" t="s">
        <v>35</v>
      </c>
      <c r="C83172">
        <v>0.99999678456862728</v>
      </c>
    </row>
    <row r="83173" spans="1:3" x14ac:dyDescent="0.3">
      <c r="A83173" t="s">
        <v>89012</v>
      </c>
      <c r="B83173" t="s">
        <v>35</v>
      </c>
      <c r="C83173">
        <v>0.99999678455919816</v>
      </c>
    </row>
    <row r="83174" spans="1:3" x14ac:dyDescent="0.3">
      <c r="A83174" t="s">
        <v>89011</v>
      </c>
      <c r="B83174" t="s">
        <v>35</v>
      </c>
      <c r="C83174">
        <v>0.99999678455476881</v>
      </c>
    </row>
    <row r="83175" spans="1:3" x14ac:dyDescent="0.3">
      <c r="A83175" t="s">
        <v>89010</v>
      </c>
      <c r="B83175" t="s">
        <v>35</v>
      </c>
      <c r="C83175">
        <v>0.99999678453409935</v>
      </c>
    </row>
    <row r="83176" spans="1:3" x14ac:dyDescent="0.3">
      <c r="A83176" t="s">
        <v>89009</v>
      </c>
      <c r="B83176" t="s">
        <v>35</v>
      </c>
      <c r="C83176">
        <v>0.99999678450708718</v>
      </c>
    </row>
    <row r="83177" spans="1:3" x14ac:dyDescent="0.3">
      <c r="A83177" t="s">
        <v>89008</v>
      </c>
      <c r="B83177" t="s">
        <v>35</v>
      </c>
      <c r="C83177">
        <v>0.99999678449729967</v>
      </c>
    </row>
    <row r="83178" spans="1:3" x14ac:dyDescent="0.3">
      <c r="A83178" t="s">
        <v>89007</v>
      </c>
      <c r="B83178" t="s">
        <v>35</v>
      </c>
      <c r="C83178">
        <v>0.9999967844806017</v>
      </c>
    </row>
    <row r="83179" spans="1:3" x14ac:dyDescent="0.3">
      <c r="A83179" t="s">
        <v>89006</v>
      </c>
      <c r="B83179" t="s">
        <v>35</v>
      </c>
      <c r="C83179">
        <v>0.99999678446139595</v>
      </c>
    </row>
    <row r="83180" spans="1:3" x14ac:dyDescent="0.3">
      <c r="A83180" t="s">
        <v>89005</v>
      </c>
      <c r="B83180" t="s">
        <v>35</v>
      </c>
      <c r="C83180">
        <v>0.99999678443141682</v>
      </c>
    </row>
    <row r="83181" spans="1:3" x14ac:dyDescent="0.3">
      <c r="A83181" t="s">
        <v>89004</v>
      </c>
      <c r="B83181" t="s">
        <v>35</v>
      </c>
      <c r="C83181">
        <v>0.99999678442084816</v>
      </c>
    </row>
    <row r="83182" spans="1:3" x14ac:dyDescent="0.3">
      <c r="A83182" t="s">
        <v>89003</v>
      </c>
      <c r="B83182" t="s">
        <v>35</v>
      </c>
      <c r="C83182">
        <v>0.99999678439719797</v>
      </c>
    </row>
    <row r="83183" spans="1:3" x14ac:dyDescent="0.3">
      <c r="A83183" t="s">
        <v>89002</v>
      </c>
      <c r="B83183" t="s">
        <v>35</v>
      </c>
      <c r="C83183">
        <v>0.99999678439008211</v>
      </c>
    </row>
    <row r="83184" spans="1:3" x14ac:dyDescent="0.3">
      <c r="A83184" t="s">
        <v>89001</v>
      </c>
      <c r="B83184" t="s">
        <v>35</v>
      </c>
      <c r="C83184">
        <v>0.99999678436866857</v>
      </c>
    </row>
    <row r="83185" spans="1:3" x14ac:dyDescent="0.3">
      <c r="A83185" t="s">
        <v>89000</v>
      </c>
      <c r="B83185" t="s">
        <v>35</v>
      </c>
      <c r="C83185">
        <v>0.99999678436176231</v>
      </c>
    </row>
    <row r="83186" spans="1:3" x14ac:dyDescent="0.3">
      <c r="A83186" t="s">
        <v>88127</v>
      </c>
      <c r="B83186" t="s">
        <v>35</v>
      </c>
      <c r="C83186">
        <v>0.99999678435468553</v>
      </c>
    </row>
    <row r="83187" spans="1:3" x14ac:dyDescent="0.3">
      <c r="A83187" t="s">
        <v>88999</v>
      </c>
      <c r="B83187" t="s">
        <v>35</v>
      </c>
      <c r="C83187">
        <v>0.99999678435346295</v>
      </c>
    </row>
    <row r="83188" spans="1:3" x14ac:dyDescent="0.3">
      <c r="A83188" t="s">
        <v>88998</v>
      </c>
      <c r="B83188" t="s">
        <v>35</v>
      </c>
      <c r="C83188">
        <v>0.99999678434574069</v>
      </c>
    </row>
    <row r="83189" spans="1:3" x14ac:dyDescent="0.3">
      <c r="A83189" t="s">
        <v>88997</v>
      </c>
      <c r="B83189" t="s">
        <v>35</v>
      </c>
      <c r="C83189">
        <v>0.99999678434314943</v>
      </c>
    </row>
    <row r="83190" spans="1:3" x14ac:dyDescent="0.3">
      <c r="A83190" t="s">
        <v>88996</v>
      </c>
      <c r="B83190" t="s">
        <v>35</v>
      </c>
      <c r="C83190">
        <v>0.99999678434207506</v>
      </c>
    </row>
    <row r="83191" spans="1:3" x14ac:dyDescent="0.3">
      <c r="A83191" t="s">
        <v>88995</v>
      </c>
      <c r="B83191" t="s">
        <v>35</v>
      </c>
      <c r="C83191">
        <v>0.99999678430203998</v>
      </c>
    </row>
    <row r="83192" spans="1:3" x14ac:dyDescent="0.3">
      <c r="A83192" t="s">
        <v>88994</v>
      </c>
      <c r="B83192" t="s">
        <v>35</v>
      </c>
      <c r="C83192">
        <v>0.99999678429238315</v>
      </c>
    </row>
    <row r="83193" spans="1:3" x14ac:dyDescent="0.3">
      <c r="A83193" t="s">
        <v>88993</v>
      </c>
      <c r="B83193" t="s">
        <v>35</v>
      </c>
      <c r="C83193">
        <v>0.99999678429091587</v>
      </c>
    </row>
    <row r="83194" spans="1:3" x14ac:dyDescent="0.3">
      <c r="A83194" t="s">
        <v>88992</v>
      </c>
      <c r="B83194" t="s">
        <v>35</v>
      </c>
      <c r="C83194">
        <v>0.99999678426747685</v>
      </c>
    </row>
    <row r="83195" spans="1:3" x14ac:dyDescent="0.3">
      <c r="A83195" t="s">
        <v>88991</v>
      </c>
      <c r="B83195" t="s">
        <v>35</v>
      </c>
      <c r="C83195">
        <v>0.99999678425179284</v>
      </c>
    </row>
    <row r="83196" spans="1:3" x14ac:dyDescent="0.3">
      <c r="A83196" t="s">
        <v>88990</v>
      </c>
      <c r="B83196" t="s">
        <v>35</v>
      </c>
      <c r="C83196">
        <v>0.99999678424163585</v>
      </c>
    </row>
    <row r="83197" spans="1:3" x14ac:dyDescent="0.3">
      <c r="A83197" t="s">
        <v>88989</v>
      </c>
      <c r="B83197" t="s">
        <v>35</v>
      </c>
      <c r="C83197">
        <v>0.99999678421011939</v>
      </c>
    </row>
    <row r="83198" spans="1:3" x14ac:dyDescent="0.3">
      <c r="A83198" t="s">
        <v>88988</v>
      </c>
      <c r="B83198" t="s">
        <v>35</v>
      </c>
      <c r="C83198">
        <v>0.9999967841880617</v>
      </c>
    </row>
    <row r="83199" spans="1:3" x14ac:dyDescent="0.3">
      <c r="A83199" t="s">
        <v>88987</v>
      </c>
      <c r="B83199" t="s">
        <v>35</v>
      </c>
      <c r="C83199">
        <v>0.99999678416878557</v>
      </c>
    </row>
    <row r="83200" spans="1:3" x14ac:dyDescent="0.3">
      <c r="A83200" t="s">
        <v>88986</v>
      </c>
      <c r="B83200" t="s">
        <v>35</v>
      </c>
      <c r="C83200">
        <v>0.99999678414888094</v>
      </c>
    </row>
    <row r="83201" spans="1:3" x14ac:dyDescent="0.3">
      <c r="A83201" t="s">
        <v>88985</v>
      </c>
      <c r="B83201" t="s">
        <v>35</v>
      </c>
      <c r="C83201">
        <v>0.99999678412133308</v>
      </c>
    </row>
    <row r="83202" spans="1:3" x14ac:dyDescent="0.3">
      <c r="A83202" t="s">
        <v>88984</v>
      </c>
      <c r="B83202" t="s">
        <v>35</v>
      </c>
      <c r="C83202">
        <v>0.99999678411756865</v>
      </c>
    </row>
    <row r="83203" spans="1:3" x14ac:dyDescent="0.3">
      <c r="A83203" t="s">
        <v>88983</v>
      </c>
      <c r="B83203" t="s">
        <v>35</v>
      </c>
      <c r="C83203">
        <v>0.99999678406677028</v>
      </c>
    </row>
    <row r="83204" spans="1:3" x14ac:dyDescent="0.3">
      <c r="A83204" t="s">
        <v>88982</v>
      </c>
      <c r="B83204" t="s">
        <v>35</v>
      </c>
      <c r="C83204">
        <v>0.99999678405663872</v>
      </c>
    </row>
    <row r="83205" spans="1:3" x14ac:dyDescent="0.3">
      <c r="A83205" t="s">
        <v>88981</v>
      </c>
      <c r="B83205" t="s">
        <v>35</v>
      </c>
      <c r="C83205">
        <v>0.99999678405017034</v>
      </c>
    </row>
    <row r="83206" spans="1:3" x14ac:dyDescent="0.3">
      <c r="A83206" t="s">
        <v>88980</v>
      </c>
      <c r="B83206" t="s">
        <v>35</v>
      </c>
      <c r="C83206">
        <v>0.99999678404559345</v>
      </c>
    </row>
    <row r="83207" spans="1:3" x14ac:dyDescent="0.3">
      <c r="A83207" t="s">
        <v>88979</v>
      </c>
      <c r="B83207" t="s">
        <v>35</v>
      </c>
      <c r="C83207">
        <v>0.9999967840424433</v>
      </c>
    </row>
    <row r="83208" spans="1:3" x14ac:dyDescent="0.3">
      <c r="A83208" t="s">
        <v>88978</v>
      </c>
      <c r="B83208" t="s">
        <v>35</v>
      </c>
      <c r="C83208">
        <v>0.99999678401379333</v>
      </c>
    </row>
    <row r="83209" spans="1:3" x14ac:dyDescent="0.3">
      <c r="A83209" t="s">
        <v>88977</v>
      </c>
      <c r="B83209" t="s">
        <v>42</v>
      </c>
      <c r="C83209">
        <v>0.99999678396285563</v>
      </c>
    </row>
    <row r="83210" spans="1:3" x14ac:dyDescent="0.3">
      <c r="A83210" t="s">
        <v>88976</v>
      </c>
      <c r="B83210" t="s">
        <v>1523</v>
      </c>
      <c r="C83210">
        <v>0.99999678393200286</v>
      </c>
    </row>
    <row r="83211" spans="1:3" x14ac:dyDescent="0.3">
      <c r="A83211" t="s">
        <v>88975</v>
      </c>
      <c r="B83211" t="s">
        <v>35</v>
      </c>
      <c r="C83211">
        <v>0.99999678392649405</v>
      </c>
    </row>
    <row r="83212" spans="1:3" x14ac:dyDescent="0.3">
      <c r="A83212" t="s">
        <v>88974</v>
      </c>
      <c r="B83212" t="s">
        <v>35</v>
      </c>
      <c r="C83212">
        <v>0.99999678390645319</v>
      </c>
    </row>
    <row r="83213" spans="1:3" x14ac:dyDescent="0.3">
      <c r="A83213" t="s">
        <v>88973</v>
      </c>
      <c r="B83213" t="s">
        <v>35</v>
      </c>
      <c r="C83213">
        <v>0.99999678388490421</v>
      </c>
    </row>
    <row r="83214" spans="1:3" x14ac:dyDescent="0.3">
      <c r="A83214" t="s">
        <v>88972</v>
      </c>
      <c r="B83214" t="s">
        <v>35</v>
      </c>
      <c r="C83214">
        <v>0.9999967838797077</v>
      </c>
    </row>
    <row r="83215" spans="1:3" x14ac:dyDescent="0.3">
      <c r="A83215" t="s">
        <v>88971</v>
      </c>
      <c r="B83215" t="s">
        <v>35</v>
      </c>
      <c r="C83215">
        <v>0.99999678387705448</v>
      </c>
    </row>
    <row r="83216" spans="1:3" x14ac:dyDescent="0.3">
      <c r="A83216" t="s">
        <v>88970</v>
      </c>
      <c r="B83216" t="s">
        <v>35</v>
      </c>
      <c r="C83216">
        <v>0.99999678387108981</v>
      </c>
    </row>
    <row r="83217" spans="1:3" x14ac:dyDescent="0.3">
      <c r="A83217" t="s">
        <v>88969</v>
      </c>
      <c r="B83217" t="s">
        <v>35</v>
      </c>
      <c r="C83217">
        <v>0.99999678383193147</v>
      </c>
    </row>
    <row r="83218" spans="1:3" x14ac:dyDescent="0.3">
      <c r="A83218" t="s">
        <v>88968</v>
      </c>
      <c r="B83218" t="s">
        <v>35</v>
      </c>
      <c r="C83218">
        <v>0.99999678380854162</v>
      </c>
    </row>
    <row r="83219" spans="1:3" x14ac:dyDescent="0.3">
      <c r="A83219" t="s">
        <v>88967</v>
      </c>
      <c r="B83219" t="s">
        <v>35</v>
      </c>
      <c r="C83219">
        <v>0.99999678380009693</v>
      </c>
    </row>
    <row r="83220" spans="1:3" x14ac:dyDescent="0.3">
      <c r="A83220" t="s">
        <v>88966</v>
      </c>
      <c r="B83220" t="s">
        <v>35</v>
      </c>
      <c r="C83220">
        <v>0.9999967837978091</v>
      </c>
    </row>
    <row r="83221" spans="1:3" x14ac:dyDescent="0.3">
      <c r="A83221" t="s">
        <v>88965</v>
      </c>
      <c r="B83221" t="s">
        <v>35</v>
      </c>
      <c r="C83221">
        <v>0.99999678379070622</v>
      </c>
    </row>
    <row r="83222" spans="1:3" x14ac:dyDescent="0.3">
      <c r="A83222" t="s">
        <v>88964</v>
      </c>
      <c r="B83222" t="s">
        <v>35</v>
      </c>
      <c r="C83222">
        <v>0.99999678376999224</v>
      </c>
    </row>
    <row r="83223" spans="1:3" x14ac:dyDescent="0.3">
      <c r="A83223" t="s">
        <v>88963</v>
      </c>
      <c r="B83223" t="s">
        <v>35</v>
      </c>
      <c r="C83223">
        <v>0.99999678376682477</v>
      </c>
    </row>
    <row r="83224" spans="1:3" x14ac:dyDescent="0.3">
      <c r="A83224" t="s">
        <v>88962</v>
      </c>
      <c r="B83224" t="s">
        <v>35</v>
      </c>
      <c r="C83224">
        <v>0.99999678375961831</v>
      </c>
    </row>
    <row r="83225" spans="1:3" x14ac:dyDescent="0.3">
      <c r="A83225" t="s">
        <v>88961</v>
      </c>
      <c r="B83225" t="s">
        <v>35</v>
      </c>
      <c r="C83225">
        <v>0.99999678367072553</v>
      </c>
    </row>
    <row r="83226" spans="1:3" x14ac:dyDescent="0.3">
      <c r="A83226" t="s">
        <v>88960</v>
      </c>
      <c r="B83226" t="s">
        <v>35</v>
      </c>
      <c r="C83226">
        <v>0.99999678366281908</v>
      </c>
    </row>
    <row r="83227" spans="1:3" x14ac:dyDescent="0.3">
      <c r="A83227" t="s">
        <v>88959</v>
      </c>
      <c r="B83227" t="s">
        <v>35</v>
      </c>
      <c r="C83227">
        <v>0.9999967836533068</v>
      </c>
    </row>
    <row r="83228" spans="1:3" x14ac:dyDescent="0.3">
      <c r="A83228" t="s">
        <v>88958</v>
      </c>
      <c r="B83228" t="s">
        <v>35</v>
      </c>
      <c r="C83228">
        <v>0.99999678361980182</v>
      </c>
    </row>
    <row r="83229" spans="1:3" x14ac:dyDescent="0.3">
      <c r="A83229" t="s">
        <v>88957</v>
      </c>
      <c r="B83229" t="s">
        <v>35</v>
      </c>
      <c r="C83229">
        <v>0.99999678361668887</v>
      </c>
    </row>
    <row r="83230" spans="1:3" x14ac:dyDescent="0.3">
      <c r="A83230" t="s">
        <v>88956</v>
      </c>
      <c r="B83230" t="s">
        <v>42</v>
      </c>
      <c r="C83230">
        <v>0.99999678360905453</v>
      </c>
    </row>
    <row r="83231" spans="1:3" x14ac:dyDescent="0.3">
      <c r="A83231" t="s">
        <v>88955</v>
      </c>
      <c r="B83231" t="s">
        <v>35</v>
      </c>
      <c r="C83231">
        <v>0.99999678360226829</v>
      </c>
    </row>
    <row r="83232" spans="1:3" x14ac:dyDescent="0.3">
      <c r="A83232" t="s">
        <v>88954</v>
      </c>
      <c r="B83232" t="s">
        <v>35</v>
      </c>
      <c r="C83232">
        <v>0.99999678358191291</v>
      </c>
    </row>
    <row r="83233" spans="1:3" x14ac:dyDescent="0.3">
      <c r="A83233" t="s">
        <v>88953</v>
      </c>
      <c r="B83233" t="s">
        <v>35</v>
      </c>
      <c r="C83233">
        <v>0.99999678356987776</v>
      </c>
    </row>
    <row r="83234" spans="1:3" x14ac:dyDescent="0.3">
      <c r="A83234" t="s">
        <v>88952</v>
      </c>
      <c r="B83234" t="s">
        <v>35</v>
      </c>
      <c r="C83234">
        <v>0.9999967835659006</v>
      </c>
    </row>
    <row r="83235" spans="1:3" x14ac:dyDescent="0.3">
      <c r="A83235" t="s">
        <v>88951</v>
      </c>
      <c r="B83235" t="s">
        <v>42</v>
      </c>
      <c r="C83235">
        <v>0.99999678356039023</v>
      </c>
    </row>
    <row r="83236" spans="1:3" x14ac:dyDescent="0.3">
      <c r="A83236" t="s">
        <v>88950</v>
      </c>
      <c r="B83236" t="s">
        <v>35</v>
      </c>
      <c r="C83236">
        <v>0.99999678355056854</v>
      </c>
    </row>
    <row r="83237" spans="1:3" x14ac:dyDescent="0.3">
      <c r="A83237" t="s">
        <v>88949</v>
      </c>
      <c r="B83237" t="s">
        <v>35</v>
      </c>
      <c r="C83237">
        <v>0.99999678354382482</v>
      </c>
    </row>
    <row r="83238" spans="1:3" x14ac:dyDescent="0.3">
      <c r="A83238" t="s">
        <v>88948</v>
      </c>
      <c r="B83238" t="s">
        <v>35</v>
      </c>
      <c r="C83238">
        <v>0.99999678349667287</v>
      </c>
    </row>
    <row r="83239" spans="1:3" x14ac:dyDescent="0.3">
      <c r="A83239" t="s">
        <v>88947</v>
      </c>
      <c r="B83239" t="s">
        <v>35</v>
      </c>
      <c r="C83239">
        <v>0.999996783446089</v>
      </c>
    </row>
    <row r="83240" spans="1:3" x14ac:dyDescent="0.3">
      <c r="A83240" t="s">
        <v>88946</v>
      </c>
      <c r="B83240" t="s">
        <v>35</v>
      </c>
      <c r="C83240">
        <v>0.99999678340212328</v>
      </c>
    </row>
    <row r="83241" spans="1:3" x14ac:dyDescent="0.3">
      <c r="A83241" t="s">
        <v>88945</v>
      </c>
      <c r="B83241" t="s">
        <v>35</v>
      </c>
      <c r="C83241">
        <v>0.99999678340137466</v>
      </c>
    </row>
    <row r="83242" spans="1:3" x14ac:dyDescent="0.3">
      <c r="A83242" t="s">
        <v>88944</v>
      </c>
      <c r="B83242" t="s">
        <v>67</v>
      </c>
      <c r="C83242">
        <v>0.99999678340120757</v>
      </c>
    </row>
    <row r="83243" spans="1:3" x14ac:dyDescent="0.3">
      <c r="A83243" t="s">
        <v>88943</v>
      </c>
      <c r="B83243" t="s">
        <v>35</v>
      </c>
      <c r="C83243">
        <v>0.99999678339109843</v>
      </c>
    </row>
    <row r="83244" spans="1:3" x14ac:dyDescent="0.3">
      <c r="A83244" t="s">
        <v>88942</v>
      </c>
      <c r="B83244" t="s">
        <v>35</v>
      </c>
      <c r="C83244">
        <v>0.99999678338192954</v>
      </c>
    </row>
    <row r="83245" spans="1:3" x14ac:dyDescent="0.3">
      <c r="A83245" t="s">
        <v>88941</v>
      </c>
      <c r="B83245" t="s">
        <v>35</v>
      </c>
      <c r="C83245">
        <v>0.99999678337889186</v>
      </c>
    </row>
    <row r="83246" spans="1:3" x14ac:dyDescent="0.3">
      <c r="A83246" t="s">
        <v>88940</v>
      </c>
      <c r="B83246" t="s">
        <v>35</v>
      </c>
      <c r="C83246">
        <v>0.99999678337737685</v>
      </c>
    </row>
    <row r="83247" spans="1:3" x14ac:dyDescent="0.3">
      <c r="A83247" t="s">
        <v>88939</v>
      </c>
      <c r="B83247" t="s">
        <v>35</v>
      </c>
      <c r="C83247">
        <v>0.99999678337035058</v>
      </c>
    </row>
    <row r="83248" spans="1:3" x14ac:dyDescent="0.3">
      <c r="A83248" t="s">
        <v>88938</v>
      </c>
      <c r="B83248" t="s">
        <v>35</v>
      </c>
      <c r="C83248">
        <v>0.99999678336816289</v>
      </c>
    </row>
    <row r="83249" spans="1:3" x14ac:dyDescent="0.3">
      <c r="A83249" t="s">
        <v>88937</v>
      </c>
      <c r="B83249" t="s">
        <v>35</v>
      </c>
      <c r="C83249">
        <v>0.99999678336663056</v>
      </c>
    </row>
    <row r="83250" spans="1:3" x14ac:dyDescent="0.3">
      <c r="A83250" t="s">
        <v>88936</v>
      </c>
      <c r="B83250" t="s">
        <v>35</v>
      </c>
      <c r="C83250">
        <v>0.9999967833543878</v>
      </c>
    </row>
    <row r="83251" spans="1:3" x14ac:dyDescent="0.3">
      <c r="A83251" t="s">
        <v>88935</v>
      </c>
      <c r="B83251" t="s">
        <v>35</v>
      </c>
      <c r="C83251">
        <v>0.99999678332739816</v>
      </c>
    </row>
    <row r="83252" spans="1:3" x14ac:dyDescent="0.3">
      <c r="A83252" t="s">
        <v>88934</v>
      </c>
      <c r="B83252" t="s">
        <v>35</v>
      </c>
      <c r="C83252">
        <v>0.99999678331200614</v>
      </c>
    </row>
    <row r="83253" spans="1:3" x14ac:dyDescent="0.3">
      <c r="A83253" t="s">
        <v>88933</v>
      </c>
      <c r="B83253" t="s">
        <v>35</v>
      </c>
      <c r="C83253">
        <v>0.99999678330279484</v>
      </c>
    </row>
    <row r="83254" spans="1:3" x14ac:dyDescent="0.3">
      <c r="A83254" t="s">
        <v>88932</v>
      </c>
      <c r="B83254" t="s">
        <v>35</v>
      </c>
      <c r="C83254">
        <v>0.99999678329267905</v>
      </c>
    </row>
    <row r="83255" spans="1:3" x14ac:dyDescent="0.3">
      <c r="A83255" t="s">
        <v>88931</v>
      </c>
      <c r="B83255" t="s">
        <v>35</v>
      </c>
      <c r="C83255">
        <v>0.99999678322466379</v>
      </c>
    </row>
    <row r="83256" spans="1:3" x14ac:dyDescent="0.3">
      <c r="A83256" t="s">
        <v>88930</v>
      </c>
      <c r="B83256" t="s">
        <v>35</v>
      </c>
      <c r="C83256">
        <v>0.99999678321275098</v>
      </c>
    </row>
    <row r="83257" spans="1:3" x14ac:dyDescent="0.3">
      <c r="A83257" t="s">
        <v>88929</v>
      </c>
      <c r="B83257" t="s">
        <v>35</v>
      </c>
      <c r="C83257">
        <v>0.99999678320227026</v>
      </c>
    </row>
    <row r="83258" spans="1:3" x14ac:dyDescent="0.3">
      <c r="A83258" t="s">
        <v>88928</v>
      </c>
      <c r="B83258" t="s">
        <v>35</v>
      </c>
      <c r="C83258">
        <v>0.99999678317630725</v>
      </c>
    </row>
    <row r="83259" spans="1:3" x14ac:dyDescent="0.3">
      <c r="A83259" t="s">
        <v>88927</v>
      </c>
      <c r="B83259" t="s">
        <v>35</v>
      </c>
      <c r="C83259">
        <v>0.9999967831676414</v>
      </c>
    </row>
    <row r="83260" spans="1:3" x14ac:dyDescent="0.3">
      <c r="A83260" t="s">
        <v>88926</v>
      </c>
      <c r="B83260" t="s">
        <v>35</v>
      </c>
      <c r="C83260">
        <v>0.99999678315141449</v>
      </c>
    </row>
    <row r="83261" spans="1:3" x14ac:dyDescent="0.3">
      <c r="A83261" t="s">
        <v>88925</v>
      </c>
      <c r="B83261" t="s">
        <v>35</v>
      </c>
      <c r="C83261">
        <v>0.99999678312419782</v>
      </c>
    </row>
    <row r="83262" spans="1:3" x14ac:dyDescent="0.3">
      <c r="A83262" t="s">
        <v>88924</v>
      </c>
      <c r="B83262" t="s">
        <v>35</v>
      </c>
      <c r="C83262">
        <v>0.99999678309524542</v>
      </c>
    </row>
    <row r="83263" spans="1:3" x14ac:dyDescent="0.3">
      <c r="A83263" t="s">
        <v>88923</v>
      </c>
      <c r="B83263" t="s">
        <v>35</v>
      </c>
      <c r="C83263">
        <v>0.99999678308221696</v>
      </c>
    </row>
    <row r="83264" spans="1:3" x14ac:dyDescent="0.3">
      <c r="A83264" t="s">
        <v>88922</v>
      </c>
      <c r="B83264" t="s">
        <v>35</v>
      </c>
      <c r="C83264">
        <v>0.99999678305647777</v>
      </c>
    </row>
    <row r="83265" spans="1:3" x14ac:dyDescent="0.3">
      <c r="A83265" t="s">
        <v>88921</v>
      </c>
      <c r="B83265" t="s">
        <v>35</v>
      </c>
      <c r="C83265">
        <v>0.99999678305375328</v>
      </c>
    </row>
    <row r="83266" spans="1:3" x14ac:dyDescent="0.3">
      <c r="A83266" t="s">
        <v>88920</v>
      </c>
      <c r="B83266" t="s">
        <v>35</v>
      </c>
      <c r="C83266">
        <v>0.99999678299813854</v>
      </c>
    </row>
    <row r="83267" spans="1:3" x14ac:dyDescent="0.3">
      <c r="A83267" t="s">
        <v>88919</v>
      </c>
      <c r="B83267" t="s">
        <v>35</v>
      </c>
      <c r="C83267">
        <v>0.99999678298969841</v>
      </c>
    </row>
    <row r="83268" spans="1:3" x14ac:dyDescent="0.3">
      <c r="A83268" t="s">
        <v>88918</v>
      </c>
      <c r="B83268" t="s">
        <v>35</v>
      </c>
      <c r="C83268">
        <v>0.99999678297905281</v>
      </c>
    </row>
    <row r="83269" spans="1:3" x14ac:dyDescent="0.3">
      <c r="A83269" t="s">
        <v>88917</v>
      </c>
      <c r="B83269" t="s">
        <v>35</v>
      </c>
      <c r="C83269">
        <v>0.99999678297539973</v>
      </c>
    </row>
    <row r="83270" spans="1:3" x14ac:dyDescent="0.3">
      <c r="A83270" t="s">
        <v>88916</v>
      </c>
      <c r="B83270" t="s">
        <v>35</v>
      </c>
      <c r="C83270">
        <v>0.99999678297472061</v>
      </c>
    </row>
    <row r="83271" spans="1:3" x14ac:dyDescent="0.3">
      <c r="A83271" t="s">
        <v>88915</v>
      </c>
      <c r="B83271" t="s">
        <v>35</v>
      </c>
      <c r="C83271">
        <v>0.99999678295149097</v>
      </c>
    </row>
    <row r="83272" spans="1:3" x14ac:dyDescent="0.3">
      <c r="A83272" t="s">
        <v>88914</v>
      </c>
      <c r="B83272" t="s">
        <v>35</v>
      </c>
      <c r="C83272">
        <v>0.999996782950486</v>
      </c>
    </row>
    <row r="83273" spans="1:3" x14ac:dyDescent="0.3">
      <c r="A83273" t="s">
        <v>88913</v>
      </c>
      <c r="B83273" t="s">
        <v>35</v>
      </c>
      <c r="C83273">
        <v>0.99999678292422955</v>
      </c>
    </row>
    <row r="83274" spans="1:3" x14ac:dyDescent="0.3">
      <c r="A83274" t="s">
        <v>88912</v>
      </c>
      <c r="B83274" t="s">
        <v>35</v>
      </c>
      <c r="C83274">
        <v>0.99999678289437632</v>
      </c>
    </row>
    <row r="83275" spans="1:3" x14ac:dyDescent="0.3">
      <c r="A83275" t="s">
        <v>88911</v>
      </c>
      <c r="B83275" t="s">
        <v>35</v>
      </c>
      <c r="C83275">
        <v>0.99999678288029814</v>
      </c>
    </row>
    <row r="83276" spans="1:3" x14ac:dyDescent="0.3">
      <c r="A83276" t="s">
        <v>88910</v>
      </c>
      <c r="B83276" t="s">
        <v>35</v>
      </c>
      <c r="C83276">
        <v>0.99999678286449689</v>
      </c>
    </row>
    <row r="83277" spans="1:3" x14ac:dyDescent="0.3">
      <c r="A83277" t="s">
        <v>88909</v>
      </c>
      <c r="B83277" t="s">
        <v>35</v>
      </c>
      <c r="C83277">
        <v>0.99999678281480775</v>
      </c>
    </row>
    <row r="83278" spans="1:3" x14ac:dyDescent="0.3">
      <c r="A83278" t="s">
        <v>88908</v>
      </c>
      <c r="B83278" t="s">
        <v>35</v>
      </c>
      <c r="C83278">
        <v>0.99999678280076265</v>
      </c>
    </row>
    <row r="83279" spans="1:3" x14ac:dyDescent="0.3">
      <c r="A83279" t="s">
        <v>88907</v>
      </c>
      <c r="B83279" t="s">
        <v>35</v>
      </c>
      <c r="C83279">
        <v>0.99999678279388937</v>
      </c>
    </row>
    <row r="83280" spans="1:3" x14ac:dyDescent="0.3">
      <c r="A83280" t="s">
        <v>88906</v>
      </c>
      <c r="B83280" t="s">
        <v>35</v>
      </c>
      <c r="C83280">
        <v>0.99999678276897119</v>
      </c>
    </row>
    <row r="83281" spans="1:3" x14ac:dyDescent="0.3">
      <c r="A83281" t="s">
        <v>88905</v>
      </c>
      <c r="B83281" t="s">
        <v>35</v>
      </c>
      <c r="C83281">
        <v>0.99999678275658854</v>
      </c>
    </row>
    <row r="83282" spans="1:3" x14ac:dyDescent="0.3">
      <c r="A83282" t="s">
        <v>88904</v>
      </c>
      <c r="B83282" t="s">
        <v>35</v>
      </c>
      <c r="C83282">
        <v>0.999996782734627</v>
      </c>
    </row>
    <row r="83283" spans="1:3" x14ac:dyDescent="0.3">
      <c r="A83283" t="s">
        <v>88903</v>
      </c>
      <c r="B83283" t="s">
        <v>35</v>
      </c>
      <c r="C83283">
        <v>0.99999678271678916</v>
      </c>
    </row>
    <row r="83284" spans="1:3" x14ac:dyDescent="0.3">
      <c r="A83284" t="s">
        <v>88902</v>
      </c>
      <c r="B83284" t="s">
        <v>35</v>
      </c>
      <c r="C83284">
        <v>0.99999678269762282</v>
      </c>
    </row>
    <row r="83285" spans="1:3" x14ac:dyDescent="0.3">
      <c r="A83285" t="s">
        <v>88901</v>
      </c>
      <c r="B83285" t="s">
        <v>35</v>
      </c>
      <c r="C83285">
        <v>0.99999678266831427</v>
      </c>
    </row>
    <row r="83286" spans="1:3" x14ac:dyDescent="0.3">
      <c r="A83286" t="s">
        <v>88900</v>
      </c>
      <c r="B83286" t="s">
        <v>35</v>
      </c>
      <c r="C83286">
        <v>0.99999678265865477</v>
      </c>
    </row>
    <row r="83287" spans="1:3" x14ac:dyDescent="0.3">
      <c r="A83287" t="s">
        <v>88899</v>
      </c>
      <c r="B83287" t="s">
        <v>35</v>
      </c>
      <c r="C83287">
        <v>0.99999678265774428</v>
      </c>
    </row>
    <row r="83288" spans="1:3" x14ac:dyDescent="0.3">
      <c r="A83288" t="s">
        <v>88898</v>
      </c>
      <c r="B83288" t="s">
        <v>42</v>
      </c>
      <c r="C83288">
        <v>0.99999678264005087</v>
      </c>
    </row>
    <row r="83289" spans="1:3" x14ac:dyDescent="0.3">
      <c r="A83289" t="s">
        <v>88897</v>
      </c>
      <c r="B83289" t="s">
        <v>35</v>
      </c>
      <c r="C83289">
        <v>0.99999678262744485</v>
      </c>
    </row>
    <row r="83290" spans="1:3" x14ac:dyDescent="0.3">
      <c r="A83290" t="s">
        <v>88896</v>
      </c>
      <c r="B83290" t="s">
        <v>35</v>
      </c>
      <c r="C83290">
        <v>0.99999678261698854</v>
      </c>
    </row>
    <row r="83291" spans="1:3" x14ac:dyDescent="0.3">
      <c r="A83291" t="s">
        <v>88895</v>
      </c>
      <c r="B83291" t="s">
        <v>35</v>
      </c>
      <c r="C83291">
        <v>0.99999678260521241</v>
      </c>
    </row>
    <row r="83292" spans="1:3" x14ac:dyDescent="0.3">
      <c r="A83292" t="s">
        <v>88894</v>
      </c>
      <c r="B83292" t="s">
        <v>35</v>
      </c>
      <c r="C83292">
        <v>0.99999678260223079</v>
      </c>
    </row>
    <row r="83293" spans="1:3" x14ac:dyDescent="0.3">
      <c r="A83293" t="s">
        <v>88893</v>
      </c>
      <c r="B83293" t="s">
        <v>35</v>
      </c>
      <c r="C83293">
        <v>0.99999678259619462</v>
      </c>
    </row>
    <row r="83294" spans="1:3" x14ac:dyDescent="0.3">
      <c r="A83294" t="s">
        <v>88892</v>
      </c>
      <c r="B83294" t="s">
        <v>35</v>
      </c>
      <c r="C83294">
        <v>0.99999678259297109</v>
      </c>
    </row>
    <row r="83295" spans="1:3" x14ac:dyDescent="0.3">
      <c r="A83295" t="s">
        <v>88891</v>
      </c>
      <c r="B83295" t="s">
        <v>35</v>
      </c>
      <c r="C83295">
        <v>0.9999967825841567</v>
      </c>
    </row>
    <row r="83296" spans="1:3" x14ac:dyDescent="0.3">
      <c r="A83296" t="s">
        <v>88890</v>
      </c>
      <c r="B83296" t="s">
        <v>35</v>
      </c>
      <c r="C83296">
        <v>0.99999678256864943</v>
      </c>
    </row>
    <row r="83297" spans="1:3" x14ac:dyDescent="0.3">
      <c r="A83297" t="s">
        <v>88889</v>
      </c>
      <c r="B83297" t="s">
        <v>35</v>
      </c>
      <c r="C83297">
        <v>0.99999678254460411</v>
      </c>
    </row>
    <row r="83298" spans="1:3" x14ac:dyDescent="0.3">
      <c r="A83298" t="s">
        <v>88888</v>
      </c>
      <c r="B83298" t="s">
        <v>35</v>
      </c>
      <c r="C83298">
        <v>0.99999678253843016</v>
      </c>
    </row>
    <row r="83299" spans="1:3" x14ac:dyDescent="0.3">
      <c r="A83299" t="s">
        <v>88887</v>
      </c>
      <c r="B83299" t="s">
        <v>35</v>
      </c>
      <c r="C83299">
        <v>0.99999678253434321</v>
      </c>
    </row>
    <row r="83300" spans="1:3" x14ac:dyDescent="0.3">
      <c r="A83300" t="s">
        <v>88886</v>
      </c>
      <c r="B83300" t="s">
        <v>35</v>
      </c>
      <c r="C83300">
        <v>0.9999967825192676</v>
      </c>
    </row>
    <row r="83301" spans="1:3" x14ac:dyDescent="0.3">
      <c r="A83301" t="s">
        <v>88885</v>
      </c>
      <c r="B83301" t="s">
        <v>35</v>
      </c>
      <c r="C83301">
        <v>0.99999678247255941</v>
      </c>
    </row>
    <row r="83302" spans="1:3" x14ac:dyDescent="0.3">
      <c r="A83302" t="s">
        <v>88884</v>
      </c>
      <c r="B83302" t="s">
        <v>35</v>
      </c>
      <c r="C83302">
        <v>0.99999678243280643</v>
      </c>
    </row>
    <row r="83303" spans="1:3" x14ac:dyDescent="0.3">
      <c r="A83303" t="s">
        <v>88883</v>
      </c>
      <c r="B83303" t="s">
        <v>35</v>
      </c>
      <c r="C83303">
        <v>0.99999678242230416</v>
      </c>
    </row>
    <row r="83304" spans="1:3" x14ac:dyDescent="0.3">
      <c r="A83304" t="s">
        <v>88882</v>
      </c>
      <c r="B83304" t="s">
        <v>35</v>
      </c>
      <c r="C83304">
        <v>0.99999678237859535</v>
      </c>
    </row>
    <row r="83305" spans="1:3" x14ac:dyDescent="0.3">
      <c r="A83305" t="s">
        <v>88881</v>
      </c>
      <c r="B83305" t="s">
        <v>35</v>
      </c>
      <c r="C83305">
        <v>0.9999967823582574</v>
      </c>
    </row>
    <row r="83306" spans="1:3" x14ac:dyDescent="0.3">
      <c r="A83306" t="s">
        <v>88880</v>
      </c>
      <c r="B83306" t="s">
        <v>35</v>
      </c>
      <c r="C83306">
        <v>0.99999678233323008</v>
      </c>
    </row>
    <row r="83307" spans="1:3" x14ac:dyDescent="0.3">
      <c r="A83307" t="s">
        <v>88879</v>
      </c>
      <c r="B83307" t="s">
        <v>35</v>
      </c>
      <c r="C83307">
        <v>0.99999678231391587</v>
      </c>
    </row>
    <row r="83308" spans="1:3" x14ac:dyDescent="0.3">
      <c r="A83308" t="s">
        <v>88878</v>
      </c>
      <c r="B83308" t="s">
        <v>35</v>
      </c>
      <c r="C83308">
        <v>0.9999967823025987</v>
      </c>
    </row>
    <row r="83309" spans="1:3" x14ac:dyDescent="0.3">
      <c r="A83309" t="s">
        <v>88877</v>
      </c>
      <c r="B83309" t="s">
        <v>35</v>
      </c>
      <c r="C83309">
        <v>0.99999678228270594</v>
      </c>
    </row>
    <row r="83310" spans="1:3" x14ac:dyDescent="0.3">
      <c r="A83310" t="s">
        <v>88876</v>
      </c>
      <c r="B83310" t="s">
        <v>35</v>
      </c>
      <c r="C83310">
        <v>0.99999678224315869</v>
      </c>
    </row>
    <row r="83311" spans="1:3" x14ac:dyDescent="0.3">
      <c r="A83311" t="s">
        <v>88875</v>
      </c>
      <c r="B83311" t="s">
        <v>35</v>
      </c>
      <c r="C83311">
        <v>0.99999678223977173</v>
      </c>
    </row>
    <row r="83312" spans="1:3" x14ac:dyDescent="0.3">
      <c r="A83312" t="s">
        <v>88874</v>
      </c>
      <c r="B83312" t="s">
        <v>35</v>
      </c>
      <c r="C83312">
        <v>0.99999678223302879</v>
      </c>
    </row>
    <row r="83313" spans="1:3" x14ac:dyDescent="0.3">
      <c r="A83313" t="s">
        <v>88873</v>
      </c>
      <c r="B83313" t="s">
        <v>35</v>
      </c>
      <c r="C83313">
        <v>0.9999967822158945</v>
      </c>
    </row>
    <row r="83314" spans="1:3" x14ac:dyDescent="0.3">
      <c r="A83314" t="s">
        <v>88872</v>
      </c>
      <c r="B83314" t="s">
        <v>35</v>
      </c>
      <c r="C83314">
        <v>0.99999678220717059</v>
      </c>
    </row>
    <row r="83315" spans="1:3" x14ac:dyDescent="0.3">
      <c r="A83315" t="s">
        <v>88871</v>
      </c>
      <c r="B83315" t="s">
        <v>35</v>
      </c>
      <c r="C83315">
        <v>0.99999678218318377</v>
      </c>
    </row>
    <row r="83316" spans="1:3" x14ac:dyDescent="0.3">
      <c r="A83316" t="s">
        <v>88870</v>
      </c>
      <c r="B83316" t="s">
        <v>42</v>
      </c>
      <c r="C83316">
        <v>0.99999678217027865</v>
      </c>
    </row>
    <row r="83317" spans="1:3" x14ac:dyDescent="0.3">
      <c r="A83317" t="s">
        <v>88869</v>
      </c>
      <c r="B83317" t="s">
        <v>35</v>
      </c>
      <c r="C83317">
        <v>0.99999678216243315</v>
      </c>
    </row>
    <row r="83318" spans="1:3" x14ac:dyDescent="0.3">
      <c r="A83318" t="s">
        <v>88868</v>
      </c>
      <c r="B83318" t="s">
        <v>35</v>
      </c>
      <c r="C83318">
        <v>0.99999678213478072</v>
      </c>
    </row>
    <row r="83319" spans="1:3" x14ac:dyDescent="0.3">
      <c r="A83319" t="s">
        <v>88867</v>
      </c>
      <c r="B83319" t="s">
        <v>35</v>
      </c>
      <c r="C83319">
        <v>0.99999678211451959</v>
      </c>
    </row>
    <row r="83320" spans="1:3" x14ac:dyDescent="0.3">
      <c r="A83320" t="s">
        <v>88866</v>
      </c>
      <c r="B83320" t="s">
        <v>35</v>
      </c>
      <c r="C83320">
        <v>0.99999678211434806</v>
      </c>
    </row>
    <row r="83321" spans="1:3" x14ac:dyDescent="0.3">
      <c r="A83321" t="s">
        <v>88865</v>
      </c>
      <c r="B83321" t="s">
        <v>35</v>
      </c>
      <c r="C83321">
        <v>0.9999967820633695</v>
      </c>
    </row>
    <row r="83322" spans="1:3" x14ac:dyDescent="0.3">
      <c r="A83322" t="s">
        <v>88864</v>
      </c>
      <c r="B83322" t="s">
        <v>35</v>
      </c>
      <c r="C83322">
        <v>0.99999678206103626</v>
      </c>
    </row>
    <row r="83323" spans="1:3" x14ac:dyDescent="0.3">
      <c r="A83323" t="s">
        <v>88863</v>
      </c>
      <c r="B83323" t="s">
        <v>35</v>
      </c>
      <c r="C83323">
        <v>0.99999678204495723</v>
      </c>
    </row>
    <row r="83324" spans="1:3" x14ac:dyDescent="0.3">
      <c r="A83324" t="s">
        <v>88862</v>
      </c>
      <c r="B83324" t="s">
        <v>35</v>
      </c>
      <c r="C83324">
        <v>0.99999678202882536</v>
      </c>
    </row>
    <row r="83325" spans="1:3" x14ac:dyDescent="0.3">
      <c r="A83325" t="s">
        <v>88861</v>
      </c>
      <c r="B83325" t="s">
        <v>35</v>
      </c>
      <c r="C83325">
        <v>0.9999967820150325</v>
      </c>
    </row>
    <row r="83326" spans="1:3" x14ac:dyDescent="0.3">
      <c r="A83326" t="s">
        <v>88860</v>
      </c>
      <c r="B83326" t="s">
        <v>35</v>
      </c>
      <c r="C83326">
        <v>0.99999678199922681</v>
      </c>
    </row>
    <row r="83327" spans="1:3" x14ac:dyDescent="0.3">
      <c r="A83327" t="s">
        <v>88859</v>
      </c>
      <c r="B83327" t="s">
        <v>35</v>
      </c>
      <c r="C83327">
        <v>0.99999678199062259</v>
      </c>
    </row>
    <row r="83328" spans="1:3" x14ac:dyDescent="0.3">
      <c r="A83328" t="s">
        <v>50156</v>
      </c>
      <c r="B83328" t="s">
        <v>35</v>
      </c>
      <c r="C83328">
        <v>0.99999678193670616</v>
      </c>
    </row>
    <row r="83329" spans="1:3" x14ac:dyDescent="0.3">
      <c r="A83329" t="s">
        <v>88858</v>
      </c>
      <c r="B83329" t="s">
        <v>35</v>
      </c>
      <c r="C83329">
        <v>0.99999678193190378</v>
      </c>
    </row>
    <row r="83330" spans="1:3" x14ac:dyDescent="0.3">
      <c r="A83330" t="s">
        <v>88857</v>
      </c>
      <c r="B83330" t="s">
        <v>35</v>
      </c>
      <c r="C83330">
        <v>0.99999678188024255</v>
      </c>
    </row>
    <row r="83331" spans="1:3" x14ac:dyDescent="0.3">
      <c r="A83331" t="s">
        <v>88856</v>
      </c>
      <c r="B83331" t="s">
        <v>35</v>
      </c>
      <c r="C83331">
        <v>0.99999678187063556</v>
      </c>
    </row>
    <row r="83332" spans="1:3" x14ac:dyDescent="0.3">
      <c r="A83332" t="s">
        <v>88855</v>
      </c>
      <c r="B83332" t="s">
        <v>35</v>
      </c>
      <c r="C83332">
        <v>0.99999678180828599</v>
      </c>
    </row>
    <row r="83333" spans="1:3" x14ac:dyDescent="0.3">
      <c r="A83333" t="s">
        <v>88854</v>
      </c>
      <c r="B83333" t="s">
        <v>35</v>
      </c>
      <c r="C83333">
        <v>0.99999678177684648</v>
      </c>
    </row>
    <row r="83334" spans="1:3" x14ac:dyDescent="0.3">
      <c r="A83334" t="s">
        <v>88853</v>
      </c>
      <c r="B83334" t="s">
        <v>35</v>
      </c>
      <c r="C83334">
        <v>0.99999678176360884</v>
      </c>
    </row>
    <row r="83335" spans="1:3" x14ac:dyDescent="0.3">
      <c r="A83335" t="s">
        <v>88852</v>
      </c>
      <c r="B83335" t="s">
        <v>35</v>
      </c>
      <c r="C83335">
        <v>0.99999678175950923</v>
      </c>
    </row>
    <row r="83336" spans="1:3" x14ac:dyDescent="0.3">
      <c r="A83336" t="s">
        <v>88851</v>
      </c>
      <c r="B83336" t="s">
        <v>35</v>
      </c>
      <c r="C83336">
        <v>0.99999678175039008</v>
      </c>
    </row>
    <row r="83337" spans="1:3" x14ac:dyDescent="0.3">
      <c r="A83337" t="s">
        <v>88850</v>
      </c>
      <c r="B83337" t="s">
        <v>42</v>
      </c>
      <c r="C83337">
        <v>0.99999678171253048</v>
      </c>
    </row>
    <row r="83338" spans="1:3" x14ac:dyDescent="0.3">
      <c r="A83338" t="s">
        <v>88849</v>
      </c>
      <c r="B83338" t="s">
        <v>35</v>
      </c>
      <c r="C83338">
        <v>0.99999678167243777</v>
      </c>
    </row>
    <row r="83339" spans="1:3" x14ac:dyDescent="0.3">
      <c r="A83339" t="s">
        <v>88848</v>
      </c>
      <c r="B83339" t="s">
        <v>35</v>
      </c>
      <c r="C83339">
        <v>0.99999678166562922</v>
      </c>
    </row>
    <row r="83340" spans="1:3" x14ac:dyDescent="0.3">
      <c r="A83340" t="s">
        <v>88847</v>
      </c>
      <c r="B83340" t="s">
        <v>35</v>
      </c>
      <c r="C83340">
        <v>0.99999678165328387</v>
      </c>
    </row>
    <row r="83341" spans="1:3" x14ac:dyDescent="0.3">
      <c r="A83341" t="s">
        <v>88846</v>
      </c>
      <c r="B83341" t="s">
        <v>35</v>
      </c>
      <c r="C83341">
        <v>0.99999678159951277</v>
      </c>
    </row>
    <row r="83342" spans="1:3" x14ac:dyDescent="0.3">
      <c r="A83342" t="s">
        <v>88845</v>
      </c>
      <c r="B83342" t="s">
        <v>35</v>
      </c>
      <c r="C83342">
        <v>0.99999678159508609</v>
      </c>
    </row>
    <row r="83343" spans="1:3" x14ac:dyDescent="0.3">
      <c r="A83343" t="s">
        <v>88844</v>
      </c>
      <c r="B83343" t="s">
        <v>35</v>
      </c>
      <c r="C83343">
        <v>0.99999678156734084</v>
      </c>
    </row>
    <row r="83344" spans="1:3" x14ac:dyDescent="0.3">
      <c r="A83344" t="s">
        <v>88843</v>
      </c>
      <c r="B83344" t="s">
        <v>35</v>
      </c>
      <c r="C83344">
        <v>0.99999678155229099</v>
      </c>
    </row>
    <row r="83345" spans="1:3" x14ac:dyDescent="0.3">
      <c r="A83345" t="s">
        <v>88842</v>
      </c>
      <c r="B83345" t="s">
        <v>35</v>
      </c>
      <c r="C83345">
        <v>0.9999967815275701</v>
      </c>
    </row>
    <row r="83346" spans="1:3" x14ac:dyDescent="0.3">
      <c r="A83346" t="s">
        <v>88841</v>
      </c>
      <c r="B83346" t="s">
        <v>35</v>
      </c>
      <c r="C83346">
        <v>0.99999678147648496</v>
      </c>
    </row>
    <row r="83347" spans="1:3" x14ac:dyDescent="0.3">
      <c r="A83347" t="s">
        <v>88840</v>
      </c>
      <c r="B83347" t="s">
        <v>35</v>
      </c>
      <c r="C83347">
        <v>0.99999678147588678</v>
      </c>
    </row>
    <row r="83348" spans="1:3" x14ac:dyDescent="0.3">
      <c r="A83348" t="s">
        <v>88839</v>
      </c>
      <c r="B83348" t="s">
        <v>35</v>
      </c>
      <c r="C83348">
        <v>0.99999678146957482</v>
      </c>
    </row>
    <row r="83349" spans="1:3" x14ac:dyDescent="0.3">
      <c r="A83349" t="s">
        <v>88838</v>
      </c>
      <c r="B83349" t="s">
        <v>35</v>
      </c>
      <c r="C83349">
        <v>0.99999678146442783</v>
      </c>
    </row>
    <row r="83350" spans="1:3" x14ac:dyDescent="0.3">
      <c r="A83350" t="s">
        <v>88837</v>
      </c>
      <c r="B83350" t="s">
        <v>35</v>
      </c>
      <c r="C83350">
        <v>0.99999678143205328</v>
      </c>
    </row>
    <row r="83351" spans="1:3" x14ac:dyDescent="0.3">
      <c r="A83351" t="s">
        <v>88836</v>
      </c>
      <c r="B83351" t="s">
        <v>35</v>
      </c>
      <c r="C83351">
        <v>0.99999678142254078</v>
      </c>
    </row>
    <row r="83352" spans="1:3" x14ac:dyDescent="0.3">
      <c r="A83352" t="s">
        <v>88835</v>
      </c>
      <c r="B83352" t="s">
        <v>35</v>
      </c>
      <c r="C83352">
        <v>0.99999678141703197</v>
      </c>
    </row>
    <row r="83353" spans="1:3" x14ac:dyDescent="0.3">
      <c r="A83353" t="s">
        <v>88834</v>
      </c>
      <c r="B83353" t="s">
        <v>35</v>
      </c>
      <c r="C83353">
        <v>0.99999678140635395</v>
      </c>
    </row>
    <row r="83354" spans="1:3" x14ac:dyDescent="0.3">
      <c r="A83354" t="s">
        <v>88833</v>
      </c>
      <c r="B83354" t="s">
        <v>42</v>
      </c>
      <c r="C83354">
        <v>0.99999678137870807</v>
      </c>
    </row>
    <row r="83355" spans="1:3" x14ac:dyDescent="0.3">
      <c r="A83355" t="s">
        <v>88832</v>
      </c>
      <c r="B83355" t="s">
        <v>35</v>
      </c>
      <c r="C83355">
        <v>0.99999678133989867</v>
      </c>
    </row>
    <row r="83356" spans="1:3" x14ac:dyDescent="0.3">
      <c r="A83356" t="s">
        <v>88831</v>
      </c>
      <c r="B83356" t="s">
        <v>35</v>
      </c>
      <c r="C83356">
        <v>0.999996781302533</v>
      </c>
    </row>
    <row r="83357" spans="1:3" x14ac:dyDescent="0.3">
      <c r="A83357" t="s">
        <v>88830</v>
      </c>
      <c r="B83357" t="s">
        <v>35</v>
      </c>
      <c r="C83357">
        <v>0.99999678125319602</v>
      </c>
    </row>
    <row r="83358" spans="1:3" x14ac:dyDescent="0.3">
      <c r="A83358" t="s">
        <v>88829</v>
      </c>
      <c r="B83358" t="s">
        <v>35</v>
      </c>
      <c r="C83358">
        <v>0.99999678122989843</v>
      </c>
    </row>
    <row r="83359" spans="1:3" x14ac:dyDescent="0.3">
      <c r="A83359" t="s">
        <v>88828</v>
      </c>
      <c r="B83359" t="s">
        <v>35</v>
      </c>
      <c r="C83359">
        <v>0.99999678122333713</v>
      </c>
    </row>
    <row r="83360" spans="1:3" x14ac:dyDescent="0.3">
      <c r="A83360" t="s">
        <v>88827</v>
      </c>
      <c r="B83360" t="s">
        <v>42</v>
      </c>
      <c r="C83360">
        <v>0.99999678122044711</v>
      </c>
    </row>
    <row r="83361" spans="1:3" x14ac:dyDescent="0.3">
      <c r="A83361" t="s">
        <v>88826</v>
      </c>
      <c r="B83361" t="s">
        <v>35</v>
      </c>
      <c r="C83361">
        <v>0.99999678120268154</v>
      </c>
    </row>
    <row r="83362" spans="1:3" x14ac:dyDescent="0.3">
      <c r="A83362" t="s">
        <v>88825</v>
      </c>
      <c r="B83362" t="s">
        <v>35</v>
      </c>
      <c r="C83362">
        <v>0.999996781189739</v>
      </c>
    </row>
    <row r="83363" spans="1:3" x14ac:dyDescent="0.3">
      <c r="A83363" t="s">
        <v>88824</v>
      </c>
      <c r="B83363" t="s">
        <v>35</v>
      </c>
      <c r="C83363">
        <v>0.99999678118244584</v>
      </c>
    </row>
    <row r="83364" spans="1:3" x14ac:dyDescent="0.3">
      <c r="A83364" t="s">
        <v>88823</v>
      </c>
      <c r="B83364" t="s">
        <v>35</v>
      </c>
      <c r="C83364">
        <v>0.99999678115039625</v>
      </c>
    </row>
    <row r="83365" spans="1:3" x14ac:dyDescent="0.3">
      <c r="A83365" t="s">
        <v>88822</v>
      </c>
      <c r="B83365" t="s">
        <v>35</v>
      </c>
      <c r="C83365">
        <v>0.99999678112865886</v>
      </c>
    </row>
    <row r="83366" spans="1:3" x14ac:dyDescent="0.3">
      <c r="A83366" t="s">
        <v>88821</v>
      </c>
      <c r="B83366" t="s">
        <v>35</v>
      </c>
      <c r="C83366">
        <v>0.99999678108498524</v>
      </c>
    </row>
    <row r="83367" spans="1:3" x14ac:dyDescent="0.3">
      <c r="A83367" t="s">
        <v>88820</v>
      </c>
      <c r="B83367" t="s">
        <v>35</v>
      </c>
      <c r="C83367">
        <v>0.99999678107890144</v>
      </c>
    </row>
    <row r="83368" spans="1:3" x14ac:dyDescent="0.3">
      <c r="A83368" t="s">
        <v>88819</v>
      </c>
      <c r="B83368" t="s">
        <v>35</v>
      </c>
      <c r="C83368">
        <v>0.99999678106071255</v>
      </c>
    </row>
    <row r="83369" spans="1:3" x14ac:dyDescent="0.3">
      <c r="A83369" t="s">
        <v>88818</v>
      </c>
      <c r="B83369" t="s">
        <v>35</v>
      </c>
      <c r="C83369">
        <v>0.99999678105365108</v>
      </c>
    </row>
    <row r="83370" spans="1:3" x14ac:dyDescent="0.3">
      <c r="A83370" t="s">
        <v>88817</v>
      </c>
      <c r="B83370" t="s">
        <v>35</v>
      </c>
      <c r="C83370">
        <v>0.99999678103305856</v>
      </c>
    </row>
    <row r="83371" spans="1:3" x14ac:dyDescent="0.3">
      <c r="A83371" t="s">
        <v>88816</v>
      </c>
      <c r="B83371" t="s">
        <v>35</v>
      </c>
      <c r="C83371">
        <v>0.9999967810315129</v>
      </c>
    </row>
    <row r="83372" spans="1:3" x14ac:dyDescent="0.3">
      <c r="A83372" t="s">
        <v>88815</v>
      </c>
      <c r="B83372" t="s">
        <v>35</v>
      </c>
      <c r="C83372">
        <v>0.99999678102662615</v>
      </c>
    </row>
    <row r="83373" spans="1:3" x14ac:dyDescent="0.3">
      <c r="A83373" t="s">
        <v>88814</v>
      </c>
      <c r="B83373" t="s">
        <v>35</v>
      </c>
      <c r="C83373">
        <v>0.99999678102155787</v>
      </c>
    </row>
    <row r="83374" spans="1:3" x14ac:dyDescent="0.3">
      <c r="A83374" t="s">
        <v>88813</v>
      </c>
      <c r="B83374" t="s">
        <v>35</v>
      </c>
      <c r="C83374">
        <v>0.9999967810208894</v>
      </c>
    </row>
    <row r="83375" spans="1:3" x14ac:dyDescent="0.3">
      <c r="A83375" t="s">
        <v>88812</v>
      </c>
      <c r="B83375" t="s">
        <v>35</v>
      </c>
      <c r="C83375">
        <v>0.99999678100017686</v>
      </c>
    </row>
    <row r="83376" spans="1:3" x14ac:dyDescent="0.3">
      <c r="A83376" t="s">
        <v>88811</v>
      </c>
      <c r="B83376" t="s">
        <v>35</v>
      </c>
      <c r="C83376">
        <v>0.99999678099913125</v>
      </c>
    </row>
    <row r="83377" spans="1:3" x14ac:dyDescent="0.3">
      <c r="A83377" t="s">
        <v>88810</v>
      </c>
      <c r="B83377" t="s">
        <v>35</v>
      </c>
      <c r="C83377">
        <v>0.99999678098428446</v>
      </c>
    </row>
    <row r="83378" spans="1:3" x14ac:dyDescent="0.3">
      <c r="A83378" t="s">
        <v>88809</v>
      </c>
      <c r="B83378" t="s">
        <v>35</v>
      </c>
      <c r="C83378">
        <v>0.99999678098226985</v>
      </c>
    </row>
    <row r="83379" spans="1:3" x14ac:dyDescent="0.3">
      <c r="A83379" t="s">
        <v>88808</v>
      </c>
      <c r="B83379" t="s">
        <v>35</v>
      </c>
      <c r="C83379">
        <v>0.99999678097038391</v>
      </c>
    </row>
    <row r="83380" spans="1:3" x14ac:dyDescent="0.3">
      <c r="A83380" t="s">
        <v>88807</v>
      </c>
      <c r="B83380" t="s">
        <v>35</v>
      </c>
      <c r="C83380">
        <v>0.99999678096351508</v>
      </c>
    </row>
    <row r="83381" spans="1:3" x14ac:dyDescent="0.3">
      <c r="A83381" t="s">
        <v>88806</v>
      </c>
      <c r="B83381" t="s">
        <v>35</v>
      </c>
      <c r="C83381">
        <v>0.99999678091902777</v>
      </c>
    </row>
    <row r="83382" spans="1:3" x14ac:dyDescent="0.3">
      <c r="A83382" t="s">
        <v>88805</v>
      </c>
      <c r="B83382" t="s">
        <v>35</v>
      </c>
      <c r="C83382">
        <v>0.99999678089441069</v>
      </c>
    </row>
    <row r="83383" spans="1:3" x14ac:dyDescent="0.3">
      <c r="A83383" t="s">
        <v>88804</v>
      </c>
      <c r="B83383" t="s">
        <v>35</v>
      </c>
      <c r="C83383">
        <v>0.99999678085056654</v>
      </c>
    </row>
    <row r="83384" spans="1:3" x14ac:dyDescent="0.3">
      <c r="A83384" t="s">
        <v>88803</v>
      </c>
      <c r="B83384" t="s">
        <v>35</v>
      </c>
      <c r="C83384">
        <v>0.99999678082167187</v>
      </c>
    </row>
    <row r="83385" spans="1:3" x14ac:dyDescent="0.3">
      <c r="A83385" t="s">
        <v>88802</v>
      </c>
      <c r="B83385" t="s">
        <v>35</v>
      </c>
      <c r="C83385">
        <v>0.99999678081219945</v>
      </c>
    </row>
    <row r="83386" spans="1:3" x14ac:dyDescent="0.3">
      <c r="A83386" t="s">
        <v>88801</v>
      </c>
      <c r="B83386" t="s">
        <v>35</v>
      </c>
      <c r="C83386">
        <v>0.99999678079285836</v>
      </c>
    </row>
    <row r="83387" spans="1:3" x14ac:dyDescent="0.3">
      <c r="A83387" t="s">
        <v>88800</v>
      </c>
      <c r="B83387" t="s">
        <v>35</v>
      </c>
      <c r="C83387">
        <v>0.99999678076585719</v>
      </c>
    </row>
    <row r="83388" spans="1:3" x14ac:dyDescent="0.3">
      <c r="A83388" t="s">
        <v>88799</v>
      </c>
      <c r="B83388" t="s">
        <v>35</v>
      </c>
      <c r="C83388">
        <v>0.99999678066752495</v>
      </c>
    </row>
    <row r="83389" spans="1:3" x14ac:dyDescent="0.3">
      <c r="A83389" t="s">
        <v>88798</v>
      </c>
      <c r="B83389" t="s">
        <v>35</v>
      </c>
      <c r="C83389">
        <v>0.99999678063916275</v>
      </c>
    </row>
    <row r="83390" spans="1:3" x14ac:dyDescent="0.3">
      <c r="A83390" t="s">
        <v>88797</v>
      </c>
      <c r="B83390" t="s">
        <v>35</v>
      </c>
      <c r="C83390">
        <v>0.99999678063008546</v>
      </c>
    </row>
    <row r="83391" spans="1:3" x14ac:dyDescent="0.3">
      <c r="A83391" t="s">
        <v>88796</v>
      </c>
      <c r="B83391" t="s">
        <v>35</v>
      </c>
      <c r="C83391">
        <v>0.99999678060055097</v>
      </c>
    </row>
    <row r="83392" spans="1:3" x14ac:dyDescent="0.3">
      <c r="A83392" t="s">
        <v>88795</v>
      </c>
      <c r="B83392" t="s">
        <v>35</v>
      </c>
      <c r="C83392">
        <v>0.99999678059469022</v>
      </c>
    </row>
    <row r="83393" spans="1:3" x14ac:dyDescent="0.3">
      <c r="A83393" t="s">
        <v>88794</v>
      </c>
      <c r="B83393" t="s">
        <v>35</v>
      </c>
      <c r="C83393">
        <v>0.99999678059130814</v>
      </c>
    </row>
    <row r="83394" spans="1:3" x14ac:dyDescent="0.3">
      <c r="A83394" t="s">
        <v>88793</v>
      </c>
      <c r="B83394" t="s">
        <v>35</v>
      </c>
      <c r="C83394">
        <v>0.99999678056961239</v>
      </c>
    </row>
    <row r="83395" spans="1:3" x14ac:dyDescent="0.3">
      <c r="A83395" t="s">
        <v>88792</v>
      </c>
      <c r="B83395" t="s">
        <v>35</v>
      </c>
      <c r="C83395">
        <v>0.99999678055748642</v>
      </c>
    </row>
    <row r="83396" spans="1:3" x14ac:dyDescent="0.3">
      <c r="A83396" t="s">
        <v>76895</v>
      </c>
      <c r="B83396" t="s">
        <v>35</v>
      </c>
      <c r="C83396">
        <v>0.99999678054929586</v>
      </c>
    </row>
    <row r="83397" spans="1:3" x14ac:dyDescent="0.3">
      <c r="A83397" t="s">
        <v>88791</v>
      </c>
      <c r="B83397" t="s">
        <v>35</v>
      </c>
      <c r="C83397">
        <v>0.99999678054542818</v>
      </c>
    </row>
    <row r="83398" spans="1:3" x14ac:dyDescent="0.3">
      <c r="A83398" t="s">
        <v>88790</v>
      </c>
      <c r="B83398" t="s">
        <v>35</v>
      </c>
      <c r="C83398">
        <v>0.99999678054386998</v>
      </c>
    </row>
    <row r="83399" spans="1:3" x14ac:dyDescent="0.3">
      <c r="A83399" t="s">
        <v>88789</v>
      </c>
      <c r="B83399" t="s">
        <v>35</v>
      </c>
      <c r="C83399">
        <v>0.99999678054240992</v>
      </c>
    </row>
    <row r="83400" spans="1:3" x14ac:dyDescent="0.3">
      <c r="A83400" t="s">
        <v>88788</v>
      </c>
      <c r="B83400" t="s">
        <v>35</v>
      </c>
      <c r="C83400">
        <v>0.99999678053760266</v>
      </c>
    </row>
    <row r="83401" spans="1:3" x14ac:dyDescent="0.3">
      <c r="A83401" t="s">
        <v>88787</v>
      </c>
      <c r="B83401" t="s">
        <v>35</v>
      </c>
      <c r="C83401">
        <v>0.99999678051519658</v>
      </c>
    </row>
    <row r="83402" spans="1:3" x14ac:dyDescent="0.3">
      <c r="A83402" t="s">
        <v>88786</v>
      </c>
      <c r="B83402" t="s">
        <v>35</v>
      </c>
      <c r="C83402">
        <v>0.99999678050752583</v>
      </c>
    </row>
    <row r="83403" spans="1:3" x14ac:dyDescent="0.3">
      <c r="A83403" t="s">
        <v>88785</v>
      </c>
      <c r="B83403" t="s">
        <v>35</v>
      </c>
      <c r="C83403">
        <v>0.99999678050318574</v>
      </c>
    </row>
    <row r="83404" spans="1:3" x14ac:dyDescent="0.3">
      <c r="A83404" t="s">
        <v>88784</v>
      </c>
      <c r="B83404" t="s">
        <v>35</v>
      </c>
      <c r="C83404">
        <v>0.99999678041959794</v>
      </c>
    </row>
    <row r="83405" spans="1:3" x14ac:dyDescent="0.3">
      <c r="A83405" t="s">
        <v>88783</v>
      </c>
      <c r="B83405" t="s">
        <v>35</v>
      </c>
      <c r="C83405">
        <v>0.99999678041484685</v>
      </c>
    </row>
    <row r="83406" spans="1:3" x14ac:dyDescent="0.3">
      <c r="A83406" t="s">
        <v>88782</v>
      </c>
      <c r="B83406" t="s">
        <v>35</v>
      </c>
      <c r="C83406">
        <v>0.9999967804119394</v>
      </c>
    </row>
    <row r="83407" spans="1:3" x14ac:dyDescent="0.3">
      <c r="A83407" t="s">
        <v>88781</v>
      </c>
      <c r="B83407" t="s">
        <v>35</v>
      </c>
      <c r="C83407">
        <v>0.99999678038782658</v>
      </c>
    </row>
    <row r="83408" spans="1:3" x14ac:dyDescent="0.3">
      <c r="A83408" t="s">
        <v>88780</v>
      </c>
      <c r="B83408" t="s">
        <v>35</v>
      </c>
      <c r="C83408">
        <v>0.99999678038316331</v>
      </c>
    </row>
    <row r="83409" spans="1:3" x14ac:dyDescent="0.3">
      <c r="A83409" t="s">
        <v>88779</v>
      </c>
      <c r="B83409" t="s">
        <v>35</v>
      </c>
      <c r="C83409">
        <v>0.99999678037956818</v>
      </c>
    </row>
    <row r="83410" spans="1:3" x14ac:dyDescent="0.3">
      <c r="A83410" t="s">
        <v>88778</v>
      </c>
      <c r="B83410" t="s">
        <v>35</v>
      </c>
      <c r="C83410">
        <v>0.9999967803790194</v>
      </c>
    </row>
    <row r="83411" spans="1:3" x14ac:dyDescent="0.3">
      <c r="A83411" t="s">
        <v>88777</v>
      </c>
      <c r="B83411" t="s">
        <v>35</v>
      </c>
      <c r="C83411">
        <v>0.99999678037580353</v>
      </c>
    </row>
    <row r="83412" spans="1:3" x14ac:dyDescent="0.3">
      <c r="A83412" t="s">
        <v>88776</v>
      </c>
      <c r="B83412" t="s">
        <v>35</v>
      </c>
      <c r="C83412">
        <v>0.99999678037033513</v>
      </c>
    </row>
    <row r="83413" spans="1:3" x14ac:dyDescent="0.3">
      <c r="A83413" t="s">
        <v>88775</v>
      </c>
      <c r="B83413" t="s">
        <v>35</v>
      </c>
      <c r="C83413">
        <v>0.99999678036050543</v>
      </c>
    </row>
    <row r="83414" spans="1:3" x14ac:dyDescent="0.3">
      <c r="A83414" t="s">
        <v>88774</v>
      </c>
      <c r="B83414" t="s">
        <v>35</v>
      </c>
      <c r="C83414">
        <v>0.99999678033787198</v>
      </c>
    </row>
    <row r="83415" spans="1:3" x14ac:dyDescent="0.3">
      <c r="A83415" t="s">
        <v>88773</v>
      </c>
      <c r="B83415" t="s">
        <v>42</v>
      </c>
      <c r="C83415">
        <v>0.99999678032394468</v>
      </c>
    </row>
    <row r="83416" spans="1:3" x14ac:dyDescent="0.3">
      <c r="A83416" t="s">
        <v>88772</v>
      </c>
      <c r="B83416" t="s">
        <v>35</v>
      </c>
      <c r="C83416">
        <v>0.99999678031149664</v>
      </c>
    </row>
    <row r="83417" spans="1:3" x14ac:dyDescent="0.3">
      <c r="A83417" t="s">
        <v>88771</v>
      </c>
      <c r="B83417" t="s">
        <v>35</v>
      </c>
      <c r="C83417">
        <v>0.99999678027993411</v>
      </c>
    </row>
    <row r="83418" spans="1:3" x14ac:dyDescent="0.3">
      <c r="A83418" t="s">
        <v>88770</v>
      </c>
      <c r="B83418" t="s">
        <v>35</v>
      </c>
      <c r="C83418">
        <v>0.99999678025622507</v>
      </c>
    </row>
    <row r="83419" spans="1:3" x14ac:dyDescent="0.3">
      <c r="A83419" t="s">
        <v>88769</v>
      </c>
      <c r="B83419" t="s">
        <v>35</v>
      </c>
      <c r="C83419">
        <v>0.99999678025620153</v>
      </c>
    </row>
    <row r="83420" spans="1:3" x14ac:dyDescent="0.3">
      <c r="A83420" t="s">
        <v>88768</v>
      </c>
      <c r="B83420" t="s">
        <v>35</v>
      </c>
      <c r="C83420">
        <v>0.99999678020342531</v>
      </c>
    </row>
    <row r="83421" spans="1:3" x14ac:dyDescent="0.3">
      <c r="A83421" t="s">
        <v>88767</v>
      </c>
      <c r="B83421" t="s">
        <v>35</v>
      </c>
      <c r="C83421">
        <v>0.99999678018293903</v>
      </c>
    </row>
    <row r="83422" spans="1:3" x14ac:dyDescent="0.3">
      <c r="A83422" t="s">
        <v>88766</v>
      </c>
      <c r="B83422" t="s">
        <v>35</v>
      </c>
      <c r="C83422">
        <v>0.99999678017228821</v>
      </c>
    </row>
    <row r="83423" spans="1:3" x14ac:dyDescent="0.3">
      <c r="A83423" t="s">
        <v>88765</v>
      </c>
      <c r="B83423" t="s">
        <v>35</v>
      </c>
      <c r="C83423">
        <v>0.99999678016211702</v>
      </c>
    </row>
    <row r="83424" spans="1:3" x14ac:dyDescent="0.3">
      <c r="A83424" t="s">
        <v>88764</v>
      </c>
      <c r="B83424" t="s">
        <v>35</v>
      </c>
      <c r="C83424">
        <v>0.99999678012580839</v>
      </c>
    </row>
    <row r="83425" spans="1:3" x14ac:dyDescent="0.3">
      <c r="A83425" t="s">
        <v>88763</v>
      </c>
      <c r="B83425" t="s">
        <v>35</v>
      </c>
      <c r="C83425">
        <v>0.99999678008802328</v>
      </c>
    </row>
    <row r="83426" spans="1:3" x14ac:dyDescent="0.3">
      <c r="A83426" t="s">
        <v>88762</v>
      </c>
      <c r="B83426" t="s">
        <v>35</v>
      </c>
      <c r="C83426">
        <v>0.99999678008033421</v>
      </c>
    </row>
    <row r="83427" spans="1:3" x14ac:dyDescent="0.3">
      <c r="A83427" t="s">
        <v>88761</v>
      </c>
      <c r="B83427" t="s">
        <v>35</v>
      </c>
      <c r="C83427">
        <v>0.99999678006723036</v>
      </c>
    </row>
    <row r="83428" spans="1:3" x14ac:dyDescent="0.3">
      <c r="A83428" t="s">
        <v>88760</v>
      </c>
      <c r="B83428" t="s">
        <v>35</v>
      </c>
      <c r="C83428">
        <v>0.99999678004763815</v>
      </c>
    </row>
    <row r="83429" spans="1:3" x14ac:dyDescent="0.3">
      <c r="A83429" t="s">
        <v>88759</v>
      </c>
      <c r="B83429" t="s">
        <v>35</v>
      </c>
      <c r="C83429">
        <v>0.9999967800373788</v>
      </c>
    </row>
    <row r="83430" spans="1:3" x14ac:dyDescent="0.3">
      <c r="A83430" t="s">
        <v>88758</v>
      </c>
      <c r="B83430" t="s">
        <v>35</v>
      </c>
      <c r="C83430">
        <v>0.99999678003506687</v>
      </c>
    </row>
    <row r="83431" spans="1:3" x14ac:dyDescent="0.3">
      <c r="A83431" t="s">
        <v>88757</v>
      </c>
      <c r="B83431" t="s">
        <v>35</v>
      </c>
      <c r="C83431">
        <v>0.99999678003454995</v>
      </c>
    </row>
    <row r="83432" spans="1:3" x14ac:dyDescent="0.3">
      <c r="A83432" t="s">
        <v>88756</v>
      </c>
      <c r="B83432" t="s">
        <v>35</v>
      </c>
      <c r="C83432">
        <v>0.99999678001270254</v>
      </c>
    </row>
    <row r="83433" spans="1:3" x14ac:dyDescent="0.3">
      <c r="A83433" t="s">
        <v>88755</v>
      </c>
      <c r="B83433" t="s">
        <v>35</v>
      </c>
      <c r="C83433">
        <v>0.99999677996448955</v>
      </c>
    </row>
    <row r="83434" spans="1:3" x14ac:dyDescent="0.3">
      <c r="A83434" t="s">
        <v>88754</v>
      </c>
      <c r="B83434" t="s">
        <v>35</v>
      </c>
      <c r="C83434">
        <v>0.99999677995049741</v>
      </c>
    </row>
    <row r="83435" spans="1:3" x14ac:dyDescent="0.3">
      <c r="A83435" t="s">
        <v>88753</v>
      </c>
      <c r="B83435" t="s">
        <v>35</v>
      </c>
      <c r="C83435">
        <v>0.99999677993889491</v>
      </c>
    </row>
    <row r="83436" spans="1:3" x14ac:dyDescent="0.3">
      <c r="A83436" t="s">
        <v>88752</v>
      </c>
      <c r="B83436" t="s">
        <v>35</v>
      </c>
      <c r="C83436">
        <v>0.99999677992609204</v>
      </c>
    </row>
    <row r="83437" spans="1:3" x14ac:dyDescent="0.3">
      <c r="A83437" t="s">
        <v>88751</v>
      </c>
      <c r="B83437" t="s">
        <v>35</v>
      </c>
      <c r="C83437">
        <v>0.9999967799254359</v>
      </c>
    </row>
    <row r="83438" spans="1:3" x14ac:dyDescent="0.3">
      <c r="A83438" t="s">
        <v>88750</v>
      </c>
      <c r="B83438" t="s">
        <v>35</v>
      </c>
      <c r="C83438">
        <v>0.99999677992248115</v>
      </c>
    </row>
    <row r="83439" spans="1:3" x14ac:dyDescent="0.3">
      <c r="A83439" t="s">
        <v>88749</v>
      </c>
      <c r="B83439" t="s">
        <v>35</v>
      </c>
      <c r="C83439">
        <v>0.9999967798772561</v>
      </c>
    </row>
    <row r="83440" spans="1:3" x14ac:dyDescent="0.3">
      <c r="A83440" t="s">
        <v>88748</v>
      </c>
      <c r="B83440" t="s">
        <v>35</v>
      </c>
      <c r="C83440">
        <v>0.99999677986006696</v>
      </c>
    </row>
    <row r="83441" spans="1:3" x14ac:dyDescent="0.3">
      <c r="A83441" t="s">
        <v>88747</v>
      </c>
      <c r="B83441" t="s">
        <v>35</v>
      </c>
      <c r="C83441">
        <v>0.99999677985317437</v>
      </c>
    </row>
    <row r="83442" spans="1:3" x14ac:dyDescent="0.3">
      <c r="A83442" t="s">
        <v>88746</v>
      </c>
      <c r="B83442" t="s">
        <v>161</v>
      </c>
      <c r="C83442">
        <v>0.99999677984896684</v>
      </c>
    </row>
    <row r="83443" spans="1:3" x14ac:dyDescent="0.3">
      <c r="A83443" t="s">
        <v>88745</v>
      </c>
      <c r="B83443" t="s">
        <v>35</v>
      </c>
      <c r="C83443">
        <v>0.99999677980992108</v>
      </c>
    </row>
    <row r="83444" spans="1:3" x14ac:dyDescent="0.3">
      <c r="A83444" t="s">
        <v>88744</v>
      </c>
      <c r="B83444" t="s">
        <v>35</v>
      </c>
      <c r="C83444">
        <v>0.99999677978578427</v>
      </c>
    </row>
    <row r="83445" spans="1:3" x14ac:dyDescent="0.3">
      <c r="A83445" t="s">
        <v>88743</v>
      </c>
      <c r="B83445" t="s">
        <v>35</v>
      </c>
      <c r="C83445">
        <v>0.99999677976263202</v>
      </c>
    </row>
    <row r="83446" spans="1:3" x14ac:dyDescent="0.3">
      <c r="A83446" t="s">
        <v>88742</v>
      </c>
      <c r="B83446" t="s">
        <v>35</v>
      </c>
      <c r="C83446">
        <v>0.99999677973232048</v>
      </c>
    </row>
    <row r="83447" spans="1:3" x14ac:dyDescent="0.3">
      <c r="A83447" t="s">
        <v>88741</v>
      </c>
      <c r="B83447" t="s">
        <v>35</v>
      </c>
      <c r="C83447">
        <v>0.99999677973060153</v>
      </c>
    </row>
    <row r="83448" spans="1:3" x14ac:dyDescent="0.3">
      <c r="A83448" t="s">
        <v>88740</v>
      </c>
      <c r="B83448" t="s">
        <v>35</v>
      </c>
      <c r="C83448">
        <v>0.9999967797214423</v>
      </c>
    </row>
    <row r="83449" spans="1:3" x14ac:dyDescent="0.3">
      <c r="A83449" t="s">
        <v>88739</v>
      </c>
      <c r="B83449" t="s">
        <v>35</v>
      </c>
      <c r="C83449">
        <v>0.99999677970765466</v>
      </c>
    </row>
    <row r="83450" spans="1:3" x14ac:dyDescent="0.3">
      <c r="A83450" t="s">
        <v>88738</v>
      </c>
      <c r="B83450" t="s">
        <v>35</v>
      </c>
      <c r="C83450">
        <v>0.99999677970405842</v>
      </c>
    </row>
    <row r="83451" spans="1:3" x14ac:dyDescent="0.3">
      <c r="A83451" t="s">
        <v>88737</v>
      </c>
      <c r="B83451" t="s">
        <v>35</v>
      </c>
      <c r="C83451">
        <v>0.99999677969995215</v>
      </c>
    </row>
    <row r="83452" spans="1:3" x14ac:dyDescent="0.3">
      <c r="A83452" t="s">
        <v>88736</v>
      </c>
      <c r="B83452" t="s">
        <v>35</v>
      </c>
      <c r="C83452">
        <v>0.99999677968979772</v>
      </c>
    </row>
    <row r="83453" spans="1:3" x14ac:dyDescent="0.3">
      <c r="A83453" t="s">
        <v>88735</v>
      </c>
      <c r="B83453" t="s">
        <v>35</v>
      </c>
      <c r="C83453">
        <v>0.99999677968972378</v>
      </c>
    </row>
    <row r="83454" spans="1:3" x14ac:dyDescent="0.3">
      <c r="A83454" t="s">
        <v>88734</v>
      </c>
      <c r="B83454" t="s">
        <v>35</v>
      </c>
      <c r="C83454">
        <v>0.99999677967556666</v>
      </c>
    </row>
    <row r="83455" spans="1:3" x14ac:dyDescent="0.3">
      <c r="A83455" t="s">
        <v>88733</v>
      </c>
      <c r="B83455" t="s">
        <v>35</v>
      </c>
      <c r="C83455">
        <v>0.99999677967504308</v>
      </c>
    </row>
    <row r="83456" spans="1:3" x14ac:dyDescent="0.3">
      <c r="A83456" t="s">
        <v>73467</v>
      </c>
      <c r="B83456" t="s">
        <v>35</v>
      </c>
      <c r="C83456">
        <v>0.9999967796680711</v>
      </c>
    </row>
    <row r="83457" spans="1:3" x14ac:dyDescent="0.3">
      <c r="A83457" t="s">
        <v>88732</v>
      </c>
      <c r="B83457" t="s">
        <v>35</v>
      </c>
      <c r="C83457">
        <v>0.99999677966514777</v>
      </c>
    </row>
    <row r="83458" spans="1:3" x14ac:dyDescent="0.3">
      <c r="A83458" t="s">
        <v>88731</v>
      </c>
      <c r="B83458" t="s">
        <v>35</v>
      </c>
      <c r="C83458">
        <v>0.99999677965558353</v>
      </c>
    </row>
    <row r="83459" spans="1:3" x14ac:dyDescent="0.3">
      <c r="A83459" t="s">
        <v>88730</v>
      </c>
      <c r="B83459" t="s">
        <v>35</v>
      </c>
      <c r="C83459">
        <v>0.99999677963754829</v>
      </c>
    </row>
    <row r="83460" spans="1:3" x14ac:dyDescent="0.3">
      <c r="A83460" t="s">
        <v>88729</v>
      </c>
      <c r="B83460" t="s">
        <v>35</v>
      </c>
      <c r="C83460">
        <v>0.99999677963543943</v>
      </c>
    </row>
    <row r="83461" spans="1:3" x14ac:dyDescent="0.3">
      <c r="A83461" t="s">
        <v>88728</v>
      </c>
      <c r="B83461" t="s">
        <v>35</v>
      </c>
      <c r="C83461">
        <v>0.99999677963267897</v>
      </c>
    </row>
    <row r="83462" spans="1:3" x14ac:dyDescent="0.3">
      <c r="A83462" t="s">
        <v>88727</v>
      </c>
      <c r="B83462" t="s">
        <v>67</v>
      </c>
      <c r="C83462">
        <v>0.99999677960787592</v>
      </c>
    </row>
    <row r="83463" spans="1:3" x14ac:dyDescent="0.3">
      <c r="A83463" t="s">
        <v>88726</v>
      </c>
      <c r="B83463" t="s">
        <v>35</v>
      </c>
      <c r="C83463">
        <v>0.99999677959452027</v>
      </c>
    </row>
    <row r="83464" spans="1:3" x14ac:dyDescent="0.3">
      <c r="A83464" t="s">
        <v>88725</v>
      </c>
      <c r="B83464" t="s">
        <v>35</v>
      </c>
      <c r="C83464">
        <v>0.99999677959279731</v>
      </c>
    </row>
    <row r="83465" spans="1:3" x14ac:dyDescent="0.3">
      <c r="A83465" t="s">
        <v>88724</v>
      </c>
      <c r="B83465" t="s">
        <v>35</v>
      </c>
      <c r="C83465">
        <v>0.99999677958349875</v>
      </c>
    </row>
    <row r="83466" spans="1:3" x14ac:dyDescent="0.3">
      <c r="A83466" t="s">
        <v>88723</v>
      </c>
      <c r="B83466" t="s">
        <v>35</v>
      </c>
      <c r="C83466">
        <v>0.99999677957495481</v>
      </c>
    </row>
    <row r="83467" spans="1:3" x14ac:dyDescent="0.3">
      <c r="A83467" t="s">
        <v>61988</v>
      </c>
      <c r="B83467" t="s">
        <v>35</v>
      </c>
      <c r="C83467">
        <v>0.9999967795490815</v>
      </c>
    </row>
    <row r="83468" spans="1:3" x14ac:dyDescent="0.3">
      <c r="A83468" t="s">
        <v>88722</v>
      </c>
      <c r="B83468" t="s">
        <v>35</v>
      </c>
      <c r="C83468">
        <v>0.99999677954031385</v>
      </c>
    </row>
    <row r="83469" spans="1:3" x14ac:dyDescent="0.3">
      <c r="A83469" t="s">
        <v>88721</v>
      </c>
      <c r="B83469" t="s">
        <v>35</v>
      </c>
      <c r="C83469">
        <v>0.99999677953893462</v>
      </c>
    </row>
    <row r="83470" spans="1:3" x14ac:dyDescent="0.3">
      <c r="A83470" t="s">
        <v>88720</v>
      </c>
      <c r="B83470" t="s">
        <v>42</v>
      </c>
      <c r="C83470">
        <v>0.99999677952036514</v>
      </c>
    </row>
    <row r="83471" spans="1:3" x14ac:dyDescent="0.3">
      <c r="A83471" t="s">
        <v>88719</v>
      </c>
      <c r="B83471" t="s">
        <v>35</v>
      </c>
      <c r="C83471">
        <v>0.99999677951309252</v>
      </c>
    </row>
    <row r="83472" spans="1:3" x14ac:dyDescent="0.3">
      <c r="A83472" t="s">
        <v>88718</v>
      </c>
      <c r="B83472" t="s">
        <v>35</v>
      </c>
      <c r="C83472">
        <v>0.9999967795065835</v>
      </c>
    </row>
    <row r="83473" spans="1:3" x14ac:dyDescent="0.3">
      <c r="A83473" t="s">
        <v>88717</v>
      </c>
      <c r="B83473" t="s">
        <v>35</v>
      </c>
      <c r="C83473">
        <v>0.99999677948870136</v>
      </c>
    </row>
    <row r="83474" spans="1:3" x14ac:dyDescent="0.3">
      <c r="A83474" t="s">
        <v>88716</v>
      </c>
      <c r="B83474" t="s">
        <v>35</v>
      </c>
      <c r="C83474">
        <v>0.99999677947624821</v>
      </c>
    </row>
    <row r="83475" spans="1:3" x14ac:dyDescent="0.3">
      <c r="A83475" t="s">
        <v>88715</v>
      </c>
      <c r="B83475" t="s">
        <v>35</v>
      </c>
      <c r="C83475">
        <v>0.99999677946631182</v>
      </c>
    </row>
    <row r="83476" spans="1:3" x14ac:dyDescent="0.3">
      <c r="A83476" t="s">
        <v>88714</v>
      </c>
      <c r="B83476" t="s">
        <v>35</v>
      </c>
      <c r="C83476">
        <v>0.99999677944967835</v>
      </c>
    </row>
    <row r="83477" spans="1:3" x14ac:dyDescent="0.3">
      <c r="A83477" t="s">
        <v>88713</v>
      </c>
      <c r="B83477" t="s">
        <v>35</v>
      </c>
      <c r="C83477">
        <v>0.99999677942967957</v>
      </c>
    </row>
    <row r="83478" spans="1:3" x14ac:dyDescent="0.3">
      <c r="A83478" t="s">
        <v>88712</v>
      </c>
      <c r="B83478" t="s">
        <v>35</v>
      </c>
      <c r="C83478">
        <v>0.99999677942680121</v>
      </c>
    </row>
    <row r="83479" spans="1:3" x14ac:dyDescent="0.3">
      <c r="A83479" t="s">
        <v>88711</v>
      </c>
      <c r="B83479" t="s">
        <v>35</v>
      </c>
      <c r="C83479">
        <v>0.99999677938982789</v>
      </c>
    </row>
    <row r="83480" spans="1:3" x14ac:dyDescent="0.3">
      <c r="A83480" t="s">
        <v>88710</v>
      </c>
      <c r="B83480" t="s">
        <v>35</v>
      </c>
      <c r="C83480">
        <v>0.99999677936755349</v>
      </c>
    </row>
    <row r="83481" spans="1:3" x14ac:dyDescent="0.3">
      <c r="A83481" t="s">
        <v>88709</v>
      </c>
      <c r="B83481" t="s">
        <v>35</v>
      </c>
      <c r="C83481">
        <v>0.99999677934918962</v>
      </c>
    </row>
    <row r="83482" spans="1:3" x14ac:dyDescent="0.3">
      <c r="A83482" t="s">
        <v>88708</v>
      </c>
      <c r="B83482" t="s">
        <v>35</v>
      </c>
      <c r="C83482">
        <v>0.99999677933627207</v>
      </c>
    </row>
    <row r="83483" spans="1:3" x14ac:dyDescent="0.3">
      <c r="A83483" t="s">
        <v>88707</v>
      </c>
      <c r="B83483" t="s">
        <v>35</v>
      </c>
      <c r="C83483">
        <v>0.99999677932886777</v>
      </c>
    </row>
    <row r="83484" spans="1:3" x14ac:dyDescent="0.3">
      <c r="A83484" t="s">
        <v>88706</v>
      </c>
      <c r="B83484" t="s">
        <v>35</v>
      </c>
      <c r="C83484">
        <v>0.99999677932426467</v>
      </c>
    </row>
    <row r="83485" spans="1:3" x14ac:dyDescent="0.3">
      <c r="A83485" t="s">
        <v>88705</v>
      </c>
      <c r="B83485" t="s">
        <v>35</v>
      </c>
      <c r="C83485">
        <v>0.99999677929892017</v>
      </c>
    </row>
    <row r="83486" spans="1:3" x14ac:dyDescent="0.3">
      <c r="A83486" t="s">
        <v>88704</v>
      </c>
      <c r="B83486" t="s">
        <v>35</v>
      </c>
      <c r="C83486">
        <v>0.99999677929651321</v>
      </c>
    </row>
    <row r="83487" spans="1:3" x14ac:dyDescent="0.3">
      <c r="A83487" t="s">
        <v>88703</v>
      </c>
      <c r="B83487" t="s">
        <v>35</v>
      </c>
      <c r="C83487">
        <v>0.99999677926053843</v>
      </c>
    </row>
    <row r="83488" spans="1:3" x14ac:dyDescent="0.3">
      <c r="A83488" t="s">
        <v>88702</v>
      </c>
      <c r="B83488" t="s">
        <v>35</v>
      </c>
      <c r="C83488">
        <v>0.99999677925141606</v>
      </c>
    </row>
    <row r="83489" spans="1:3" x14ac:dyDescent="0.3">
      <c r="A83489" t="s">
        <v>88701</v>
      </c>
      <c r="B83489" t="s">
        <v>42</v>
      </c>
      <c r="C83489">
        <v>0.99999677922223429</v>
      </c>
    </row>
    <row r="83490" spans="1:3" x14ac:dyDescent="0.3">
      <c r="A83490" t="s">
        <v>88700</v>
      </c>
      <c r="B83490" t="s">
        <v>35</v>
      </c>
      <c r="C83490">
        <v>0.99999677920865282</v>
      </c>
    </row>
    <row r="83491" spans="1:3" x14ac:dyDescent="0.3">
      <c r="A83491" t="s">
        <v>88699</v>
      </c>
      <c r="B83491" t="s">
        <v>35</v>
      </c>
      <c r="C83491">
        <v>0.99999677920582775</v>
      </c>
    </row>
    <row r="83492" spans="1:3" x14ac:dyDescent="0.3">
      <c r="A83492" t="s">
        <v>88698</v>
      </c>
      <c r="B83492" t="s">
        <v>35</v>
      </c>
      <c r="C83492">
        <v>0.99999677920470942</v>
      </c>
    </row>
    <row r="83493" spans="1:3" x14ac:dyDescent="0.3">
      <c r="A83493" t="s">
        <v>88697</v>
      </c>
      <c r="B83493" t="s">
        <v>35</v>
      </c>
      <c r="C83493">
        <v>0.99999677917300756</v>
      </c>
    </row>
    <row r="83494" spans="1:3" x14ac:dyDescent="0.3">
      <c r="A83494" t="s">
        <v>88696</v>
      </c>
      <c r="B83494" t="s">
        <v>35</v>
      </c>
      <c r="C83494">
        <v>0.99999677916762697</v>
      </c>
    </row>
    <row r="83495" spans="1:3" x14ac:dyDescent="0.3">
      <c r="A83495" t="s">
        <v>88695</v>
      </c>
      <c r="B83495" t="s">
        <v>35</v>
      </c>
      <c r="C83495">
        <v>0.99999677916319851</v>
      </c>
    </row>
    <row r="83496" spans="1:3" x14ac:dyDescent="0.3">
      <c r="A83496" t="s">
        <v>88694</v>
      </c>
      <c r="B83496" t="s">
        <v>35</v>
      </c>
      <c r="C83496">
        <v>0.99999677915970908</v>
      </c>
    </row>
    <row r="83497" spans="1:3" x14ac:dyDescent="0.3">
      <c r="A83497" t="s">
        <v>88693</v>
      </c>
      <c r="B83497" t="s">
        <v>35</v>
      </c>
      <c r="C83497">
        <v>0.99999677914250307</v>
      </c>
    </row>
    <row r="83498" spans="1:3" x14ac:dyDescent="0.3">
      <c r="A83498" t="s">
        <v>88692</v>
      </c>
      <c r="B83498" t="s">
        <v>35</v>
      </c>
      <c r="C83498">
        <v>0.99999677913927709</v>
      </c>
    </row>
    <row r="83499" spans="1:3" x14ac:dyDescent="0.3">
      <c r="A83499" t="s">
        <v>88691</v>
      </c>
      <c r="B83499" t="s">
        <v>35</v>
      </c>
      <c r="C83499">
        <v>0.99999677913212814</v>
      </c>
    </row>
    <row r="83500" spans="1:3" x14ac:dyDescent="0.3">
      <c r="A83500" t="s">
        <v>88690</v>
      </c>
      <c r="B83500" t="s">
        <v>35</v>
      </c>
      <c r="C83500">
        <v>0.99999677912538798</v>
      </c>
    </row>
    <row r="83501" spans="1:3" x14ac:dyDescent="0.3">
      <c r="A83501" t="s">
        <v>88689</v>
      </c>
      <c r="B83501" t="s">
        <v>35</v>
      </c>
      <c r="C83501">
        <v>0.99999677909614815</v>
      </c>
    </row>
    <row r="83502" spans="1:3" x14ac:dyDescent="0.3">
      <c r="A83502" t="s">
        <v>88688</v>
      </c>
      <c r="B83502" t="s">
        <v>35</v>
      </c>
      <c r="C83502">
        <v>0.99999677909381557</v>
      </c>
    </row>
    <row r="83503" spans="1:3" x14ac:dyDescent="0.3">
      <c r="A83503" t="s">
        <v>88687</v>
      </c>
      <c r="B83503" t="s">
        <v>35</v>
      </c>
      <c r="C83503">
        <v>0.99999677906123818</v>
      </c>
    </row>
    <row r="83504" spans="1:3" x14ac:dyDescent="0.3">
      <c r="A83504" t="s">
        <v>88686</v>
      </c>
      <c r="B83504" t="s">
        <v>35</v>
      </c>
      <c r="C83504">
        <v>0.99999677906074735</v>
      </c>
    </row>
    <row r="83505" spans="1:3" x14ac:dyDescent="0.3">
      <c r="A83505" t="s">
        <v>88685</v>
      </c>
      <c r="B83505" t="s">
        <v>35</v>
      </c>
      <c r="C83505">
        <v>0.99999677904410533</v>
      </c>
    </row>
    <row r="83506" spans="1:3" x14ac:dyDescent="0.3">
      <c r="A83506" t="s">
        <v>88684</v>
      </c>
      <c r="B83506" t="s">
        <v>35</v>
      </c>
      <c r="C83506">
        <v>0.99999677900191986</v>
      </c>
    </row>
    <row r="83507" spans="1:3" x14ac:dyDescent="0.3">
      <c r="A83507" t="s">
        <v>88683</v>
      </c>
      <c r="B83507" t="s">
        <v>35</v>
      </c>
      <c r="C83507">
        <v>0.99999677898615602</v>
      </c>
    </row>
    <row r="83508" spans="1:3" x14ac:dyDescent="0.3">
      <c r="A83508" t="s">
        <v>88682</v>
      </c>
      <c r="B83508" t="s">
        <v>35</v>
      </c>
      <c r="C83508">
        <v>0.99999677898400408</v>
      </c>
    </row>
    <row r="83509" spans="1:3" x14ac:dyDescent="0.3">
      <c r="A83509" t="s">
        <v>88681</v>
      </c>
      <c r="B83509" t="s">
        <v>35</v>
      </c>
      <c r="C83509">
        <v>0.99999677897814165</v>
      </c>
    </row>
    <row r="83510" spans="1:3" x14ac:dyDescent="0.3">
      <c r="A83510" t="s">
        <v>88680</v>
      </c>
      <c r="B83510" t="s">
        <v>35</v>
      </c>
      <c r="C83510">
        <v>0.99999677891925776</v>
      </c>
    </row>
    <row r="83511" spans="1:3" x14ac:dyDescent="0.3">
      <c r="A83511" t="s">
        <v>88679</v>
      </c>
      <c r="B83511" t="s">
        <v>35</v>
      </c>
      <c r="C83511">
        <v>0.99999677887960214</v>
      </c>
    </row>
    <row r="83512" spans="1:3" x14ac:dyDescent="0.3">
      <c r="A83512" t="s">
        <v>18136</v>
      </c>
      <c r="B83512" t="s">
        <v>35</v>
      </c>
      <c r="C83512">
        <v>0.99999677882866522</v>
      </c>
    </row>
    <row r="83513" spans="1:3" x14ac:dyDescent="0.3">
      <c r="A83513" t="s">
        <v>88678</v>
      </c>
      <c r="B83513" t="s">
        <v>35</v>
      </c>
      <c r="C83513">
        <v>0.9999967788230113</v>
      </c>
    </row>
    <row r="83514" spans="1:3" x14ac:dyDescent="0.3">
      <c r="A83514" t="s">
        <v>88677</v>
      </c>
      <c r="B83514" t="s">
        <v>35</v>
      </c>
      <c r="C83514">
        <v>0.99999677881958871</v>
      </c>
    </row>
    <row r="83515" spans="1:3" x14ac:dyDescent="0.3">
      <c r="A83515" t="s">
        <v>88676</v>
      </c>
      <c r="B83515" t="s">
        <v>42</v>
      </c>
      <c r="C83515">
        <v>0.99999677880225124</v>
      </c>
    </row>
    <row r="83516" spans="1:3" x14ac:dyDescent="0.3">
      <c r="A83516" t="s">
        <v>88675</v>
      </c>
      <c r="B83516" t="s">
        <v>35</v>
      </c>
      <c r="C83516">
        <v>0.99999677878702331</v>
      </c>
    </row>
    <row r="83517" spans="1:3" x14ac:dyDescent="0.3">
      <c r="A83517" t="s">
        <v>88674</v>
      </c>
      <c r="B83517" t="s">
        <v>35</v>
      </c>
      <c r="C83517">
        <v>0.99999677873623893</v>
      </c>
    </row>
    <row r="83518" spans="1:3" x14ac:dyDescent="0.3">
      <c r="A83518" t="s">
        <v>88673</v>
      </c>
      <c r="B83518" t="s">
        <v>35</v>
      </c>
      <c r="C83518">
        <v>0.99999677868853143</v>
      </c>
    </row>
    <row r="83519" spans="1:3" x14ac:dyDescent="0.3">
      <c r="A83519" t="s">
        <v>88672</v>
      </c>
      <c r="B83519" t="s">
        <v>161</v>
      </c>
      <c r="C83519">
        <v>0.99999677868434178</v>
      </c>
    </row>
    <row r="83520" spans="1:3" x14ac:dyDescent="0.3">
      <c r="A83520" t="s">
        <v>88671</v>
      </c>
      <c r="B83520" t="s">
        <v>35</v>
      </c>
      <c r="C83520">
        <v>0.99999677868272618</v>
      </c>
    </row>
    <row r="83521" spans="1:3" x14ac:dyDescent="0.3">
      <c r="A83521" t="s">
        <v>88670</v>
      </c>
      <c r="B83521" t="s">
        <v>35</v>
      </c>
      <c r="C83521">
        <v>0.99999677866057846</v>
      </c>
    </row>
    <row r="83522" spans="1:3" x14ac:dyDescent="0.3">
      <c r="A83522" t="s">
        <v>88669</v>
      </c>
      <c r="B83522" t="s">
        <v>35</v>
      </c>
      <c r="C83522">
        <v>0.99999677864372738</v>
      </c>
    </row>
    <row r="83523" spans="1:3" x14ac:dyDescent="0.3">
      <c r="A83523" t="s">
        <v>88668</v>
      </c>
      <c r="B83523" t="s">
        <v>35</v>
      </c>
      <c r="C83523">
        <v>0.99999677863791225</v>
      </c>
    </row>
    <row r="83524" spans="1:3" x14ac:dyDescent="0.3">
      <c r="A83524" t="s">
        <v>88667</v>
      </c>
      <c r="B83524" t="s">
        <v>35</v>
      </c>
      <c r="C83524">
        <v>0.99999677860391034</v>
      </c>
    </row>
    <row r="83525" spans="1:3" x14ac:dyDescent="0.3">
      <c r="A83525" t="s">
        <v>88666</v>
      </c>
      <c r="B83525" t="s">
        <v>35</v>
      </c>
      <c r="C83525">
        <v>0.99999677858962632</v>
      </c>
    </row>
    <row r="83526" spans="1:3" x14ac:dyDescent="0.3">
      <c r="A83526" t="s">
        <v>88665</v>
      </c>
      <c r="B83526" t="s">
        <v>35</v>
      </c>
      <c r="C83526">
        <v>0.99999677853856461</v>
      </c>
    </row>
    <row r="83527" spans="1:3" x14ac:dyDescent="0.3">
      <c r="A83527" t="s">
        <v>88664</v>
      </c>
      <c r="B83527" t="s">
        <v>35</v>
      </c>
      <c r="C83527">
        <v>0.99999677853202606</v>
      </c>
    </row>
    <row r="83528" spans="1:3" x14ac:dyDescent="0.3">
      <c r="A83528" t="s">
        <v>88663</v>
      </c>
      <c r="B83528" t="s">
        <v>35</v>
      </c>
      <c r="C83528">
        <v>0.99999677852976898</v>
      </c>
    </row>
    <row r="83529" spans="1:3" x14ac:dyDescent="0.3">
      <c r="A83529" t="s">
        <v>88662</v>
      </c>
      <c r="B83529" t="s">
        <v>35</v>
      </c>
      <c r="C83529">
        <v>0.99999677850527147</v>
      </c>
    </row>
    <row r="83530" spans="1:3" x14ac:dyDescent="0.3">
      <c r="A83530" t="s">
        <v>88661</v>
      </c>
      <c r="B83530" t="s">
        <v>42</v>
      </c>
      <c r="C83530">
        <v>0.99999677848181368</v>
      </c>
    </row>
    <row r="83531" spans="1:3" x14ac:dyDescent="0.3">
      <c r="A83531" t="s">
        <v>88660</v>
      </c>
      <c r="B83531" t="s">
        <v>35</v>
      </c>
      <c r="C83531">
        <v>0.99999677843723556</v>
      </c>
    </row>
    <row r="83532" spans="1:3" x14ac:dyDescent="0.3">
      <c r="A83532" t="s">
        <v>88659</v>
      </c>
      <c r="B83532" t="s">
        <v>35</v>
      </c>
      <c r="C83532">
        <v>0.99999677840922985</v>
      </c>
    </row>
    <row r="83533" spans="1:3" x14ac:dyDescent="0.3">
      <c r="A83533" t="s">
        <v>88658</v>
      </c>
      <c r="B83533" t="s">
        <v>35</v>
      </c>
      <c r="C83533">
        <v>0.99999677840366763</v>
      </c>
    </row>
    <row r="83534" spans="1:3" x14ac:dyDescent="0.3">
      <c r="A83534" t="s">
        <v>88657</v>
      </c>
      <c r="B83534" t="s">
        <v>35</v>
      </c>
      <c r="C83534">
        <v>0.9999967783787469</v>
      </c>
    </row>
    <row r="83535" spans="1:3" x14ac:dyDescent="0.3">
      <c r="A83535" t="s">
        <v>88656</v>
      </c>
      <c r="B83535" t="s">
        <v>35</v>
      </c>
      <c r="C83535">
        <v>0.99999677837685796</v>
      </c>
    </row>
    <row r="83536" spans="1:3" x14ac:dyDescent="0.3">
      <c r="A83536" t="s">
        <v>88655</v>
      </c>
      <c r="B83536" t="s">
        <v>35</v>
      </c>
      <c r="C83536">
        <v>0.99999677833689693</v>
      </c>
    </row>
    <row r="83537" spans="1:3" x14ac:dyDescent="0.3">
      <c r="A83537" t="s">
        <v>88654</v>
      </c>
      <c r="B83537" t="s">
        <v>35</v>
      </c>
      <c r="C83537">
        <v>0.99999677832682476</v>
      </c>
    </row>
    <row r="83538" spans="1:3" x14ac:dyDescent="0.3">
      <c r="A83538" t="s">
        <v>88653</v>
      </c>
      <c r="B83538" t="s">
        <v>35</v>
      </c>
      <c r="C83538">
        <v>0.99999677832055078</v>
      </c>
    </row>
    <row r="83539" spans="1:3" x14ac:dyDescent="0.3">
      <c r="A83539" t="s">
        <v>88652</v>
      </c>
      <c r="B83539" t="s">
        <v>35</v>
      </c>
      <c r="C83539">
        <v>0.99999677831917844</v>
      </c>
    </row>
    <row r="83540" spans="1:3" x14ac:dyDescent="0.3">
      <c r="A83540" t="s">
        <v>88651</v>
      </c>
      <c r="B83540" t="s">
        <v>35</v>
      </c>
      <c r="C83540">
        <v>0.9999967783180399</v>
      </c>
    </row>
    <row r="83541" spans="1:3" x14ac:dyDescent="0.3">
      <c r="A83541" t="s">
        <v>88650</v>
      </c>
      <c r="B83541" t="s">
        <v>35</v>
      </c>
      <c r="C83541">
        <v>0.99999677828985933</v>
      </c>
    </row>
    <row r="83542" spans="1:3" x14ac:dyDescent="0.3">
      <c r="A83542" t="s">
        <v>88649</v>
      </c>
      <c r="B83542" t="s">
        <v>35</v>
      </c>
      <c r="C83542">
        <v>0.99999677826449751</v>
      </c>
    </row>
    <row r="83543" spans="1:3" x14ac:dyDescent="0.3">
      <c r="A83543" t="s">
        <v>88648</v>
      </c>
      <c r="B83543" t="s">
        <v>67</v>
      </c>
      <c r="C83543">
        <v>0.99999677825249322</v>
      </c>
    </row>
    <row r="83544" spans="1:3" x14ac:dyDescent="0.3">
      <c r="A83544" t="s">
        <v>88647</v>
      </c>
      <c r="B83544" t="s">
        <v>42</v>
      </c>
      <c r="C83544">
        <v>0.9999967782171576</v>
      </c>
    </row>
    <row r="83545" spans="1:3" x14ac:dyDescent="0.3">
      <c r="A83545" t="s">
        <v>88646</v>
      </c>
      <c r="B83545" t="s">
        <v>35</v>
      </c>
      <c r="C83545">
        <v>0.99999677819571764</v>
      </c>
    </row>
    <row r="83546" spans="1:3" x14ac:dyDescent="0.3">
      <c r="A83546" t="s">
        <v>88645</v>
      </c>
      <c r="B83546" t="s">
        <v>35</v>
      </c>
      <c r="C83546">
        <v>0.99999677817094934</v>
      </c>
    </row>
    <row r="83547" spans="1:3" x14ac:dyDescent="0.3">
      <c r="A83547" t="s">
        <v>88644</v>
      </c>
      <c r="B83547" t="s">
        <v>35</v>
      </c>
      <c r="C83547">
        <v>0.99999677816616239</v>
      </c>
    </row>
    <row r="83548" spans="1:3" x14ac:dyDescent="0.3">
      <c r="A83548" t="s">
        <v>88643</v>
      </c>
      <c r="B83548" t="s">
        <v>35</v>
      </c>
      <c r="C83548">
        <v>0.99999677813003096</v>
      </c>
    </row>
    <row r="83549" spans="1:3" x14ac:dyDescent="0.3">
      <c r="A83549" t="s">
        <v>88642</v>
      </c>
      <c r="B83549" t="s">
        <v>35</v>
      </c>
      <c r="C83549">
        <v>0.9999967781274175</v>
      </c>
    </row>
    <row r="83550" spans="1:3" x14ac:dyDescent="0.3">
      <c r="A83550" t="s">
        <v>88641</v>
      </c>
      <c r="B83550" t="s">
        <v>35</v>
      </c>
      <c r="C83550">
        <v>0.99999677812320198</v>
      </c>
    </row>
    <row r="83551" spans="1:3" x14ac:dyDescent="0.3">
      <c r="A83551" t="s">
        <v>25567</v>
      </c>
      <c r="B83551" t="s">
        <v>35</v>
      </c>
      <c r="C83551">
        <v>0.99999677809133813</v>
      </c>
    </row>
    <row r="83552" spans="1:3" x14ac:dyDescent="0.3">
      <c r="A83552" t="s">
        <v>88640</v>
      </c>
      <c r="B83552" t="s">
        <v>35</v>
      </c>
      <c r="C83552">
        <v>0.9999967780817911</v>
      </c>
    </row>
    <row r="83553" spans="1:3" x14ac:dyDescent="0.3">
      <c r="A83553" t="s">
        <v>88639</v>
      </c>
      <c r="B83553" t="s">
        <v>35</v>
      </c>
      <c r="C83553">
        <v>0.99999677808140086</v>
      </c>
    </row>
    <row r="83554" spans="1:3" x14ac:dyDescent="0.3">
      <c r="A83554" t="s">
        <v>88638</v>
      </c>
      <c r="B83554" t="s">
        <v>35</v>
      </c>
      <c r="C83554">
        <v>0.9999967780616541</v>
      </c>
    </row>
    <row r="83555" spans="1:3" x14ac:dyDescent="0.3">
      <c r="A83555" t="s">
        <v>88637</v>
      </c>
      <c r="B83555" t="s">
        <v>35</v>
      </c>
      <c r="C83555">
        <v>0.99999677801506714</v>
      </c>
    </row>
    <row r="83556" spans="1:3" x14ac:dyDescent="0.3">
      <c r="A83556" t="s">
        <v>88636</v>
      </c>
      <c r="B83556" t="s">
        <v>35</v>
      </c>
      <c r="C83556">
        <v>0.99999677799715525</v>
      </c>
    </row>
    <row r="83557" spans="1:3" x14ac:dyDescent="0.3">
      <c r="A83557" t="s">
        <v>88635</v>
      </c>
      <c r="B83557" t="s">
        <v>35</v>
      </c>
      <c r="C83557">
        <v>0.9999967779024429</v>
      </c>
    </row>
    <row r="83558" spans="1:3" x14ac:dyDescent="0.3">
      <c r="A83558" t="s">
        <v>88634</v>
      </c>
      <c r="B83558" t="s">
        <v>35</v>
      </c>
      <c r="C83558">
        <v>0.99999677788821772</v>
      </c>
    </row>
    <row r="83559" spans="1:3" x14ac:dyDescent="0.3">
      <c r="A83559" t="s">
        <v>88633</v>
      </c>
      <c r="B83559" t="s">
        <v>35</v>
      </c>
      <c r="C83559">
        <v>0.99999677785215191</v>
      </c>
    </row>
    <row r="83560" spans="1:3" x14ac:dyDescent="0.3">
      <c r="A83560" t="s">
        <v>88632</v>
      </c>
      <c r="B83560" t="s">
        <v>35</v>
      </c>
      <c r="C83560">
        <v>0.99999677783973184</v>
      </c>
    </row>
    <row r="83561" spans="1:3" x14ac:dyDescent="0.3">
      <c r="A83561" t="s">
        <v>88631</v>
      </c>
      <c r="B83561" t="s">
        <v>35</v>
      </c>
      <c r="C83561">
        <v>0.99999677782763419</v>
      </c>
    </row>
    <row r="83562" spans="1:3" x14ac:dyDescent="0.3">
      <c r="A83562" t="s">
        <v>88630</v>
      </c>
      <c r="B83562" t="s">
        <v>35</v>
      </c>
      <c r="C83562">
        <v>0.9999967778006047</v>
      </c>
    </row>
    <row r="83563" spans="1:3" x14ac:dyDescent="0.3">
      <c r="A83563" t="s">
        <v>88629</v>
      </c>
      <c r="B83563" t="s">
        <v>35</v>
      </c>
      <c r="C83563">
        <v>0.9999967777905755</v>
      </c>
    </row>
    <row r="83564" spans="1:3" x14ac:dyDescent="0.3">
      <c r="A83564" t="s">
        <v>88628</v>
      </c>
      <c r="B83564" t="s">
        <v>35</v>
      </c>
      <c r="C83564">
        <v>0.99999677778084317</v>
      </c>
    </row>
    <row r="83565" spans="1:3" x14ac:dyDescent="0.3">
      <c r="A83565" t="s">
        <v>88627</v>
      </c>
      <c r="B83565" t="s">
        <v>35</v>
      </c>
      <c r="C83565">
        <v>0.9999967777805755</v>
      </c>
    </row>
    <row r="83566" spans="1:3" x14ac:dyDescent="0.3">
      <c r="A83566" t="s">
        <v>88626</v>
      </c>
      <c r="B83566" t="s">
        <v>35</v>
      </c>
      <c r="C83566">
        <v>0.99999677774801532</v>
      </c>
    </row>
    <row r="83567" spans="1:3" x14ac:dyDescent="0.3">
      <c r="A83567" t="s">
        <v>88625</v>
      </c>
      <c r="B83567" t="s">
        <v>35</v>
      </c>
      <c r="C83567">
        <v>0.99999677774587692</v>
      </c>
    </row>
    <row r="83568" spans="1:3" x14ac:dyDescent="0.3">
      <c r="A83568" t="s">
        <v>88624</v>
      </c>
      <c r="B83568" t="s">
        <v>35</v>
      </c>
      <c r="C83568">
        <v>0.99999677770790174</v>
      </c>
    </row>
    <row r="83569" spans="1:3" x14ac:dyDescent="0.3">
      <c r="A83569" t="s">
        <v>88623</v>
      </c>
      <c r="B83569" t="s">
        <v>35</v>
      </c>
      <c r="C83569">
        <v>0.99999677768007733</v>
      </c>
    </row>
    <row r="83570" spans="1:3" x14ac:dyDescent="0.3">
      <c r="A83570" t="s">
        <v>88622</v>
      </c>
      <c r="B83570" t="s">
        <v>35</v>
      </c>
      <c r="C83570">
        <v>0.99999677767576611</v>
      </c>
    </row>
    <row r="83571" spans="1:3" x14ac:dyDescent="0.3">
      <c r="A83571" t="s">
        <v>88621</v>
      </c>
      <c r="B83571" t="s">
        <v>35</v>
      </c>
      <c r="C83571">
        <v>0.9999967776337928</v>
      </c>
    </row>
    <row r="83572" spans="1:3" x14ac:dyDescent="0.3">
      <c r="A83572" t="s">
        <v>88620</v>
      </c>
      <c r="B83572" t="s">
        <v>35</v>
      </c>
      <c r="C83572">
        <v>0.99999677757241412</v>
      </c>
    </row>
    <row r="83573" spans="1:3" x14ac:dyDescent="0.3">
      <c r="A83573" t="s">
        <v>88619</v>
      </c>
      <c r="B83573" t="s">
        <v>35</v>
      </c>
      <c r="C83573">
        <v>0.99999677754764227</v>
      </c>
    </row>
    <row r="83574" spans="1:3" x14ac:dyDescent="0.3">
      <c r="A83574" t="s">
        <v>88618</v>
      </c>
      <c r="B83574" t="s">
        <v>35</v>
      </c>
      <c r="C83574">
        <v>0.99999677753411187</v>
      </c>
    </row>
    <row r="83575" spans="1:3" x14ac:dyDescent="0.3">
      <c r="A83575" t="s">
        <v>88617</v>
      </c>
      <c r="B83575" t="s">
        <v>35</v>
      </c>
      <c r="C83575">
        <v>0.99999677751277305</v>
      </c>
    </row>
    <row r="83576" spans="1:3" x14ac:dyDescent="0.3">
      <c r="A83576" t="s">
        <v>88616</v>
      </c>
      <c r="B83576" t="s">
        <v>35</v>
      </c>
      <c r="C83576">
        <v>0.99999677750702121</v>
      </c>
    </row>
    <row r="83577" spans="1:3" x14ac:dyDescent="0.3">
      <c r="A83577" t="s">
        <v>88615</v>
      </c>
      <c r="B83577" t="s">
        <v>35</v>
      </c>
      <c r="C83577">
        <v>0.9999967774937748</v>
      </c>
    </row>
    <row r="83578" spans="1:3" x14ac:dyDescent="0.3">
      <c r="A83578" t="s">
        <v>88614</v>
      </c>
      <c r="B83578" t="s">
        <v>35</v>
      </c>
      <c r="C83578">
        <v>0.99999677748069704</v>
      </c>
    </row>
    <row r="83579" spans="1:3" x14ac:dyDescent="0.3">
      <c r="A83579" t="s">
        <v>88613</v>
      </c>
      <c r="B83579" t="s">
        <v>35</v>
      </c>
      <c r="C83579">
        <v>0.99999677747102744</v>
      </c>
    </row>
    <row r="83580" spans="1:3" x14ac:dyDescent="0.3">
      <c r="A83580" t="s">
        <v>88612</v>
      </c>
      <c r="B83580" t="s">
        <v>35</v>
      </c>
      <c r="C83580">
        <v>0.99999677738117498</v>
      </c>
    </row>
    <row r="83581" spans="1:3" x14ac:dyDescent="0.3">
      <c r="A83581" t="s">
        <v>88611</v>
      </c>
      <c r="B83581" t="s">
        <v>35</v>
      </c>
      <c r="C83581">
        <v>0.99999677735520043</v>
      </c>
    </row>
    <row r="83582" spans="1:3" x14ac:dyDescent="0.3">
      <c r="A83582" t="s">
        <v>88610</v>
      </c>
      <c r="B83582" t="s">
        <v>35</v>
      </c>
      <c r="C83582">
        <v>0.9999967773322247</v>
      </c>
    </row>
    <row r="83583" spans="1:3" x14ac:dyDescent="0.3">
      <c r="A83583" t="s">
        <v>88609</v>
      </c>
      <c r="B83583" t="s">
        <v>35</v>
      </c>
      <c r="C83583">
        <v>0.99999677728992808</v>
      </c>
    </row>
    <row r="83584" spans="1:3" x14ac:dyDescent="0.3">
      <c r="A83584" t="s">
        <v>88608</v>
      </c>
      <c r="B83584" t="s">
        <v>35</v>
      </c>
      <c r="C83584">
        <v>0.99999677726497316</v>
      </c>
    </row>
    <row r="83585" spans="1:3" x14ac:dyDescent="0.3">
      <c r="A83585" t="s">
        <v>88607</v>
      </c>
      <c r="B83585" t="s">
        <v>35</v>
      </c>
      <c r="C83585">
        <v>0.99999677725815461</v>
      </c>
    </row>
    <row r="83586" spans="1:3" x14ac:dyDescent="0.3">
      <c r="A83586" t="s">
        <v>88606</v>
      </c>
      <c r="B83586" t="s">
        <v>35</v>
      </c>
      <c r="C83586">
        <v>0.99999677725778524</v>
      </c>
    </row>
    <row r="83587" spans="1:3" x14ac:dyDescent="0.3">
      <c r="A83587" t="s">
        <v>88605</v>
      </c>
      <c r="B83587" t="s">
        <v>35</v>
      </c>
      <c r="C83587">
        <v>0.99999677723957281</v>
      </c>
    </row>
    <row r="83588" spans="1:3" x14ac:dyDescent="0.3">
      <c r="A83588" t="s">
        <v>88604</v>
      </c>
      <c r="B83588" t="s">
        <v>35</v>
      </c>
      <c r="C83588">
        <v>0.99999677722846503</v>
      </c>
    </row>
    <row r="83589" spans="1:3" x14ac:dyDescent="0.3">
      <c r="A83589" t="s">
        <v>88603</v>
      </c>
      <c r="B83589" t="s">
        <v>35</v>
      </c>
      <c r="C83589">
        <v>0.99999677721695046</v>
      </c>
    </row>
    <row r="83590" spans="1:3" x14ac:dyDescent="0.3">
      <c r="A83590" t="s">
        <v>88602</v>
      </c>
      <c r="B83590" t="s">
        <v>35</v>
      </c>
      <c r="C83590">
        <v>0.99999677715569368</v>
      </c>
    </row>
    <row r="83591" spans="1:3" x14ac:dyDescent="0.3">
      <c r="A83591" t="s">
        <v>88601</v>
      </c>
      <c r="B83591" t="s">
        <v>35</v>
      </c>
      <c r="C83591">
        <v>0.99999677715519131</v>
      </c>
    </row>
    <row r="83592" spans="1:3" x14ac:dyDescent="0.3">
      <c r="A83592" t="s">
        <v>88600</v>
      </c>
      <c r="B83592" t="s">
        <v>35</v>
      </c>
      <c r="C83592">
        <v>0.99999677714370849</v>
      </c>
    </row>
    <row r="83593" spans="1:3" x14ac:dyDescent="0.3">
      <c r="A83593" t="s">
        <v>88599</v>
      </c>
      <c r="B83593" t="s">
        <v>35</v>
      </c>
      <c r="C83593">
        <v>0.99999677712680768</v>
      </c>
    </row>
    <row r="83594" spans="1:3" x14ac:dyDescent="0.3">
      <c r="A83594" t="s">
        <v>88598</v>
      </c>
      <c r="B83594" t="s">
        <v>35</v>
      </c>
      <c r="C83594">
        <v>0.99999677710588908</v>
      </c>
    </row>
    <row r="83595" spans="1:3" x14ac:dyDescent="0.3">
      <c r="A83595" t="s">
        <v>88597</v>
      </c>
      <c r="B83595" t="s">
        <v>42</v>
      </c>
      <c r="C83595">
        <v>0.99999677709840418</v>
      </c>
    </row>
    <row r="83596" spans="1:3" x14ac:dyDescent="0.3">
      <c r="A83596" t="s">
        <v>88596</v>
      </c>
      <c r="B83596" t="s">
        <v>35</v>
      </c>
      <c r="C83596">
        <v>0.99999677709715318</v>
      </c>
    </row>
    <row r="83597" spans="1:3" x14ac:dyDescent="0.3">
      <c r="A83597" t="s">
        <v>88595</v>
      </c>
      <c r="B83597" t="s">
        <v>35</v>
      </c>
      <c r="C83597">
        <v>0.99999677706948376</v>
      </c>
    </row>
    <row r="83598" spans="1:3" x14ac:dyDescent="0.3">
      <c r="A83598" t="s">
        <v>88594</v>
      </c>
      <c r="B83598" t="s">
        <v>35</v>
      </c>
      <c r="C83598">
        <v>0.99999677705667833</v>
      </c>
    </row>
    <row r="83599" spans="1:3" x14ac:dyDescent="0.3">
      <c r="A83599" t="s">
        <v>88593</v>
      </c>
      <c r="B83599" t="s">
        <v>35</v>
      </c>
      <c r="C83599">
        <v>0.99999677704616874</v>
      </c>
    </row>
    <row r="83600" spans="1:3" x14ac:dyDescent="0.3">
      <c r="A83600" t="s">
        <v>88592</v>
      </c>
      <c r="B83600" t="s">
        <v>35</v>
      </c>
      <c r="C83600">
        <v>0.99999677702758893</v>
      </c>
    </row>
    <row r="83601" spans="1:3" x14ac:dyDescent="0.3">
      <c r="A83601" t="s">
        <v>88591</v>
      </c>
      <c r="B83601" t="s">
        <v>35</v>
      </c>
      <c r="C83601">
        <v>0.99999677701465273</v>
      </c>
    </row>
    <row r="83602" spans="1:3" x14ac:dyDescent="0.3">
      <c r="A83602" t="s">
        <v>88590</v>
      </c>
      <c r="B83602" t="s">
        <v>35</v>
      </c>
      <c r="C83602">
        <v>0.99999677699621814</v>
      </c>
    </row>
    <row r="83603" spans="1:3" x14ac:dyDescent="0.3">
      <c r="A83603" t="s">
        <v>88589</v>
      </c>
      <c r="B83603" t="s">
        <v>35</v>
      </c>
      <c r="C83603">
        <v>0.99999677696476286</v>
      </c>
    </row>
    <row r="83604" spans="1:3" x14ac:dyDescent="0.3">
      <c r="A83604" t="s">
        <v>88588</v>
      </c>
      <c r="B83604" t="s">
        <v>35</v>
      </c>
      <c r="C83604">
        <v>0.99999677693278644</v>
      </c>
    </row>
    <row r="83605" spans="1:3" x14ac:dyDescent="0.3">
      <c r="A83605" t="s">
        <v>88587</v>
      </c>
      <c r="B83605" t="s">
        <v>35</v>
      </c>
      <c r="C83605">
        <v>0.99999677686790678</v>
      </c>
    </row>
    <row r="83606" spans="1:3" x14ac:dyDescent="0.3">
      <c r="A83606" t="s">
        <v>88586</v>
      </c>
      <c r="B83606" t="s">
        <v>35</v>
      </c>
      <c r="C83606">
        <v>0.99999677684979749</v>
      </c>
    </row>
    <row r="83607" spans="1:3" x14ac:dyDescent="0.3">
      <c r="A83607" t="s">
        <v>88585</v>
      </c>
      <c r="B83607" t="s">
        <v>35</v>
      </c>
      <c r="C83607">
        <v>0.99999677684687927</v>
      </c>
    </row>
    <row r="83608" spans="1:3" x14ac:dyDescent="0.3">
      <c r="A83608" t="s">
        <v>88584</v>
      </c>
      <c r="B83608" t="s">
        <v>35</v>
      </c>
      <c r="C83608">
        <v>0.99999677683992227</v>
      </c>
    </row>
    <row r="83609" spans="1:3" x14ac:dyDescent="0.3">
      <c r="A83609" t="s">
        <v>88583</v>
      </c>
      <c r="B83609" t="s">
        <v>42</v>
      </c>
      <c r="C83609">
        <v>0.99999677683847099</v>
      </c>
    </row>
    <row r="83610" spans="1:3" x14ac:dyDescent="0.3">
      <c r="A83610" t="s">
        <v>88582</v>
      </c>
      <c r="B83610" t="s">
        <v>35</v>
      </c>
      <c r="C83610">
        <v>0.9999967768118283</v>
      </c>
    </row>
    <row r="83611" spans="1:3" x14ac:dyDescent="0.3">
      <c r="A83611" t="s">
        <v>18440</v>
      </c>
      <c r="B83611" t="s">
        <v>35</v>
      </c>
      <c r="C83611">
        <v>0.99999677679649213</v>
      </c>
    </row>
    <row r="83612" spans="1:3" x14ac:dyDescent="0.3">
      <c r="A83612" t="s">
        <v>88581</v>
      </c>
      <c r="B83612" t="s">
        <v>35</v>
      </c>
      <c r="C83612">
        <v>0.9999967767786363</v>
      </c>
    </row>
    <row r="83613" spans="1:3" x14ac:dyDescent="0.3">
      <c r="A83613" t="s">
        <v>88580</v>
      </c>
      <c r="B83613" t="s">
        <v>35</v>
      </c>
      <c r="C83613">
        <v>0.99999677677846344</v>
      </c>
    </row>
    <row r="83614" spans="1:3" x14ac:dyDescent="0.3">
      <c r="A83614" t="s">
        <v>88579</v>
      </c>
      <c r="B83614" t="s">
        <v>35</v>
      </c>
      <c r="C83614">
        <v>0.99999677677553289</v>
      </c>
    </row>
    <row r="83615" spans="1:3" x14ac:dyDescent="0.3">
      <c r="A83615" t="s">
        <v>88578</v>
      </c>
      <c r="B83615" t="s">
        <v>35</v>
      </c>
      <c r="C83615">
        <v>0.99999677676494059</v>
      </c>
    </row>
    <row r="83616" spans="1:3" x14ac:dyDescent="0.3">
      <c r="A83616" t="s">
        <v>88577</v>
      </c>
      <c r="B83616" t="s">
        <v>35</v>
      </c>
      <c r="C83616">
        <v>0.99999677675328302</v>
      </c>
    </row>
    <row r="83617" spans="1:3" x14ac:dyDescent="0.3">
      <c r="A83617" t="s">
        <v>88576</v>
      </c>
      <c r="B83617" t="s">
        <v>35</v>
      </c>
      <c r="C83617">
        <v>0.99999677673046672</v>
      </c>
    </row>
    <row r="83618" spans="1:3" x14ac:dyDescent="0.3">
      <c r="A83618" t="s">
        <v>88575</v>
      </c>
      <c r="B83618" t="s">
        <v>35</v>
      </c>
      <c r="C83618">
        <v>0.99999677667860121</v>
      </c>
    </row>
    <row r="83619" spans="1:3" x14ac:dyDescent="0.3">
      <c r="A83619" t="s">
        <v>88574</v>
      </c>
      <c r="B83619" t="s">
        <v>35</v>
      </c>
      <c r="C83619">
        <v>0.99999677665618558</v>
      </c>
    </row>
    <row r="83620" spans="1:3" x14ac:dyDescent="0.3">
      <c r="A83620" t="s">
        <v>88573</v>
      </c>
      <c r="B83620" t="s">
        <v>35</v>
      </c>
      <c r="C83620">
        <v>0.99999677665484177</v>
      </c>
    </row>
    <row r="83621" spans="1:3" x14ac:dyDescent="0.3">
      <c r="A83621" t="s">
        <v>88572</v>
      </c>
      <c r="B83621" t="s">
        <v>35</v>
      </c>
      <c r="C83621">
        <v>0.99999677664551434</v>
      </c>
    </row>
    <row r="83622" spans="1:3" x14ac:dyDescent="0.3">
      <c r="A83622" t="s">
        <v>88571</v>
      </c>
      <c r="B83622" t="s">
        <v>35</v>
      </c>
      <c r="C83622">
        <v>0.99999677663535036</v>
      </c>
    </row>
    <row r="83623" spans="1:3" x14ac:dyDescent="0.3">
      <c r="A83623" t="s">
        <v>88570</v>
      </c>
      <c r="B83623" t="s">
        <v>35</v>
      </c>
      <c r="C83623">
        <v>0.99999677662805309</v>
      </c>
    </row>
    <row r="83624" spans="1:3" x14ac:dyDescent="0.3">
      <c r="A83624" t="s">
        <v>88569</v>
      </c>
      <c r="B83624" t="s">
        <v>35</v>
      </c>
      <c r="C83624">
        <v>0.99999677658756059</v>
      </c>
    </row>
    <row r="83625" spans="1:3" x14ac:dyDescent="0.3">
      <c r="A83625" t="s">
        <v>88568</v>
      </c>
      <c r="B83625" t="s">
        <v>35</v>
      </c>
      <c r="C83625">
        <v>0.99999677657125674</v>
      </c>
    </row>
    <row r="83626" spans="1:3" x14ac:dyDescent="0.3">
      <c r="A83626" t="s">
        <v>88567</v>
      </c>
      <c r="B83626" t="s">
        <v>35</v>
      </c>
      <c r="C83626">
        <v>0.99999677656584174</v>
      </c>
    </row>
    <row r="83627" spans="1:3" x14ac:dyDescent="0.3">
      <c r="A83627" t="s">
        <v>88566</v>
      </c>
      <c r="B83627" t="s">
        <v>35</v>
      </c>
      <c r="C83627">
        <v>0.99999677653822283</v>
      </c>
    </row>
    <row r="83628" spans="1:3" x14ac:dyDescent="0.3">
      <c r="A83628" t="s">
        <v>88565</v>
      </c>
      <c r="B83628" t="s">
        <v>42</v>
      </c>
      <c r="C83628">
        <v>0.99999677653056818</v>
      </c>
    </row>
    <row r="83629" spans="1:3" x14ac:dyDescent="0.3">
      <c r="A83629" t="s">
        <v>88564</v>
      </c>
      <c r="B83629" t="s">
        <v>35</v>
      </c>
      <c r="C83629">
        <v>0.99999677652966334</v>
      </c>
    </row>
    <row r="83630" spans="1:3" x14ac:dyDescent="0.3">
      <c r="A83630" t="s">
        <v>88563</v>
      </c>
      <c r="B83630" t="s">
        <v>35</v>
      </c>
      <c r="C83630">
        <v>0.99999677651651153</v>
      </c>
    </row>
    <row r="83631" spans="1:3" x14ac:dyDescent="0.3">
      <c r="A83631" t="s">
        <v>88562</v>
      </c>
      <c r="B83631" t="s">
        <v>35</v>
      </c>
      <c r="C83631">
        <v>0.99999677651399854</v>
      </c>
    </row>
    <row r="83632" spans="1:3" x14ac:dyDescent="0.3">
      <c r="A83632" t="s">
        <v>88561</v>
      </c>
      <c r="B83632" t="s">
        <v>35</v>
      </c>
      <c r="C83632">
        <v>0.99999677646298002</v>
      </c>
    </row>
    <row r="83633" spans="1:3" x14ac:dyDescent="0.3">
      <c r="A83633" t="s">
        <v>88560</v>
      </c>
      <c r="B83633" t="s">
        <v>35</v>
      </c>
      <c r="C83633">
        <v>0.99999677644617202</v>
      </c>
    </row>
    <row r="83634" spans="1:3" x14ac:dyDescent="0.3">
      <c r="A83634" t="s">
        <v>88559</v>
      </c>
      <c r="B83634" t="s">
        <v>35</v>
      </c>
      <c r="C83634">
        <v>0.99999677644038709</v>
      </c>
    </row>
    <row r="83635" spans="1:3" x14ac:dyDescent="0.3">
      <c r="A83635" t="s">
        <v>88558</v>
      </c>
      <c r="B83635" t="s">
        <v>35</v>
      </c>
      <c r="C83635">
        <v>0.99999677643787377</v>
      </c>
    </row>
    <row r="83636" spans="1:3" x14ac:dyDescent="0.3">
      <c r="A83636" t="s">
        <v>88557</v>
      </c>
      <c r="B83636" t="s">
        <v>35</v>
      </c>
      <c r="C83636">
        <v>0.99999677643785034</v>
      </c>
    </row>
    <row r="83637" spans="1:3" x14ac:dyDescent="0.3">
      <c r="A83637" t="s">
        <v>31325</v>
      </c>
      <c r="B83637" t="s">
        <v>35</v>
      </c>
      <c r="C83637">
        <v>0.99999677643519036</v>
      </c>
    </row>
    <row r="83638" spans="1:3" x14ac:dyDescent="0.3">
      <c r="A83638" t="s">
        <v>88556</v>
      </c>
      <c r="B83638" t="s">
        <v>35</v>
      </c>
      <c r="C83638">
        <v>0.99999677642381946</v>
      </c>
    </row>
    <row r="83639" spans="1:3" x14ac:dyDescent="0.3">
      <c r="A83639" t="s">
        <v>88555</v>
      </c>
      <c r="B83639" t="s">
        <v>35</v>
      </c>
      <c r="C83639">
        <v>0.9999967764158737</v>
      </c>
    </row>
    <row r="83640" spans="1:3" x14ac:dyDescent="0.3">
      <c r="A83640" t="s">
        <v>88554</v>
      </c>
      <c r="B83640" t="s">
        <v>35</v>
      </c>
      <c r="C83640">
        <v>0.99999677631262551</v>
      </c>
    </row>
    <row r="83641" spans="1:3" x14ac:dyDescent="0.3">
      <c r="A83641" t="s">
        <v>88553</v>
      </c>
      <c r="B83641" t="s">
        <v>35</v>
      </c>
      <c r="C83641">
        <v>0.99999677625973971</v>
      </c>
    </row>
    <row r="83642" spans="1:3" x14ac:dyDescent="0.3">
      <c r="A83642" t="s">
        <v>88552</v>
      </c>
      <c r="B83642" t="s">
        <v>35</v>
      </c>
      <c r="C83642">
        <v>0.99999677625086258</v>
      </c>
    </row>
    <row r="83643" spans="1:3" x14ac:dyDescent="0.3">
      <c r="A83643" t="s">
        <v>88551</v>
      </c>
      <c r="B83643" t="s">
        <v>42</v>
      </c>
      <c r="C83643">
        <v>0.99999677624593508</v>
      </c>
    </row>
    <row r="83644" spans="1:3" x14ac:dyDescent="0.3">
      <c r="A83644" t="s">
        <v>88550</v>
      </c>
      <c r="B83644" t="s">
        <v>35</v>
      </c>
      <c r="C83644">
        <v>0.99999677622981287</v>
      </c>
    </row>
    <row r="83645" spans="1:3" x14ac:dyDescent="0.3">
      <c r="A83645" t="s">
        <v>88549</v>
      </c>
      <c r="B83645" t="s">
        <v>35</v>
      </c>
      <c r="C83645">
        <v>0.99999677622352134</v>
      </c>
    </row>
    <row r="83646" spans="1:3" x14ac:dyDescent="0.3">
      <c r="A83646" t="s">
        <v>88548</v>
      </c>
      <c r="B83646" t="s">
        <v>35</v>
      </c>
      <c r="C83646">
        <v>0.99999677619429628</v>
      </c>
    </row>
    <row r="83647" spans="1:3" x14ac:dyDescent="0.3">
      <c r="A83647" t="s">
        <v>88547</v>
      </c>
      <c r="B83647" t="s">
        <v>35</v>
      </c>
      <c r="C83647">
        <v>0.99999677619183958</v>
      </c>
    </row>
    <row r="83648" spans="1:3" x14ac:dyDescent="0.3">
      <c r="A83648" t="s">
        <v>88546</v>
      </c>
      <c r="B83648" t="s">
        <v>35</v>
      </c>
      <c r="C83648">
        <v>0.99999677618315586</v>
      </c>
    </row>
    <row r="83649" spans="1:3" x14ac:dyDescent="0.3">
      <c r="A83649" t="s">
        <v>88545</v>
      </c>
      <c r="B83649" t="s">
        <v>42</v>
      </c>
      <c r="C83649">
        <v>0.99999677617561944</v>
      </c>
    </row>
    <row r="83650" spans="1:3" x14ac:dyDescent="0.3">
      <c r="A83650" t="s">
        <v>88544</v>
      </c>
      <c r="B83650" t="s">
        <v>35</v>
      </c>
      <c r="C83650">
        <v>0.99999677616853833</v>
      </c>
    </row>
    <row r="83651" spans="1:3" x14ac:dyDescent="0.3">
      <c r="A83651" t="s">
        <v>88543</v>
      </c>
      <c r="B83651" t="s">
        <v>35</v>
      </c>
      <c r="C83651">
        <v>0.99999677616798444</v>
      </c>
    </row>
    <row r="83652" spans="1:3" x14ac:dyDescent="0.3">
      <c r="A83652" t="s">
        <v>88542</v>
      </c>
      <c r="B83652" t="s">
        <v>35</v>
      </c>
      <c r="C83652">
        <v>0.99999677616572513</v>
      </c>
    </row>
    <row r="83653" spans="1:3" x14ac:dyDescent="0.3">
      <c r="A83653" t="s">
        <v>88541</v>
      </c>
      <c r="B83653" t="s">
        <v>35</v>
      </c>
      <c r="C83653">
        <v>0.99999677614756621</v>
      </c>
    </row>
    <row r="83654" spans="1:3" x14ac:dyDescent="0.3">
      <c r="A83654" t="s">
        <v>88540</v>
      </c>
      <c r="B83654" t="s">
        <v>35</v>
      </c>
      <c r="C83654">
        <v>0.99999677614070448</v>
      </c>
    </row>
    <row r="83655" spans="1:3" x14ac:dyDescent="0.3">
      <c r="A83655" t="s">
        <v>88539</v>
      </c>
      <c r="B83655" t="s">
        <v>35</v>
      </c>
      <c r="C83655">
        <v>0.99999677612885607</v>
      </c>
    </row>
    <row r="83656" spans="1:3" x14ac:dyDescent="0.3">
      <c r="A83656" t="s">
        <v>88538</v>
      </c>
      <c r="B83656" t="s">
        <v>35</v>
      </c>
      <c r="C83656">
        <v>0.99999677612281834</v>
      </c>
    </row>
    <row r="83657" spans="1:3" x14ac:dyDescent="0.3">
      <c r="A83657" t="s">
        <v>88537</v>
      </c>
      <c r="B83657" t="s">
        <v>35</v>
      </c>
      <c r="C83657">
        <v>0.99999677611644699</v>
      </c>
    </row>
    <row r="83658" spans="1:3" x14ac:dyDescent="0.3">
      <c r="A83658" t="s">
        <v>88536</v>
      </c>
      <c r="B83658" t="s">
        <v>35</v>
      </c>
      <c r="C83658">
        <v>0.99999677611171855</v>
      </c>
    </row>
    <row r="83659" spans="1:3" x14ac:dyDescent="0.3">
      <c r="A83659" t="s">
        <v>88535</v>
      </c>
      <c r="B83659" t="s">
        <v>35</v>
      </c>
      <c r="C83659">
        <v>0.99999677606999315</v>
      </c>
    </row>
    <row r="83660" spans="1:3" x14ac:dyDescent="0.3">
      <c r="A83660" t="s">
        <v>88534</v>
      </c>
      <c r="B83660" t="s">
        <v>35</v>
      </c>
      <c r="C83660">
        <v>0.99999677605848558</v>
      </c>
    </row>
    <row r="83661" spans="1:3" x14ac:dyDescent="0.3">
      <c r="A83661" t="s">
        <v>88533</v>
      </c>
      <c r="B83661" t="s">
        <v>35</v>
      </c>
      <c r="C83661">
        <v>0.99999677604460302</v>
      </c>
    </row>
    <row r="83662" spans="1:3" x14ac:dyDescent="0.3">
      <c r="A83662" t="s">
        <v>88532</v>
      </c>
      <c r="B83662" t="s">
        <v>35</v>
      </c>
      <c r="C83662">
        <v>0.99999677603582304</v>
      </c>
    </row>
    <row r="83663" spans="1:3" x14ac:dyDescent="0.3">
      <c r="A83663" t="s">
        <v>88531</v>
      </c>
      <c r="B83663" t="s">
        <v>35</v>
      </c>
      <c r="C83663">
        <v>0.99999677600508807</v>
      </c>
    </row>
    <row r="83664" spans="1:3" x14ac:dyDescent="0.3">
      <c r="A83664" t="s">
        <v>88530</v>
      </c>
      <c r="B83664" t="s">
        <v>35</v>
      </c>
      <c r="C83664">
        <v>0.99999677596725278</v>
      </c>
    </row>
    <row r="83665" spans="1:3" x14ac:dyDescent="0.3">
      <c r="A83665" t="s">
        <v>88529</v>
      </c>
      <c r="B83665" t="s">
        <v>35</v>
      </c>
      <c r="C83665">
        <v>0.99999677595032976</v>
      </c>
    </row>
    <row r="83666" spans="1:3" x14ac:dyDescent="0.3">
      <c r="A83666" t="s">
        <v>88528</v>
      </c>
      <c r="B83666" t="s">
        <v>35</v>
      </c>
      <c r="C83666">
        <v>0.9999967759478624</v>
      </c>
    </row>
    <row r="83667" spans="1:3" x14ac:dyDescent="0.3">
      <c r="A83667" t="s">
        <v>88527</v>
      </c>
      <c r="B83667" t="s">
        <v>35</v>
      </c>
      <c r="C83667">
        <v>0.99999677594218361</v>
      </c>
    </row>
    <row r="83668" spans="1:3" x14ac:dyDescent="0.3">
      <c r="A83668" t="s">
        <v>88526</v>
      </c>
      <c r="B83668" t="s">
        <v>35</v>
      </c>
      <c r="C83668">
        <v>0.99999677592407687</v>
      </c>
    </row>
    <row r="83669" spans="1:3" x14ac:dyDescent="0.3">
      <c r="A83669" t="s">
        <v>88525</v>
      </c>
      <c r="B83669" t="s">
        <v>35</v>
      </c>
      <c r="C83669">
        <v>0.99999677590787606</v>
      </c>
    </row>
    <row r="83670" spans="1:3" x14ac:dyDescent="0.3">
      <c r="A83670" t="s">
        <v>88524</v>
      </c>
      <c r="B83670" t="s">
        <v>35</v>
      </c>
      <c r="C83670">
        <v>0.99999677590141489</v>
      </c>
    </row>
    <row r="83671" spans="1:3" x14ac:dyDescent="0.3">
      <c r="A83671" t="s">
        <v>88523</v>
      </c>
      <c r="B83671" t="s">
        <v>35</v>
      </c>
      <c r="C83671">
        <v>0.99999677586759239</v>
      </c>
    </row>
    <row r="83672" spans="1:3" x14ac:dyDescent="0.3">
      <c r="A83672" t="s">
        <v>88522</v>
      </c>
      <c r="B83672" t="s">
        <v>35</v>
      </c>
      <c r="C83672">
        <v>0.99999677586714641</v>
      </c>
    </row>
    <row r="83673" spans="1:3" x14ac:dyDescent="0.3">
      <c r="A83673" t="s">
        <v>88521</v>
      </c>
      <c r="B83673" t="s">
        <v>35</v>
      </c>
      <c r="C83673">
        <v>0.99999677585816227</v>
      </c>
    </row>
    <row r="83674" spans="1:3" x14ac:dyDescent="0.3">
      <c r="A83674" t="s">
        <v>88520</v>
      </c>
      <c r="B83674" t="s">
        <v>35</v>
      </c>
      <c r="C83674">
        <v>0.99999677584691415</v>
      </c>
    </row>
    <row r="83675" spans="1:3" x14ac:dyDescent="0.3">
      <c r="A83675" t="s">
        <v>88519</v>
      </c>
      <c r="B83675" t="s">
        <v>35</v>
      </c>
      <c r="C83675">
        <v>0.99999677582260915</v>
      </c>
    </row>
    <row r="83676" spans="1:3" x14ac:dyDescent="0.3">
      <c r="A83676" t="s">
        <v>88518</v>
      </c>
      <c r="B83676" t="s">
        <v>35</v>
      </c>
      <c r="C83676">
        <v>0.99999677581474811</v>
      </c>
    </row>
    <row r="83677" spans="1:3" x14ac:dyDescent="0.3">
      <c r="A83677" t="s">
        <v>88517</v>
      </c>
      <c r="B83677" t="s">
        <v>35</v>
      </c>
      <c r="C83677">
        <v>0.99999677580070845</v>
      </c>
    </row>
    <row r="83678" spans="1:3" x14ac:dyDescent="0.3">
      <c r="A83678" t="s">
        <v>88516</v>
      </c>
      <c r="B83678" t="s">
        <v>35</v>
      </c>
      <c r="C83678">
        <v>0.99999677577996116</v>
      </c>
    </row>
    <row r="83679" spans="1:3" x14ac:dyDescent="0.3">
      <c r="A83679" t="s">
        <v>88515</v>
      </c>
      <c r="B83679" t="s">
        <v>35</v>
      </c>
      <c r="C83679">
        <v>0.99999677573578816</v>
      </c>
    </row>
    <row r="83680" spans="1:3" x14ac:dyDescent="0.3">
      <c r="A83680" t="s">
        <v>88514</v>
      </c>
      <c r="B83680" t="s">
        <v>35</v>
      </c>
      <c r="C83680">
        <v>0.99999677572020129</v>
      </c>
    </row>
    <row r="83681" spans="1:3" x14ac:dyDescent="0.3">
      <c r="A83681" t="s">
        <v>88513</v>
      </c>
      <c r="B83681" t="s">
        <v>35</v>
      </c>
      <c r="C83681">
        <v>0.99999677570955758</v>
      </c>
    </row>
    <row r="83682" spans="1:3" x14ac:dyDescent="0.3">
      <c r="A83682" t="s">
        <v>88512</v>
      </c>
      <c r="B83682" t="s">
        <v>35</v>
      </c>
      <c r="C83682">
        <v>0.99999677570717238</v>
      </c>
    </row>
    <row r="83683" spans="1:3" x14ac:dyDescent="0.3">
      <c r="A83683" t="s">
        <v>66606</v>
      </c>
      <c r="B83683" t="s">
        <v>35</v>
      </c>
      <c r="C83683">
        <v>0.99999677564577127</v>
      </c>
    </row>
    <row r="83684" spans="1:3" x14ac:dyDescent="0.3">
      <c r="A83684" t="s">
        <v>88511</v>
      </c>
      <c r="B83684" t="s">
        <v>35</v>
      </c>
      <c r="C83684">
        <v>0.999996775633609</v>
      </c>
    </row>
    <row r="83685" spans="1:3" x14ac:dyDescent="0.3">
      <c r="A83685" t="s">
        <v>88510</v>
      </c>
      <c r="B83685" t="s">
        <v>35</v>
      </c>
      <c r="C83685">
        <v>0.99999677562575595</v>
      </c>
    </row>
    <row r="83686" spans="1:3" x14ac:dyDescent="0.3">
      <c r="A83686" t="s">
        <v>88509</v>
      </c>
      <c r="B83686" t="s">
        <v>35</v>
      </c>
      <c r="C83686">
        <v>0.99999677562570233</v>
      </c>
    </row>
    <row r="83687" spans="1:3" x14ac:dyDescent="0.3">
      <c r="A83687" t="s">
        <v>88508</v>
      </c>
      <c r="B83687" t="s">
        <v>35</v>
      </c>
      <c r="C83687">
        <v>0.99999677561607592</v>
      </c>
    </row>
    <row r="83688" spans="1:3" x14ac:dyDescent="0.3">
      <c r="A83688" t="s">
        <v>88507</v>
      </c>
      <c r="B83688" t="s">
        <v>35</v>
      </c>
      <c r="C83688">
        <v>0.99999677560662215</v>
      </c>
    </row>
    <row r="83689" spans="1:3" x14ac:dyDescent="0.3">
      <c r="A83689" t="s">
        <v>88506</v>
      </c>
      <c r="B83689" t="s">
        <v>35</v>
      </c>
      <c r="C83689">
        <v>0.99999677560007194</v>
      </c>
    </row>
    <row r="83690" spans="1:3" x14ac:dyDescent="0.3">
      <c r="A83690" t="s">
        <v>88505</v>
      </c>
      <c r="B83690" t="s">
        <v>35</v>
      </c>
      <c r="C83690">
        <v>0.99999677558814137</v>
      </c>
    </row>
    <row r="83691" spans="1:3" x14ac:dyDescent="0.3">
      <c r="A83691" t="s">
        <v>88504</v>
      </c>
      <c r="B83691" t="s">
        <v>35</v>
      </c>
      <c r="C83691">
        <v>0.99999677558063749</v>
      </c>
    </row>
    <row r="83692" spans="1:3" x14ac:dyDescent="0.3">
      <c r="A83692" t="s">
        <v>33375</v>
      </c>
      <c r="B83692" t="s">
        <v>35</v>
      </c>
      <c r="C83692">
        <v>0.9999967755657716</v>
      </c>
    </row>
    <row r="83693" spans="1:3" x14ac:dyDescent="0.3">
      <c r="A83693" t="s">
        <v>88503</v>
      </c>
      <c r="B83693" t="s">
        <v>35</v>
      </c>
      <c r="C83693">
        <v>0.99999677556286293</v>
      </c>
    </row>
    <row r="83694" spans="1:3" x14ac:dyDescent="0.3">
      <c r="A83694" t="s">
        <v>62932</v>
      </c>
      <c r="B83694" t="s">
        <v>35</v>
      </c>
      <c r="C83694">
        <v>0.99999677555256816</v>
      </c>
    </row>
    <row r="83695" spans="1:3" x14ac:dyDescent="0.3">
      <c r="A83695" t="s">
        <v>88502</v>
      </c>
      <c r="B83695" t="s">
        <v>35</v>
      </c>
      <c r="C83695">
        <v>0.99999677554789856</v>
      </c>
    </row>
    <row r="83696" spans="1:3" x14ac:dyDescent="0.3">
      <c r="A83696" t="s">
        <v>88501</v>
      </c>
      <c r="B83696" t="s">
        <v>35</v>
      </c>
      <c r="C83696">
        <v>0.99999677552499566</v>
      </c>
    </row>
    <row r="83697" spans="1:3" x14ac:dyDescent="0.3">
      <c r="A83697" t="s">
        <v>88500</v>
      </c>
      <c r="B83697" t="s">
        <v>35</v>
      </c>
      <c r="C83697">
        <v>0.99999677552233246</v>
      </c>
    </row>
    <row r="83698" spans="1:3" x14ac:dyDescent="0.3">
      <c r="A83698" t="s">
        <v>88499</v>
      </c>
      <c r="B83698" t="s">
        <v>35</v>
      </c>
      <c r="C83698">
        <v>0.99999677552118516</v>
      </c>
    </row>
    <row r="83699" spans="1:3" x14ac:dyDescent="0.3">
      <c r="A83699" t="s">
        <v>88498</v>
      </c>
      <c r="B83699" t="s">
        <v>35</v>
      </c>
      <c r="C83699">
        <v>0.99999677548461596</v>
      </c>
    </row>
    <row r="83700" spans="1:3" x14ac:dyDescent="0.3">
      <c r="A83700" t="s">
        <v>88497</v>
      </c>
      <c r="B83700" t="s">
        <v>35</v>
      </c>
      <c r="C83700">
        <v>0.99999677547613675</v>
      </c>
    </row>
    <row r="83701" spans="1:3" x14ac:dyDescent="0.3">
      <c r="A83701" t="s">
        <v>88496</v>
      </c>
      <c r="B83701" t="s">
        <v>35</v>
      </c>
      <c r="C83701">
        <v>0.99999677546627685</v>
      </c>
    </row>
    <row r="83702" spans="1:3" x14ac:dyDescent="0.3">
      <c r="A83702" t="s">
        <v>88495</v>
      </c>
      <c r="B83702" t="s">
        <v>35</v>
      </c>
      <c r="C83702">
        <v>0.99999677545152865</v>
      </c>
    </row>
    <row r="83703" spans="1:3" x14ac:dyDescent="0.3">
      <c r="A83703" t="s">
        <v>88494</v>
      </c>
      <c r="B83703" t="s">
        <v>110</v>
      </c>
      <c r="C83703">
        <v>0.99999677544821231</v>
      </c>
    </row>
    <row r="83704" spans="1:3" x14ac:dyDescent="0.3">
      <c r="A83704" t="s">
        <v>88493</v>
      </c>
      <c r="B83704" t="s">
        <v>35</v>
      </c>
      <c r="C83704">
        <v>0.99999677541415299</v>
      </c>
    </row>
    <row r="83705" spans="1:3" x14ac:dyDescent="0.3">
      <c r="A83705" t="s">
        <v>88492</v>
      </c>
      <c r="B83705" t="s">
        <v>35</v>
      </c>
      <c r="C83705">
        <v>0.99999677540646559</v>
      </c>
    </row>
    <row r="83706" spans="1:3" x14ac:dyDescent="0.3">
      <c r="A83706" t="s">
        <v>88491</v>
      </c>
      <c r="B83706" t="s">
        <v>35</v>
      </c>
      <c r="C83706">
        <v>0.99999677539997034</v>
      </c>
    </row>
    <row r="83707" spans="1:3" x14ac:dyDescent="0.3">
      <c r="A83707" t="s">
        <v>88490</v>
      </c>
      <c r="B83707" t="s">
        <v>35</v>
      </c>
      <c r="C83707">
        <v>0.99999677537841769</v>
      </c>
    </row>
    <row r="83708" spans="1:3" x14ac:dyDescent="0.3">
      <c r="A83708" t="s">
        <v>88489</v>
      </c>
      <c r="B83708" t="s">
        <v>35</v>
      </c>
      <c r="C83708">
        <v>0.99999677537674847</v>
      </c>
    </row>
    <row r="83709" spans="1:3" x14ac:dyDescent="0.3">
      <c r="A83709" t="s">
        <v>88488</v>
      </c>
      <c r="B83709" t="s">
        <v>35</v>
      </c>
      <c r="C83709">
        <v>0.99999677533762632</v>
      </c>
    </row>
    <row r="83710" spans="1:3" x14ac:dyDescent="0.3">
      <c r="A83710" t="s">
        <v>88487</v>
      </c>
      <c r="B83710" t="s">
        <v>35</v>
      </c>
      <c r="C83710">
        <v>0.9999967752903044</v>
      </c>
    </row>
    <row r="83711" spans="1:3" x14ac:dyDescent="0.3">
      <c r="A83711" t="s">
        <v>88486</v>
      </c>
      <c r="B83711" t="s">
        <v>35</v>
      </c>
      <c r="C83711">
        <v>0.99999677527027553</v>
      </c>
    </row>
    <row r="83712" spans="1:3" x14ac:dyDescent="0.3">
      <c r="A83712" t="s">
        <v>88485</v>
      </c>
      <c r="B83712" t="s">
        <v>35</v>
      </c>
      <c r="C83712">
        <v>0.99999677524711705</v>
      </c>
    </row>
    <row r="83713" spans="1:3" x14ac:dyDescent="0.3">
      <c r="A83713" t="s">
        <v>88484</v>
      </c>
      <c r="B83713" t="s">
        <v>35</v>
      </c>
      <c r="C83713">
        <v>0.99999677523045571</v>
      </c>
    </row>
    <row r="83714" spans="1:3" x14ac:dyDescent="0.3">
      <c r="A83714" t="s">
        <v>88483</v>
      </c>
      <c r="B83714" t="s">
        <v>35</v>
      </c>
      <c r="C83714">
        <v>0.99999677520752317</v>
      </c>
    </row>
    <row r="83715" spans="1:3" x14ac:dyDescent="0.3">
      <c r="A83715" t="s">
        <v>88482</v>
      </c>
      <c r="B83715" t="s">
        <v>35</v>
      </c>
      <c r="C83715">
        <v>0.99999677518048991</v>
      </c>
    </row>
    <row r="83716" spans="1:3" x14ac:dyDescent="0.3">
      <c r="A83716" t="s">
        <v>88481</v>
      </c>
      <c r="B83716" t="s">
        <v>35</v>
      </c>
      <c r="C83716">
        <v>0.9999967751761758</v>
      </c>
    </row>
    <row r="83717" spans="1:3" x14ac:dyDescent="0.3">
      <c r="A83717" t="s">
        <v>88480</v>
      </c>
      <c r="B83717" t="s">
        <v>35</v>
      </c>
      <c r="C83717">
        <v>0.99999677516826635</v>
      </c>
    </row>
    <row r="83718" spans="1:3" x14ac:dyDescent="0.3">
      <c r="A83718" t="s">
        <v>88479</v>
      </c>
      <c r="B83718" t="s">
        <v>42</v>
      </c>
      <c r="C83718">
        <v>0.99999677516106189</v>
      </c>
    </row>
    <row r="83719" spans="1:3" x14ac:dyDescent="0.3">
      <c r="A83719" t="s">
        <v>88478</v>
      </c>
      <c r="B83719" t="s">
        <v>35</v>
      </c>
      <c r="C83719">
        <v>0.9999967751548936</v>
      </c>
    </row>
    <row r="83720" spans="1:3" x14ac:dyDescent="0.3">
      <c r="A83720" t="s">
        <v>88477</v>
      </c>
      <c r="B83720" t="s">
        <v>110</v>
      </c>
      <c r="C83720">
        <v>0.99999677513781726</v>
      </c>
    </row>
    <row r="83721" spans="1:3" x14ac:dyDescent="0.3">
      <c r="A83721" t="s">
        <v>88476</v>
      </c>
      <c r="B83721" t="s">
        <v>35</v>
      </c>
      <c r="C83721">
        <v>0.99999677513076324</v>
      </c>
    </row>
    <row r="83722" spans="1:3" x14ac:dyDescent="0.3">
      <c r="A83722" t="s">
        <v>88475</v>
      </c>
      <c r="B83722" t="s">
        <v>35</v>
      </c>
      <c r="C83722">
        <v>0.99999677511790797</v>
      </c>
    </row>
    <row r="83723" spans="1:3" x14ac:dyDescent="0.3">
      <c r="A83723" t="s">
        <v>88474</v>
      </c>
      <c r="B83723" t="s">
        <v>35</v>
      </c>
      <c r="C83723">
        <v>0.99999677507814111</v>
      </c>
    </row>
    <row r="83724" spans="1:3" x14ac:dyDescent="0.3">
      <c r="A83724" t="s">
        <v>88473</v>
      </c>
      <c r="B83724" t="s">
        <v>35</v>
      </c>
      <c r="C83724">
        <v>0.99999677506689932</v>
      </c>
    </row>
    <row r="83725" spans="1:3" x14ac:dyDescent="0.3">
      <c r="A83725" t="s">
        <v>88472</v>
      </c>
      <c r="B83725" t="s">
        <v>35</v>
      </c>
      <c r="C83725">
        <v>0.99999677505030182</v>
      </c>
    </row>
    <row r="83726" spans="1:3" x14ac:dyDescent="0.3">
      <c r="A83726" t="s">
        <v>88471</v>
      </c>
      <c r="B83726" t="s">
        <v>35</v>
      </c>
      <c r="C83726">
        <v>0.99999677504831452</v>
      </c>
    </row>
    <row r="83727" spans="1:3" x14ac:dyDescent="0.3">
      <c r="A83727" t="s">
        <v>88470</v>
      </c>
      <c r="B83727" t="s">
        <v>35</v>
      </c>
      <c r="C83727">
        <v>0.99999677503553275</v>
      </c>
    </row>
    <row r="83728" spans="1:3" x14ac:dyDescent="0.3">
      <c r="A83728" t="s">
        <v>88469</v>
      </c>
      <c r="B83728" t="s">
        <v>35</v>
      </c>
      <c r="C83728">
        <v>0.9999967750235087</v>
      </c>
    </row>
    <row r="83729" spans="1:3" x14ac:dyDescent="0.3">
      <c r="A83729" t="s">
        <v>88468</v>
      </c>
      <c r="B83729" t="s">
        <v>35</v>
      </c>
      <c r="C83729">
        <v>0.99999677499394468</v>
      </c>
    </row>
    <row r="83730" spans="1:3" x14ac:dyDescent="0.3">
      <c r="A83730" t="s">
        <v>88467</v>
      </c>
      <c r="B83730" t="s">
        <v>35</v>
      </c>
      <c r="C83730">
        <v>0.99999677499355777</v>
      </c>
    </row>
    <row r="83731" spans="1:3" x14ac:dyDescent="0.3">
      <c r="A83731" t="s">
        <v>88466</v>
      </c>
      <c r="B83731" t="s">
        <v>35</v>
      </c>
      <c r="C83731">
        <v>0.99999677499312978</v>
      </c>
    </row>
    <row r="83732" spans="1:3" x14ac:dyDescent="0.3">
      <c r="A83732" t="s">
        <v>88465</v>
      </c>
      <c r="B83732" t="s">
        <v>35</v>
      </c>
      <c r="C83732">
        <v>0.99999677493605332</v>
      </c>
    </row>
    <row r="83733" spans="1:3" x14ac:dyDescent="0.3">
      <c r="A83733" t="s">
        <v>88464</v>
      </c>
      <c r="B83733" t="s">
        <v>35</v>
      </c>
      <c r="C83733">
        <v>0.99999677492341166</v>
      </c>
    </row>
    <row r="83734" spans="1:3" x14ac:dyDescent="0.3">
      <c r="A83734" t="s">
        <v>88463</v>
      </c>
      <c r="B83734" t="s">
        <v>35</v>
      </c>
      <c r="C83734">
        <v>0.99999677489482119</v>
      </c>
    </row>
    <row r="83735" spans="1:3" x14ac:dyDescent="0.3">
      <c r="A83735" t="s">
        <v>88462</v>
      </c>
      <c r="B83735" t="s">
        <v>35</v>
      </c>
      <c r="C83735">
        <v>0.99999677486527916</v>
      </c>
    </row>
    <row r="83736" spans="1:3" x14ac:dyDescent="0.3">
      <c r="A83736" t="s">
        <v>88461</v>
      </c>
      <c r="B83736" t="s">
        <v>35</v>
      </c>
      <c r="C83736">
        <v>0.99999677486068816</v>
      </c>
    </row>
    <row r="83737" spans="1:3" x14ac:dyDescent="0.3">
      <c r="A83737" t="s">
        <v>88460</v>
      </c>
      <c r="B83737" t="s">
        <v>35</v>
      </c>
      <c r="C83737">
        <v>0.99999677485733018</v>
      </c>
    </row>
    <row r="83738" spans="1:3" x14ac:dyDescent="0.3">
      <c r="A83738" t="s">
        <v>88459</v>
      </c>
      <c r="B83738" t="s">
        <v>35</v>
      </c>
      <c r="C83738">
        <v>0.99999677484472549</v>
      </c>
    </row>
    <row r="83739" spans="1:3" x14ac:dyDescent="0.3">
      <c r="A83739" t="s">
        <v>88458</v>
      </c>
      <c r="B83739" t="s">
        <v>35</v>
      </c>
      <c r="C83739">
        <v>0.99999677483624416</v>
      </c>
    </row>
    <row r="83740" spans="1:3" x14ac:dyDescent="0.3">
      <c r="A83740" t="s">
        <v>88457</v>
      </c>
      <c r="B83740" t="s">
        <v>35</v>
      </c>
      <c r="C83740">
        <v>0.99999677482172233</v>
      </c>
    </row>
    <row r="83741" spans="1:3" x14ac:dyDescent="0.3">
      <c r="A83741" t="s">
        <v>88456</v>
      </c>
      <c r="B83741" t="s">
        <v>35</v>
      </c>
      <c r="C83741">
        <v>0.99999677479964333</v>
      </c>
    </row>
    <row r="83742" spans="1:3" x14ac:dyDescent="0.3">
      <c r="A83742" t="s">
        <v>88455</v>
      </c>
      <c r="B83742" t="s">
        <v>35</v>
      </c>
      <c r="C83742">
        <v>0.99999677479756244</v>
      </c>
    </row>
    <row r="83743" spans="1:3" x14ac:dyDescent="0.3">
      <c r="A83743" t="s">
        <v>88454</v>
      </c>
      <c r="B83743" t="s">
        <v>35</v>
      </c>
      <c r="C83743">
        <v>0.99999677478838545</v>
      </c>
    </row>
    <row r="83744" spans="1:3" x14ac:dyDescent="0.3">
      <c r="A83744" t="s">
        <v>88453</v>
      </c>
      <c r="B83744" t="s">
        <v>35</v>
      </c>
      <c r="C83744">
        <v>0.99999677477022453</v>
      </c>
    </row>
    <row r="83745" spans="1:3" x14ac:dyDescent="0.3">
      <c r="A83745" t="s">
        <v>88452</v>
      </c>
      <c r="B83745" t="s">
        <v>35</v>
      </c>
      <c r="C83745">
        <v>0.99999677475473359</v>
      </c>
    </row>
    <row r="83746" spans="1:3" x14ac:dyDescent="0.3">
      <c r="A83746" t="s">
        <v>88451</v>
      </c>
      <c r="B83746" t="s">
        <v>35</v>
      </c>
      <c r="C83746">
        <v>0.99999677466443471</v>
      </c>
    </row>
    <row r="83747" spans="1:3" x14ac:dyDescent="0.3">
      <c r="A83747" t="s">
        <v>88450</v>
      </c>
      <c r="B83747" t="s">
        <v>35</v>
      </c>
      <c r="C83747">
        <v>0.99999677464640779</v>
      </c>
    </row>
    <row r="83748" spans="1:3" x14ac:dyDescent="0.3">
      <c r="A83748" t="s">
        <v>88449</v>
      </c>
      <c r="B83748" t="s">
        <v>35</v>
      </c>
      <c r="C83748">
        <v>0.99999677463881176</v>
      </c>
    </row>
    <row r="83749" spans="1:3" x14ac:dyDescent="0.3">
      <c r="A83749" t="s">
        <v>88448</v>
      </c>
      <c r="B83749" t="s">
        <v>35</v>
      </c>
      <c r="C83749">
        <v>0.99999677463570469</v>
      </c>
    </row>
    <row r="83750" spans="1:3" x14ac:dyDescent="0.3">
      <c r="A83750" t="s">
        <v>88447</v>
      </c>
      <c r="B83750" t="s">
        <v>35</v>
      </c>
      <c r="C83750">
        <v>0.9999967746215821</v>
      </c>
    </row>
    <row r="83751" spans="1:3" x14ac:dyDescent="0.3">
      <c r="A83751" t="s">
        <v>88446</v>
      </c>
      <c r="B83751" t="s">
        <v>35</v>
      </c>
      <c r="C83751">
        <v>0.99999677461864067</v>
      </c>
    </row>
    <row r="83752" spans="1:3" x14ac:dyDescent="0.3">
      <c r="A83752" t="s">
        <v>88445</v>
      </c>
      <c r="B83752" t="s">
        <v>35</v>
      </c>
      <c r="C83752">
        <v>0.99999677459581471</v>
      </c>
    </row>
    <row r="83753" spans="1:3" x14ac:dyDescent="0.3">
      <c r="A83753" t="s">
        <v>88444</v>
      </c>
      <c r="B83753" t="s">
        <v>42</v>
      </c>
      <c r="C83753">
        <v>0.99999677457015701</v>
      </c>
    </row>
    <row r="83754" spans="1:3" x14ac:dyDescent="0.3">
      <c r="A83754" t="s">
        <v>88443</v>
      </c>
      <c r="B83754" t="s">
        <v>42</v>
      </c>
      <c r="C83754">
        <v>0.99999677455463942</v>
      </c>
    </row>
    <row r="83755" spans="1:3" x14ac:dyDescent="0.3">
      <c r="A83755" t="s">
        <v>88442</v>
      </c>
      <c r="B83755" t="s">
        <v>35</v>
      </c>
      <c r="C83755">
        <v>0.99999677454940339</v>
      </c>
    </row>
    <row r="83756" spans="1:3" x14ac:dyDescent="0.3">
      <c r="A83756" t="s">
        <v>88441</v>
      </c>
      <c r="B83756" t="s">
        <v>35</v>
      </c>
      <c r="C83756">
        <v>0.99999677452786406</v>
      </c>
    </row>
    <row r="83757" spans="1:3" x14ac:dyDescent="0.3">
      <c r="A83757" t="s">
        <v>78175</v>
      </c>
      <c r="B83757" t="s">
        <v>35</v>
      </c>
      <c r="C83757">
        <v>0.99999677447919288</v>
      </c>
    </row>
    <row r="83758" spans="1:3" x14ac:dyDescent="0.3">
      <c r="A83758" t="s">
        <v>88440</v>
      </c>
      <c r="B83758" t="s">
        <v>35</v>
      </c>
      <c r="C83758">
        <v>0.99999677447398794</v>
      </c>
    </row>
    <row r="83759" spans="1:3" x14ac:dyDescent="0.3">
      <c r="A83759" t="s">
        <v>88439</v>
      </c>
      <c r="B83759" t="s">
        <v>35</v>
      </c>
      <c r="C83759">
        <v>0.99999677445742319</v>
      </c>
    </row>
    <row r="83760" spans="1:3" x14ac:dyDescent="0.3">
      <c r="A83760" t="s">
        <v>88438</v>
      </c>
      <c r="B83760" t="s">
        <v>35</v>
      </c>
      <c r="C83760">
        <v>0.9999967744526983</v>
      </c>
    </row>
    <row r="83761" spans="1:3" x14ac:dyDescent="0.3">
      <c r="A83761" t="s">
        <v>88437</v>
      </c>
      <c r="B83761" t="s">
        <v>35</v>
      </c>
      <c r="C83761">
        <v>0.99999677444029345</v>
      </c>
    </row>
    <row r="83762" spans="1:3" x14ac:dyDescent="0.3">
      <c r="A83762" t="s">
        <v>88436</v>
      </c>
      <c r="B83762" t="s">
        <v>35</v>
      </c>
      <c r="C83762">
        <v>0.999996774410983</v>
      </c>
    </row>
    <row r="83763" spans="1:3" x14ac:dyDescent="0.3">
      <c r="A83763" t="s">
        <v>88435</v>
      </c>
      <c r="B83763" t="s">
        <v>35</v>
      </c>
      <c r="C83763">
        <v>0.99999677440735224</v>
      </c>
    </row>
    <row r="83764" spans="1:3" x14ac:dyDescent="0.3">
      <c r="A83764" t="s">
        <v>88434</v>
      </c>
      <c r="B83764" t="s">
        <v>35</v>
      </c>
      <c r="C83764">
        <v>0.9999967743806143</v>
      </c>
    </row>
    <row r="83765" spans="1:3" x14ac:dyDescent="0.3">
      <c r="A83765" t="s">
        <v>87736</v>
      </c>
      <c r="B83765" t="s">
        <v>35</v>
      </c>
      <c r="C83765">
        <v>0.99999677437213053</v>
      </c>
    </row>
    <row r="83766" spans="1:3" x14ac:dyDescent="0.3">
      <c r="A83766" t="s">
        <v>88433</v>
      </c>
      <c r="B83766" t="s">
        <v>35</v>
      </c>
      <c r="C83766">
        <v>0.99999677436820167</v>
      </c>
    </row>
    <row r="83767" spans="1:3" x14ac:dyDescent="0.3">
      <c r="A83767" t="s">
        <v>88432</v>
      </c>
      <c r="B83767" t="s">
        <v>35</v>
      </c>
      <c r="C83767">
        <v>0.99999677436671153</v>
      </c>
    </row>
    <row r="83768" spans="1:3" x14ac:dyDescent="0.3">
      <c r="A83768" t="s">
        <v>88431</v>
      </c>
      <c r="B83768" t="s">
        <v>35</v>
      </c>
      <c r="C83768">
        <v>0.99999677436453993</v>
      </c>
    </row>
    <row r="83769" spans="1:3" x14ac:dyDescent="0.3">
      <c r="A83769" t="s">
        <v>88430</v>
      </c>
      <c r="B83769" t="s">
        <v>35</v>
      </c>
      <c r="C83769">
        <v>0.99999677435955647</v>
      </c>
    </row>
    <row r="83770" spans="1:3" x14ac:dyDescent="0.3">
      <c r="A83770" t="s">
        <v>88429</v>
      </c>
      <c r="B83770" t="s">
        <v>67</v>
      </c>
      <c r="C83770">
        <v>0.9999967743467808</v>
      </c>
    </row>
    <row r="83771" spans="1:3" x14ac:dyDescent="0.3">
      <c r="A83771" t="s">
        <v>88428</v>
      </c>
      <c r="B83771" t="s">
        <v>35</v>
      </c>
      <c r="C83771">
        <v>0.99999677433907086</v>
      </c>
    </row>
    <row r="83772" spans="1:3" x14ac:dyDescent="0.3">
      <c r="A83772" t="s">
        <v>88427</v>
      </c>
      <c r="B83772" t="s">
        <v>35</v>
      </c>
      <c r="C83772">
        <v>0.99999677429791478</v>
      </c>
    </row>
    <row r="83773" spans="1:3" x14ac:dyDescent="0.3">
      <c r="A83773" t="s">
        <v>88426</v>
      </c>
      <c r="B83773" t="s">
        <v>35</v>
      </c>
      <c r="C83773">
        <v>0.99999677428143574</v>
      </c>
    </row>
    <row r="83774" spans="1:3" x14ac:dyDescent="0.3">
      <c r="A83774" t="s">
        <v>88425</v>
      </c>
      <c r="B83774" t="s">
        <v>35</v>
      </c>
      <c r="C83774">
        <v>0.99999677425227573</v>
      </c>
    </row>
    <row r="83775" spans="1:3" x14ac:dyDescent="0.3">
      <c r="A83775" t="s">
        <v>88424</v>
      </c>
      <c r="B83775" t="s">
        <v>35</v>
      </c>
      <c r="C83775">
        <v>0.99999677425179312</v>
      </c>
    </row>
    <row r="83776" spans="1:3" x14ac:dyDescent="0.3">
      <c r="A83776" t="s">
        <v>88423</v>
      </c>
      <c r="B83776" t="s">
        <v>35</v>
      </c>
      <c r="C83776">
        <v>0.99999677421415778</v>
      </c>
    </row>
    <row r="83777" spans="1:3" x14ac:dyDescent="0.3">
      <c r="A83777" t="s">
        <v>88422</v>
      </c>
      <c r="B83777" t="s">
        <v>35</v>
      </c>
      <c r="C83777">
        <v>0.99999677419906241</v>
      </c>
    </row>
    <row r="83778" spans="1:3" x14ac:dyDescent="0.3">
      <c r="A83778" t="s">
        <v>88421</v>
      </c>
      <c r="B83778" t="s">
        <v>35</v>
      </c>
      <c r="C83778">
        <v>0.99999677419755151</v>
      </c>
    </row>
    <row r="83779" spans="1:3" x14ac:dyDescent="0.3">
      <c r="A83779" t="s">
        <v>88420</v>
      </c>
      <c r="B83779" t="s">
        <v>35</v>
      </c>
      <c r="C83779">
        <v>0.99999677417535171</v>
      </c>
    </row>
    <row r="83780" spans="1:3" x14ac:dyDescent="0.3">
      <c r="A83780" t="s">
        <v>88419</v>
      </c>
      <c r="B83780" t="s">
        <v>35</v>
      </c>
      <c r="C83780">
        <v>0.99999677416542943</v>
      </c>
    </row>
    <row r="83781" spans="1:3" x14ac:dyDescent="0.3">
      <c r="A83781" t="s">
        <v>88418</v>
      </c>
      <c r="B83781" t="s">
        <v>35</v>
      </c>
      <c r="C83781">
        <v>0.99999677416097144</v>
      </c>
    </row>
    <row r="83782" spans="1:3" x14ac:dyDescent="0.3">
      <c r="A83782" t="s">
        <v>88417</v>
      </c>
      <c r="B83782" t="s">
        <v>35</v>
      </c>
      <c r="C83782">
        <v>0.99999677412810184</v>
      </c>
    </row>
    <row r="83783" spans="1:3" x14ac:dyDescent="0.3">
      <c r="A83783" t="s">
        <v>88416</v>
      </c>
      <c r="B83783" t="s">
        <v>35</v>
      </c>
      <c r="C83783">
        <v>0.99999677412809473</v>
      </c>
    </row>
    <row r="83784" spans="1:3" x14ac:dyDescent="0.3">
      <c r="A83784" t="s">
        <v>88415</v>
      </c>
      <c r="B83784" t="s">
        <v>35</v>
      </c>
      <c r="C83784">
        <v>0.99999677412771448</v>
      </c>
    </row>
    <row r="83785" spans="1:3" x14ac:dyDescent="0.3">
      <c r="A83785" t="s">
        <v>88414</v>
      </c>
      <c r="B83785" t="s">
        <v>35</v>
      </c>
      <c r="C83785">
        <v>0.99999677412767607</v>
      </c>
    </row>
    <row r="83786" spans="1:3" x14ac:dyDescent="0.3">
      <c r="A83786" t="s">
        <v>88413</v>
      </c>
      <c r="B83786" t="s">
        <v>35</v>
      </c>
      <c r="C83786">
        <v>0.99999677411951127</v>
      </c>
    </row>
    <row r="83787" spans="1:3" x14ac:dyDescent="0.3">
      <c r="A83787" t="s">
        <v>88412</v>
      </c>
      <c r="B83787" t="s">
        <v>35</v>
      </c>
      <c r="C83787">
        <v>0.99999677411866239</v>
      </c>
    </row>
    <row r="83788" spans="1:3" x14ac:dyDescent="0.3">
      <c r="A83788" t="s">
        <v>88411</v>
      </c>
      <c r="B83788" t="s">
        <v>35</v>
      </c>
      <c r="C83788">
        <v>0.99999677410819543</v>
      </c>
    </row>
    <row r="83789" spans="1:3" x14ac:dyDescent="0.3">
      <c r="A83789" t="s">
        <v>88410</v>
      </c>
      <c r="B83789" t="s">
        <v>35</v>
      </c>
      <c r="C83789">
        <v>0.99999677409969467</v>
      </c>
    </row>
    <row r="83790" spans="1:3" x14ac:dyDescent="0.3">
      <c r="A83790" t="s">
        <v>88409</v>
      </c>
      <c r="B83790" t="s">
        <v>35</v>
      </c>
      <c r="C83790">
        <v>0.9999967740810719</v>
      </c>
    </row>
    <row r="83791" spans="1:3" x14ac:dyDescent="0.3">
      <c r="A83791" t="s">
        <v>88408</v>
      </c>
      <c r="B83791" t="s">
        <v>35</v>
      </c>
      <c r="C83791">
        <v>0.99999677407975318</v>
      </c>
    </row>
    <row r="83792" spans="1:3" x14ac:dyDescent="0.3">
      <c r="A83792" t="s">
        <v>88407</v>
      </c>
      <c r="B83792" t="s">
        <v>35</v>
      </c>
      <c r="C83792">
        <v>0.99999677405599419</v>
      </c>
    </row>
    <row r="83793" spans="1:3" x14ac:dyDescent="0.3">
      <c r="A83793" t="s">
        <v>28654</v>
      </c>
      <c r="B83793" t="s">
        <v>35</v>
      </c>
      <c r="C83793">
        <v>0.99999677405447629</v>
      </c>
    </row>
    <row r="83794" spans="1:3" x14ac:dyDescent="0.3">
      <c r="A83794" t="s">
        <v>88406</v>
      </c>
      <c r="B83794" t="s">
        <v>35</v>
      </c>
      <c r="C83794">
        <v>0.99999677404862186</v>
      </c>
    </row>
    <row r="83795" spans="1:3" x14ac:dyDescent="0.3">
      <c r="A83795" t="s">
        <v>88405</v>
      </c>
      <c r="B83795" t="s">
        <v>1326</v>
      </c>
      <c r="C83795">
        <v>0.99999677404377207</v>
      </c>
    </row>
    <row r="83796" spans="1:3" x14ac:dyDescent="0.3">
      <c r="A83796" t="s">
        <v>88404</v>
      </c>
      <c r="B83796" t="s">
        <v>35</v>
      </c>
      <c r="C83796">
        <v>0.9999967740192135</v>
      </c>
    </row>
    <row r="83797" spans="1:3" x14ac:dyDescent="0.3">
      <c r="A83797" t="s">
        <v>88403</v>
      </c>
      <c r="B83797" t="s">
        <v>35</v>
      </c>
      <c r="C83797">
        <v>0.99999677400035236</v>
      </c>
    </row>
    <row r="83798" spans="1:3" x14ac:dyDescent="0.3">
      <c r="A83798" t="s">
        <v>88402</v>
      </c>
      <c r="B83798" t="s">
        <v>35</v>
      </c>
      <c r="C83798">
        <v>0.99999677398420916</v>
      </c>
    </row>
    <row r="83799" spans="1:3" x14ac:dyDescent="0.3">
      <c r="A83799" t="s">
        <v>88401</v>
      </c>
      <c r="B83799" t="s">
        <v>35</v>
      </c>
      <c r="C83799">
        <v>0.99999677398278675</v>
      </c>
    </row>
    <row r="83800" spans="1:3" x14ac:dyDescent="0.3">
      <c r="A83800" t="s">
        <v>88400</v>
      </c>
      <c r="B83800" t="s">
        <v>35</v>
      </c>
      <c r="C83800">
        <v>0.99999677397290132</v>
      </c>
    </row>
    <row r="83801" spans="1:3" x14ac:dyDescent="0.3">
      <c r="A83801" t="s">
        <v>88399</v>
      </c>
      <c r="B83801" t="s">
        <v>35</v>
      </c>
      <c r="C83801">
        <v>0.99999677395788322</v>
      </c>
    </row>
    <row r="83802" spans="1:3" x14ac:dyDescent="0.3">
      <c r="A83802" t="s">
        <v>88398</v>
      </c>
      <c r="B83802" t="s">
        <v>35</v>
      </c>
      <c r="C83802">
        <v>0.99999677389186781</v>
      </c>
    </row>
    <row r="83803" spans="1:3" x14ac:dyDescent="0.3">
      <c r="A83803" t="s">
        <v>88397</v>
      </c>
      <c r="B83803" t="s">
        <v>35</v>
      </c>
      <c r="C83803">
        <v>0.99999677388006303</v>
      </c>
    </row>
    <row r="83804" spans="1:3" x14ac:dyDescent="0.3">
      <c r="A83804" t="s">
        <v>88396</v>
      </c>
      <c r="B83804" t="s">
        <v>35</v>
      </c>
      <c r="C83804">
        <v>0.99999677385695773</v>
      </c>
    </row>
    <row r="83805" spans="1:3" x14ac:dyDescent="0.3">
      <c r="A83805" t="s">
        <v>88395</v>
      </c>
      <c r="B83805" t="s">
        <v>35</v>
      </c>
      <c r="C83805">
        <v>0.99999677384938224</v>
      </c>
    </row>
    <row r="83806" spans="1:3" x14ac:dyDescent="0.3">
      <c r="A83806" t="s">
        <v>88394</v>
      </c>
      <c r="B83806" t="s">
        <v>35</v>
      </c>
      <c r="C83806">
        <v>0.99999677379594276</v>
      </c>
    </row>
    <row r="83807" spans="1:3" x14ac:dyDescent="0.3">
      <c r="A83807" t="s">
        <v>88393</v>
      </c>
      <c r="B83807" t="s">
        <v>35</v>
      </c>
      <c r="C83807">
        <v>0.99999677374953277</v>
      </c>
    </row>
    <row r="83808" spans="1:3" x14ac:dyDescent="0.3">
      <c r="A83808" t="s">
        <v>88392</v>
      </c>
      <c r="B83808" t="s">
        <v>35</v>
      </c>
      <c r="C83808">
        <v>0.99999677374173968</v>
      </c>
    </row>
    <row r="83809" spans="1:3" x14ac:dyDescent="0.3">
      <c r="A83809" t="s">
        <v>88391</v>
      </c>
      <c r="B83809" t="s">
        <v>35</v>
      </c>
      <c r="C83809">
        <v>0.99999677372177098</v>
      </c>
    </row>
    <row r="83810" spans="1:3" x14ac:dyDescent="0.3">
      <c r="A83810" t="s">
        <v>88390</v>
      </c>
      <c r="B83810" t="s">
        <v>35</v>
      </c>
      <c r="C83810">
        <v>0.99999677368185735</v>
      </c>
    </row>
    <row r="83811" spans="1:3" x14ac:dyDescent="0.3">
      <c r="A83811" t="s">
        <v>88389</v>
      </c>
      <c r="B83811" t="s">
        <v>35</v>
      </c>
      <c r="C83811">
        <v>0.99999677367987427</v>
      </c>
    </row>
    <row r="83812" spans="1:3" x14ac:dyDescent="0.3">
      <c r="A83812" t="s">
        <v>88388</v>
      </c>
      <c r="B83812" t="s">
        <v>35</v>
      </c>
      <c r="C83812">
        <v>0.99999677365786355</v>
      </c>
    </row>
    <row r="83813" spans="1:3" x14ac:dyDescent="0.3">
      <c r="A83813" t="s">
        <v>88387</v>
      </c>
      <c r="B83813" t="s">
        <v>35</v>
      </c>
      <c r="C83813">
        <v>0.9999967736536417</v>
      </c>
    </row>
    <row r="83814" spans="1:3" x14ac:dyDescent="0.3">
      <c r="A83814" t="s">
        <v>88386</v>
      </c>
      <c r="B83814" t="s">
        <v>35</v>
      </c>
      <c r="C83814">
        <v>0.9999967736336034</v>
      </c>
    </row>
    <row r="83815" spans="1:3" x14ac:dyDescent="0.3">
      <c r="A83815" t="s">
        <v>88385</v>
      </c>
      <c r="B83815" t="s">
        <v>35</v>
      </c>
      <c r="C83815">
        <v>0.99999677361292927</v>
      </c>
    </row>
    <row r="83816" spans="1:3" x14ac:dyDescent="0.3">
      <c r="A83816" t="s">
        <v>88384</v>
      </c>
      <c r="B83816" t="s">
        <v>35</v>
      </c>
      <c r="C83816">
        <v>0.99999677355248928</v>
      </c>
    </row>
    <row r="83817" spans="1:3" x14ac:dyDescent="0.3">
      <c r="A83817" t="s">
        <v>88383</v>
      </c>
      <c r="B83817" t="s">
        <v>35</v>
      </c>
      <c r="C83817">
        <v>0.99999677354854022</v>
      </c>
    </row>
    <row r="83818" spans="1:3" x14ac:dyDescent="0.3">
      <c r="A83818" t="s">
        <v>88382</v>
      </c>
      <c r="B83818" t="s">
        <v>35</v>
      </c>
      <c r="C83818">
        <v>0.99999677354791916</v>
      </c>
    </row>
    <row r="83819" spans="1:3" x14ac:dyDescent="0.3">
      <c r="A83819" t="s">
        <v>88381</v>
      </c>
      <c r="B83819" t="s">
        <v>35</v>
      </c>
      <c r="C83819">
        <v>0.9999967734660391</v>
      </c>
    </row>
    <row r="83820" spans="1:3" x14ac:dyDescent="0.3">
      <c r="A83820" t="s">
        <v>88380</v>
      </c>
      <c r="B83820" t="s">
        <v>35</v>
      </c>
      <c r="C83820">
        <v>0.99999677346578197</v>
      </c>
    </row>
    <row r="83821" spans="1:3" x14ac:dyDescent="0.3">
      <c r="A83821" t="s">
        <v>88379</v>
      </c>
      <c r="B83821" t="s">
        <v>35</v>
      </c>
      <c r="C83821">
        <v>0.99999677346371274</v>
      </c>
    </row>
    <row r="83822" spans="1:3" x14ac:dyDescent="0.3">
      <c r="A83822" t="s">
        <v>88378</v>
      </c>
      <c r="B83822" t="s">
        <v>35</v>
      </c>
      <c r="C83822">
        <v>0.99999677345203353</v>
      </c>
    </row>
    <row r="83823" spans="1:3" x14ac:dyDescent="0.3">
      <c r="A83823" t="s">
        <v>88377</v>
      </c>
      <c r="B83823" t="s">
        <v>35</v>
      </c>
      <c r="C83823">
        <v>0.99999677344419535</v>
      </c>
    </row>
    <row r="83824" spans="1:3" x14ac:dyDescent="0.3">
      <c r="A83824" t="s">
        <v>88376</v>
      </c>
      <c r="B83824" t="s">
        <v>35</v>
      </c>
      <c r="C83824">
        <v>0.99999677341649251</v>
      </c>
    </row>
    <row r="83825" spans="1:3" x14ac:dyDescent="0.3">
      <c r="A83825" t="s">
        <v>88375</v>
      </c>
      <c r="B83825" t="s">
        <v>35</v>
      </c>
      <c r="C83825">
        <v>0.99999677340698989</v>
      </c>
    </row>
    <row r="83826" spans="1:3" x14ac:dyDescent="0.3">
      <c r="A83826" t="s">
        <v>88374</v>
      </c>
      <c r="B83826" t="s">
        <v>35</v>
      </c>
      <c r="C83826">
        <v>0.99999677339771942</v>
      </c>
    </row>
    <row r="83827" spans="1:3" x14ac:dyDescent="0.3">
      <c r="A83827" t="s">
        <v>88373</v>
      </c>
      <c r="B83827" t="s">
        <v>35</v>
      </c>
      <c r="C83827">
        <v>0.99999677339572246</v>
      </c>
    </row>
    <row r="83828" spans="1:3" x14ac:dyDescent="0.3">
      <c r="A83828" t="s">
        <v>88372</v>
      </c>
      <c r="B83828" t="s">
        <v>35</v>
      </c>
      <c r="C83828">
        <v>0.99999677339145976</v>
      </c>
    </row>
    <row r="83829" spans="1:3" x14ac:dyDescent="0.3">
      <c r="A83829" t="s">
        <v>88371</v>
      </c>
      <c r="B83829" t="s">
        <v>35</v>
      </c>
      <c r="C83829">
        <v>0.99999677336623183</v>
      </c>
    </row>
    <row r="83830" spans="1:3" x14ac:dyDescent="0.3">
      <c r="A83830" t="s">
        <v>88370</v>
      </c>
      <c r="B83830" t="s">
        <v>35</v>
      </c>
      <c r="C83830">
        <v>0.99999677334946935</v>
      </c>
    </row>
    <row r="83831" spans="1:3" x14ac:dyDescent="0.3">
      <c r="A83831" t="s">
        <v>47194</v>
      </c>
      <c r="B83831" t="s">
        <v>35</v>
      </c>
      <c r="C83831">
        <v>0.99999677334840975</v>
      </c>
    </row>
    <row r="83832" spans="1:3" x14ac:dyDescent="0.3">
      <c r="A83832" t="s">
        <v>88369</v>
      </c>
      <c r="B83832" t="s">
        <v>35</v>
      </c>
      <c r="C83832">
        <v>0.99999677334770709</v>
      </c>
    </row>
    <row r="83833" spans="1:3" x14ac:dyDescent="0.3">
      <c r="A83833" t="s">
        <v>88368</v>
      </c>
      <c r="B83833" t="s">
        <v>35</v>
      </c>
      <c r="C83833">
        <v>0.99999677331931602</v>
      </c>
    </row>
    <row r="83834" spans="1:3" x14ac:dyDescent="0.3">
      <c r="A83834" t="s">
        <v>88367</v>
      </c>
      <c r="B83834" t="s">
        <v>35</v>
      </c>
      <c r="C83834">
        <v>0.99999677325838721</v>
      </c>
    </row>
    <row r="83835" spans="1:3" x14ac:dyDescent="0.3">
      <c r="A83835" t="s">
        <v>88366</v>
      </c>
      <c r="B83835" t="s">
        <v>35</v>
      </c>
      <c r="C83835">
        <v>0.99999677319963509</v>
      </c>
    </row>
    <row r="83836" spans="1:3" x14ac:dyDescent="0.3">
      <c r="A83836" t="s">
        <v>88365</v>
      </c>
      <c r="B83836" t="s">
        <v>35</v>
      </c>
      <c r="C83836">
        <v>0.99999677316587599</v>
      </c>
    </row>
    <row r="83837" spans="1:3" x14ac:dyDescent="0.3">
      <c r="A83837" t="s">
        <v>88364</v>
      </c>
      <c r="B83837" t="s">
        <v>35</v>
      </c>
      <c r="C83837">
        <v>0.99999677316004565</v>
      </c>
    </row>
    <row r="83838" spans="1:3" x14ac:dyDescent="0.3">
      <c r="A83838" t="s">
        <v>88363</v>
      </c>
      <c r="B83838" t="s">
        <v>35</v>
      </c>
      <c r="C83838">
        <v>0.9999967731427426</v>
      </c>
    </row>
    <row r="83839" spans="1:3" x14ac:dyDescent="0.3">
      <c r="A83839" t="s">
        <v>88362</v>
      </c>
      <c r="B83839" t="s">
        <v>35</v>
      </c>
      <c r="C83839">
        <v>0.99999677314217661</v>
      </c>
    </row>
    <row r="83840" spans="1:3" x14ac:dyDescent="0.3">
      <c r="A83840" t="s">
        <v>88361</v>
      </c>
      <c r="B83840" t="s">
        <v>35</v>
      </c>
      <c r="C83840">
        <v>0.99999677310063584</v>
      </c>
    </row>
    <row r="83841" spans="1:3" x14ac:dyDescent="0.3">
      <c r="A83841" t="s">
        <v>88360</v>
      </c>
      <c r="B83841" t="s">
        <v>35</v>
      </c>
      <c r="C83841">
        <v>0.99999677309407808</v>
      </c>
    </row>
    <row r="83842" spans="1:3" x14ac:dyDescent="0.3">
      <c r="A83842" t="s">
        <v>88359</v>
      </c>
      <c r="B83842" t="s">
        <v>35</v>
      </c>
      <c r="C83842">
        <v>0.99999677308481782</v>
      </c>
    </row>
    <row r="83843" spans="1:3" x14ac:dyDescent="0.3">
      <c r="A83843" t="s">
        <v>88358</v>
      </c>
      <c r="B83843" t="s">
        <v>35</v>
      </c>
      <c r="C83843">
        <v>0.9999967730744278</v>
      </c>
    </row>
    <row r="83844" spans="1:3" x14ac:dyDescent="0.3">
      <c r="A83844" t="s">
        <v>88357</v>
      </c>
      <c r="B83844" t="s">
        <v>35</v>
      </c>
      <c r="C83844">
        <v>0.99999677306940393</v>
      </c>
    </row>
    <row r="83845" spans="1:3" x14ac:dyDescent="0.3">
      <c r="A83845" t="s">
        <v>88356</v>
      </c>
      <c r="B83845" t="s">
        <v>35</v>
      </c>
      <c r="C83845">
        <v>0.9999967730311512</v>
      </c>
    </row>
    <row r="83846" spans="1:3" x14ac:dyDescent="0.3">
      <c r="A83846" t="s">
        <v>88355</v>
      </c>
      <c r="B83846" t="s">
        <v>35</v>
      </c>
      <c r="C83846">
        <v>0.99999677302496615</v>
      </c>
    </row>
    <row r="83847" spans="1:3" x14ac:dyDescent="0.3">
      <c r="A83847" t="s">
        <v>88354</v>
      </c>
      <c r="B83847" t="s">
        <v>35</v>
      </c>
      <c r="C83847">
        <v>0.9999967730015219</v>
      </c>
    </row>
    <row r="83848" spans="1:3" x14ac:dyDescent="0.3">
      <c r="A83848" t="s">
        <v>88353</v>
      </c>
      <c r="B83848" t="s">
        <v>35</v>
      </c>
      <c r="C83848">
        <v>0.99999677299156287</v>
      </c>
    </row>
    <row r="83849" spans="1:3" x14ac:dyDescent="0.3">
      <c r="A83849" t="s">
        <v>88352</v>
      </c>
      <c r="B83849" t="s">
        <v>35</v>
      </c>
      <c r="C83849">
        <v>0.99999677298620937</v>
      </c>
    </row>
    <row r="83850" spans="1:3" x14ac:dyDescent="0.3">
      <c r="A83850" t="s">
        <v>88351</v>
      </c>
      <c r="B83850" t="s">
        <v>35</v>
      </c>
      <c r="C83850">
        <v>0.99999677297132683</v>
      </c>
    </row>
    <row r="83851" spans="1:3" x14ac:dyDescent="0.3">
      <c r="A83851" t="s">
        <v>40751</v>
      </c>
      <c r="B83851" t="s">
        <v>35</v>
      </c>
      <c r="C83851">
        <v>0.99999677296387224</v>
      </c>
    </row>
    <row r="83852" spans="1:3" x14ac:dyDescent="0.3">
      <c r="A83852" t="s">
        <v>88350</v>
      </c>
      <c r="B83852" t="s">
        <v>35</v>
      </c>
      <c r="C83852">
        <v>0.99999677295750589</v>
      </c>
    </row>
    <row r="83853" spans="1:3" x14ac:dyDescent="0.3">
      <c r="A83853" t="s">
        <v>88349</v>
      </c>
      <c r="B83853" t="s">
        <v>35</v>
      </c>
      <c r="C83853">
        <v>0.99999677294189515</v>
      </c>
    </row>
    <row r="83854" spans="1:3" x14ac:dyDescent="0.3">
      <c r="A83854" t="s">
        <v>88348</v>
      </c>
      <c r="B83854" t="s">
        <v>35</v>
      </c>
      <c r="C83854">
        <v>0.99999677294079969</v>
      </c>
    </row>
    <row r="83855" spans="1:3" x14ac:dyDescent="0.3">
      <c r="A83855" t="s">
        <v>88347</v>
      </c>
      <c r="B83855" t="s">
        <v>35</v>
      </c>
      <c r="C83855">
        <v>0.9999967728910939</v>
      </c>
    </row>
    <row r="83856" spans="1:3" x14ac:dyDescent="0.3">
      <c r="A83856" t="s">
        <v>88346</v>
      </c>
      <c r="B83856" t="s">
        <v>35</v>
      </c>
      <c r="C83856">
        <v>0.99999677287349709</v>
      </c>
    </row>
    <row r="83857" spans="1:3" x14ac:dyDescent="0.3">
      <c r="A83857" t="s">
        <v>88345</v>
      </c>
      <c r="B83857" t="s">
        <v>35</v>
      </c>
      <c r="C83857">
        <v>0.99999677286769106</v>
      </c>
    </row>
    <row r="83858" spans="1:3" x14ac:dyDescent="0.3">
      <c r="A83858" t="s">
        <v>88344</v>
      </c>
      <c r="B83858" t="s">
        <v>35</v>
      </c>
      <c r="C83858">
        <v>0.99999677282681643</v>
      </c>
    </row>
    <row r="83859" spans="1:3" x14ac:dyDescent="0.3">
      <c r="A83859" t="s">
        <v>88343</v>
      </c>
      <c r="B83859" t="s">
        <v>35</v>
      </c>
      <c r="C83859">
        <v>0.99999677281825217</v>
      </c>
    </row>
    <row r="83860" spans="1:3" x14ac:dyDescent="0.3">
      <c r="A83860" t="s">
        <v>88342</v>
      </c>
      <c r="B83860" t="s">
        <v>35</v>
      </c>
      <c r="C83860">
        <v>0.99999677278853616</v>
      </c>
    </row>
    <row r="83861" spans="1:3" x14ac:dyDescent="0.3">
      <c r="A83861" t="s">
        <v>88341</v>
      </c>
      <c r="B83861" t="s">
        <v>35</v>
      </c>
      <c r="C83861">
        <v>0.99999677277571131</v>
      </c>
    </row>
    <row r="83862" spans="1:3" x14ac:dyDescent="0.3">
      <c r="A83862" t="s">
        <v>88340</v>
      </c>
      <c r="B83862" t="s">
        <v>35</v>
      </c>
      <c r="C83862">
        <v>0.99999677273443444</v>
      </c>
    </row>
    <row r="83863" spans="1:3" x14ac:dyDescent="0.3">
      <c r="A83863" t="s">
        <v>88339</v>
      </c>
      <c r="B83863" t="s">
        <v>35</v>
      </c>
      <c r="C83863">
        <v>0.99999677273093501</v>
      </c>
    </row>
    <row r="83864" spans="1:3" x14ac:dyDescent="0.3">
      <c r="A83864" t="s">
        <v>88338</v>
      </c>
      <c r="B83864" t="s">
        <v>35</v>
      </c>
      <c r="C83864">
        <v>0.99999677271100074</v>
      </c>
    </row>
    <row r="83865" spans="1:3" x14ac:dyDescent="0.3">
      <c r="A83865" t="s">
        <v>88337</v>
      </c>
      <c r="B83865" t="s">
        <v>35</v>
      </c>
      <c r="C83865">
        <v>0.99999677269914122</v>
      </c>
    </row>
    <row r="83866" spans="1:3" x14ac:dyDescent="0.3">
      <c r="A83866" t="s">
        <v>88336</v>
      </c>
      <c r="B83866" t="s">
        <v>35</v>
      </c>
      <c r="C83866">
        <v>0.99999677268892739</v>
      </c>
    </row>
    <row r="83867" spans="1:3" x14ac:dyDescent="0.3">
      <c r="A83867" t="s">
        <v>88335</v>
      </c>
      <c r="B83867" t="s">
        <v>35</v>
      </c>
      <c r="C83867">
        <v>0.99999677265020048</v>
      </c>
    </row>
    <row r="83868" spans="1:3" x14ac:dyDescent="0.3">
      <c r="A83868" t="s">
        <v>88334</v>
      </c>
      <c r="B83868" t="s">
        <v>35</v>
      </c>
      <c r="C83868">
        <v>0.99999677264450815</v>
      </c>
    </row>
    <row r="83869" spans="1:3" x14ac:dyDescent="0.3">
      <c r="A83869" t="s">
        <v>88333</v>
      </c>
      <c r="B83869" t="s">
        <v>35</v>
      </c>
      <c r="C83869">
        <v>0.99999677263461573</v>
      </c>
    </row>
    <row r="83870" spans="1:3" x14ac:dyDescent="0.3">
      <c r="A83870" t="s">
        <v>88332</v>
      </c>
      <c r="B83870" t="s">
        <v>35</v>
      </c>
      <c r="C83870">
        <v>0.99999677260617981</v>
      </c>
    </row>
    <row r="83871" spans="1:3" x14ac:dyDescent="0.3">
      <c r="A83871" t="s">
        <v>88331</v>
      </c>
      <c r="B83871" t="s">
        <v>35</v>
      </c>
      <c r="C83871">
        <v>0.99999677259179975</v>
      </c>
    </row>
    <row r="83872" spans="1:3" x14ac:dyDescent="0.3">
      <c r="A83872" t="s">
        <v>88330</v>
      </c>
      <c r="B83872" t="s">
        <v>35</v>
      </c>
      <c r="C83872">
        <v>0.99999677258544484</v>
      </c>
    </row>
    <row r="83873" spans="1:3" x14ac:dyDescent="0.3">
      <c r="A83873" t="s">
        <v>88329</v>
      </c>
      <c r="B83873" t="s">
        <v>35</v>
      </c>
      <c r="C83873">
        <v>0.99999677258505348</v>
      </c>
    </row>
    <row r="83874" spans="1:3" x14ac:dyDescent="0.3">
      <c r="A83874" t="s">
        <v>88328</v>
      </c>
      <c r="B83874" t="s">
        <v>35</v>
      </c>
      <c r="C83874">
        <v>0.99999677247463858</v>
      </c>
    </row>
    <row r="83875" spans="1:3" x14ac:dyDescent="0.3">
      <c r="A83875" t="s">
        <v>88327</v>
      </c>
      <c r="B83875" t="s">
        <v>35</v>
      </c>
      <c r="C83875">
        <v>0.99999677246936147</v>
      </c>
    </row>
    <row r="83876" spans="1:3" x14ac:dyDescent="0.3">
      <c r="A83876" t="s">
        <v>88326</v>
      </c>
      <c r="B83876" t="s">
        <v>35</v>
      </c>
      <c r="C83876">
        <v>0.99999677242491103</v>
      </c>
    </row>
    <row r="83877" spans="1:3" x14ac:dyDescent="0.3">
      <c r="A83877" t="s">
        <v>88325</v>
      </c>
      <c r="B83877" t="s">
        <v>35</v>
      </c>
      <c r="C83877">
        <v>0.99999677238834694</v>
      </c>
    </row>
    <row r="83878" spans="1:3" x14ac:dyDescent="0.3">
      <c r="A83878" t="s">
        <v>88324</v>
      </c>
      <c r="B83878" t="s">
        <v>35</v>
      </c>
      <c r="C83878">
        <v>0.9999967723843286</v>
      </c>
    </row>
    <row r="83879" spans="1:3" x14ac:dyDescent="0.3">
      <c r="A83879" t="s">
        <v>88323</v>
      </c>
      <c r="B83879" t="s">
        <v>35</v>
      </c>
      <c r="C83879">
        <v>0.99999677237554774</v>
      </c>
    </row>
    <row r="83880" spans="1:3" x14ac:dyDescent="0.3">
      <c r="A83880" t="s">
        <v>88322</v>
      </c>
      <c r="B83880" t="s">
        <v>35</v>
      </c>
      <c r="C83880">
        <v>0.99999677235585038</v>
      </c>
    </row>
    <row r="83881" spans="1:3" x14ac:dyDescent="0.3">
      <c r="A83881" t="s">
        <v>88321</v>
      </c>
      <c r="B83881" t="s">
        <v>35</v>
      </c>
      <c r="C83881">
        <v>0.99999677234846751</v>
      </c>
    </row>
    <row r="83882" spans="1:3" x14ac:dyDescent="0.3">
      <c r="A83882" t="s">
        <v>88320</v>
      </c>
      <c r="B83882" t="s">
        <v>35</v>
      </c>
      <c r="C83882">
        <v>0.99999677232089534</v>
      </c>
    </row>
    <row r="83883" spans="1:3" x14ac:dyDescent="0.3">
      <c r="A83883" t="s">
        <v>88319</v>
      </c>
      <c r="B83883" t="s">
        <v>35</v>
      </c>
      <c r="C83883">
        <v>0.99999677231068174</v>
      </c>
    </row>
    <row r="83884" spans="1:3" x14ac:dyDescent="0.3">
      <c r="A83884" t="s">
        <v>88318</v>
      </c>
      <c r="B83884" t="s">
        <v>35</v>
      </c>
      <c r="C83884">
        <v>0.99999677230983353</v>
      </c>
    </row>
    <row r="83885" spans="1:3" x14ac:dyDescent="0.3">
      <c r="A83885" t="s">
        <v>88317</v>
      </c>
      <c r="B83885" t="s">
        <v>35</v>
      </c>
      <c r="C83885">
        <v>0.99999677230614048</v>
      </c>
    </row>
    <row r="83886" spans="1:3" x14ac:dyDescent="0.3">
      <c r="A83886" t="s">
        <v>88316</v>
      </c>
      <c r="B83886" t="s">
        <v>35</v>
      </c>
      <c r="C83886">
        <v>0.99999677230088357</v>
      </c>
    </row>
    <row r="83887" spans="1:3" x14ac:dyDescent="0.3">
      <c r="A83887" t="s">
        <v>88315</v>
      </c>
      <c r="B83887" t="s">
        <v>35</v>
      </c>
      <c r="C83887">
        <v>0.99999677228394779</v>
      </c>
    </row>
    <row r="83888" spans="1:3" x14ac:dyDescent="0.3">
      <c r="A83888" t="s">
        <v>88314</v>
      </c>
      <c r="B83888" t="s">
        <v>35</v>
      </c>
      <c r="C83888">
        <v>0.99999677227878259</v>
      </c>
    </row>
    <row r="83889" spans="1:3" x14ac:dyDescent="0.3">
      <c r="A83889" t="s">
        <v>88313</v>
      </c>
      <c r="B83889" t="s">
        <v>35</v>
      </c>
      <c r="C83889">
        <v>0.9999967722725227</v>
      </c>
    </row>
    <row r="83890" spans="1:3" x14ac:dyDescent="0.3">
      <c r="A83890" t="s">
        <v>61359</v>
      </c>
      <c r="B83890" t="s">
        <v>35</v>
      </c>
      <c r="C83890">
        <v>0.99999677227061323</v>
      </c>
    </row>
    <row r="83891" spans="1:3" x14ac:dyDescent="0.3">
      <c r="A83891" t="s">
        <v>88312</v>
      </c>
      <c r="B83891" t="s">
        <v>35</v>
      </c>
      <c r="C83891">
        <v>0.99999677226687189</v>
      </c>
    </row>
    <row r="83892" spans="1:3" x14ac:dyDescent="0.3">
      <c r="A83892" t="s">
        <v>88311</v>
      </c>
      <c r="B83892" t="s">
        <v>35</v>
      </c>
      <c r="C83892">
        <v>0.99999677226421724</v>
      </c>
    </row>
    <row r="83893" spans="1:3" x14ac:dyDescent="0.3">
      <c r="A83893" t="s">
        <v>88310</v>
      </c>
      <c r="B83893" t="s">
        <v>35</v>
      </c>
      <c r="C83893">
        <v>0.99999677225236461</v>
      </c>
    </row>
    <row r="83894" spans="1:3" x14ac:dyDescent="0.3">
      <c r="A83894" t="s">
        <v>88309</v>
      </c>
      <c r="B83894" t="s">
        <v>35</v>
      </c>
      <c r="C83894">
        <v>0.99999677222147887</v>
      </c>
    </row>
    <row r="83895" spans="1:3" x14ac:dyDescent="0.3">
      <c r="A83895" t="s">
        <v>88308</v>
      </c>
      <c r="B83895" t="s">
        <v>35</v>
      </c>
      <c r="C83895">
        <v>0.99999677219001104</v>
      </c>
    </row>
    <row r="83896" spans="1:3" x14ac:dyDescent="0.3">
      <c r="A83896" t="s">
        <v>88307</v>
      </c>
      <c r="B83896" t="s">
        <v>35</v>
      </c>
      <c r="C83896">
        <v>0.99999677218383987</v>
      </c>
    </row>
    <row r="83897" spans="1:3" x14ac:dyDescent="0.3">
      <c r="A83897" t="s">
        <v>88306</v>
      </c>
      <c r="B83897" t="s">
        <v>35</v>
      </c>
      <c r="C83897">
        <v>0.99999677215130023</v>
      </c>
    </row>
    <row r="83898" spans="1:3" x14ac:dyDescent="0.3">
      <c r="A83898" t="s">
        <v>88305</v>
      </c>
      <c r="B83898" t="s">
        <v>35</v>
      </c>
      <c r="C83898">
        <v>0.99999677213063087</v>
      </c>
    </row>
    <row r="83899" spans="1:3" x14ac:dyDescent="0.3">
      <c r="A83899" t="s">
        <v>88304</v>
      </c>
      <c r="B83899" t="s">
        <v>35</v>
      </c>
      <c r="C83899">
        <v>0.99999677212910187</v>
      </c>
    </row>
    <row r="83900" spans="1:3" x14ac:dyDescent="0.3">
      <c r="A83900" t="s">
        <v>88303</v>
      </c>
      <c r="B83900" t="s">
        <v>42</v>
      </c>
      <c r="C83900">
        <v>0.99999677210886284</v>
      </c>
    </row>
    <row r="83901" spans="1:3" x14ac:dyDescent="0.3">
      <c r="A83901" t="s">
        <v>88302</v>
      </c>
      <c r="B83901" t="s">
        <v>35</v>
      </c>
      <c r="C83901">
        <v>0.99999677208961457</v>
      </c>
    </row>
    <row r="83902" spans="1:3" x14ac:dyDescent="0.3">
      <c r="A83902" t="s">
        <v>88301</v>
      </c>
      <c r="B83902" t="s">
        <v>35</v>
      </c>
      <c r="C83902">
        <v>0.99999677200839687</v>
      </c>
    </row>
    <row r="83903" spans="1:3" x14ac:dyDescent="0.3">
      <c r="A83903" t="s">
        <v>88300</v>
      </c>
      <c r="B83903" t="s">
        <v>35</v>
      </c>
      <c r="C83903">
        <v>0.99999677200120307</v>
      </c>
    </row>
    <row r="83904" spans="1:3" x14ac:dyDescent="0.3">
      <c r="A83904" t="s">
        <v>88299</v>
      </c>
      <c r="B83904" t="s">
        <v>35</v>
      </c>
      <c r="C83904">
        <v>0.99999677199064241</v>
      </c>
    </row>
    <row r="83905" spans="1:3" x14ac:dyDescent="0.3">
      <c r="A83905" t="s">
        <v>88298</v>
      </c>
      <c r="B83905" t="s">
        <v>35</v>
      </c>
      <c r="C83905">
        <v>0.99999677196816306</v>
      </c>
    </row>
    <row r="83906" spans="1:3" x14ac:dyDescent="0.3">
      <c r="A83906" t="s">
        <v>88297</v>
      </c>
      <c r="B83906" t="s">
        <v>35</v>
      </c>
      <c r="C83906">
        <v>0.99999677195715853</v>
      </c>
    </row>
    <row r="83907" spans="1:3" x14ac:dyDescent="0.3">
      <c r="A83907" t="s">
        <v>88296</v>
      </c>
      <c r="B83907" t="s">
        <v>35</v>
      </c>
      <c r="C83907">
        <v>0.99999677195283354</v>
      </c>
    </row>
    <row r="83908" spans="1:3" x14ac:dyDescent="0.3">
      <c r="A83908" t="s">
        <v>88295</v>
      </c>
      <c r="B83908" t="s">
        <v>35</v>
      </c>
      <c r="C83908">
        <v>0.99999677192917236</v>
      </c>
    </row>
    <row r="83909" spans="1:3" x14ac:dyDescent="0.3">
      <c r="A83909" t="s">
        <v>88294</v>
      </c>
      <c r="B83909" t="s">
        <v>35</v>
      </c>
      <c r="C83909">
        <v>0.99999677192080072</v>
      </c>
    </row>
    <row r="83910" spans="1:3" x14ac:dyDescent="0.3">
      <c r="A83910" t="s">
        <v>88293</v>
      </c>
      <c r="B83910" t="s">
        <v>35</v>
      </c>
      <c r="C83910">
        <v>0.9999967719005215</v>
      </c>
    </row>
    <row r="83911" spans="1:3" x14ac:dyDescent="0.3">
      <c r="A83911" t="s">
        <v>88292</v>
      </c>
      <c r="B83911" t="s">
        <v>35</v>
      </c>
      <c r="C83911">
        <v>0.99999677189132263</v>
      </c>
    </row>
    <row r="83912" spans="1:3" x14ac:dyDescent="0.3">
      <c r="A83912" t="s">
        <v>88291</v>
      </c>
      <c r="B83912" t="s">
        <v>35</v>
      </c>
      <c r="C83912">
        <v>0.99999677187128144</v>
      </c>
    </row>
    <row r="83913" spans="1:3" x14ac:dyDescent="0.3">
      <c r="A83913" t="s">
        <v>88290</v>
      </c>
      <c r="B83913" t="s">
        <v>35</v>
      </c>
      <c r="C83913">
        <v>0.99999677181570079</v>
      </c>
    </row>
    <row r="83914" spans="1:3" x14ac:dyDescent="0.3">
      <c r="A83914" t="s">
        <v>88289</v>
      </c>
      <c r="B83914" t="s">
        <v>35</v>
      </c>
      <c r="C83914">
        <v>0.99999677179429303</v>
      </c>
    </row>
    <row r="83915" spans="1:3" x14ac:dyDescent="0.3">
      <c r="A83915" t="s">
        <v>88288</v>
      </c>
      <c r="B83915" t="s">
        <v>35</v>
      </c>
      <c r="C83915">
        <v>0.99999677179016389</v>
      </c>
    </row>
    <row r="83916" spans="1:3" x14ac:dyDescent="0.3">
      <c r="A83916" t="s">
        <v>88287</v>
      </c>
      <c r="B83916" t="s">
        <v>35</v>
      </c>
      <c r="C83916">
        <v>0.99999677178516144</v>
      </c>
    </row>
    <row r="83917" spans="1:3" x14ac:dyDescent="0.3">
      <c r="A83917" t="s">
        <v>4831</v>
      </c>
      <c r="B83917" t="s">
        <v>35</v>
      </c>
      <c r="C83917">
        <v>0.99999677177247837</v>
      </c>
    </row>
    <row r="83918" spans="1:3" x14ac:dyDescent="0.3">
      <c r="A83918" t="s">
        <v>88286</v>
      </c>
      <c r="B83918" t="s">
        <v>35</v>
      </c>
      <c r="C83918">
        <v>0.99999677173933976</v>
      </c>
    </row>
    <row r="83919" spans="1:3" x14ac:dyDescent="0.3">
      <c r="A83919" t="s">
        <v>88285</v>
      </c>
      <c r="B83919" t="s">
        <v>35</v>
      </c>
      <c r="C83919">
        <v>0.99999677173820201</v>
      </c>
    </row>
    <row r="83920" spans="1:3" x14ac:dyDescent="0.3">
      <c r="A83920" t="s">
        <v>88284</v>
      </c>
      <c r="B83920" t="s">
        <v>35</v>
      </c>
      <c r="C83920">
        <v>0.99999677168964785</v>
      </c>
    </row>
    <row r="83921" spans="1:3" x14ac:dyDescent="0.3">
      <c r="A83921" t="s">
        <v>88283</v>
      </c>
      <c r="B83921" t="s">
        <v>35</v>
      </c>
      <c r="C83921">
        <v>0.99999677168630796</v>
      </c>
    </row>
    <row r="83922" spans="1:3" x14ac:dyDescent="0.3">
      <c r="A83922" t="s">
        <v>88282</v>
      </c>
      <c r="B83922" t="s">
        <v>35</v>
      </c>
      <c r="C83922">
        <v>0.99999677167208456</v>
      </c>
    </row>
    <row r="83923" spans="1:3" x14ac:dyDescent="0.3">
      <c r="A83923" t="s">
        <v>88281</v>
      </c>
      <c r="B83923" t="s">
        <v>35</v>
      </c>
      <c r="C83923">
        <v>0.99999677165614054</v>
      </c>
    </row>
    <row r="83924" spans="1:3" x14ac:dyDescent="0.3">
      <c r="A83924" t="s">
        <v>88280</v>
      </c>
      <c r="B83924" t="s">
        <v>35</v>
      </c>
      <c r="C83924">
        <v>0.99999677161954326</v>
      </c>
    </row>
    <row r="83925" spans="1:3" x14ac:dyDescent="0.3">
      <c r="A83925" t="s">
        <v>88279</v>
      </c>
      <c r="B83925" t="s">
        <v>35</v>
      </c>
      <c r="C83925">
        <v>0.99999677161475864</v>
      </c>
    </row>
    <row r="83926" spans="1:3" x14ac:dyDescent="0.3">
      <c r="A83926" t="s">
        <v>88278</v>
      </c>
      <c r="B83926" t="s">
        <v>35</v>
      </c>
      <c r="C83926">
        <v>0.99999677160992451</v>
      </c>
    </row>
    <row r="83927" spans="1:3" x14ac:dyDescent="0.3">
      <c r="A83927" t="s">
        <v>88277</v>
      </c>
      <c r="B83927" t="s">
        <v>35</v>
      </c>
      <c r="C83927">
        <v>0.99999677160608325</v>
      </c>
    </row>
    <row r="83928" spans="1:3" x14ac:dyDescent="0.3">
      <c r="A83928" t="s">
        <v>88276</v>
      </c>
      <c r="B83928" t="s">
        <v>35</v>
      </c>
      <c r="C83928">
        <v>0.99999677159445366</v>
      </c>
    </row>
    <row r="83929" spans="1:3" x14ac:dyDescent="0.3">
      <c r="A83929" t="s">
        <v>88275</v>
      </c>
      <c r="B83929" t="s">
        <v>35</v>
      </c>
      <c r="C83929">
        <v>0.99999677158632505</v>
      </c>
    </row>
    <row r="83930" spans="1:3" x14ac:dyDescent="0.3">
      <c r="A83930" t="s">
        <v>88274</v>
      </c>
      <c r="B83930" t="s">
        <v>35</v>
      </c>
      <c r="C83930">
        <v>0.99999677157877964</v>
      </c>
    </row>
    <row r="83931" spans="1:3" x14ac:dyDescent="0.3">
      <c r="A83931" t="s">
        <v>88273</v>
      </c>
      <c r="B83931" t="s">
        <v>35</v>
      </c>
      <c r="C83931">
        <v>0.99999677152786592</v>
      </c>
    </row>
    <row r="83932" spans="1:3" x14ac:dyDescent="0.3">
      <c r="A83932" t="s">
        <v>88272</v>
      </c>
      <c r="B83932" t="s">
        <v>35</v>
      </c>
      <c r="C83932">
        <v>0.9999967715234428</v>
      </c>
    </row>
    <row r="83933" spans="1:3" x14ac:dyDescent="0.3">
      <c r="A83933" t="s">
        <v>88271</v>
      </c>
      <c r="B83933" t="s">
        <v>35</v>
      </c>
      <c r="C83933">
        <v>0.99999677150383959</v>
      </c>
    </row>
    <row r="83934" spans="1:3" x14ac:dyDescent="0.3">
      <c r="A83934" t="s">
        <v>88270</v>
      </c>
      <c r="B83934" t="s">
        <v>35</v>
      </c>
      <c r="C83934">
        <v>0.99999677149612531</v>
      </c>
    </row>
    <row r="83935" spans="1:3" x14ac:dyDescent="0.3">
      <c r="A83935" t="s">
        <v>88269</v>
      </c>
      <c r="B83935" t="s">
        <v>35</v>
      </c>
      <c r="C83935">
        <v>0.99999677145969645</v>
      </c>
    </row>
    <row r="83936" spans="1:3" x14ac:dyDescent="0.3">
      <c r="A83936" t="s">
        <v>88268</v>
      </c>
      <c r="B83936" t="s">
        <v>35</v>
      </c>
      <c r="C83936">
        <v>0.99999677143412746</v>
      </c>
    </row>
    <row r="83937" spans="1:3" x14ac:dyDescent="0.3">
      <c r="A83937" t="s">
        <v>88267</v>
      </c>
      <c r="B83937" t="s">
        <v>35</v>
      </c>
      <c r="C83937">
        <v>0.9999967714232102</v>
      </c>
    </row>
    <row r="83938" spans="1:3" x14ac:dyDescent="0.3">
      <c r="A83938" t="s">
        <v>88266</v>
      </c>
      <c r="B83938" t="s">
        <v>35</v>
      </c>
      <c r="C83938">
        <v>0.99999677141501953</v>
      </c>
    </row>
    <row r="83939" spans="1:3" x14ac:dyDescent="0.3">
      <c r="A83939" t="s">
        <v>88265</v>
      </c>
      <c r="B83939" t="s">
        <v>35</v>
      </c>
      <c r="C83939">
        <v>0.99999677137106469</v>
      </c>
    </row>
    <row r="83940" spans="1:3" x14ac:dyDescent="0.3">
      <c r="A83940" t="s">
        <v>88264</v>
      </c>
      <c r="B83940" t="s">
        <v>35</v>
      </c>
      <c r="C83940">
        <v>0.99999677136219134</v>
      </c>
    </row>
    <row r="83941" spans="1:3" x14ac:dyDescent="0.3">
      <c r="A83941" t="s">
        <v>88263</v>
      </c>
      <c r="B83941" t="s">
        <v>35</v>
      </c>
      <c r="C83941">
        <v>0.99999677135456377</v>
      </c>
    </row>
    <row r="83942" spans="1:3" x14ac:dyDescent="0.3">
      <c r="A83942" t="s">
        <v>88262</v>
      </c>
      <c r="B83942" t="s">
        <v>35</v>
      </c>
      <c r="C83942">
        <v>0.99999677133623432</v>
      </c>
    </row>
    <row r="83943" spans="1:3" x14ac:dyDescent="0.3">
      <c r="A83943" t="s">
        <v>88261</v>
      </c>
      <c r="B83943" t="s">
        <v>35</v>
      </c>
      <c r="C83943">
        <v>0.99999677129825837</v>
      </c>
    </row>
    <row r="83944" spans="1:3" x14ac:dyDescent="0.3">
      <c r="A83944" t="s">
        <v>88260</v>
      </c>
      <c r="B83944" t="s">
        <v>35</v>
      </c>
      <c r="C83944">
        <v>0.99999677129586428</v>
      </c>
    </row>
    <row r="83945" spans="1:3" x14ac:dyDescent="0.3">
      <c r="A83945" t="s">
        <v>88259</v>
      </c>
      <c r="B83945" t="s">
        <v>35</v>
      </c>
      <c r="C83945">
        <v>0.99999677128696396</v>
      </c>
    </row>
    <row r="83946" spans="1:3" x14ac:dyDescent="0.3">
      <c r="A83946" t="s">
        <v>88258</v>
      </c>
      <c r="B83946" t="s">
        <v>35</v>
      </c>
      <c r="C83946">
        <v>0.99999677127340192</v>
      </c>
    </row>
    <row r="83947" spans="1:3" x14ac:dyDescent="0.3">
      <c r="A83947" t="s">
        <v>88257</v>
      </c>
      <c r="B83947" t="s">
        <v>35</v>
      </c>
      <c r="C83947">
        <v>0.99999677126758724</v>
      </c>
    </row>
    <row r="83948" spans="1:3" x14ac:dyDescent="0.3">
      <c r="A83948" t="s">
        <v>88256</v>
      </c>
      <c r="B83948" t="s">
        <v>35</v>
      </c>
      <c r="C83948">
        <v>0.99999677124272235</v>
      </c>
    </row>
    <row r="83949" spans="1:3" x14ac:dyDescent="0.3">
      <c r="A83949" t="s">
        <v>88255</v>
      </c>
      <c r="B83949" t="s">
        <v>35</v>
      </c>
      <c r="C83949">
        <v>0.99999677123867037</v>
      </c>
    </row>
    <row r="83950" spans="1:3" x14ac:dyDescent="0.3">
      <c r="A83950" t="s">
        <v>88254</v>
      </c>
      <c r="B83950" t="s">
        <v>35</v>
      </c>
      <c r="C83950">
        <v>0.99999677123842257</v>
      </c>
    </row>
    <row r="83951" spans="1:3" x14ac:dyDescent="0.3">
      <c r="A83951" t="s">
        <v>88253</v>
      </c>
      <c r="B83951" t="s">
        <v>35</v>
      </c>
      <c r="C83951">
        <v>0.99999677122880837</v>
      </c>
    </row>
    <row r="83952" spans="1:3" x14ac:dyDescent="0.3">
      <c r="A83952" t="s">
        <v>88252</v>
      </c>
      <c r="B83952" t="s">
        <v>35</v>
      </c>
      <c r="C83952">
        <v>0.99999677121320829</v>
      </c>
    </row>
    <row r="83953" spans="1:3" x14ac:dyDescent="0.3">
      <c r="A83953" t="s">
        <v>88251</v>
      </c>
      <c r="B83953" t="s">
        <v>35</v>
      </c>
      <c r="C83953">
        <v>0.99999677119662311</v>
      </c>
    </row>
    <row r="83954" spans="1:3" x14ac:dyDescent="0.3">
      <c r="A83954" t="s">
        <v>88250</v>
      </c>
      <c r="B83954" t="s">
        <v>35</v>
      </c>
      <c r="C83954">
        <v>0.99999677116171914</v>
      </c>
    </row>
    <row r="83955" spans="1:3" x14ac:dyDescent="0.3">
      <c r="A83955" t="s">
        <v>88249</v>
      </c>
      <c r="B83955" t="s">
        <v>35</v>
      </c>
      <c r="C83955">
        <v>0.99999677113980834</v>
      </c>
    </row>
    <row r="83956" spans="1:3" x14ac:dyDescent="0.3">
      <c r="A83956" t="s">
        <v>88248</v>
      </c>
      <c r="B83956" t="s">
        <v>35</v>
      </c>
      <c r="C83956">
        <v>0.99999677113531837</v>
      </c>
    </row>
    <row r="83957" spans="1:3" x14ac:dyDescent="0.3">
      <c r="A83957" t="s">
        <v>88247</v>
      </c>
      <c r="B83957" t="s">
        <v>35</v>
      </c>
      <c r="C83957">
        <v>0.99999677111963592</v>
      </c>
    </row>
    <row r="83958" spans="1:3" x14ac:dyDescent="0.3">
      <c r="A83958" t="s">
        <v>88246</v>
      </c>
      <c r="B83958" t="s">
        <v>35</v>
      </c>
      <c r="C83958">
        <v>0.99999677111943752</v>
      </c>
    </row>
    <row r="83959" spans="1:3" x14ac:dyDescent="0.3">
      <c r="A83959" t="s">
        <v>88245</v>
      </c>
      <c r="B83959" t="s">
        <v>35</v>
      </c>
      <c r="C83959">
        <v>0.99999677111717644</v>
      </c>
    </row>
    <row r="83960" spans="1:3" x14ac:dyDescent="0.3">
      <c r="A83960" t="s">
        <v>88244</v>
      </c>
      <c r="B83960" t="s">
        <v>35</v>
      </c>
      <c r="C83960">
        <v>0.99999677111692942</v>
      </c>
    </row>
    <row r="83961" spans="1:3" x14ac:dyDescent="0.3">
      <c r="A83961" t="s">
        <v>88243</v>
      </c>
      <c r="B83961" t="s">
        <v>35</v>
      </c>
      <c r="C83961">
        <v>0.99999677104859397</v>
      </c>
    </row>
    <row r="83962" spans="1:3" x14ac:dyDescent="0.3">
      <c r="A83962" t="s">
        <v>88242</v>
      </c>
      <c r="B83962" t="s">
        <v>35</v>
      </c>
      <c r="C83962">
        <v>0.99999677103420437</v>
      </c>
    </row>
    <row r="83963" spans="1:3" x14ac:dyDescent="0.3">
      <c r="A83963" t="s">
        <v>88241</v>
      </c>
      <c r="B83963" t="s">
        <v>35</v>
      </c>
      <c r="C83963">
        <v>0.99999677098553785</v>
      </c>
    </row>
    <row r="83964" spans="1:3" x14ac:dyDescent="0.3">
      <c r="A83964" t="s">
        <v>88240</v>
      </c>
      <c r="B83964" t="s">
        <v>35</v>
      </c>
      <c r="C83964">
        <v>0.99999677096140316</v>
      </c>
    </row>
    <row r="83965" spans="1:3" x14ac:dyDescent="0.3">
      <c r="A83965" t="s">
        <v>88239</v>
      </c>
      <c r="B83965" t="s">
        <v>35</v>
      </c>
      <c r="C83965">
        <v>0.99999677094937811</v>
      </c>
    </row>
    <row r="83966" spans="1:3" x14ac:dyDescent="0.3">
      <c r="A83966" t="s">
        <v>88238</v>
      </c>
      <c r="B83966" t="s">
        <v>35</v>
      </c>
      <c r="C83966">
        <v>0.99999677094541028</v>
      </c>
    </row>
    <row r="83967" spans="1:3" x14ac:dyDescent="0.3">
      <c r="A83967" t="s">
        <v>88237</v>
      </c>
      <c r="B83967" t="s">
        <v>35</v>
      </c>
      <c r="C83967">
        <v>0.99999677091750583</v>
      </c>
    </row>
    <row r="83968" spans="1:3" x14ac:dyDescent="0.3">
      <c r="A83968" t="s">
        <v>66652</v>
      </c>
      <c r="B83968" t="s">
        <v>35</v>
      </c>
      <c r="C83968">
        <v>0.99999677090096095</v>
      </c>
    </row>
    <row r="83969" spans="1:3" x14ac:dyDescent="0.3">
      <c r="A83969" t="s">
        <v>88236</v>
      </c>
      <c r="B83969" t="s">
        <v>35</v>
      </c>
      <c r="C83969">
        <v>0.99999677089601346</v>
      </c>
    </row>
    <row r="83970" spans="1:3" x14ac:dyDescent="0.3">
      <c r="A83970" t="s">
        <v>88235</v>
      </c>
      <c r="B83970" t="s">
        <v>35</v>
      </c>
      <c r="C83970">
        <v>0.99999677087379335</v>
      </c>
    </row>
    <row r="83971" spans="1:3" x14ac:dyDescent="0.3">
      <c r="A83971" t="s">
        <v>88234</v>
      </c>
      <c r="B83971" t="s">
        <v>35</v>
      </c>
      <c r="C83971">
        <v>0.99999677087345162</v>
      </c>
    </row>
    <row r="83972" spans="1:3" x14ac:dyDescent="0.3">
      <c r="A83972" t="s">
        <v>88233</v>
      </c>
      <c r="B83972" t="s">
        <v>35</v>
      </c>
      <c r="C83972">
        <v>0.99999677085960925</v>
      </c>
    </row>
    <row r="83973" spans="1:3" x14ac:dyDescent="0.3">
      <c r="A83973" t="s">
        <v>88232</v>
      </c>
      <c r="B83973" t="s">
        <v>35</v>
      </c>
      <c r="C83973">
        <v>0.99999677083013672</v>
      </c>
    </row>
    <row r="83974" spans="1:3" x14ac:dyDescent="0.3">
      <c r="A83974" t="s">
        <v>88231</v>
      </c>
      <c r="B83974" t="s">
        <v>35</v>
      </c>
      <c r="C83974">
        <v>0.99999677082684635</v>
      </c>
    </row>
    <row r="83975" spans="1:3" x14ac:dyDescent="0.3">
      <c r="A83975" t="s">
        <v>88230</v>
      </c>
      <c r="B83975" t="s">
        <v>35</v>
      </c>
      <c r="C83975">
        <v>0.99999677079659754</v>
      </c>
    </row>
    <row r="83976" spans="1:3" x14ac:dyDescent="0.3">
      <c r="A83976" t="s">
        <v>88229</v>
      </c>
      <c r="B83976" t="s">
        <v>35</v>
      </c>
      <c r="C83976">
        <v>0.99999677079000193</v>
      </c>
    </row>
    <row r="83977" spans="1:3" x14ac:dyDescent="0.3">
      <c r="A83977" t="s">
        <v>88228</v>
      </c>
      <c r="B83977" t="s">
        <v>35</v>
      </c>
      <c r="C83977">
        <v>0.99999677078930005</v>
      </c>
    </row>
    <row r="83978" spans="1:3" x14ac:dyDescent="0.3">
      <c r="A83978" t="s">
        <v>88227</v>
      </c>
      <c r="B83978" t="s">
        <v>35</v>
      </c>
      <c r="C83978">
        <v>0.99999677073188531</v>
      </c>
    </row>
    <row r="83979" spans="1:3" x14ac:dyDescent="0.3">
      <c r="A83979" t="s">
        <v>88226</v>
      </c>
      <c r="B83979" t="s">
        <v>35</v>
      </c>
      <c r="C83979">
        <v>0.9999967707266314</v>
      </c>
    </row>
    <row r="83980" spans="1:3" x14ac:dyDescent="0.3">
      <c r="A83980" t="s">
        <v>88225</v>
      </c>
      <c r="B83980" t="s">
        <v>35</v>
      </c>
      <c r="C83980">
        <v>0.99999677072308113</v>
      </c>
    </row>
    <row r="83981" spans="1:3" x14ac:dyDescent="0.3">
      <c r="A83981" t="s">
        <v>88224</v>
      </c>
      <c r="B83981" t="s">
        <v>35</v>
      </c>
      <c r="C83981">
        <v>0.99999677071082727</v>
      </c>
    </row>
    <row r="83982" spans="1:3" x14ac:dyDescent="0.3">
      <c r="A83982" t="s">
        <v>88223</v>
      </c>
      <c r="B83982" t="s">
        <v>35</v>
      </c>
      <c r="C83982">
        <v>0.99999677069772486</v>
      </c>
    </row>
    <row r="83983" spans="1:3" x14ac:dyDescent="0.3">
      <c r="A83983" t="s">
        <v>88222</v>
      </c>
      <c r="B83983" t="s">
        <v>35</v>
      </c>
      <c r="C83983">
        <v>0.99999677068046622</v>
      </c>
    </row>
    <row r="83984" spans="1:3" x14ac:dyDescent="0.3">
      <c r="A83984" t="s">
        <v>88221</v>
      </c>
      <c r="B83984" t="s">
        <v>35</v>
      </c>
      <c r="C83984">
        <v>0.99999677067050718</v>
      </c>
    </row>
    <row r="83985" spans="1:3" x14ac:dyDescent="0.3">
      <c r="A83985" t="s">
        <v>88220</v>
      </c>
      <c r="B83985" t="s">
        <v>35</v>
      </c>
      <c r="C83985">
        <v>0.99999677064819914</v>
      </c>
    </row>
    <row r="83986" spans="1:3" x14ac:dyDescent="0.3">
      <c r="A83986" t="s">
        <v>88219</v>
      </c>
      <c r="B83986" t="s">
        <v>35</v>
      </c>
      <c r="C83986">
        <v>0.9999967706355074</v>
      </c>
    </row>
    <row r="83987" spans="1:3" x14ac:dyDescent="0.3">
      <c r="A83987" t="s">
        <v>88218</v>
      </c>
      <c r="B83987" t="s">
        <v>35</v>
      </c>
      <c r="C83987">
        <v>0.99999677059697167</v>
      </c>
    </row>
    <row r="83988" spans="1:3" x14ac:dyDescent="0.3">
      <c r="A83988" t="s">
        <v>88217</v>
      </c>
      <c r="B83988" t="s">
        <v>35</v>
      </c>
      <c r="C83988">
        <v>0.99999677059177261</v>
      </c>
    </row>
    <row r="83989" spans="1:3" x14ac:dyDescent="0.3">
      <c r="A83989" t="s">
        <v>88216</v>
      </c>
      <c r="B83989" t="s">
        <v>35</v>
      </c>
      <c r="C83989">
        <v>0.99999677057939573</v>
      </c>
    </row>
    <row r="83990" spans="1:3" x14ac:dyDescent="0.3">
      <c r="A83990" t="s">
        <v>88215</v>
      </c>
      <c r="B83990" t="s">
        <v>35</v>
      </c>
      <c r="C83990">
        <v>0.99999677055377612</v>
      </c>
    </row>
    <row r="83991" spans="1:3" x14ac:dyDescent="0.3">
      <c r="A83991" t="s">
        <v>88214</v>
      </c>
      <c r="B83991" t="s">
        <v>35</v>
      </c>
      <c r="C83991">
        <v>0.99999677054073133</v>
      </c>
    </row>
    <row r="83992" spans="1:3" x14ac:dyDescent="0.3">
      <c r="A83992" t="s">
        <v>88213</v>
      </c>
      <c r="B83992" t="s">
        <v>35</v>
      </c>
      <c r="C83992">
        <v>0.99999677051829061</v>
      </c>
    </row>
    <row r="83993" spans="1:3" x14ac:dyDescent="0.3">
      <c r="A83993" t="s">
        <v>88212</v>
      </c>
      <c r="B83993" t="s">
        <v>35</v>
      </c>
      <c r="C83993">
        <v>0.99999677050685687</v>
      </c>
    </row>
    <row r="83994" spans="1:3" x14ac:dyDescent="0.3">
      <c r="A83994" t="s">
        <v>88211</v>
      </c>
      <c r="B83994" t="s">
        <v>35</v>
      </c>
      <c r="C83994">
        <v>0.99999677050200764</v>
      </c>
    </row>
    <row r="83995" spans="1:3" x14ac:dyDescent="0.3">
      <c r="A83995" t="s">
        <v>88210</v>
      </c>
      <c r="B83995" t="s">
        <v>35</v>
      </c>
      <c r="C83995">
        <v>0.99999677048686797</v>
      </c>
    </row>
    <row r="83996" spans="1:3" x14ac:dyDescent="0.3">
      <c r="A83996" t="s">
        <v>88209</v>
      </c>
      <c r="B83996" t="s">
        <v>35</v>
      </c>
      <c r="C83996">
        <v>0.99999677047704105</v>
      </c>
    </row>
    <row r="83997" spans="1:3" x14ac:dyDescent="0.3">
      <c r="A83997" t="s">
        <v>88208</v>
      </c>
      <c r="B83997" t="s">
        <v>35</v>
      </c>
      <c r="C83997">
        <v>0.99999677047426383</v>
      </c>
    </row>
    <row r="83998" spans="1:3" x14ac:dyDescent="0.3">
      <c r="A83998" t="s">
        <v>88207</v>
      </c>
      <c r="B83998" t="s">
        <v>35</v>
      </c>
      <c r="C83998">
        <v>0.9999967704624414</v>
      </c>
    </row>
    <row r="83999" spans="1:3" x14ac:dyDescent="0.3">
      <c r="A83999" t="s">
        <v>88206</v>
      </c>
      <c r="B83999" t="s">
        <v>35</v>
      </c>
      <c r="C83999">
        <v>0.9999967704555135</v>
      </c>
    </row>
    <row r="84000" spans="1:3" x14ac:dyDescent="0.3">
      <c r="A84000" t="s">
        <v>88205</v>
      </c>
      <c r="B84000" t="s">
        <v>35</v>
      </c>
      <c r="C84000">
        <v>0.99999677042157287</v>
      </c>
    </row>
    <row r="84001" spans="1:3" x14ac:dyDescent="0.3">
      <c r="A84001" t="s">
        <v>88204</v>
      </c>
      <c r="B84001" t="s">
        <v>35</v>
      </c>
      <c r="C84001">
        <v>0.99999677040406021</v>
      </c>
    </row>
    <row r="84002" spans="1:3" x14ac:dyDescent="0.3">
      <c r="A84002" t="s">
        <v>88203</v>
      </c>
      <c r="B84002" t="s">
        <v>35</v>
      </c>
      <c r="C84002">
        <v>0.99999677034693635</v>
      </c>
    </row>
    <row r="84003" spans="1:3" x14ac:dyDescent="0.3">
      <c r="A84003" t="s">
        <v>88202</v>
      </c>
      <c r="B84003" t="s">
        <v>35</v>
      </c>
      <c r="C84003">
        <v>0.99999677033402878</v>
      </c>
    </row>
    <row r="84004" spans="1:3" x14ac:dyDescent="0.3">
      <c r="A84004" t="s">
        <v>88201</v>
      </c>
      <c r="B84004" t="s">
        <v>42</v>
      </c>
      <c r="C84004">
        <v>0.99999677033254653</v>
      </c>
    </row>
    <row r="84005" spans="1:3" x14ac:dyDescent="0.3">
      <c r="A84005" t="s">
        <v>88200</v>
      </c>
      <c r="B84005" t="s">
        <v>35</v>
      </c>
      <c r="C84005">
        <v>0.99999677029175627</v>
      </c>
    </row>
    <row r="84006" spans="1:3" x14ac:dyDescent="0.3">
      <c r="A84006" t="s">
        <v>88199</v>
      </c>
      <c r="B84006" t="s">
        <v>35</v>
      </c>
      <c r="C84006">
        <v>0.99999677028664535</v>
      </c>
    </row>
    <row r="84007" spans="1:3" x14ac:dyDescent="0.3">
      <c r="A84007" t="s">
        <v>88198</v>
      </c>
      <c r="B84007" t="s">
        <v>42</v>
      </c>
      <c r="C84007">
        <v>0.99999677026532308</v>
      </c>
    </row>
    <row r="84008" spans="1:3" x14ac:dyDescent="0.3">
      <c r="A84008" t="s">
        <v>88197</v>
      </c>
      <c r="B84008" t="s">
        <v>35</v>
      </c>
      <c r="C84008">
        <v>0.99999677025049205</v>
      </c>
    </row>
    <row r="84009" spans="1:3" x14ac:dyDescent="0.3">
      <c r="A84009" t="s">
        <v>88196</v>
      </c>
      <c r="B84009" t="s">
        <v>35</v>
      </c>
      <c r="C84009">
        <v>0.99999677024441558</v>
      </c>
    </row>
    <row r="84010" spans="1:3" x14ac:dyDescent="0.3">
      <c r="A84010" t="s">
        <v>88195</v>
      </c>
      <c r="B84010" t="s">
        <v>35</v>
      </c>
      <c r="C84010">
        <v>0.99999677024341849</v>
      </c>
    </row>
    <row r="84011" spans="1:3" x14ac:dyDescent="0.3">
      <c r="A84011" t="s">
        <v>88194</v>
      </c>
      <c r="B84011" t="s">
        <v>35</v>
      </c>
      <c r="C84011">
        <v>0.99999677024215106</v>
      </c>
    </row>
    <row r="84012" spans="1:3" x14ac:dyDescent="0.3">
      <c r="A84012" t="s">
        <v>63445</v>
      </c>
      <c r="B84012" t="s">
        <v>35</v>
      </c>
      <c r="C84012">
        <v>0.999996770226107</v>
      </c>
    </row>
    <row r="84013" spans="1:3" x14ac:dyDescent="0.3">
      <c r="A84013" t="s">
        <v>88193</v>
      </c>
      <c r="B84013" t="s">
        <v>35</v>
      </c>
      <c r="C84013">
        <v>0.99999677021717448</v>
      </c>
    </row>
    <row r="84014" spans="1:3" x14ac:dyDescent="0.3">
      <c r="A84014" t="s">
        <v>88192</v>
      </c>
      <c r="B84014" t="s">
        <v>35</v>
      </c>
      <c r="C84014">
        <v>0.9999967702113306</v>
      </c>
    </row>
    <row r="84015" spans="1:3" x14ac:dyDescent="0.3">
      <c r="A84015" t="s">
        <v>88191</v>
      </c>
      <c r="B84015" t="s">
        <v>35</v>
      </c>
      <c r="C84015">
        <v>0.99999677018711353</v>
      </c>
    </row>
    <row r="84016" spans="1:3" x14ac:dyDescent="0.3">
      <c r="A84016" t="s">
        <v>88190</v>
      </c>
      <c r="B84016" t="s">
        <v>35</v>
      </c>
      <c r="C84016">
        <v>0.99999677017367505</v>
      </c>
    </row>
    <row r="84017" spans="1:3" x14ac:dyDescent="0.3">
      <c r="A84017" t="s">
        <v>88189</v>
      </c>
      <c r="B84017" t="s">
        <v>35</v>
      </c>
      <c r="C84017">
        <v>0.99999677014953003</v>
      </c>
    </row>
    <row r="84018" spans="1:3" x14ac:dyDescent="0.3">
      <c r="A84018" t="s">
        <v>88188</v>
      </c>
      <c r="B84018" t="s">
        <v>35</v>
      </c>
      <c r="C84018">
        <v>0.9999967701193343</v>
      </c>
    </row>
    <row r="84019" spans="1:3" x14ac:dyDescent="0.3">
      <c r="A84019" t="s">
        <v>88187</v>
      </c>
      <c r="B84019" t="s">
        <v>35</v>
      </c>
      <c r="C84019">
        <v>0.99999677005336007</v>
      </c>
    </row>
    <row r="84020" spans="1:3" x14ac:dyDescent="0.3">
      <c r="A84020" t="s">
        <v>88186</v>
      </c>
      <c r="B84020" t="s">
        <v>35</v>
      </c>
      <c r="C84020">
        <v>0.99999677003534226</v>
      </c>
    </row>
    <row r="84021" spans="1:3" x14ac:dyDescent="0.3">
      <c r="A84021" t="s">
        <v>62959</v>
      </c>
      <c r="B84021" t="s">
        <v>35</v>
      </c>
      <c r="C84021">
        <v>0.99999677002783893</v>
      </c>
    </row>
    <row r="84022" spans="1:3" x14ac:dyDescent="0.3">
      <c r="A84022" t="s">
        <v>88185</v>
      </c>
      <c r="B84022" t="s">
        <v>35</v>
      </c>
      <c r="C84022">
        <v>0.99999677001697496</v>
      </c>
    </row>
    <row r="84023" spans="1:3" x14ac:dyDescent="0.3">
      <c r="A84023" t="s">
        <v>88184</v>
      </c>
      <c r="B84023" t="s">
        <v>35</v>
      </c>
      <c r="C84023">
        <v>0.9999967700155391</v>
      </c>
    </row>
    <row r="84024" spans="1:3" x14ac:dyDescent="0.3">
      <c r="A84024" t="s">
        <v>88183</v>
      </c>
      <c r="B84024" t="s">
        <v>35</v>
      </c>
      <c r="C84024">
        <v>0.99999676995069131</v>
      </c>
    </row>
    <row r="84025" spans="1:3" x14ac:dyDescent="0.3">
      <c r="A84025" t="s">
        <v>88182</v>
      </c>
      <c r="B84025" t="s">
        <v>35</v>
      </c>
      <c r="C84025">
        <v>0.99999676994411557</v>
      </c>
    </row>
    <row r="84026" spans="1:3" x14ac:dyDescent="0.3">
      <c r="A84026" t="s">
        <v>88181</v>
      </c>
      <c r="B84026" t="s">
        <v>35</v>
      </c>
      <c r="C84026">
        <v>0.99999676994117581</v>
      </c>
    </row>
    <row r="84027" spans="1:3" x14ac:dyDescent="0.3">
      <c r="A84027" t="s">
        <v>88180</v>
      </c>
      <c r="B84027" t="s">
        <v>35</v>
      </c>
      <c r="C84027">
        <v>0.99999676993572473</v>
      </c>
    </row>
    <row r="84028" spans="1:3" x14ac:dyDescent="0.3">
      <c r="A84028" t="s">
        <v>88179</v>
      </c>
      <c r="B84028" t="s">
        <v>35</v>
      </c>
      <c r="C84028">
        <v>0.99999676992407927</v>
      </c>
    </row>
    <row r="84029" spans="1:3" x14ac:dyDescent="0.3">
      <c r="A84029" t="s">
        <v>88178</v>
      </c>
      <c r="B84029" t="s">
        <v>35</v>
      </c>
      <c r="C84029">
        <v>0.99999676989320208</v>
      </c>
    </row>
    <row r="84030" spans="1:3" x14ac:dyDescent="0.3">
      <c r="A84030" t="s">
        <v>88177</v>
      </c>
      <c r="B84030" t="s">
        <v>42</v>
      </c>
      <c r="C84030">
        <v>0.99999676987499619</v>
      </c>
    </row>
    <row r="84031" spans="1:3" x14ac:dyDescent="0.3">
      <c r="A84031" t="s">
        <v>88176</v>
      </c>
      <c r="B84031" t="s">
        <v>35</v>
      </c>
      <c r="C84031">
        <v>0.99999676987477537</v>
      </c>
    </row>
    <row r="84032" spans="1:3" x14ac:dyDescent="0.3">
      <c r="A84032" t="s">
        <v>88175</v>
      </c>
      <c r="B84032" t="s">
        <v>35</v>
      </c>
      <c r="C84032">
        <v>0.99999676987017616</v>
      </c>
    </row>
    <row r="84033" spans="1:3" x14ac:dyDescent="0.3">
      <c r="A84033" t="s">
        <v>88174</v>
      </c>
      <c r="B84033" t="s">
        <v>35</v>
      </c>
      <c r="C84033">
        <v>0.99999676986732222</v>
      </c>
    </row>
    <row r="84034" spans="1:3" x14ac:dyDescent="0.3">
      <c r="A84034" t="s">
        <v>88173</v>
      </c>
      <c r="B84034" t="s">
        <v>35</v>
      </c>
      <c r="C84034">
        <v>0.99999676984567043</v>
      </c>
    </row>
    <row r="84035" spans="1:3" x14ac:dyDescent="0.3">
      <c r="A84035" t="s">
        <v>88172</v>
      </c>
      <c r="B84035" t="s">
        <v>35</v>
      </c>
      <c r="C84035">
        <v>0.99999676983942809</v>
      </c>
    </row>
    <row r="84036" spans="1:3" x14ac:dyDescent="0.3">
      <c r="A84036" t="s">
        <v>88171</v>
      </c>
      <c r="B84036" t="s">
        <v>35</v>
      </c>
      <c r="C84036">
        <v>0.99999676981397967</v>
      </c>
    </row>
    <row r="84037" spans="1:3" x14ac:dyDescent="0.3">
      <c r="A84037" t="s">
        <v>88170</v>
      </c>
      <c r="B84037" t="s">
        <v>35</v>
      </c>
      <c r="C84037">
        <v>0.99999676979711716</v>
      </c>
    </row>
    <row r="84038" spans="1:3" x14ac:dyDescent="0.3">
      <c r="A84038" t="s">
        <v>88169</v>
      </c>
      <c r="B84038" t="s">
        <v>35</v>
      </c>
      <c r="C84038">
        <v>0.99999676978511043</v>
      </c>
    </row>
    <row r="84039" spans="1:3" x14ac:dyDescent="0.3">
      <c r="A84039" t="s">
        <v>88168</v>
      </c>
      <c r="B84039" t="s">
        <v>35</v>
      </c>
      <c r="C84039">
        <v>0.99999676977415453</v>
      </c>
    </row>
    <row r="84040" spans="1:3" x14ac:dyDescent="0.3">
      <c r="A84040" t="s">
        <v>88167</v>
      </c>
      <c r="B84040" t="s">
        <v>35</v>
      </c>
      <c r="C84040">
        <v>0.99999676975657892</v>
      </c>
    </row>
    <row r="84041" spans="1:3" x14ac:dyDescent="0.3">
      <c r="A84041" t="s">
        <v>88166</v>
      </c>
      <c r="B84041" t="s">
        <v>35</v>
      </c>
      <c r="C84041">
        <v>0.99999676974668328</v>
      </c>
    </row>
    <row r="84042" spans="1:3" x14ac:dyDescent="0.3">
      <c r="A84042" t="s">
        <v>88165</v>
      </c>
      <c r="B84042" t="s">
        <v>35</v>
      </c>
      <c r="C84042">
        <v>0.99999676971869567</v>
      </c>
    </row>
    <row r="84043" spans="1:3" x14ac:dyDescent="0.3">
      <c r="A84043" t="s">
        <v>88164</v>
      </c>
      <c r="B84043" t="s">
        <v>35</v>
      </c>
      <c r="C84043">
        <v>0.999996769710088</v>
      </c>
    </row>
    <row r="84044" spans="1:3" x14ac:dyDescent="0.3">
      <c r="A84044" t="s">
        <v>88163</v>
      </c>
      <c r="B84044" t="s">
        <v>35</v>
      </c>
      <c r="C84044">
        <v>0.99999676969358442</v>
      </c>
    </row>
    <row r="84045" spans="1:3" x14ac:dyDescent="0.3">
      <c r="A84045" t="s">
        <v>88162</v>
      </c>
      <c r="B84045" t="s">
        <v>35</v>
      </c>
      <c r="C84045">
        <v>0.99999676968950613</v>
      </c>
    </row>
    <row r="84046" spans="1:3" x14ac:dyDescent="0.3">
      <c r="A84046" t="s">
        <v>88161</v>
      </c>
      <c r="B84046" t="s">
        <v>35</v>
      </c>
      <c r="C84046">
        <v>0.99999676968920648</v>
      </c>
    </row>
    <row r="84047" spans="1:3" x14ac:dyDescent="0.3">
      <c r="A84047" t="s">
        <v>88160</v>
      </c>
      <c r="B84047" t="s">
        <v>42</v>
      </c>
      <c r="C84047">
        <v>0.9999967695945865</v>
      </c>
    </row>
    <row r="84048" spans="1:3" x14ac:dyDescent="0.3">
      <c r="A84048" t="s">
        <v>88159</v>
      </c>
      <c r="B84048" t="s">
        <v>35</v>
      </c>
      <c r="C84048">
        <v>0.9999967695575438</v>
      </c>
    </row>
    <row r="84049" spans="1:3" x14ac:dyDescent="0.3">
      <c r="A84049" t="s">
        <v>88158</v>
      </c>
      <c r="B84049" t="s">
        <v>35</v>
      </c>
      <c r="C84049">
        <v>0.99999676955399786</v>
      </c>
    </row>
    <row r="84050" spans="1:3" x14ac:dyDescent="0.3">
      <c r="A84050" t="s">
        <v>88157</v>
      </c>
      <c r="B84050" t="s">
        <v>35</v>
      </c>
      <c r="C84050">
        <v>0.99999676954440619</v>
      </c>
    </row>
    <row r="84051" spans="1:3" x14ac:dyDescent="0.3">
      <c r="A84051" t="s">
        <v>88156</v>
      </c>
      <c r="B84051" t="s">
        <v>35</v>
      </c>
      <c r="C84051">
        <v>0.99999676952716032</v>
      </c>
    </row>
    <row r="84052" spans="1:3" x14ac:dyDescent="0.3">
      <c r="A84052" t="s">
        <v>88155</v>
      </c>
      <c r="B84052" t="s">
        <v>35</v>
      </c>
      <c r="C84052">
        <v>0.99999676950821015</v>
      </c>
    </row>
    <row r="84053" spans="1:3" x14ac:dyDescent="0.3">
      <c r="A84053" t="s">
        <v>88154</v>
      </c>
      <c r="B84053" t="s">
        <v>42</v>
      </c>
      <c r="C84053">
        <v>0.99999676950464733</v>
      </c>
    </row>
    <row r="84054" spans="1:3" x14ac:dyDescent="0.3">
      <c r="A84054" t="s">
        <v>88153</v>
      </c>
      <c r="B84054" t="s">
        <v>35</v>
      </c>
      <c r="C84054">
        <v>0.99999676950342864</v>
      </c>
    </row>
    <row r="84055" spans="1:3" x14ac:dyDescent="0.3">
      <c r="A84055" t="s">
        <v>88152</v>
      </c>
      <c r="B84055" t="s">
        <v>35</v>
      </c>
      <c r="C84055">
        <v>0.99999676950072958</v>
      </c>
    </row>
    <row r="84056" spans="1:3" x14ac:dyDescent="0.3">
      <c r="A84056" t="s">
        <v>88151</v>
      </c>
      <c r="B84056" t="s">
        <v>35</v>
      </c>
      <c r="C84056">
        <v>0.99999676949759819</v>
      </c>
    </row>
    <row r="84057" spans="1:3" x14ac:dyDescent="0.3">
      <c r="A84057" t="s">
        <v>88150</v>
      </c>
      <c r="B84057" t="s">
        <v>35</v>
      </c>
      <c r="C84057">
        <v>0.99999676944136706</v>
      </c>
    </row>
    <row r="84058" spans="1:3" x14ac:dyDescent="0.3">
      <c r="A84058" t="s">
        <v>88149</v>
      </c>
      <c r="B84058" t="s">
        <v>142</v>
      </c>
      <c r="C84058">
        <v>0.99999676942627491</v>
      </c>
    </row>
    <row r="84059" spans="1:3" x14ac:dyDescent="0.3">
      <c r="A84059" t="s">
        <v>88148</v>
      </c>
      <c r="B84059" t="s">
        <v>35</v>
      </c>
      <c r="C84059">
        <v>0.99999676941418725</v>
      </c>
    </row>
    <row r="84060" spans="1:3" x14ac:dyDescent="0.3">
      <c r="A84060" t="s">
        <v>88147</v>
      </c>
      <c r="B84060" t="s">
        <v>35</v>
      </c>
      <c r="C84060">
        <v>0.99999676941356641</v>
      </c>
    </row>
    <row r="84061" spans="1:3" x14ac:dyDescent="0.3">
      <c r="A84061" t="s">
        <v>88146</v>
      </c>
      <c r="B84061" t="s">
        <v>35</v>
      </c>
      <c r="C84061">
        <v>0.99999676940845006</v>
      </c>
    </row>
    <row r="84062" spans="1:3" x14ac:dyDescent="0.3">
      <c r="A84062" t="s">
        <v>88145</v>
      </c>
      <c r="B84062" t="s">
        <v>35</v>
      </c>
      <c r="C84062">
        <v>0.99999676939908355</v>
      </c>
    </row>
    <row r="84063" spans="1:3" x14ac:dyDescent="0.3">
      <c r="A84063" t="s">
        <v>88144</v>
      </c>
      <c r="B84063" t="s">
        <v>35</v>
      </c>
      <c r="C84063">
        <v>0.99999676936973791</v>
      </c>
    </row>
    <row r="84064" spans="1:3" x14ac:dyDescent="0.3">
      <c r="A84064" t="s">
        <v>88143</v>
      </c>
      <c r="B84064" t="s">
        <v>35</v>
      </c>
      <c r="C84064">
        <v>0.99999676934394943</v>
      </c>
    </row>
    <row r="84065" spans="1:3" x14ac:dyDescent="0.3">
      <c r="A84065" t="s">
        <v>88142</v>
      </c>
      <c r="B84065" t="s">
        <v>35</v>
      </c>
      <c r="C84065">
        <v>0.99999676934024517</v>
      </c>
    </row>
    <row r="84066" spans="1:3" x14ac:dyDescent="0.3">
      <c r="A84066" t="s">
        <v>88141</v>
      </c>
      <c r="B84066" t="s">
        <v>35</v>
      </c>
      <c r="C84066">
        <v>0.99999676931307002</v>
      </c>
    </row>
    <row r="84067" spans="1:3" x14ac:dyDescent="0.3">
      <c r="A84067" t="s">
        <v>88140</v>
      </c>
      <c r="B84067" t="s">
        <v>35</v>
      </c>
      <c r="C84067">
        <v>0.99999676929929171</v>
      </c>
    </row>
    <row r="84068" spans="1:3" x14ac:dyDescent="0.3">
      <c r="A84068" t="s">
        <v>88139</v>
      </c>
      <c r="B84068" t="s">
        <v>35</v>
      </c>
      <c r="C84068">
        <v>0.99999676929163539</v>
      </c>
    </row>
    <row r="84069" spans="1:3" x14ac:dyDescent="0.3">
      <c r="A84069" t="s">
        <v>88138</v>
      </c>
      <c r="B84069" t="s">
        <v>35</v>
      </c>
      <c r="C84069">
        <v>0.99999676928820858</v>
      </c>
    </row>
    <row r="84070" spans="1:3" x14ac:dyDescent="0.3">
      <c r="A84070" t="s">
        <v>88137</v>
      </c>
      <c r="B84070" t="s">
        <v>35</v>
      </c>
      <c r="C84070">
        <v>0.99999676926291048</v>
      </c>
    </row>
    <row r="84071" spans="1:3" x14ac:dyDescent="0.3">
      <c r="A84071" t="s">
        <v>88136</v>
      </c>
      <c r="B84071" t="s">
        <v>35</v>
      </c>
      <c r="C84071">
        <v>0.99999676922784697</v>
      </c>
    </row>
    <row r="84072" spans="1:3" x14ac:dyDescent="0.3">
      <c r="A84072" t="s">
        <v>88135</v>
      </c>
      <c r="B84072" t="s">
        <v>35</v>
      </c>
      <c r="C84072">
        <v>0.99999676922491032</v>
      </c>
    </row>
    <row r="84073" spans="1:3" x14ac:dyDescent="0.3">
      <c r="A84073" t="s">
        <v>88134</v>
      </c>
      <c r="B84073" t="s">
        <v>35</v>
      </c>
      <c r="C84073">
        <v>0.99999676921476566</v>
      </c>
    </row>
    <row r="84074" spans="1:3" x14ac:dyDescent="0.3">
      <c r="A84074" t="s">
        <v>88133</v>
      </c>
      <c r="B84074" t="s">
        <v>35</v>
      </c>
      <c r="C84074">
        <v>0.99999676917964797</v>
      </c>
    </row>
    <row r="84075" spans="1:3" x14ac:dyDescent="0.3">
      <c r="A84075" t="s">
        <v>88132</v>
      </c>
      <c r="B84075" t="s">
        <v>35</v>
      </c>
      <c r="C84075">
        <v>0.99999676916595581</v>
      </c>
    </row>
    <row r="84076" spans="1:3" x14ac:dyDescent="0.3">
      <c r="A84076" t="s">
        <v>88131</v>
      </c>
      <c r="B84076" t="s">
        <v>35</v>
      </c>
      <c r="C84076">
        <v>0.99999676913244395</v>
      </c>
    </row>
    <row r="84077" spans="1:3" x14ac:dyDescent="0.3">
      <c r="A84077" t="s">
        <v>88130</v>
      </c>
      <c r="B84077" t="s">
        <v>35</v>
      </c>
      <c r="C84077">
        <v>0.99999676912361446</v>
      </c>
    </row>
    <row r="84078" spans="1:3" x14ac:dyDescent="0.3">
      <c r="A84078" t="s">
        <v>88129</v>
      </c>
      <c r="B84078" t="s">
        <v>35</v>
      </c>
      <c r="C84078">
        <v>0.99999676912251556</v>
      </c>
    </row>
    <row r="84079" spans="1:3" x14ac:dyDescent="0.3">
      <c r="A84079" t="s">
        <v>88128</v>
      </c>
      <c r="B84079" t="s">
        <v>35</v>
      </c>
      <c r="C84079">
        <v>0.99999676912113256</v>
      </c>
    </row>
    <row r="84080" spans="1:3" x14ac:dyDescent="0.3">
      <c r="A84080" t="s">
        <v>88127</v>
      </c>
      <c r="B84080" t="s">
        <v>35</v>
      </c>
      <c r="C84080">
        <v>0.99999676911944158</v>
      </c>
    </row>
    <row r="84081" spans="1:3" x14ac:dyDescent="0.3">
      <c r="A84081" t="s">
        <v>88126</v>
      </c>
      <c r="B84081" t="s">
        <v>35</v>
      </c>
      <c r="C84081">
        <v>0.9999967691165037</v>
      </c>
    </row>
    <row r="84082" spans="1:3" x14ac:dyDescent="0.3">
      <c r="A84082" t="s">
        <v>88125</v>
      </c>
      <c r="B84082" t="s">
        <v>35</v>
      </c>
      <c r="C84082">
        <v>0.99999676910304736</v>
      </c>
    </row>
    <row r="84083" spans="1:3" x14ac:dyDescent="0.3">
      <c r="A84083" t="s">
        <v>88124</v>
      </c>
      <c r="B84083" t="s">
        <v>35</v>
      </c>
      <c r="C84083">
        <v>0.99999676910277624</v>
      </c>
    </row>
    <row r="84084" spans="1:3" x14ac:dyDescent="0.3">
      <c r="A84084" t="s">
        <v>88123</v>
      </c>
      <c r="B84084" t="s">
        <v>35</v>
      </c>
      <c r="C84084">
        <v>0.99999676909887847</v>
      </c>
    </row>
    <row r="84085" spans="1:3" x14ac:dyDescent="0.3">
      <c r="A84085" t="s">
        <v>88122</v>
      </c>
      <c r="B84085" t="s">
        <v>35</v>
      </c>
      <c r="C84085">
        <v>0.9999967690877789</v>
      </c>
    </row>
    <row r="84086" spans="1:3" x14ac:dyDescent="0.3">
      <c r="A84086" t="s">
        <v>88121</v>
      </c>
      <c r="B84086" t="s">
        <v>35</v>
      </c>
      <c r="C84086">
        <v>0.99999676907743285</v>
      </c>
    </row>
    <row r="84087" spans="1:3" x14ac:dyDescent="0.3">
      <c r="A84087" t="s">
        <v>88120</v>
      </c>
      <c r="B84087" t="s">
        <v>35</v>
      </c>
      <c r="C84087">
        <v>0.99999676904264845</v>
      </c>
    </row>
    <row r="84088" spans="1:3" x14ac:dyDescent="0.3">
      <c r="A84088" t="s">
        <v>88119</v>
      </c>
      <c r="B84088" t="s">
        <v>35</v>
      </c>
      <c r="C84088">
        <v>0.99999676898058354</v>
      </c>
    </row>
    <row r="84089" spans="1:3" x14ac:dyDescent="0.3">
      <c r="A84089" t="s">
        <v>88118</v>
      </c>
      <c r="B84089" t="s">
        <v>35</v>
      </c>
      <c r="C84089">
        <v>0.99999676897125955</v>
      </c>
    </row>
    <row r="84090" spans="1:3" x14ac:dyDescent="0.3">
      <c r="A84090" t="s">
        <v>88117</v>
      </c>
      <c r="B84090" t="s">
        <v>35</v>
      </c>
      <c r="C84090">
        <v>0.99999676894171752</v>
      </c>
    </row>
    <row r="84091" spans="1:3" x14ac:dyDescent="0.3">
      <c r="A84091" t="s">
        <v>88116</v>
      </c>
      <c r="B84091" t="s">
        <v>35</v>
      </c>
      <c r="C84091">
        <v>0.99999676890111266</v>
      </c>
    </row>
    <row r="84092" spans="1:3" x14ac:dyDescent="0.3">
      <c r="A84092" t="s">
        <v>88115</v>
      </c>
      <c r="B84092" t="s">
        <v>35</v>
      </c>
      <c r="C84092">
        <v>0.99999676889393596</v>
      </c>
    </row>
    <row r="84093" spans="1:3" x14ac:dyDescent="0.3">
      <c r="A84093" t="s">
        <v>88114</v>
      </c>
      <c r="B84093" t="s">
        <v>35</v>
      </c>
      <c r="C84093">
        <v>0.9999967688713689</v>
      </c>
    </row>
    <row r="84094" spans="1:3" x14ac:dyDescent="0.3">
      <c r="A84094" t="s">
        <v>88113</v>
      </c>
      <c r="B84094" t="s">
        <v>35</v>
      </c>
      <c r="C84094">
        <v>0.99999676885340649</v>
      </c>
    </row>
    <row r="84095" spans="1:3" x14ac:dyDescent="0.3">
      <c r="A84095" t="s">
        <v>88112</v>
      </c>
      <c r="B84095" t="s">
        <v>35</v>
      </c>
      <c r="C84095">
        <v>0.99999676883812627</v>
      </c>
    </row>
    <row r="84096" spans="1:3" x14ac:dyDescent="0.3">
      <c r="A84096" t="s">
        <v>88111</v>
      </c>
      <c r="B84096" t="s">
        <v>35</v>
      </c>
      <c r="C84096">
        <v>0.99999676882986643</v>
      </c>
    </row>
    <row r="84097" spans="1:3" x14ac:dyDescent="0.3">
      <c r="A84097" t="s">
        <v>88110</v>
      </c>
      <c r="B84097" t="s">
        <v>35</v>
      </c>
      <c r="C84097">
        <v>0.9999967687800676</v>
      </c>
    </row>
    <row r="84098" spans="1:3" x14ac:dyDescent="0.3">
      <c r="A84098" t="s">
        <v>88109</v>
      </c>
      <c r="B84098" t="s">
        <v>35</v>
      </c>
      <c r="C84098">
        <v>0.9999967687756619</v>
      </c>
    </row>
    <row r="84099" spans="1:3" x14ac:dyDescent="0.3">
      <c r="A84099" t="s">
        <v>88108</v>
      </c>
      <c r="B84099" t="s">
        <v>35</v>
      </c>
      <c r="C84099">
        <v>0.99999676876895283</v>
      </c>
    </row>
    <row r="84100" spans="1:3" x14ac:dyDescent="0.3">
      <c r="A84100" t="s">
        <v>88107</v>
      </c>
      <c r="B84100" t="s">
        <v>35</v>
      </c>
      <c r="C84100">
        <v>0.99999676876002952</v>
      </c>
    </row>
    <row r="84101" spans="1:3" x14ac:dyDescent="0.3">
      <c r="A84101" t="s">
        <v>88106</v>
      </c>
      <c r="B84101" t="s">
        <v>35</v>
      </c>
      <c r="C84101">
        <v>0.99999676875122745</v>
      </c>
    </row>
    <row r="84102" spans="1:3" x14ac:dyDescent="0.3">
      <c r="A84102" t="s">
        <v>88105</v>
      </c>
      <c r="B84102" t="s">
        <v>35</v>
      </c>
      <c r="C84102">
        <v>0.99999676874443466</v>
      </c>
    </row>
    <row r="84103" spans="1:3" x14ac:dyDescent="0.3">
      <c r="A84103" t="s">
        <v>88104</v>
      </c>
      <c r="B84103" t="s">
        <v>35</v>
      </c>
      <c r="C84103">
        <v>0.9999967687209923</v>
      </c>
    </row>
    <row r="84104" spans="1:3" x14ac:dyDescent="0.3">
      <c r="A84104" t="s">
        <v>88103</v>
      </c>
      <c r="B84104" t="s">
        <v>35</v>
      </c>
      <c r="C84104">
        <v>0.99999676868291343</v>
      </c>
    </row>
    <row r="84105" spans="1:3" x14ac:dyDescent="0.3">
      <c r="A84105" t="s">
        <v>88102</v>
      </c>
      <c r="B84105" t="s">
        <v>35</v>
      </c>
      <c r="C84105">
        <v>0.99999676867892573</v>
      </c>
    </row>
    <row r="84106" spans="1:3" x14ac:dyDescent="0.3">
      <c r="A84106" t="s">
        <v>88101</v>
      </c>
      <c r="B84106" t="s">
        <v>35</v>
      </c>
      <c r="C84106">
        <v>0.99999676863831022</v>
      </c>
    </row>
    <row r="84107" spans="1:3" x14ac:dyDescent="0.3">
      <c r="A84107" t="s">
        <v>88100</v>
      </c>
      <c r="B84107" t="s">
        <v>35</v>
      </c>
      <c r="C84107">
        <v>0.99999676860969466</v>
      </c>
    </row>
    <row r="84108" spans="1:3" x14ac:dyDescent="0.3">
      <c r="A84108" t="s">
        <v>88099</v>
      </c>
      <c r="B84108" t="s">
        <v>35</v>
      </c>
      <c r="C84108">
        <v>0.9999967686036273</v>
      </c>
    </row>
    <row r="84109" spans="1:3" x14ac:dyDescent="0.3">
      <c r="A84109" t="s">
        <v>88098</v>
      </c>
      <c r="B84109" t="s">
        <v>42</v>
      </c>
      <c r="C84109">
        <v>0.9999967685639275</v>
      </c>
    </row>
    <row r="84110" spans="1:3" x14ac:dyDescent="0.3">
      <c r="A84110" t="s">
        <v>88097</v>
      </c>
      <c r="B84110" t="s">
        <v>35</v>
      </c>
      <c r="C84110">
        <v>0.99999676855764741</v>
      </c>
    </row>
    <row r="84111" spans="1:3" x14ac:dyDescent="0.3">
      <c r="A84111" t="s">
        <v>88096</v>
      </c>
      <c r="B84111" t="s">
        <v>35</v>
      </c>
      <c r="C84111">
        <v>0.999996768556211</v>
      </c>
    </row>
    <row r="84112" spans="1:3" x14ac:dyDescent="0.3">
      <c r="A84112" t="s">
        <v>88095</v>
      </c>
      <c r="B84112" t="s">
        <v>35</v>
      </c>
      <c r="C84112">
        <v>0.99999676855148367</v>
      </c>
    </row>
    <row r="84113" spans="1:3" x14ac:dyDescent="0.3">
      <c r="A84113" t="s">
        <v>88094</v>
      </c>
      <c r="B84113" t="s">
        <v>35</v>
      </c>
      <c r="C84113">
        <v>0.9999967685489134</v>
      </c>
    </row>
    <row r="84114" spans="1:3" x14ac:dyDescent="0.3">
      <c r="A84114" t="s">
        <v>88093</v>
      </c>
      <c r="B84114" t="s">
        <v>35</v>
      </c>
      <c r="C84114">
        <v>0.99999676851594799</v>
      </c>
    </row>
    <row r="84115" spans="1:3" x14ac:dyDescent="0.3">
      <c r="A84115" t="s">
        <v>88092</v>
      </c>
      <c r="B84115" t="s">
        <v>35</v>
      </c>
      <c r="C84115">
        <v>0.99999676848729679</v>
      </c>
    </row>
    <row r="84116" spans="1:3" x14ac:dyDescent="0.3">
      <c r="A84116" t="s">
        <v>88091</v>
      </c>
      <c r="B84116" t="s">
        <v>35</v>
      </c>
      <c r="C84116">
        <v>0.9999967684380191</v>
      </c>
    </row>
    <row r="84117" spans="1:3" x14ac:dyDescent="0.3">
      <c r="A84117" t="s">
        <v>88090</v>
      </c>
      <c r="B84117" t="s">
        <v>35</v>
      </c>
      <c r="C84117">
        <v>0.99999676843558505</v>
      </c>
    </row>
    <row r="84118" spans="1:3" x14ac:dyDescent="0.3">
      <c r="A84118" t="s">
        <v>88089</v>
      </c>
      <c r="B84118" t="s">
        <v>35</v>
      </c>
      <c r="C84118">
        <v>0.99999676842742657</v>
      </c>
    </row>
    <row r="84119" spans="1:3" x14ac:dyDescent="0.3">
      <c r="A84119" t="s">
        <v>88088</v>
      </c>
      <c r="B84119" t="s">
        <v>35</v>
      </c>
      <c r="C84119">
        <v>0.99999676840428209</v>
      </c>
    </row>
    <row r="84120" spans="1:3" x14ac:dyDescent="0.3">
      <c r="A84120" t="s">
        <v>88087</v>
      </c>
      <c r="B84120" t="s">
        <v>35</v>
      </c>
      <c r="C84120">
        <v>0.99999676839505514</v>
      </c>
    </row>
    <row r="84121" spans="1:3" x14ac:dyDescent="0.3">
      <c r="A84121" t="s">
        <v>88086</v>
      </c>
      <c r="B84121" t="s">
        <v>35</v>
      </c>
      <c r="C84121">
        <v>0.99999676838829543</v>
      </c>
    </row>
    <row r="84122" spans="1:3" x14ac:dyDescent="0.3">
      <c r="A84122" t="s">
        <v>88085</v>
      </c>
      <c r="B84122" t="s">
        <v>35</v>
      </c>
      <c r="C84122">
        <v>0.9999967683681249</v>
      </c>
    </row>
    <row r="84123" spans="1:3" x14ac:dyDescent="0.3">
      <c r="A84123" t="s">
        <v>88084</v>
      </c>
      <c r="B84123" t="s">
        <v>35</v>
      </c>
      <c r="C84123">
        <v>0.99999676836658702</v>
      </c>
    </row>
    <row r="84124" spans="1:3" x14ac:dyDescent="0.3">
      <c r="A84124" t="s">
        <v>88083</v>
      </c>
      <c r="B84124" t="s">
        <v>35</v>
      </c>
      <c r="C84124">
        <v>0.99999676833500573</v>
      </c>
    </row>
    <row r="84125" spans="1:3" x14ac:dyDescent="0.3">
      <c r="A84125" t="s">
        <v>88082</v>
      </c>
      <c r="B84125" t="s">
        <v>35</v>
      </c>
      <c r="C84125">
        <v>0.99999676833346518</v>
      </c>
    </row>
    <row r="84126" spans="1:3" x14ac:dyDescent="0.3">
      <c r="A84126" t="s">
        <v>88081</v>
      </c>
      <c r="B84126" t="s">
        <v>35</v>
      </c>
      <c r="C84126">
        <v>0.99999676831639961</v>
      </c>
    </row>
    <row r="84127" spans="1:3" x14ac:dyDescent="0.3">
      <c r="A84127" t="s">
        <v>88080</v>
      </c>
      <c r="B84127" t="s">
        <v>35</v>
      </c>
      <c r="C84127">
        <v>0.99999676827977702</v>
      </c>
    </row>
    <row r="84128" spans="1:3" x14ac:dyDescent="0.3">
      <c r="A84128" t="s">
        <v>88079</v>
      </c>
      <c r="B84128" t="s">
        <v>35</v>
      </c>
      <c r="C84128">
        <v>0.99999676826365103</v>
      </c>
    </row>
    <row r="84129" spans="1:3" x14ac:dyDescent="0.3">
      <c r="A84129" t="s">
        <v>88078</v>
      </c>
      <c r="B84129" t="s">
        <v>67</v>
      </c>
      <c r="C84129">
        <v>0.99999676824089656</v>
      </c>
    </row>
    <row r="84130" spans="1:3" x14ac:dyDescent="0.3">
      <c r="A84130" t="s">
        <v>88077</v>
      </c>
      <c r="B84130" t="s">
        <v>35</v>
      </c>
      <c r="C84130">
        <v>0.99999676823178785</v>
      </c>
    </row>
    <row r="84131" spans="1:3" x14ac:dyDescent="0.3">
      <c r="A84131" t="s">
        <v>88076</v>
      </c>
      <c r="B84131" t="s">
        <v>35</v>
      </c>
      <c r="C84131">
        <v>0.99999676822195782</v>
      </c>
    </row>
    <row r="84132" spans="1:3" x14ac:dyDescent="0.3">
      <c r="A84132" t="s">
        <v>88075</v>
      </c>
      <c r="B84132" t="s">
        <v>35</v>
      </c>
      <c r="C84132">
        <v>0.99999676820290206</v>
      </c>
    </row>
    <row r="84133" spans="1:3" x14ac:dyDescent="0.3">
      <c r="A84133" t="s">
        <v>88074</v>
      </c>
      <c r="B84133" t="s">
        <v>35</v>
      </c>
      <c r="C84133">
        <v>0.99999676816823213</v>
      </c>
    </row>
    <row r="84134" spans="1:3" x14ac:dyDescent="0.3">
      <c r="A84134" t="s">
        <v>88073</v>
      </c>
      <c r="B84134" t="s">
        <v>35</v>
      </c>
      <c r="C84134">
        <v>0.99999676814492644</v>
      </c>
    </row>
    <row r="84135" spans="1:3" x14ac:dyDescent="0.3">
      <c r="A84135" t="s">
        <v>88072</v>
      </c>
      <c r="B84135" t="s">
        <v>42</v>
      </c>
      <c r="C84135">
        <v>0.99999676813869276</v>
      </c>
    </row>
    <row r="84136" spans="1:3" x14ac:dyDescent="0.3">
      <c r="A84136" t="s">
        <v>88071</v>
      </c>
      <c r="B84136" t="s">
        <v>35</v>
      </c>
      <c r="C84136">
        <v>0.99999676813656202</v>
      </c>
    </row>
    <row r="84137" spans="1:3" x14ac:dyDescent="0.3">
      <c r="A84137" t="s">
        <v>88070</v>
      </c>
      <c r="B84137" t="s">
        <v>35</v>
      </c>
      <c r="C84137">
        <v>0.99999676813093241</v>
      </c>
    </row>
    <row r="84138" spans="1:3" x14ac:dyDescent="0.3">
      <c r="A84138" t="s">
        <v>88069</v>
      </c>
      <c r="B84138" t="s">
        <v>35</v>
      </c>
      <c r="C84138">
        <v>0.99999676813038429</v>
      </c>
    </row>
    <row r="84139" spans="1:3" x14ac:dyDescent="0.3">
      <c r="A84139" t="s">
        <v>88068</v>
      </c>
      <c r="B84139" t="s">
        <v>35</v>
      </c>
      <c r="C84139">
        <v>0.99999676812927685</v>
      </c>
    </row>
    <row r="84140" spans="1:3" x14ac:dyDescent="0.3">
      <c r="A84140" t="s">
        <v>88067</v>
      </c>
      <c r="B84140" t="s">
        <v>35</v>
      </c>
      <c r="C84140">
        <v>0.99999676812106486</v>
      </c>
    </row>
    <row r="84141" spans="1:3" x14ac:dyDescent="0.3">
      <c r="A84141" t="s">
        <v>88066</v>
      </c>
      <c r="B84141" t="s">
        <v>35</v>
      </c>
      <c r="C84141">
        <v>0.9999967681045292</v>
      </c>
    </row>
    <row r="84142" spans="1:3" x14ac:dyDescent="0.3">
      <c r="A84142" t="s">
        <v>88065</v>
      </c>
      <c r="B84142" t="s">
        <v>35</v>
      </c>
      <c r="C84142">
        <v>0.99999676810351523</v>
      </c>
    </row>
    <row r="84143" spans="1:3" x14ac:dyDescent="0.3">
      <c r="A84143" t="s">
        <v>88064</v>
      </c>
      <c r="B84143" t="s">
        <v>35</v>
      </c>
      <c r="C84143">
        <v>0.99999676805752169</v>
      </c>
    </row>
    <row r="84144" spans="1:3" x14ac:dyDescent="0.3">
      <c r="A84144" t="s">
        <v>88063</v>
      </c>
      <c r="B84144" t="s">
        <v>35</v>
      </c>
      <c r="C84144">
        <v>0.99999676805114723</v>
      </c>
    </row>
    <row r="84145" spans="1:3" x14ac:dyDescent="0.3">
      <c r="A84145" t="s">
        <v>88062</v>
      </c>
      <c r="B84145" t="s">
        <v>35</v>
      </c>
      <c r="C84145">
        <v>0.99999676800971404</v>
      </c>
    </row>
    <row r="84146" spans="1:3" x14ac:dyDescent="0.3">
      <c r="A84146" t="s">
        <v>88061</v>
      </c>
      <c r="B84146" t="s">
        <v>35</v>
      </c>
      <c r="C84146">
        <v>0.99999676800892057</v>
      </c>
    </row>
    <row r="84147" spans="1:3" x14ac:dyDescent="0.3">
      <c r="A84147" t="s">
        <v>88060</v>
      </c>
      <c r="B84147" t="s">
        <v>35</v>
      </c>
      <c r="C84147">
        <v>0.99999676799522264</v>
      </c>
    </row>
    <row r="84148" spans="1:3" x14ac:dyDescent="0.3">
      <c r="A84148" t="s">
        <v>88059</v>
      </c>
      <c r="B84148" t="s">
        <v>35</v>
      </c>
      <c r="C84148">
        <v>0.99999676799005865</v>
      </c>
    </row>
    <row r="84149" spans="1:3" x14ac:dyDescent="0.3">
      <c r="A84149" t="s">
        <v>88058</v>
      </c>
      <c r="B84149" t="s">
        <v>35</v>
      </c>
      <c r="C84149">
        <v>0.99999676798782688</v>
      </c>
    </row>
    <row r="84150" spans="1:3" x14ac:dyDescent="0.3">
      <c r="A84150" t="s">
        <v>88057</v>
      </c>
      <c r="B84150" t="s">
        <v>35</v>
      </c>
      <c r="C84150">
        <v>0.99999676798452608</v>
      </c>
    </row>
    <row r="84151" spans="1:3" x14ac:dyDescent="0.3">
      <c r="A84151" t="s">
        <v>88056</v>
      </c>
      <c r="B84151" t="s">
        <v>35</v>
      </c>
      <c r="C84151">
        <v>0.99999676797454207</v>
      </c>
    </row>
    <row r="84152" spans="1:3" x14ac:dyDescent="0.3">
      <c r="A84152" t="s">
        <v>88055</v>
      </c>
      <c r="B84152" t="s">
        <v>35</v>
      </c>
      <c r="C84152">
        <v>0.9999967679657138</v>
      </c>
    </row>
    <row r="84153" spans="1:3" x14ac:dyDescent="0.3">
      <c r="A84153" t="s">
        <v>88054</v>
      </c>
      <c r="B84153" t="s">
        <v>35</v>
      </c>
      <c r="C84153">
        <v>0.99999676794151582</v>
      </c>
    </row>
    <row r="84154" spans="1:3" x14ac:dyDescent="0.3">
      <c r="A84154" t="s">
        <v>88053</v>
      </c>
      <c r="B84154" t="s">
        <v>35</v>
      </c>
      <c r="C84154">
        <v>0.9999967679345203</v>
      </c>
    </row>
    <row r="84155" spans="1:3" x14ac:dyDescent="0.3">
      <c r="A84155" t="s">
        <v>68502</v>
      </c>
      <c r="B84155" t="s">
        <v>35</v>
      </c>
      <c r="C84155">
        <v>0.99999676792745995</v>
      </c>
    </row>
    <row r="84156" spans="1:3" x14ac:dyDescent="0.3">
      <c r="A84156" t="s">
        <v>88052</v>
      </c>
      <c r="B84156" t="s">
        <v>35</v>
      </c>
      <c r="C84156">
        <v>0.99999676788539804</v>
      </c>
    </row>
    <row r="84157" spans="1:3" x14ac:dyDescent="0.3">
      <c r="A84157" t="s">
        <v>88051</v>
      </c>
      <c r="B84157" t="s">
        <v>35</v>
      </c>
      <c r="C84157">
        <v>0.99999676787506397</v>
      </c>
    </row>
    <row r="84158" spans="1:3" x14ac:dyDescent="0.3">
      <c r="A84158" t="s">
        <v>88050</v>
      </c>
      <c r="B84158" t="s">
        <v>35</v>
      </c>
      <c r="C84158">
        <v>0.99999676786870162</v>
      </c>
    </row>
    <row r="84159" spans="1:3" x14ac:dyDescent="0.3">
      <c r="A84159" t="s">
        <v>88049</v>
      </c>
      <c r="B84159" t="s">
        <v>35</v>
      </c>
      <c r="C84159">
        <v>0.99999676786602965</v>
      </c>
    </row>
    <row r="84160" spans="1:3" x14ac:dyDescent="0.3">
      <c r="A84160" t="s">
        <v>88048</v>
      </c>
      <c r="B84160" t="s">
        <v>35</v>
      </c>
      <c r="C84160">
        <v>0.9999967678623517</v>
      </c>
    </row>
    <row r="84161" spans="1:3" x14ac:dyDescent="0.3">
      <c r="A84161" t="s">
        <v>88047</v>
      </c>
      <c r="B84161" t="s">
        <v>35</v>
      </c>
      <c r="C84161">
        <v>0.99999676784431402</v>
      </c>
    </row>
    <row r="84162" spans="1:3" x14ac:dyDescent="0.3">
      <c r="A84162" t="s">
        <v>88046</v>
      </c>
      <c r="B84162" t="s">
        <v>35</v>
      </c>
      <c r="C84162">
        <v>0.99999676783756175</v>
      </c>
    </row>
    <row r="84163" spans="1:3" x14ac:dyDescent="0.3">
      <c r="A84163" t="s">
        <v>88045</v>
      </c>
      <c r="B84163" t="s">
        <v>35</v>
      </c>
      <c r="C84163">
        <v>0.99999676781730917</v>
      </c>
    </row>
    <row r="84164" spans="1:3" x14ac:dyDescent="0.3">
      <c r="A84164" t="s">
        <v>88044</v>
      </c>
      <c r="B84164" t="s">
        <v>35</v>
      </c>
      <c r="C84164">
        <v>0.99999676779694668</v>
      </c>
    </row>
    <row r="84165" spans="1:3" x14ac:dyDescent="0.3">
      <c r="A84165" t="s">
        <v>88043</v>
      </c>
      <c r="B84165" t="s">
        <v>35</v>
      </c>
      <c r="C84165">
        <v>0.99999676774960655</v>
      </c>
    </row>
    <row r="84166" spans="1:3" x14ac:dyDescent="0.3">
      <c r="A84166" t="s">
        <v>88042</v>
      </c>
      <c r="B84166" t="s">
        <v>35</v>
      </c>
      <c r="C84166">
        <v>0.9999967677484618</v>
      </c>
    </row>
    <row r="84167" spans="1:3" x14ac:dyDescent="0.3">
      <c r="A84167" t="s">
        <v>88041</v>
      </c>
      <c r="B84167" t="s">
        <v>35</v>
      </c>
      <c r="C84167">
        <v>0.9999967677435746</v>
      </c>
    </row>
    <row r="84168" spans="1:3" x14ac:dyDescent="0.3">
      <c r="A84168" t="s">
        <v>88040</v>
      </c>
      <c r="B84168" t="s">
        <v>35</v>
      </c>
      <c r="C84168">
        <v>0.99999676772615242</v>
      </c>
    </row>
    <row r="84169" spans="1:3" x14ac:dyDescent="0.3">
      <c r="A84169" t="s">
        <v>88039</v>
      </c>
      <c r="B84169" t="s">
        <v>35</v>
      </c>
      <c r="C84169">
        <v>0.99999676771495571</v>
      </c>
    </row>
    <row r="84170" spans="1:3" x14ac:dyDescent="0.3">
      <c r="A84170" t="s">
        <v>88038</v>
      </c>
      <c r="B84170" t="s">
        <v>35</v>
      </c>
      <c r="C84170">
        <v>0.99999676770537982</v>
      </c>
    </row>
    <row r="84171" spans="1:3" x14ac:dyDescent="0.3">
      <c r="A84171" t="s">
        <v>88037</v>
      </c>
      <c r="B84171" t="s">
        <v>35</v>
      </c>
      <c r="C84171">
        <v>0.99999676769065049</v>
      </c>
    </row>
    <row r="84172" spans="1:3" x14ac:dyDescent="0.3">
      <c r="A84172" t="s">
        <v>88036</v>
      </c>
      <c r="B84172" t="s">
        <v>35</v>
      </c>
      <c r="C84172">
        <v>0.9999967676345185</v>
      </c>
    </row>
    <row r="84173" spans="1:3" x14ac:dyDescent="0.3">
      <c r="A84173" t="s">
        <v>88035</v>
      </c>
      <c r="B84173" t="s">
        <v>35</v>
      </c>
      <c r="C84173">
        <v>0.99999676761239042</v>
      </c>
    </row>
    <row r="84174" spans="1:3" x14ac:dyDescent="0.3">
      <c r="A84174" t="s">
        <v>88034</v>
      </c>
      <c r="B84174" t="s">
        <v>35</v>
      </c>
      <c r="C84174">
        <v>0.99999676759569001</v>
      </c>
    </row>
    <row r="84175" spans="1:3" x14ac:dyDescent="0.3">
      <c r="A84175" t="s">
        <v>88033</v>
      </c>
      <c r="B84175" t="s">
        <v>35</v>
      </c>
      <c r="C84175">
        <v>0.99999676759418277</v>
      </c>
    </row>
    <row r="84176" spans="1:3" x14ac:dyDescent="0.3">
      <c r="A84176" t="s">
        <v>88032</v>
      </c>
      <c r="B84176" t="s">
        <v>35</v>
      </c>
      <c r="C84176">
        <v>0.99999676759324319</v>
      </c>
    </row>
    <row r="84177" spans="1:3" x14ac:dyDescent="0.3">
      <c r="A84177" t="s">
        <v>88031</v>
      </c>
      <c r="B84177" t="s">
        <v>35</v>
      </c>
      <c r="C84177">
        <v>0.99999676756468692</v>
      </c>
    </row>
    <row r="84178" spans="1:3" x14ac:dyDescent="0.3">
      <c r="A84178" t="s">
        <v>88030</v>
      </c>
      <c r="B84178" t="s">
        <v>35</v>
      </c>
      <c r="C84178">
        <v>0.99999676755166589</v>
      </c>
    </row>
    <row r="84179" spans="1:3" x14ac:dyDescent="0.3">
      <c r="A84179" t="s">
        <v>88029</v>
      </c>
      <c r="B84179" t="s">
        <v>35</v>
      </c>
      <c r="C84179">
        <v>0.99999676753705358</v>
      </c>
    </row>
    <row r="84180" spans="1:3" x14ac:dyDescent="0.3">
      <c r="A84180" t="s">
        <v>88028</v>
      </c>
      <c r="B84180" t="s">
        <v>35</v>
      </c>
      <c r="C84180">
        <v>0.99999676752699418</v>
      </c>
    </row>
    <row r="84181" spans="1:3" x14ac:dyDescent="0.3">
      <c r="A84181" t="s">
        <v>88027</v>
      </c>
      <c r="B84181" t="s">
        <v>35</v>
      </c>
      <c r="C84181">
        <v>0.99999676750911093</v>
      </c>
    </row>
    <row r="84182" spans="1:3" x14ac:dyDescent="0.3">
      <c r="A84182" t="s">
        <v>88026</v>
      </c>
      <c r="B84182" t="s">
        <v>35</v>
      </c>
      <c r="C84182">
        <v>0.99999676750598099</v>
      </c>
    </row>
    <row r="84183" spans="1:3" x14ac:dyDescent="0.3">
      <c r="A84183" t="s">
        <v>88025</v>
      </c>
      <c r="B84183" t="s">
        <v>35</v>
      </c>
      <c r="C84183">
        <v>0.99999676747565414</v>
      </c>
    </row>
    <row r="84184" spans="1:3" x14ac:dyDescent="0.3">
      <c r="A84184" t="s">
        <v>88024</v>
      </c>
      <c r="B84184" t="s">
        <v>42</v>
      </c>
      <c r="C84184">
        <v>0.99999676747401589</v>
      </c>
    </row>
    <row r="84185" spans="1:3" x14ac:dyDescent="0.3">
      <c r="A84185" t="s">
        <v>88023</v>
      </c>
      <c r="B84185" t="s">
        <v>67</v>
      </c>
      <c r="C84185">
        <v>0.9999967674729775</v>
      </c>
    </row>
    <row r="84186" spans="1:3" x14ac:dyDescent="0.3">
      <c r="A84186" t="s">
        <v>88022</v>
      </c>
      <c r="B84186" t="s">
        <v>35</v>
      </c>
      <c r="C84186">
        <v>0.99999676746441435</v>
      </c>
    </row>
    <row r="84187" spans="1:3" x14ac:dyDescent="0.3">
      <c r="A84187" t="s">
        <v>88021</v>
      </c>
      <c r="B84187" t="s">
        <v>35</v>
      </c>
      <c r="C84187">
        <v>0.99999676744476895</v>
      </c>
    </row>
    <row r="84188" spans="1:3" x14ac:dyDescent="0.3">
      <c r="A84188" t="s">
        <v>88020</v>
      </c>
      <c r="B84188" t="s">
        <v>35</v>
      </c>
      <c r="C84188">
        <v>0.99999676743925958</v>
      </c>
    </row>
    <row r="84189" spans="1:3" x14ac:dyDescent="0.3">
      <c r="A84189" t="s">
        <v>88019</v>
      </c>
      <c r="B84189" t="s">
        <v>35</v>
      </c>
      <c r="C84189">
        <v>0.99999676743804888</v>
      </c>
    </row>
    <row r="84190" spans="1:3" x14ac:dyDescent="0.3">
      <c r="A84190" t="s">
        <v>88018</v>
      </c>
      <c r="B84190" t="s">
        <v>35</v>
      </c>
      <c r="C84190">
        <v>0.99999676743359767</v>
      </c>
    </row>
    <row r="84191" spans="1:3" x14ac:dyDescent="0.3">
      <c r="A84191" t="s">
        <v>88017</v>
      </c>
      <c r="B84191" t="s">
        <v>35</v>
      </c>
      <c r="C84191">
        <v>0.99999676740941823</v>
      </c>
    </row>
    <row r="84192" spans="1:3" x14ac:dyDescent="0.3">
      <c r="A84192" t="s">
        <v>88016</v>
      </c>
      <c r="B84192" t="s">
        <v>35</v>
      </c>
      <c r="C84192">
        <v>0.99999676740778476</v>
      </c>
    </row>
    <row r="84193" spans="1:3" x14ac:dyDescent="0.3">
      <c r="A84193" t="s">
        <v>88015</v>
      </c>
      <c r="B84193" t="s">
        <v>35</v>
      </c>
      <c r="C84193">
        <v>0.99999676740238952</v>
      </c>
    </row>
    <row r="84194" spans="1:3" x14ac:dyDescent="0.3">
      <c r="A84194" t="s">
        <v>88014</v>
      </c>
      <c r="B84194" t="s">
        <v>35</v>
      </c>
      <c r="C84194">
        <v>0.99999676739506071</v>
      </c>
    </row>
    <row r="84195" spans="1:3" x14ac:dyDescent="0.3">
      <c r="A84195" t="s">
        <v>88013</v>
      </c>
      <c r="B84195" t="s">
        <v>35</v>
      </c>
      <c r="C84195">
        <v>0.99999676734775611</v>
      </c>
    </row>
    <row r="84196" spans="1:3" x14ac:dyDescent="0.3">
      <c r="A84196" t="s">
        <v>88012</v>
      </c>
      <c r="B84196" t="s">
        <v>35</v>
      </c>
      <c r="C84196">
        <v>0.99999676734610565</v>
      </c>
    </row>
    <row r="84197" spans="1:3" x14ac:dyDescent="0.3">
      <c r="A84197" t="s">
        <v>88011</v>
      </c>
      <c r="B84197" t="s">
        <v>35</v>
      </c>
      <c r="C84197">
        <v>0.99999676733390341</v>
      </c>
    </row>
    <row r="84198" spans="1:3" x14ac:dyDescent="0.3">
      <c r="A84198" t="s">
        <v>88010</v>
      </c>
      <c r="B84198" t="s">
        <v>35</v>
      </c>
      <c r="C84198">
        <v>0.99999676730310783</v>
      </c>
    </row>
    <row r="84199" spans="1:3" x14ac:dyDescent="0.3">
      <c r="A84199" t="s">
        <v>88009</v>
      </c>
      <c r="B84199" t="s">
        <v>35</v>
      </c>
      <c r="C84199">
        <v>0.99999676730250719</v>
      </c>
    </row>
    <row r="84200" spans="1:3" x14ac:dyDescent="0.3">
      <c r="A84200" t="s">
        <v>88008</v>
      </c>
      <c r="B84200" t="s">
        <v>35</v>
      </c>
      <c r="C84200">
        <v>0.99999676727460041</v>
      </c>
    </row>
    <row r="84201" spans="1:3" x14ac:dyDescent="0.3">
      <c r="A84201" t="s">
        <v>88007</v>
      </c>
      <c r="B84201" t="s">
        <v>35</v>
      </c>
      <c r="C84201">
        <v>0.99999676724811271</v>
      </c>
    </row>
    <row r="84202" spans="1:3" x14ac:dyDescent="0.3">
      <c r="A84202" t="s">
        <v>88006</v>
      </c>
      <c r="B84202" t="s">
        <v>35</v>
      </c>
      <c r="C84202">
        <v>0.99999676718288866</v>
      </c>
    </row>
    <row r="84203" spans="1:3" x14ac:dyDescent="0.3">
      <c r="A84203" t="s">
        <v>88005</v>
      </c>
      <c r="B84203" t="s">
        <v>35</v>
      </c>
      <c r="C84203">
        <v>0.9999967671766985</v>
      </c>
    </row>
    <row r="84204" spans="1:3" x14ac:dyDescent="0.3">
      <c r="A84204" t="s">
        <v>88004</v>
      </c>
      <c r="B84204" t="s">
        <v>35</v>
      </c>
      <c r="C84204">
        <v>0.99999676717569352</v>
      </c>
    </row>
    <row r="84205" spans="1:3" x14ac:dyDescent="0.3">
      <c r="A84205" t="s">
        <v>88003</v>
      </c>
      <c r="B84205" t="s">
        <v>35</v>
      </c>
      <c r="C84205">
        <v>0.99999676716330732</v>
      </c>
    </row>
    <row r="84206" spans="1:3" x14ac:dyDescent="0.3">
      <c r="A84206" t="s">
        <v>88002</v>
      </c>
      <c r="B84206" t="s">
        <v>35</v>
      </c>
      <c r="C84206">
        <v>0.99999676713879693</v>
      </c>
    </row>
    <row r="84207" spans="1:3" x14ac:dyDescent="0.3">
      <c r="A84207" t="s">
        <v>88001</v>
      </c>
      <c r="B84207" t="s">
        <v>35</v>
      </c>
      <c r="C84207">
        <v>0.99999676712808705</v>
      </c>
    </row>
    <row r="84208" spans="1:3" x14ac:dyDescent="0.3">
      <c r="A84208" t="s">
        <v>88000</v>
      </c>
      <c r="B84208" t="s">
        <v>35</v>
      </c>
      <c r="C84208">
        <v>0.99999676712583019</v>
      </c>
    </row>
    <row r="84209" spans="1:3" x14ac:dyDescent="0.3">
      <c r="A84209" t="s">
        <v>19065</v>
      </c>
      <c r="B84209" t="s">
        <v>35</v>
      </c>
      <c r="C84209">
        <v>0.99999676712454966</v>
      </c>
    </row>
    <row r="84210" spans="1:3" x14ac:dyDescent="0.3">
      <c r="A84210" t="s">
        <v>87999</v>
      </c>
      <c r="B84210" t="s">
        <v>35</v>
      </c>
      <c r="C84210">
        <v>0.99999676712385499</v>
      </c>
    </row>
    <row r="84211" spans="1:3" x14ac:dyDescent="0.3">
      <c r="A84211" t="s">
        <v>87998</v>
      </c>
      <c r="B84211" t="s">
        <v>35</v>
      </c>
      <c r="C84211">
        <v>0.99999676712031249</v>
      </c>
    </row>
    <row r="84212" spans="1:3" x14ac:dyDescent="0.3">
      <c r="A84212" t="s">
        <v>87997</v>
      </c>
      <c r="B84212" t="s">
        <v>35</v>
      </c>
      <c r="C84212">
        <v>0.99999676710247587</v>
      </c>
    </row>
    <row r="84213" spans="1:3" x14ac:dyDescent="0.3">
      <c r="A84213" t="s">
        <v>87996</v>
      </c>
      <c r="B84213" t="s">
        <v>35</v>
      </c>
      <c r="C84213">
        <v>0.99999676709788421</v>
      </c>
    </row>
    <row r="84214" spans="1:3" x14ac:dyDescent="0.3">
      <c r="A84214" t="s">
        <v>87995</v>
      </c>
      <c r="B84214" t="s">
        <v>35</v>
      </c>
      <c r="C84214">
        <v>0.99999676708619956</v>
      </c>
    </row>
    <row r="84215" spans="1:3" x14ac:dyDescent="0.3">
      <c r="A84215" t="s">
        <v>87994</v>
      </c>
      <c r="B84215" t="s">
        <v>35</v>
      </c>
      <c r="C84215">
        <v>0.99999676703803031</v>
      </c>
    </row>
    <row r="84216" spans="1:3" x14ac:dyDescent="0.3">
      <c r="A84216" t="s">
        <v>87993</v>
      </c>
      <c r="B84216" t="s">
        <v>35</v>
      </c>
      <c r="C84216">
        <v>0.99999676703546059</v>
      </c>
    </row>
    <row r="84217" spans="1:3" x14ac:dyDescent="0.3">
      <c r="A84217" t="s">
        <v>87992</v>
      </c>
      <c r="B84217" t="s">
        <v>35</v>
      </c>
      <c r="C84217">
        <v>0.99999676703219875</v>
      </c>
    </row>
    <row r="84218" spans="1:3" x14ac:dyDescent="0.3">
      <c r="A84218" t="s">
        <v>87991</v>
      </c>
      <c r="B84218" t="s">
        <v>35</v>
      </c>
      <c r="C84218">
        <v>0.99999676700974682</v>
      </c>
    </row>
    <row r="84219" spans="1:3" x14ac:dyDescent="0.3">
      <c r="A84219" t="s">
        <v>87990</v>
      </c>
      <c r="B84219" t="s">
        <v>35</v>
      </c>
      <c r="C84219">
        <v>0.99999676700245788</v>
      </c>
    </row>
    <row r="84220" spans="1:3" x14ac:dyDescent="0.3">
      <c r="A84220" t="s">
        <v>87989</v>
      </c>
      <c r="B84220" t="s">
        <v>35</v>
      </c>
      <c r="C84220">
        <v>0.99999676699749351</v>
      </c>
    </row>
    <row r="84221" spans="1:3" x14ac:dyDescent="0.3">
      <c r="A84221" t="s">
        <v>87988</v>
      </c>
      <c r="B84221" t="s">
        <v>35</v>
      </c>
      <c r="C84221">
        <v>0.99999676698314588</v>
      </c>
    </row>
    <row r="84222" spans="1:3" x14ac:dyDescent="0.3">
      <c r="A84222" t="s">
        <v>31966</v>
      </c>
      <c r="B84222" t="s">
        <v>35</v>
      </c>
      <c r="C84222">
        <v>0.99999676696467632</v>
      </c>
    </row>
    <row r="84223" spans="1:3" x14ac:dyDescent="0.3">
      <c r="A84223" t="s">
        <v>87987</v>
      </c>
      <c r="B84223" t="s">
        <v>35</v>
      </c>
      <c r="C84223">
        <v>0.99999676693503647</v>
      </c>
    </row>
    <row r="84224" spans="1:3" x14ac:dyDescent="0.3">
      <c r="A84224" t="s">
        <v>87986</v>
      </c>
      <c r="B84224" t="s">
        <v>35</v>
      </c>
      <c r="C84224">
        <v>0.99999676689440475</v>
      </c>
    </row>
    <row r="84225" spans="1:3" x14ac:dyDescent="0.3">
      <c r="A84225" t="s">
        <v>87985</v>
      </c>
      <c r="B84225" t="s">
        <v>35</v>
      </c>
      <c r="C84225">
        <v>0.99999676683628613</v>
      </c>
    </row>
    <row r="84226" spans="1:3" x14ac:dyDescent="0.3">
      <c r="A84226" t="s">
        <v>87984</v>
      </c>
      <c r="B84226" t="s">
        <v>35</v>
      </c>
      <c r="C84226">
        <v>0.99999676680985827</v>
      </c>
    </row>
    <row r="84227" spans="1:3" x14ac:dyDescent="0.3">
      <c r="A84227" t="s">
        <v>87983</v>
      </c>
      <c r="B84227" t="s">
        <v>35</v>
      </c>
      <c r="C84227">
        <v>0.99999676679741478</v>
      </c>
    </row>
    <row r="84228" spans="1:3" x14ac:dyDescent="0.3">
      <c r="A84228" t="s">
        <v>87982</v>
      </c>
      <c r="B84228" t="s">
        <v>35</v>
      </c>
      <c r="C84228">
        <v>0.99999676673796556</v>
      </c>
    </row>
    <row r="84229" spans="1:3" x14ac:dyDescent="0.3">
      <c r="A84229" t="s">
        <v>87981</v>
      </c>
      <c r="B84229" t="s">
        <v>35</v>
      </c>
      <c r="C84229">
        <v>0.99999676672595217</v>
      </c>
    </row>
    <row r="84230" spans="1:3" x14ac:dyDescent="0.3">
      <c r="A84230" t="s">
        <v>87980</v>
      </c>
      <c r="B84230" t="s">
        <v>35</v>
      </c>
      <c r="C84230">
        <v>0.99999676672531712</v>
      </c>
    </row>
    <row r="84231" spans="1:3" x14ac:dyDescent="0.3">
      <c r="A84231" t="s">
        <v>87979</v>
      </c>
      <c r="B84231" t="s">
        <v>35</v>
      </c>
      <c r="C84231">
        <v>0.99999676671840187</v>
      </c>
    </row>
    <row r="84232" spans="1:3" x14ac:dyDescent="0.3">
      <c r="A84232" t="s">
        <v>87978</v>
      </c>
      <c r="B84232" t="s">
        <v>35</v>
      </c>
      <c r="C84232">
        <v>0.9999967666823889</v>
      </c>
    </row>
    <row r="84233" spans="1:3" x14ac:dyDescent="0.3">
      <c r="A84233" t="s">
        <v>87977</v>
      </c>
      <c r="B84233" t="s">
        <v>35</v>
      </c>
      <c r="C84233">
        <v>0.99999676663551029</v>
      </c>
    </row>
    <row r="84234" spans="1:3" x14ac:dyDescent="0.3">
      <c r="A84234" t="s">
        <v>87976</v>
      </c>
      <c r="B84234" t="s">
        <v>35</v>
      </c>
      <c r="C84234">
        <v>0.99999676663432679</v>
      </c>
    </row>
    <row r="84235" spans="1:3" x14ac:dyDescent="0.3">
      <c r="A84235" t="s">
        <v>87975</v>
      </c>
      <c r="B84235" t="s">
        <v>35</v>
      </c>
      <c r="C84235">
        <v>0.99999676659765857</v>
      </c>
    </row>
    <row r="84236" spans="1:3" x14ac:dyDescent="0.3">
      <c r="A84236" t="s">
        <v>87974</v>
      </c>
      <c r="B84236" t="s">
        <v>35</v>
      </c>
      <c r="C84236">
        <v>0.99999676655994985</v>
      </c>
    </row>
    <row r="84237" spans="1:3" x14ac:dyDescent="0.3">
      <c r="A84237" t="s">
        <v>87973</v>
      </c>
      <c r="B84237" t="s">
        <v>35</v>
      </c>
      <c r="C84237">
        <v>0.999996766557254</v>
      </c>
    </row>
    <row r="84238" spans="1:3" x14ac:dyDescent="0.3">
      <c r="A84238" t="s">
        <v>87972</v>
      </c>
      <c r="B84238" t="s">
        <v>35</v>
      </c>
      <c r="C84238">
        <v>0.9999967665537558</v>
      </c>
    </row>
    <row r="84239" spans="1:3" x14ac:dyDescent="0.3">
      <c r="A84239" t="s">
        <v>87971</v>
      </c>
      <c r="B84239" t="s">
        <v>35</v>
      </c>
      <c r="C84239">
        <v>0.99999676655374059</v>
      </c>
    </row>
    <row r="84240" spans="1:3" x14ac:dyDescent="0.3">
      <c r="A84240" t="s">
        <v>87970</v>
      </c>
      <c r="B84240" t="s">
        <v>35</v>
      </c>
      <c r="C84240">
        <v>0.99999676654706682</v>
      </c>
    </row>
    <row r="84241" spans="1:3" x14ac:dyDescent="0.3">
      <c r="A84241" t="s">
        <v>87969</v>
      </c>
      <c r="B84241" t="s">
        <v>35</v>
      </c>
      <c r="C84241">
        <v>0.99999676652921865</v>
      </c>
    </row>
    <row r="84242" spans="1:3" x14ac:dyDescent="0.3">
      <c r="A84242" t="s">
        <v>87968</v>
      </c>
      <c r="B84242" t="s">
        <v>35</v>
      </c>
      <c r="C84242">
        <v>0.9999967665280145</v>
      </c>
    </row>
    <row r="84243" spans="1:3" x14ac:dyDescent="0.3">
      <c r="A84243" t="s">
        <v>87967</v>
      </c>
      <c r="B84243" t="s">
        <v>35</v>
      </c>
      <c r="C84243">
        <v>0.99999676652494862</v>
      </c>
    </row>
    <row r="84244" spans="1:3" x14ac:dyDescent="0.3">
      <c r="A84244" t="s">
        <v>87966</v>
      </c>
      <c r="B84244" t="s">
        <v>35</v>
      </c>
      <c r="C84244">
        <v>0.99999676652261427</v>
      </c>
    </row>
    <row r="84245" spans="1:3" x14ac:dyDescent="0.3">
      <c r="A84245" t="s">
        <v>87965</v>
      </c>
      <c r="B84245" t="s">
        <v>35</v>
      </c>
      <c r="C84245">
        <v>0.99999676651324965</v>
      </c>
    </row>
    <row r="84246" spans="1:3" x14ac:dyDescent="0.3">
      <c r="A84246" t="s">
        <v>87964</v>
      </c>
      <c r="B84246" t="s">
        <v>35</v>
      </c>
      <c r="C84246">
        <v>0.99999676650754488</v>
      </c>
    </row>
    <row r="84247" spans="1:3" x14ac:dyDescent="0.3">
      <c r="A84247" t="s">
        <v>87963</v>
      </c>
      <c r="B84247" t="s">
        <v>35</v>
      </c>
      <c r="C84247">
        <v>0.99999676650178171</v>
      </c>
    </row>
    <row r="84248" spans="1:3" x14ac:dyDescent="0.3">
      <c r="A84248" t="s">
        <v>87962</v>
      </c>
      <c r="B84248" t="s">
        <v>35</v>
      </c>
      <c r="C84248">
        <v>0.9999967665014009</v>
      </c>
    </row>
    <row r="84249" spans="1:3" x14ac:dyDescent="0.3">
      <c r="A84249" t="s">
        <v>87961</v>
      </c>
      <c r="B84249" t="s">
        <v>35</v>
      </c>
      <c r="C84249">
        <v>0.99999676647330416</v>
      </c>
    </row>
    <row r="84250" spans="1:3" x14ac:dyDescent="0.3">
      <c r="A84250" t="s">
        <v>87960</v>
      </c>
      <c r="B84250" t="s">
        <v>35</v>
      </c>
      <c r="C84250">
        <v>0.99999676646860836</v>
      </c>
    </row>
    <row r="84251" spans="1:3" x14ac:dyDescent="0.3">
      <c r="A84251" t="s">
        <v>87959</v>
      </c>
      <c r="B84251" t="s">
        <v>35</v>
      </c>
      <c r="C84251">
        <v>0.99999676644739732</v>
      </c>
    </row>
    <row r="84252" spans="1:3" x14ac:dyDescent="0.3">
      <c r="A84252" t="s">
        <v>87958</v>
      </c>
      <c r="B84252" t="s">
        <v>35</v>
      </c>
      <c r="C84252">
        <v>0.99999676641205015</v>
      </c>
    </row>
    <row r="84253" spans="1:3" x14ac:dyDescent="0.3">
      <c r="A84253" t="s">
        <v>87957</v>
      </c>
      <c r="B84253" t="s">
        <v>35</v>
      </c>
      <c r="C84253">
        <v>0.99999676638939583</v>
      </c>
    </row>
    <row r="84254" spans="1:3" x14ac:dyDescent="0.3">
      <c r="A84254" t="s">
        <v>87956</v>
      </c>
      <c r="B84254" t="s">
        <v>35</v>
      </c>
      <c r="C84254">
        <v>0.99999676637423507</v>
      </c>
    </row>
    <row r="84255" spans="1:3" x14ac:dyDescent="0.3">
      <c r="A84255" t="s">
        <v>87955</v>
      </c>
      <c r="B84255" t="s">
        <v>35</v>
      </c>
      <c r="C84255">
        <v>0.99999676637140089</v>
      </c>
    </row>
    <row r="84256" spans="1:3" x14ac:dyDescent="0.3">
      <c r="A84256" t="s">
        <v>87954</v>
      </c>
      <c r="B84256" t="s">
        <v>35</v>
      </c>
      <c r="C84256">
        <v>0.99999676635507484</v>
      </c>
    </row>
    <row r="84257" spans="1:3" x14ac:dyDescent="0.3">
      <c r="A84257" t="s">
        <v>87953</v>
      </c>
      <c r="B84257" t="s">
        <v>35</v>
      </c>
      <c r="C84257">
        <v>0.99999676634824042</v>
      </c>
    </row>
    <row r="84258" spans="1:3" x14ac:dyDescent="0.3">
      <c r="A84258" t="s">
        <v>87952</v>
      </c>
      <c r="B84258" t="s">
        <v>35</v>
      </c>
      <c r="C84258">
        <v>0.99999676632494561</v>
      </c>
    </row>
    <row r="84259" spans="1:3" x14ac:dyDescent="0.3">
      <c r="A84259" t="s">
        <v>87951</v>
      </c>
      <c r="B84259" t="s">
        <v>35</v>
      </c>
      <c r="C84259">
        <v>0.99999676628945755</v>
      </c>
    </row>
    <row r="84260" spans="1:3" x14ac:dyDescent="0.3">
      <c r="A84260" t="s">
        <v>87950</v>
      </c>
      <c r="B84260" t="s">
        <v>35</v>
      </c>
      <c r="C84260">
        <v>0.99999676626430534</v>
      </c>
    </row>
    <row r="84261" spans="1:3" x14ac:dyDescent="0.3">
      <c r="A84261" t="s">
        <v>87949</v>
      </c>
      <c r="B84261" t="s">
        <v>35</v>
      </c>
      <c r="C84261">
        <v>0.99999676624808076</v>
      </c>
    </row>
    <row r="84262" spans="1:3" x14ac:dyDescent="0.3">
      <c r="A84262" t="s">
        <v>45639</v>
      </c>
      <c r="B84262" t="s">
        <v>35</v>
      </c>
      <c r="C84262">
        <v>0.99999676623981593</v>
      </c>
    </row>
    <row r="84263" spans="1:3" x14ac:dyDescent="0.3">
      <c r="A84263" t="s">
        <v>87948</v>
      </c>
      <c r="B84263" t="s">
        <v>35</v>
      </c>
      <c r="C84263">
        <v>0.99999676617976652</v>
      </c>
    </row>
    <row r="84264" spans="1:3" x14ac:dyDescent="0.3">
      <c r="A84264" t="s">
        <v>87947</v>
      </c>
      <c r="B84264" t="s">
        <v>35</v>
      </c>
      <c r="C84264">
        <v>0.99999676614626098</v>
      </c>
    </row>
    <row r="84265" spans="1:3" x14ac:dyDescent="0.3">
      <c r="A84265" t="s">
        <v>87946</v>
      </c>
      <c r="B84265" t="s">
        <v>35</v>
      </c>
      <c r="C84265">
        <v>0.99999676612221333</v>
      </c>
    </row>
    <row r="84266" spans="1:3" x14ac:dyDescent="0.3">
      <c r="A84266" t="s">
        <v>87945</v>
      </c>
      <c r="B84266" t="s">
        <v>35</v>
      </c>
      <c r="C84266">
        <v>0.99999676611679467</v>
      </c>
    </row>
    <row r="84267" spans="1:3" x14ac:dyDescent="0.3">
      <c r="A84267" t="s">
        <v>87944</v>
      </c>
      <c r="B84267" t="s">
        <v>35</v>
      </c>
      <c r="C84267">
        <v>0.99999676610546251</v>
      </c>
    </row>
    <row r="84268" spans="1:3" x14ac:dyDescent="0.3">
      <c r="A84268" t="s">
        <v>87943</v>
      </c>
      <c r="B84268" t="s">
        <v>35</v>
      </c>
      <c r="C84268">
        <v>0.9999967661003365</v>
      </c>
    </row>
    <row r="84269" spans="1:3" x14ac:dyDescent="0.3">
      <c r="A84269" t="s">
        <v>87942</v>
      </c>
      <c r="B84269" t="s">
        <v>35</v>
      </c>
      <c r="C84269">
        <v>0.99999676608230637</v>
      </c>
    </row>
    <row r="84270" spans="1:3" x14ac:dyDescent="0.3">
      <c r="A84270" t="s">
        <v>87941</v>
      </c>
      <c r="B84270" t="s">
        <v>35</v>
      </c>
      <c r="C84270">
        <v>0.99999676599419962</v>
      </c>
    </row>
    <row r="84271" spans="1:3" x14ac:dyDescent="0.3">
      <c r="A84271" t="s">
        <v>87940</v>
      </c>
      <c r="B84271" t="s">
        <v>35</v>
      </c>
      <c r="C84271">
        <v>0.99999676589773678</v>
      </c>
    </row>
    <row r="84272" spans="1:3" x14ac:dyDescent="0.3">
      <c r="A84272" t="s">
        <v>87939</v>
      </c>
      <c r="B84272" t="s">
        <v>42</v>
      </c>
      <c r="C84272">
        <v>0.99999676589469155</v>
      </c>
    </row>
    <row r="84273" spans="1:3" x14ac:dyDescent="0.3">
      <c r="A84273" t="s">
        <v>87938</v>
      </c>
      <c r="B84273" t="s">
        <v>35</v>
      </c>
      <c r="C84273">
        <v>0.99999676588310882</v>
      </c>
    </row>
    <row r="84274" spans="1:3" x14ac:dyDescent="0.3">
      <c r="A84274" t="s">
        <v>87937</v>
      </c>
      <c r="B84274" t="s">
        <v>35</v>
      </c>
      <c r="C84274">
        <v>0.9999967658742005</v>
      </c>
    </row>
    <row r="84275" spans="1:3" x14ac:dyDescent="0.3">
      <c r="A84275" t="s">
        <v>87936</v>
      </c>
      <c r="B84275" t="s">
        <v>35</v>
      </c>
      <c r="C84275">
        <v>0.99999676585394548</v>
      </c>
    </row>
    <row r="84276" spans="1:3" x14ac:dyDescent="0.3">
      <c r="A84276" t="s">
        <v>87935</v>
      </c>
      <c r="B84276" t="s">
        <v>35</v>
      </c>
      <c r="C84276">
        <v>0.99999676584760511</v>
      </c>
    </row>
    <row r="84277" spans="1:3" x14ac:dyDescent="0.3">
      <c r="A84277" t="s">
        <v>87934</v>
      </c>
      <c r="B84277" t="s">
        <v>35</v>
      </c>
      <c r="C84277">
        <v>0.99999676584527664</v>
      </c>
    </row>
    <row r="84278" spans="1:3" x14ac:dyDescent="0.3">
      <c r="A84278" t="s">
        <v>87933</v>
      </c>
      <c r="B84278" t="s">
        <v>35</v>
      </c>
      <c r="C84278">
        <v>0.99999676584234187</v>
      </c>
    </row>
    <row r="84279" spans="1:3" x14ac:dyDescent="0.3">
      <c r="A84279" t="s">
        <v>87932</v>
      </c>
      <c r="B84279" t="s">
        <v>35</v>
      </c>
      <c r="C84279">
        <v>0.99999676579023378</v>
      </c>
    </row>
    <row r="84280" spans="1:3" x14ac:dyDescent="0.3">
      <c r="A84280" t="s">
        <v>87931</v>
      </c>
      <c r="B84280" t="s">
        <v>35</v>
      </c>
      <c r="C84280">
        <v>0.99999676578985663</v>
      </c>
    </row>
    <row r="84281" spans="1:3" x14ac:dyDescent="0.3">
      <c r="A84281" t="s">
        <v>87930</v>
      </c>
      <c r="B84281" t="s">
        <v>35</v>
      </c>
      <c r="C84281">
        <v>0.99999676572178875</v>
      </c>
    </row>
    <row r="84282" spans="1:3" x14ac:dyDescent="0.3">
      <c r="A84282" t="s">
        <v>87929</v>
      </c>
      <c r="B84282" t="s">
        <v>35</v>
      </c>
      <c r="C84282">
        <v>0.99999676571548735</v>
      </c>
    </row>
    <row r="84283" spans="1:3" x14ac:dyDescent="0.3">
      <c r="A84283" t="s">
        <v>87928</v>
      </c>
      <c r="B84283" t="s">
        <v>35</v>
      </c>
      <c r="C84283">
        <v>0.99999676570887974</v>
      </c>
    </row>
    <row r="84284" spans="1:3" x14ac:dyDescent="0.3">
      <c r="A84284" t="s">
        <v>87927</v>
      </c>
      <c r="B84284" t="s">
        <v>35</v>
      </c>
      <c r="C84284">
        <v>0.99999676569220375</v>
      </c>
    </row>
    <row r="84285" spans="1:3" x14ac:dyDescent="0.3">
      <c r="A84285" t="s">
        <v>45097</v>
      </c>
      <c r="B84285" t="s">
        <v>35</v>
      </c>
      <c r="C84285">
        <v>0.99999676566816487</v>
      </c>
    </row>
    <row r="84286" spans="1:3" x14ac:dyDescent="0.3">
      <c r="A84286" t="s">
        <v>87926</v>
      </c>
      <c r="B84286" t="s">
        <v>35</v>
      </c>
      <c r="C84286">
        <v>0.99999676559139083</v>
      </c>
    </row>
    <row r="84287" spans="1:3" x14ac:dyDescent="0.3">
      <c r="A84287" t="s">
        <v>87925</v>
      </c>
      <c r="B84287" t="s">
        <v>42</v>
      </c>
      <c r="C84287">
        <v>0.99999676559135131</v>
      </c>
    </row>
    <row r="84288" spans="1:3" x14ac:dyDescent="0.3">
      <c r="A84288" t="s">
        <v>21511</v>
      </c>
      <c r="B84288" t="s">
        <v>35</v>
      </c>
      <c r="C84288">
        <v>0.99999676554051731</v>
      </c>
    </row>
    <row r="84289" spans="1:3" x14ac:dyDescent="0.3">
      <c r="A84289" t="s">
        <v>87924</v>
      </c>
      <c r="B84289" t="s">
        <v>35</v>
      </c>
      <c r="C84289">
        <v>0.9999967655291464</v>
      </c>
    </row>
    <row r="84290" spans="1:3" x14ac:dyDescent="0.3">
      <c r="A84290" t="s">
        <v>87923</v>
      </c>
      <c r="B84290" t="s">
        <v>42</v>
      </c>
      <c r="C84290">
        <v>0.99999676549322358</v>
      </c>
    </row>
    <row r="84291" spans="1:3" x14ac:dyDescent="0.3">
      <c r="A84291" t="s">
        <v>87922</v>
      </c>
      <c r="B84291" t="s">
        <v>35</v>
      </c>
      <c r="C84291">
        <v>0.9999967654762254</v>
      </c>
    </row>
    <row r="84292" spans="1:3" x14ac:dyDescent="0.3">
      <c r="A84292" t="s">
        <v>87921</v>
      </c>
      <c r="B84292" t="s">
        <v>35</v>
      </c>
      <c r="C84292">
        <v>0.99999676547011473</v>
      </c>
    </row>
    <row r="84293" spans="1:3" x14ac:dyDescent="0.3">
      <c r="A84293" t="s">
        <v>87920</v>
      </c>
      <c r="B84293" t="s">
        <v>42</v>
      </c>
      <c r="C84293">
        <v>0.99999676546501759</v>
      </c>
    </row>
    <row r="84294" spans="1:3" x14ac:dyDescent="0.3">
      <c r="A84294" t="s">
        <v>87919</v>
      </c>
      <c r="B84294" t="s">
        <v>35</v>
      </c>
      <c r="C84294">
        <v>0.99999676545511318</v>
      </c>
    </row>
    <row r="84295" spans="1:3" x14ac:dyDescent="0.3">
      <c r="A84295" t="s">
        <v>87918</v>
      </c>
      <c r="B84295" t="s">
        <v>35</v>
      </c>
      <c r="C84295">
        <v>0.99999676544279903</v>
      </c>
    </row>
    <row r="84296" spans="1:3" x14ac:dyDescent="0.3">
      <c r="A84296" t="s">
        <v>87917</v>
      </c>
      <c r="B84296" t="s">
        <v>35</v>
      </c>
      <c r="C84296">
        <v>0.99999676541894655</v>
      </c>
    </row>
    <row r="84297" spans="1:3" x14ac:dyDescent="0.3">
      <c r="A84297" t="s">
        <v>87916</v>
      </c>
      <c r="B84297" t="s">
        <v>35</v>
      </c>
      <c r="C84297">
        <v>0.99999676541756111</v>
      </c>
    </row>
    <row r="84298" spans="1:3" x14ac:dyDescent="0.3">
      <c r="A84298" t="s">
        <v>87915</v>
      </c>
      <c r="B84298" t="s">
        <v>35</v>
      </c>
      <c r="C84298">
        <v>0.99999676541556759</v>
      </c>
    </row>
    <row r="84299" spans="1:3" x14ac:dyDescent="0.3">
      <c r="A84299" t="s">
        <v>87914</v>
      </c>
      <c r="B84299" t="s">
        <v>35</v>
      </c>
      <c r="C84299">
        <v>0.99999676538567073</v>
      </c>
    </row>
    <row r="84300" spans="1:3" x14ac:dyDescent="0.3">
      <c r="A84300" t="s">
        <v>87913</v>
      </c>
      <c r="B84300" t="s">
        <v>35</v>
      </c>
      <c r="C84300">
        <v>0.99999676537267179</v>
      </c>
    </row>
    <row r="84301" spans="1:3" x14ac:dyDescent="0.3">
      <c r="A84301" t="s">
        <v>87912</v>
      </c>
      <c r="B84301" t="s">
        <v>35</v>
      </c>
      <c r="C84301">
        <v>0.99999676536908988</v>
      </c>
    </row>
    <row r="84302" spans="1:3" x14ac:dyDescent="0.3">
      <c r="A84302" t="s">
        <v>87911</v>
      </c>
      <c r="B84302" t="s">
        <v>35</v>
      </c>
      <c r="C84302">
        <v>0.99999676534341309</v>
      </c>
    </row>
    <row r="84303" spans="1:3" x14ac:dyDescent="0.3">
      <c r="A84303" t="s">
        <v>87910</v>
      </c>
      <c r="B84303" t="s">
        <v>35</v>
      </c>
      <c r="C84303">
        <v>0.99999676533520243</v>
      </c>
    </row>
    <row r="84304" spans="1:3" x14ac:dyDescent="0.3">
      <c r="A84304" t="s">
        <v>87909</v>
      </c>
      <c r="B84304" t="s">
        <v>35</v>
      </c>
      <c r="C84304">
        <v>0.99999676533182247</v>
      </c>
    </row>
    <row r="84305" spans="1:3" x14ac:dyDescent="0.3">
      <c r="A84305" t="s">
        <v>87908</v>
      </c>
      <c r="B84305" t="s">
        <v>35</v>
      </c>
      <c r="C84305">
        <v>0.99999676528775372</v>
      </c>
    </row>
    <row r="84306" spans="1:3" x14ac:dyDescent="0.3">
      <c r="A84306" t="s">
        <v>87907</v>
      </c>
      <c r="B84306" t="s">
        <v>35</v>
      </c>
      <c r="C84306">
        <v>0.99999676527299786</v>
      </c>
    </row>
    <row r="84307" spans="1:3" x14ac:dyDescent="0.3">
      <c r="A84307" t="s">
        <v>87906</v>
      </c>
      <c r="B84307" t="s">
        <v>35</v>
      </c>
      <c r="C84307">
        <v>0.99999676525976966</v>
      </c>
    </row>
    <row r="84308" spans="1:3" x14ac:dyDescent="0.3">
      <c r="A84308" t="s">
        <v>87905</v>
      </c>
      <c r="B84308" t="s">
        <v>35</v>
      </c>
      <c r="C84308">
        <v>0.9999967652280225</v>
      </c>
    </row>
    <row r="84309" spans="1:3" x14ac:dyDescent="0.3">
      <c r="A84309" t="s">
        <v>87904</v>
      </c>
      <c r="B84309" t="s">
        <v>35</v>
      </c>
      <c r="C84309">
        <v>0.9999967651452818</v>
      </c>
    </row>
    <row r="84310" spans="1:3" x14ac:dyDescent="0.3">
      <c r="A84310" t="s">
        <v>87903</v>
      </c>
      <c r="B84310" t="s">
        <v>35</v>
      </c>
      <c r="C84310">
        <v>0.99999676513988911</v>
      </c>
    </row>
    <row r="84311" spans="1:3" x14ac:dyDescent="0.3">
      <c r="A84311" t="s">
        <v>87902</v>
      </c>
      <c r="B84311" t="s">
        <v>35</v>
      </c>
      <c r="C84311">
        <v>0.99999676513521596</v>
      </c>
    </row>
    <row r="84312" spans="1:3" x14ac:dyDescent="0.3">
      <c r="A84312" t="s">
        <v>87901</v>
      </c>
      <c r="B84312" t="s">
        <v>35</v>
      </c>
      <c r="C84312">
        <v>0.99999676512633562</v>
      </c>
    </row>
    <row r="84313" spans="1:3" x14ac:dyDescent="0.3">
      <c r="A84313" t="s">
        <v>87900</v>
      </c>
      <c r="B84313" t="s">
        <v>35</v>
      </c>
      <c r="C84313">
        <v>0.99999676511584212</v>
      </c>
    </row>
    <row r="84314" spans="1:3" x14ac:dyDescent="0.3">
      <c r="A84314" t="s">
        <v>87899</v>
      </c>
      <c r="B84314" t="s">
        <v>35</v>
      </c>
      <c r="C84314">
        <v>0.99999676511415159</v>
      </c>
    </row>
    <row r="84315" spans="1:3" x14ac:dyDescent="0.3">
      <c r="A84315" t="s">
        <v>87898</v>
      </c>
      <c r="B84315" t="s">
        <v>35</v>
      </c>
      <c r="C84315">
        <v>0.99999676507323398</v>
      </c>
    </row>
    <row r="84316" spans="1:3" x14ac:dyDescent="0.3">
      <c r="A84316" t="s">
        <v>87897</v>
      </c>
      <c r="B84316" t="s">
        <v>35</v>
      </c>
      <c r="C84316">
        <v>0.99999676507119428</v>
      </c>
    </row>
    <row r="84317" spans="1:3" x14ac:dyDescent="0.3">
      <c r="A84317" t="s">
        <v>87896</v>
      </c>
      <c r="B84317" t="s">
        <v>35</v>
      </c>
      <c r="C84317">
        <v>0.99999676503999346</v>
      </c>
    </row>
    <row r="84318" spans="1:3" x14ac:dyDescent="0.3">
      <c r="A84318" t="s">
        <v>87895</v>
      </c>
      <c r="B84318" t="s">
        <v>42</v>
      </c>
      <c r="C84318">
        <v>0.9999967650361381</v>
      </c>
    </row>
    <row r="84319" spans="1:3" x14ac:dyDescent="0.3">
      <c r="A84319" t="s">
        <v>87894</v>
      </c>
      <c r="B84319" t="s">
        <v>35</v>
      </c>
      <c r="C84319">
        <v>0.99999676500486123</v>
      </c>
    </row>
    <row r="84320" spans="1:3" x14ac:dyDescent="0.3">
      <c r="A84320" t="s">
        <v>87893</v>
      </c>
      <c r="B84320" t="s">
        <v>35</v>
      </c>
      <c r="C84320">
        <v>0.99999676499070889</v>
      </c>
    </row>
    <row r="84321" spans="1:3" x14ac:dyDescent="0.3">
      <c r="A84321" t="s">
        <v>87892</v>
      </c>
      <c r="B84321" t="s">
        <v>35</v>
      </c>
      <c r="C84321">
        <v>0.99999676497034506</v>
      </c>
    </row>
    <row r="84322" spans="1:3" x14ac:dyDescent="0.3">
      <c r="A84322" t="s">
        <v>87891</v>
      </c>
      <c r="B84322" t="s">
        <v>35</v>
      </c>
      <c r="C84322">
        <v>0.99999676496583001</v>
      </c>
    </row>
    <row r="84323" spans="1:3" x14ac:dyDescent="0.3">
      <c r="A84323" t="s">
        <v>87890</v>
      </c>
      <c r="B84323" t="s">
        <v>35</v>
      </c>
      <c r="C84323">
        <v>0.99999676493853706</v>
      </c>
    </row>
    <row r="84324" spans="1:3" x14ac:dyDescent="0.3">
      <c r="A84324" t="s">
        <v>87889</v>
      </c>
      <c r="B84324" t="s">
        <v>35</v>
      </c>
      <c r="C84324">
        <v>0.99999676493388834</v>
      </c>
    </row>
    <row r="84325" spans="1:3" x14ac:dyDescent="0.3">
      <c r="A84325" t="s">
        <v>87888</v>
      </c>
      <c r="B84325" t="s">
        <v>35</v>
      </c>
      <c r="C84325">
        <v>0.99999676492266609</v>
      </c>
    </row>
    <row r="84326" spans="1:3" x14ac:dyDescent="0.3">
      <c r="A84326" t="s">
        <v>87887</v>
      </c>
      <c r="B84326" t="s">
        <v>35</v>
      </c>
      <c r="C84326">
        <v>0.99999676491660427</v>
      </c>
    </row>
    <row r="84327" spans="1:3" x14ac:dyDescent="0.3">
      <c r="A84327" t="s">
        <v>87886</v>
      </c>
      <c r="B84327" t="s">
        <v>35</v>
      </c>
      <c r="C84327">
        <v>0.99999676487834133</v>
      </c>
    </row>
    <row r="84328" spans="1:3" x14ac:dyDescent="0.3">
      <c r="A84328" t="s">
        <v>87885</v>
      </c>
      <c r="B84328" t="s">
        <v>35</v>
      </c>
      <c r="C84328">
        <v>0.99999676486993194</v>
      </c>
    </row>
    <row r="84329" spans="1:3" x14ac:dyDescent="0.3">
      <c r="A84329" t="s">
        <v>87884</v>
      </c>
      <c r="B84329" t="s">
        <v>35</v>
      </c>
      <c r="C84329">
        <v>0.99999676486035771</v>
      </c>
    </row>
    <row r="84330" spans="1:3" x14ac:dyDescent="0.3">
      <c r="A84330" t="s">
        <v>87883</v>
      </c>
      <c r="B84330" t="s">
        <v>35</v>
      </c>
      <c r="C84330">
        <v>0.99999676482517419</v>
      </c>
    </row>
    <row r="84331" spans="1:3" x14ac:dyDescent="0.3">
      <c r="A84331" t="s">
        <v>87882</v>
      </c>
      <c r="B84331" t="s">
        <v>35</v>
      </c>
      <c r="C84331">
        <v>0.99999676481713662</v>
      </c>
    </row>
    <row r="84332" spans="1:3" x14ac:dyDescent="0.3">
      <c r="A84332" t="s">
        <v>87881</v>
      </c>
      <c r="B84332" t="s">
        <v>35</v>
      </c>
      <c r="C84332">
        <v>0.99999676481069499</v>
      </c>
    </row>
    <row r="84333" spans="1:3" x14ac:dyDescent="0.3">
      <c r="A84333" t="s">
        <v>87880</v>
      </c>
      <c r="B84333" t="s">
        <v>35</v>
      </c>
      <c r="C84333">
        <v>0.99999676480041755</v>
      </c>
    </row>
    <row r="84334" spans="1:3" x14ac:dyDescent="0.3">
      <c r="A84334" t="s">
        <v>87879</v>
      </c>
      <c r="B84334" t="s">
        <v>35</v>
      </c>
      <c r="C84334">
        <v>0.99999676475669053</v>
      </c>
    </row>
    <row r="84335" spans="1:3" x14ac:dyDescent="0.3">
      <c r="A84335" t="s">
        <v>87878</v>
      </c>
      <c r="B84335" t="s">
        <v>35</v>
      </c>
      <c r="C84335">
        <v>0.99999676472353527</v>
      </c>
    </row>
    <row r="84336" spans="1:3" x14ac:dyDescent="0.3">
      <c r="A84336" t="s">
        <v>87877</v>
      </c>
      <c r="B84336" t="s">
        <v>35</v>
      </c>
      <c r="C84336">
        <v>0.99999676470957721</v>
      </c>
    </row>
    <row r="84337" spans="1:3" x14ac:dyDescent="0.3">
      <c r="A84337" t="s">
        <v>87876</v>
      </c>
      <c r="B84337" t="s">
        <v>35</v>
      </c>
      <c r="C84337">
        <v>0.99999676470793253</v>
      </c>
    </row>
    <row r="84338" spans="1:3" x14ac:dyDescent="0.3">
      <c r="A84338" t="s">
        <v>87875</v>
      </c>
      <c r="B84338" t="s">
        <v>35</v>
      </c>
      <c r="C84338">
        <v>0.99999676467443299</v>
      </c>
    </row>
    <row r="84339" spans="1:3" x14ac:dyDescent="0.3">
      <c r="A84339" t="s">
        <v>87874</v>
      </c>
      <c r="B84339" t="s">
        <v>67</v>
      </c>
      <c r="C84339">
        <v>0.99999676463150799</v>
      </c>
    </row>
    <row r="84340" spans="1:3" x14ac:dyDescent="0.3">
      <c r="A84340" t="s">
        <v>87873</v>
      </c>
      <c r="B84340" t="s">
        <v>35</v>
      </c>
      <c r="C84340">
        <v>0.99999676458563946</v>
      </c>
    </row>
    <row r="84341" spans="1:3" x14ac:dyDescent="0.3">
      <c r="A84341" t="s">
        <v>87872</v>
      </c>
      <c r="B84341" t="s">
        <v>35</v>
      </c>
      <c r="C84341">
        <v>0.99999676455225772</v>
      </c>
    </row>
    <row r="84342" spans="1:3" x14ac:dyDescent="0.3">
      <c r="A84342" t="s">
        <v>87871</v>
      </c>
      <c r="B84342" t="s">
        <v>35</v>
      </c>
      <c r="C84342">
        <v>0.9999967645517831</v>
      </c>
    </row>
    <row r="84343" spans="1:3" x14ac:dyDescent="0.3">
      <c r="A84343" t="s">
        <v>87870</v>
      </c>
      <c r="B84343" t="s">
        <v>35</v>
      </c>
      <c r="C84343">
        <v>0.99999676454306108</v>
      </c>
    </row>
    <row r="84344" spans="1:3" x14ac:dyDescent="0.3">
      <c r="A84344" t="s">
        <v>87869</v>
      </c>
      <c r="B84344" t="s">
        <v>35</v>
      </c>
      <c r="C84344">
        <v>0.99999676452973552</v>
      </c>
    </row>
    <row r="84345" spans="1:3" x14ac:dyDescent="0.3">
      <c r="A84345" t="s">
        <v>87868</v>
      </c>
      <c r="B84345" t="s">
        <v>35</v>
      </c>
      <c r="C84345">
        <v>0.99999676452588926</v>
      </c>
    </row>
    <row r="84346" spans="1:3" x14ac:dyDescent="0.3">
      <c r="A84346" t="s">
        <v>87867</v>
      </c>
      <c r="B84346" t="s">
        <v>35</v>
      </c>
      <c r="C84346">
        <v>0.99999676450372288</v>
      </c>
    </row>
    <row r="84347" spans="1:3" x14ac:dyDescent="0.3">
      <c r="A84347" t="s">
        <v>87866</v>
      </c>
      <c r="B84347" t="s">
        <v>42</v>
      </c>
      <c r="C84347">
        <v>0.99999676448586861</v>
      </c>
    </row>
    <row r="84348" spans="1:3" x14ac:dyDescent="0.3">
      <c r="A84348" t="s">
        <v>87865</v>
      </c>
      <c r="B84348" t="s">
        <v>35</v>
      </c>
      <c r="C84348">
        <v>0.99999676448106978</v>
      </c>
    </row>
    <row r="84349" spans="1:3" x14ac:dyDescent="0.3">
      <c r="A84349" t="s">
        <v>87864</v>
      </c>
      <c r="B84349" t="s">
        <v>35</v>
      </c>
      <c r="C84349">
        <v>0.99999676447251806</v>
      </c>
    </row>
    <row r="84350" spans="1:3" x14ac:dyDescent="0.3">
      <c r="A84350" t="s">
        <v>87863</v>
      </c>
      <c r="B84350" t="s">
        <v>35</v>
      </c>
      <c r="C84350">
        <v>0.99999676446780605</v>
      </c>
    </row>
    <row r="84351" spans="1:3" x14ac:dyDescent="0.3">
      <c r="A84351" t="s">
        <v>87862</v>
      </c>
      <c r="B84351" t="s">
        <v>42</v>
      </c>
      <c r="C84351">
        <v>0.99999676446583663</v>
      </c>
    </row>
    <row r="84352" spans="1:3" x14ac:dyDescent="0.3">
      <c r="A84352" t="s">
        <v>87861</v>
      </c>
      <c r="B84352" t="s">
        <v>35</v>
      </c>
      <c r="C84352">
        <v>0.99999676446549213</v>
      </c>
    </row>
    <row r="84353" spans="1:3" x14ac:dyDescent="0.3">
      <c r="A84353" t="s">
        <v>87860</v>
      </c>
      <c r="B84353" t="s">
        <v>42</v>
      </c>
      <c r="C84353">
        <v>0.99999676446139474</v>
      </c>
    </row>
    <row r="84354" spans="1:3" x14ac:dyDescent="0.3">
      <c r="A84354" t="s">
        <v>87859</v>
      </c>
      <c r="B84354" t="s">
        <v>35</v>
      </c>
      <c r="C84354">
        <v>0.99999676445408914</v>
      </c>
    </row>
    <row r="84355" spans="1:3" x14ac:dyDescent="0.3">
      <c r="A84355" t="s">
        <v>87858</v>
      </c>
      <c r="B84355" t="s">
        <v>35</v>
      </c>
      <c r="C84355">
        <v>0.99999676444626429</v>
      </c>
    </row>
    <row r="84356" spans="1:3" x14ac:dyDescent="0.3">
      <c r="A84356" t="s">
        <v>87857</v>
      </c>
      <c r="B84356" t="s">
        <v>35</v>
      </c>
      <c r="C84356">
        <v>0.99999676440204532</v>
      </c>
    </row>
    <row r="84357" spans="1:3" x14ac:dyDescent="0.3">
      <c r="A84357" t="s">
        <v>87856</v>
      </c>
      <c r="B84357" t="s">
        <v>35</v>
      </c>
      <c r="C84357">
        <v>0.99999676433896734</v>
      </c>
    </row>
    <row r="84358" spans="1:3" x14ac:dyDescent="0.3">
      <c r="A84358" t="s">
        <v>87855</v>
      </c>
      <c r="B84358" t="s">
        <v>35</v>
      </c>
      <c r="C84358">
        <v>0.99999676433639328</v>
      </c>
    </row>
    <row r="84359" spans="1:3" x14ac:dyDescent="0.3">
      <c r="A84359" t="s">
        <v>87854</v>
      </c>
      <c r="B84359" t="s">
        <v>35</v>
      </c>
      <c r="C84359">
        <v>0.99999676432822571</v>
      </c>
    </row>
    <row r="84360" spans="1:3" x14ac:dyDescent="0.3">
      <c r="A84360" t="s">
        <v>87853</v>
      </c>
      <c r="B84360" t="s">
        <v>35</v>
      </c>
      <c r="C84360">
        <v>0.99999676432521101</v>
      </c>
    </row>
    <row r="84361" spans="1:3" x14ac:dyDescent="0.3">
      <c r="A84361" t="s">
        <v>87852</v>
      </c>
      <c r="B84361" t="s">
        <v>35</v>
      </c>
      <c r="C84361">
        <v>0.99999676431259099</v>
      </c>
    </row>
    <row r="84362" spans="1:3" x14ac:dyDescent="0.3">
      <c r="A84362" t="s">
        <v>87851</v>
      </c>
      <c r="B84362" t="s">
        <v>35</v>
      </c>
      <c r="C84362">
        <v>0.99999676426145256</v>
      </c>
    </row>
    <row r="84363" spans="1:3" x14ac:dyDescent="0.3">
      <c r="A84363" t="s">
        <v>87850</v>
      </c>
      <c r="B84363" t="s">
        <v>35</v>
      </c>
      <c r="C84363">
        <v>0.99999676425455353</v>
      </c>
    </row>
    <row r="84364" spans="1:3" x14ac:dyDescent="0.3">
      <c r="A84364" t="s">
        <v>87849</v>
      </c>
      <c r="B84364" t="s">
        <v>35</v>
      </c>
      <c r="C84364">
        <v>0.99999676424410544</v>
      </c>
    </row>
    <row r="84365" spans="1:3" x14ac:dyDescent="0.3">
      <c r="A84365" t="s">
        <v>87848</v>
      </c>
      <c r="B84365" t="s">
        <v>35</v>
      </c>
      <c r="C84365">
        <v>0.99999676423965767</v>
      </c>
    </row>
    <row r="84366" spans="1:3" x14ac:dyDescent="0.3">
      <c r="A84366" t="s">
        <v>87847</v>
      </c>
      <c r="B84366" t="s">
        <v>35</v>
      </c>
      <c r="C84366">
        <v>0.99999676422583206</v>
      </c>
    </row>
    <row r="84367" spans="1:3" x14ac:dyDescent="0.3">
      <c r="A84367" t="s">
        <v>87846</v>
      </c>
      <c r="B84367" t="s">
        <v>35</v>
      </c>
      <c r="C84367">
        <v>0.99999676421506711</v>
      </c>
    </row>
    <row r="84368" spans="1:3" x14ac:dyDescent="0.3">
      <c r="A84368" t="s">
        <v>87845</v>
      </c>
      <c r="B84368" t="s">
        <v>35</v>
      </c>
      <c r="C84368">
        <v>0.99999676419799277</v>
      </c>
    </row>
    <row r="84369" spans="1:3" x14ac:dyDescent="0.3">
      <c r="A84369" t="s">
        <v>87844</v>
      </c>
      <c r="B84369" t="s">
        <v>35</v>
      </c>
      <c r="C84369">
        <v>0.99999676418710015</v>
      </c>
    </row>
    <row r="84370" spans="1:3" x14ac:dyDescent="0.3">
      <c r="A84370" t="s">
        <v>87843</v>
      </c>
      <c r="B84370" t="s">
        <v>35</v>
      </c>
      <c r="C84370">
        <v>0.99999676417923922</v>
      </c>
    </row>
    <row r="84371" spans="1:3" x14ac:dyDescent="0.3">
      <c r="A84371" t="s">
        <v>87842</v>
      </c>
      <c r="B84371" t="s">
        <v>35</v>
      </c>
      <c r="C84371">
        <v>0.99999676417466865</v>
      </c>
    </row>
    <row r="84372" spans="1:3" x14ac:dyDescent="0.3">
      <c r="A84372" t="s">
        <v>87841</v>
      </c>
      <c r="B84372" t="s">
        <v>35</v>
      </c>
      <c r="C84372">
        <v>0.99999676415826655</v>
      </c>
    </row>
    <row r="84373" spans="1:3" x14ac:dyDescent="0.3">
      <c r="A84373" t="s">
        <v>87840</v>
      </c>
      <c r="B84373" t="s">
        <v>35</v>
      </c>
      <c r="C84373">
        <v>0.99999676415487737</v>
      </c>
    </row>
    <row r="84374" spans="1:3" x14ac:dyDescent="0.3">
      <c r="A84374" t="s">
        <v>87839</v>
      </c>
      <c r="B84374" t="s">
        <v>35</v>
      </c>
      <c r="C84374">
        <v>0.99999676413548877</v>
      </c>
    </row>
    <row r="84375" spans="1:3" x14ac:dyDescent="0.3">
      <c r="A84375" t="s">
        <v>87838</v>
      </c>
      <c r="B84375" t="s">
        <v>35</v>
      </c>
      <c r="C84375">
        <v>0.99999676411995475</v>
      </c>
    </row>
    <row r="84376" spans="1:3" x14ac:dyDescent="0.3">
      <c r="A84376" t="s">
        <v>87837</v>
      </c>
      <c r="B84376" t="s">
        <v>35</v>
      </c>
      <c r="C84376">
        <v>0.9999967640903713</v>
      </c>
    </row>
    <row r="84377" spans="1:3" x14ac:dyDescent="0.3">
      <c r="A84377" t="s">
        <v>87836</v>
      </c>
      <c r="B84377" t="s">
        <v>35</v>
      </c>
      <c r="C84377">
        <v>0.99999676406671911</v>
      </c>
    </row>
    <row r="84378" spans="1:3" x14ac:dyDescent="0.3">
      <c r="A84378" t="s">
        <v>87835</v>
      </c>
      <c r="B84378" t="s">
        <v>35</v>
      </c>
      <c r="C84378">
        <v>0.9999967640505969</v>
      </c>
    </row>
    <row r="84379" spans="1:3" x14ac:dyDescent="0.3">
      <c r="A84379" t="s">
        <v>87834</v>
      </c>
      <c r="B84379" t="s">
        <v>35</v>
      </c>
      <c r="C84379">
        <v>0.99999676400754423</v>
      </c>
    </row>
    <row r="84380" spans="1:3" x14ac:dyDescent="0.3">
      <c r="A84380" t="s">
        <v>87833</v>
      </c>
      <c r="B84380" t="s">
        <v>35</v>
      </c>
      <c r="C84380">
        <v>0.99999676398976778</v>
      </c>
    </row>
    <row r="84381" spans="1:3" x14ac:dyDescent="0.3">
      <c r="A84381" t="s">
        <v>87832</v>
      </c>
      <c r="B84381" t="s">
        <v>35</v>
      </c>
      <c r="C84381">
        <v>0.9999967639781131</v>
      </c>
    </row>
    <row r="84382" spans="1:3" x14ac:dyDescent="0.3">
      <c r="A84382" t="s">
        <v>87831</v>
      </c>
      <c r="B84382" t="s">
        <v>35</v>
      </c>
      <c r="C84382">
        <v>0.99999676396377024</v>
      </c>
    </row>
    <row r="84383" spans="1:3" x14ac:dyDescent="0.3">
      <c r="A84383" t="s">
        <v>87830</v>
      </c>
      <c r="B84383" t="s">
        <v>35</v>
      </c>
      <c r="C84383">
        <v>0.99999676394573378</v>
      </c>
    </row>
    <row r="84384" spans="1:3" x14ac:dyDescent="0.3">
      <c r="A84384" t="s">
        <v>87829</v>
      </c>
      <c r="B84384" t="s">
        <v>35</v>
      </c>
      <c r="C84384">
        <v>0.99999676391595904</v>
      </c>
    </row>
    <row r="84385" spans="1:3" x14ac:dyDescent="0.3">
      <c r="A84385" t="s">
        <v>87828</v>
      </c>
      <c r="B84385" t="s">
        <v>35</v>
      </c>
      <c r="C84385">
        <v>0.99999676391524606</v>
      </c>
    </row>
    <row r="84386" spans="1:3" x14ac:dyDescent="0.3">
      <c r="A84386" t="s">
        <v>87827</v>
      </c>
      <c r="B84386" t="s">
        <v>35</v>
      </c>
      <c r="C84386">
        <v>0.99999676389959868</v>
      </c>
    </row>
    <row r="84387" spans="1:3" x14ac:dyDescent="0.3">
      <c r="A84387" t="s">
        <v>87826</v>
      </c>
      <c r="B84387" t="s">
        <v>35</v>
      </c>
      <c r="C84387">
        <v>0.99999676389951497</v>
      </c>
    </row>
    <row r="84388" spans="1:3" x14ac:dyDescent="0.3">
      <c r="A84388" t="s">
        <v>87825</v>
      </c>
      <c r="B84388" t="s">
        <v>35</v>
      </c>
      <c r="C84388">
        <v>0.99999676389378078</v>
      </c>
    </row>
    <row r="84389" spans="1:3" x14ac:dyDescent="0.3">
      <c r="A84389" t="s">
        <v>87824</v>
      </c>
      <c r="B84389" t="s">
        <v>35</v>
      </c>
      <c r="C84389">
        <v>0.99999676387597358</v>
      </c>
    </row>
    <row r="84390" spans="1:3" x14ac:dyDescent="0.3">
      <c r="A84390" t="s">
        <v>87823</v>
      </c>
      <c r="B84390" t="s">
        <v>35</v>
      </c>
      <c r="C84390">
        <v>0.99999676387584269</v>
      </c>
    </row>
    <row r="84391" spans="1:3" x14ac:dyDescent="0.3">
      <c r="A84391" t="s">
        <v>87822</v>
      </c>
      <c r="B84391" t="s">
        <v>35</v>
      </c>
      <c r="C84391">
        <v>0.99999676385104541</v>
      </c>
    </row>
    <row r="84392" spans="1:3" x14ac:dyDescent="0.3">
      <c r="A84392" t="s">
        <v>87821</v>
      </c>
      <c r="B84392" t="s">
        <v>35</v>
      </c>
      <c r="C84392">
        <v>0.99999676383021607</v>
      </c>
    </row>
    <row r="84393" spans="1:3" x14ac:dyDescent="0.3">
      <c r="A84393" t="s">
        <v>87820</v>
      </c>
      <c r="B84393" t="s">
        <v>35</v>
      </c>
      <c r="C84393">
        <v>0.99999676382601088</v>
      </c>
    </row>
    <row r="84394" spans="1:3" x14ac:dyDescent="0.3">
      <c r="A84394" t="s">
        <v>87819</v>
      </c>
      <c r="B84394" t="s">
        <v>35</v>
      </c>
      <c r="C84394">
        <v>0.99999676379726954</v>
      </c>
    </row>
    <row r="84395" spans="1:3" x14ac:dyDescent="0.3">
      <c r="A84395" t="s">
        <v>87818</v>
      </c>
      <c r="B84395" t="s">
        <v>35</v>
      </c>
      <c r="C84395">
        <v>0.99999676379160163</v>
      </c>
    </row>
    <row r="84396" spans="1:3" x14ac:dyDescent="0.3">
      <c r="A84396" t="s">
        <v>87817</v>
      </c>
      <c r="B84396" t="s">
        <v>35</v>
      </c>
      <c r="C84396">
        <v>0.9999967637871956</v>
      </c>
    </row>
    <row r="84397" spans="1:3" x14ac:dyDescent="0.3">
      <c r="A84397" t="s">
        <v>87816</v>
      </c>
      <c r="B84397" t="s">
        <v>35</v>
      </c>
      <c r="C84397">
        <v>0.99999676377832325</v>
      </c>
    </row>
    <row r="84398" spans="1:3" x14ac:dyDescent="0.3">
      <c r="A84398" t="s">
        <v>87815</v>
      </c>
      <c r="B84398" t="s">
        <v>35</v>
      </c>
      <c r="C84398">
        <v>0.99999676376066404</v>
      </c>
    </row>
    <row r="84399" spans="1:3" x14ac:dyDescent="0.3">
      <c r="A84399" t="s">
        <v>87814</v>
      </c>
      <c r="B84399" t="s">
        <v>42</v>
      </c>
      <c r="C84399">
        <v>0.99999676372772306</v>
      </c>
    </row>
    <row r="84400" spans="1:3" x14ac:dyDescent="0.3">
      <c r="A84400" t="s">
        <v>87813</v>
      </c>
      <c r="B84400" t="s">
        <v>35</v>
      </c>
      <c r="C84400">
        <v>0.99999676369458712</v>
      </c>
    </row>
    <row r="84401" spans="1:3" x14ac:dyDescent="0.3">
      <c r="A84401" t="s">
        <v>87812</v>
      </c>
      <c r="B84401" t="s">
        <v>35</v>
      </c>
      <c r="C84401">
        <v>0.99999676368632417</v>
      </c>
    </row>
    <row r="84402" spans="1:3" x14ac:dyDescent="0.3">
      <c r="A84402" t="s">
        <v>3706</v>
      </c>
      <c r="B84402" t="s">
        <v>35</v>
      </c>
      <c r="C84402">
        <v>0.99999676368264323</v>
      </c>
    </row>
    <row r="84403" spans="1:3" x14ac:dyDescent="0.3">
      <c r="A84403" t="s">
        <v>87811</v>
      </c>
      <c r="B84403" t="s">
        <v>35</v>
      </c>
      <c r="C84403">
        <v>0.99999676368153401</v>
      </c>
    </row>
    <row r="84404" spans="1:3" x14ac:dyDescent="0.3">
      <c r="A84404" t="s">
        <v>87810</v>
      </c>
      <c r="B84404" t="s">
        <v>35</v>
      </c>
      <c r="C84404">
        <v>0.99999676367001133</v>
      </c>
    </row>
    <row r="84405" spans="1:3" x14ac:dyDescent="0.3">
      <c r="A84405" t="s">
        <v>87809</v>
      </c>
      <c r="B84405" t="s">
        <v>35</v>
      </c>
      <c r="C84405">
        <v>0.99999676366071055</v>
      </c>
    </row>
    <row r="84406" spans="1:3" x14ac:dyDescent="0.3">
      <c r="A84406" t="s">
        <v>87808</v>
      </c>
      <c r="B84406" t="s">
        <v>35</v>
      </c>
      <c r="C84406">
        <v>0.99999676365397139</v>
      </c>
    </row>
    <row r="84407" spans="1:3" x14ac:dyDescent="0.3">
      <c r="A84407" t="s">
        <v>87807</v>
      </c>
      <c r="B84407" t="s">
        <v>35</v>
      </c>
      <c r="C84407">
        <v>0.9999967636422149</v>
      </c>
    </row>
    <row r="84408" spans="1:3" x14ac:dyDescent="0.3">
      <c r="A84408" t="s">
        <v>87806</v>
      </c>
      <c r="B84408" t="s">
        <v>35</v>
      </c>
      <c r="C84408">
        <v>0.99999676364153633</v>
      </c>
    </row>
    <row r="84409" spans="1:3" x14ac:dyDescent="0.3">
      <c r="A84409" t="s">
        <v>87805</v>
      </c>
      <c r="B84409" t="s">
        <v>35</v>
      </c>
      <c r="C84409">
        <v>0.99999676362735868</v>
      </c>
    </row>
    <row r="84410" spans="1:3" x14ac:dyDescent="0.3">
      <c r="A84410" t="s">
        <v>87804</v>
      </c>
      <c r="B84410" t="s">
        <v>35</v>
      </c>
      <c r="C84410">
        <v>0.99999676359192813</v>
      </c>
    </row>
    <row r="84411" spans="1:3" x14ac:dyDescent="0.3">
      <c r="A84411" t="s">
        <v>87803</v>
      </c>
      <c r="B84411" t="s">
        <v>35</v>
      </c>
      <c r="C84411">
        <v>0.99999676354348321</v>
      </c>
    </row>
    <row r="84412" spans="1:3" x14ac:dyDescent="0.3">
      <c r="A84412" t="s">
        <v>87802</v>
      </c>
      <c r="B84412" t="s">
        <v>35</v>
      </c>
      <c r="C84412">
        <v>0.99999676353647793</v>
      </c>
    </row>
    <row r="84413" spans="1:3" x14ac:dyDescent="0.3">
      <c r="A84413" t="s">
        <v>87801</v>
      </c>
      <c r="B84413" t="s">
        <v>35</v>
      </c>
      <c r="C84413">
        <v>0.99999676352597655</v>
      </c>
    </row>
    <row r="84414" spans="1:3" x14ac:dyDescent="0.3">
      <c r="A84414" t="s">
        <v>87800</v>
      </c>
      <c r="B84414" t="s">
        <v>67</v>
      </c>
      <c r="C84414">
        <v>0.99999676352219002</v>
      </c>
    </row>
    <row r="84415" spans="1:3" x14ac:dyDescent="0.3">
      <c r="A84415" t="s">
        <v>87799</v>
      </c>
      <c r="B84415" t="s">
        <v>35</v>
      </c>
      <c r="C84415">
        <v>0.99999676350506683</v>
      </c>
    </row>
    <row r="84416" spans="1:3" x14ac:dyDescent="0.3">
      <c r="A84416" t="s">
        <v>87798</v>
      </c>
      <c r="B84416" t="s">
        <v>35</v>
      </c>
      <c r="C84416">
        <v>0.99999676341149968</v>
      </c>
    </row>
    <row r="84417" spans="1:3" x14ac:dyDescent="0.3">
      <c r="A84417" t="s">
        <v>87797</v>
      </c>
      <c r="B84417" t="s">
        <v>35</v>
      </c>
      <c r="C84417">
        <v>0.99999676340522625</v>
      </c>
    </row>
    <row r="84418" spans="1:3" x14ac:dyDescent="0.3">
      <c r="A84418" t="s">
        <v>87796</v>
      </c>
      <c r="B84418" t="s">
        <v>35</v>
      </c>
      <c r="C84418">
        <v>0.99999676339753107</v>
      </c>
    </row>
    <row r="84419" spans="1:3" x14ac:dyDescent="0.3">
      <c r="A84419" t="s">
        <v>87795</v>
      </c>
      <c r="B84419" t="s">
        <v>35</v>
      </c>
      <c r="C84419">
        <v>0.99999676334081022</v>
      </c>
    </row>
    <row r="84420" spans="1:3" x14ac:dyDescent="0.3">
      <c r="A84420" t="s">
        <v>87794</v>
      </c>
      <c r="B84420" t="s">
        <v>35</v>
      </c>
      <c r="C84420">
        <v>0.99999676333855492</v>
      </c>
    </row>
    <row r="84421" spans="1:3" x14ac:dyDescent="0.3">
      <c r="A84421" t="s">
        <v>87793</v>
      </c>
      <c r="B84421" t="s">
        <v>35</v>
      </c>
      <c r="C84421">
        <v>0.99999676332937604</v>
      </c>
    </row>
    <row r="84422" spans="1:3" x14ac:dyDescent="0.3">
      <c r="A84422" t="s">
        <v>87792</v>
      </c>
      <c r="B84422" t="s">
        <v>35</v>
      </c>
      <c r="C84422">
        <v>0.99999676332798249</v>
      </c>
    </row>
    <row r="84423" spans="1:3" x14ac:dyDescent="0.3">
      <c r="A84423" t="s">
        <v>87791</v>
      </c>
      <c r="B84423" t="s">
        <v>35</v>
      </c>
      <c r="C84423">
        <v>0.99999676331026022</v>
      </c>
    </row>
    <row r="84424" spans="1:3" x14ac:dyDescent="0.3">
      <c r="A84424" t="s">
        <v>87790</v>
      </c>
      <c r="B84424" t="s">
        <v>35</v>
      </c>
      <c r="C84424">
        <v>0.99999676330914111</v>
      </c>
    </row>
    <row r="84425" spans="1:3" x14ac:dyDescent="0.3">
      <c r="A84425" t="s">
        <v>87789</v>
      </c>
      <c r="B84425" t="s">
        <v>35</v>
      </c>
      <c r="C84425">
        <v>0.99999676329776299</v>
      </c>
    </row>
    <row r="84426" spans="1:3" x14ac:dyDescent="0.3">
      <c r="A84426" t="s">
        <v>87788</v>
      </c>
      <c r="B84426" t="s">
        <v>35</v>
      </c>
      <c r="C84426">
        <v>0.99999676329595255</v>
      </c>
    </row>
    <row r="84427" spans="1:3" x14ac:dyDescent="0.3">
      <c r="A84427" t="s">
        <v>87787</v>
      </c>
      <c r="B84427" t="s">
        <v>35</v>
      </c>
      <c r="C84427">
        <v>0.99999676329001219</v>
      </c>
    </row>
    <row r="84428" spans="1:3" x14ac:dyDescent="0.3">
      <c r="A84428" t="s">
        <v>87786</v>
      </c>
      <c r="B84428" t="s">
        <v>35</v>
      </c>
      <c r="C84428">
        <v>0.99999676328233378</v>
      </c>
    </row>
    <row r="84429" spans="1:3" x14ac:dyDescent="0.3">
      <c r="A84429" t="s">
        <v>87785</v>
      </c>
      <c r="B84429" t="s">
        <v>35</v>
      </c>
      <c r="C84429">
        <v>0.99999676327363707</v>
      </c>
    </row>
    <row r="84430" spans="1:3" x14ac:dyDescent="0.3">
      <c r="A84430" t="s">
        <v>87784</v>
      </c>
      <c r="B84430" t="s">
        <v>35</v>
      </c>
      <c r="C84430">
        <v>0.99999676324512299</v>
      </c>
    </row>
    <row r="84431" spans="1:3" x14ac:dyDescent="0.3">
      <c r="A84431" t="s">
        <v>87783</v>
      </c>
      <c r="B84431" t="s">
        <v>35</v>
      </c>
      <c r="C84431">
        <v>0.99999676323789144</v>
      </c>
    </row>
    <row r="84432" spans="1:3" x14ac:dyDescent="0.3">
      <c r="A84432" t="s">
        <v>87782</v>
      </c>
      <c r="B84432" t="s">
        <v>35</v>
      </c>
      <c r="C84432">
        <v>0.99999676315971919</v>
      </c>
    </row>
    <row r="84433" spans="1:3" x14ac:dyDescent="0.3">
      <c r="A84433" t="s">
        <v>87781</v>
      </c>
      <c r="B84433" t="s">
        <v>42</v>
      </c>
      <c r="C84433">
        <v>0.99999676313906438</v>
      </c>
    </row>
    <row r="84434" spans="1:3" x14ac:dyDescent="0.3">
      <c r="A84434" t="s">
        <v>87780</v>
      </c>
      <c r="B84434" t="s">
        <v>35</v>
      </c>
      <c r="C84434">
        <v>0.99999676313463826</v>
      </c>
    </row>
    <row r="84435" spans="1:3" x14ac:dyDescent="0.3">
      <c r="A84435" t="s">
        <v>87779</v>
      </c>
      <c r="B84435" t="s">
        <v>35</v>
      </c>
      <c r="C84435">
        <v>0.99999676312290542</v>
      </c>
    </row>
    <row r="84436" spans="1:3" x14ac:dyDescent="0.3">
      <c r="A84436" t="s">
        <v>87778</v>
      </c>
      <c r="B84436" t="s">
        <v>35</v>
      </c>
      <c r="C84436">
        <v>0.99999676311613039</v>
      </c>
    </row>
    <row r="84437" spans="1:3" x14ac:dyDescent="0.3">
      <c r="A84437" t="s">
        <v>87777</v>
      </c>
      <c r="B84437" t="s">
        <v>35</v>
      </c>
      <c r="C84437">
        <v>0.99999676310444952</v>
      </c>
    </row>
    <row r="84438" spans="1:3" x14ac:dyDescent="0.3">
      <c r="A84438" t="s">
        <v>87776</v>
      </c>
      <c r="B84438" t="s">
        <v>35</v>
      </c>
      <c r="C84438">
        <v>0.9999967630906581</v>
      </c>
    </row>
    <row r="84439" spans="1:3" x14ac:dyDescent="0.3">
      <c r="A84439" t="s">
        <v>87775</v>
      </c>
      <c r="B84439" t="s">
        <v>35</v>
      </c>
      <c r="C84439">
        <v>0.99999676308918772</v>
      </c>
    </row>
    <row r="84440" spans="1:3" x14ac:dyDescent="0.3">
      <c r="A84440" t="s">
        <v>87774</v>
      </c>
      <c r="B84440" t="s">
        <v>35</v>
      </c>
      <c r="C84440">
        <v>0.99999676305525242</v>
      </c>
    </row>
    <row r="84441" spans="1:3" x14ac:dyDescent="0.3">
      <c r="A84441" t="s">
        <v>87773</v>
      </c>
      <c r="B84441" t="s">
        <v>35</v>
      </c>
      <c r="C84441">
        <v>0.99999676304916152</v>
      </c>
    </row>
    <row r="84442" spans="1:3" x14ac:dyDescent="0.3">
      <c r="A84442" t="s">
        <v>87772</v>
      </c>
      <c r="B84442" t="s">
        <v>35</v>
      </c>
      <c r="C84442">
        <v>0.99999676303963647</v>
      </c>
    </row>
    <row r="84443" spans="1:3" x14ac:dyDescent="0.3">
      <c r="A84443" t="s">
        <v>87771</v>
      </c>
      <c r="B84443" t="s">
        <v>35</v>
      </c>
      <c r="C84443">
        <v>0.99999676302776042</v>
      </c>
    </row>
    <row r="84444" spans="1:3" x14ac:dyDescent="0.3">
      <c r="A84444" t="s">
        <v>87770</v>
      </c>
      <c r="B84444" t="s">
        <v>35</v>
      </c>
      <c r="C84444">
        <v>0.99999676301872287</v>
      </c>
    </row>
    <row r="84445" spans="1:3" x14ac:dyDescent="0.3">
      <c r="A84445" t="s">
        <v>87769</v>
      </c>
      <c r="B84445" t="s">
        <v>35</v>
      </c>
      <c r="C84445">
        <v>0.99999676301636742</v>
      </c>
    </row>
    <row r="84446" spans="1:3" x14ac:dyDescent="0.3">
      <c r="A84446" t="s">
        <v>87768</v>
      </c>
      <c r="B84446" t="s">
        <v>35</v>
      </c>
      <c r="C84446">
        <v>0.99999676299281082</v>
      </c>
    </row>
    <row r="84447" spans="1:3" x14ac:dyDescent="0.3">
      <c r="A84447" t="s">
        <v>87767</v>
      </c>
      <c r="B84447" t="s">
        <v>35</v>
      </c>
      <c r="C84447">
        <v>0.99999676297363682</v>
      </c>
    </row>
    <row r="84448" spans="1:3" x14ac:dyDescent="0.3">
      <c r="A84448" t="s">
        <v>87766</v>
      </c>
      <c r="B84448" t="s">
        <v>35</v>
      </c>
      <c r="C84448">
        <v>0.99999676294709006</v>
      </c>
    </row>
    <row r="84449" spans="1:3" x14ac:dyDescent="0.3">
      <c r="A84449" t="s">
        <v>87765</v>
      </c>
      <c r="B84449" t="s">
        <v>35</v>
      </c>
      <c r="C84449">
        <v>0.99999676293703121</v>
      </c>
    </row>
    <row r="84450" spans="1:3" x14ac:dyDescent="0.3">
      <c r="A84450" t="s">
        <v>87764</v>
      </c>
      <c r="B84450" t="s">
        <v>35</v>
      </c>
      <c r="C84450">
        <v>0.9999967629292531</v>
      </c>
    </row>
    <row r="84451" spans="1:3" x14ac:dyDescent="0.3">
      <c r="A84451" t="s">
        <v>87763</v>
      </c>
      <c r="B84451" t="s">
        <v>35</v>
      </c>
      <c r="C84451">
        <v>0.99999676292668693</v>
      </c>
    </row>
    <row r="84452" spans="1:3" x14ac:dyDescent="0.3">
      <c r="A84452" t="s">
        <v>87762</v>
      </c>
      <c r="B84452" t="s">
        <v>35</v>
      </c>
      <c r="C84452">
        <v>0.99999676290452189</v>
      </c>
    </row>
    <row r="84453" spans="1:3" x14ac:dyDescent="0.3">
      <c r="A84453" t="s">
        <v>87761</v>
      </c>
      <c r="B84453" t="s">
        <v>35</v>
      </c>
      <c r="C84453">
        <v>0.99999676289297557</v>
      </c>
    </row>
    <row r="84454" spans="1:3" x14ac:dyDescent="0.3">
      <c r="A84454" t="s">
        <v>87760</v>
      </c>
      <c r="B84454" t="s">
        <v>35</v>
      </c>
      <c r="C84454">
        <v>0.99999676287926764</v>
      </c>
    </row>
    <row r="84455" spans="1:3" x14ac:dyDescent="0.3">
      <c r="A84455" t="s">
        <v>87759</v>
      </c>
      <c r="B84455" t="s">
        <v>35</v>
      </c>
      <c r="C84455">
        <v>0.99999676286723971</v>
      </c>
    </row>
    <row r="84456" spans="1:3" x14ac:dyDescent="0.3">
      <c r="A84456" t="s">
        <v>87758</v>
      </c>
      <c r="B84456" t="s">
        <v>35</v>
      </c>
      <c r="C84456">
        <v>0.99999676284734085</v>
      </c>
    </row>
    <row r="84457" spans="1:3" x14ac:dyDescent="0.3">
      <c r="A84457" t="s">
        <v>87757</v>
      </c>
      <c r="B84457" t="s">
        <v>35</v>
      </c>
      <c r="C84457">
        <v>0.9999967628292572</v>
      </c>
    </row>
    <row r="84458" spans="1:3" x14ac:dyDescent="0.3">
      <c r="A84458" t="s">
        <v>87756</v>
      </c>
      <c r="B84458" t="s">
        <v>35</v>
      </c>
      <c r="C84458">
        <v>0.9999967628146007</v>
      </c>
    </row>
    <row r="84459" spans="1:3" x14ac:dyDescent="0.3">
      <c r="A84459" t="s">
        <v>87755</v>
      </c>
      <c r="B84459" t="s">
        <v>35</v>
      </c>
      <c r="C84459">
        <v>0.99999676280381222</v>
      </c>
    </row>
    <row r="84460" spans="1:3" x14ac:dyDescent="0.3">
      <c r="A84460" t="s">
        <v>87754</v>
      </c>
      <c r="B84460" t="s">
        <v>35</v>
      </c>
      <c r="C84460">
        <v>0.99999676277785654</v>
      </c>
    </row>
    <row r="84461" spans="1:3" x14ac:dyDescent="0.3">
      <c r="A84461" t="s">
        <v>87753</v>
      </c>
      <c r="B84461" t="s">
        <v>35</v>
      </c>
      <c r="C84461">
        <v>0.9999967627502232</v>
      </c>
    </row>
    <row r="84462" spans="1:3" x14ac:dyDescent="0.3">
      <c r="A84462" t="s">
        <v>87752</v>
      </c>
      <c r="B84462" t="s">
        <v>35</v>
      </c>
      <c r="C84462">
        <v>0.99999676274154592</v>
      </c>
    </row>
    <row r="84463" spans="1:3" x14ac:dyDescent="0.3">
      <c r="A84463" t="s">
        <v>87751</v>
      </c>
      <c r="B84463" t="s">
        <v>35</v>
      </c>
      <c r="C84463">
        <v>0.99999676268358595</v>
      </c>
    </row>
    <row r="84464" spans="1:3" x14ac:dyDescent="0.3">
      <c r="A84464" t="s">
        <v>87750</v>
      </c>
      <c r="B84464" t="s">
        <v>35</v>
      </c>
      <c r="C84464">
        <v>0.99999676267090987</v>
      </c>
    </row>
    <row r="84465" spans="1:3" x14ac:dyDescent="0.3">
      <c r="A84465" t="s">
        <v>87749</v>
      </c>
      <c r="B84465" t="s">
        <v>42</v>
      </c>
      <c r="C84465">
        <v>0.99999676266278903</v>
      </c>
    </row>
    <row r="84466" spans="1:3" x14ac:dyDescent="0.3">
      <c r="A84466" t="s">
        <v>87748</v>
      </c>
      <c r="B84466" t="s">
        <v>35</v>
      </c>
      <c r="C84466">
        <v>0.99999676261868742</v>
      </c>
    </row>
    <row r="84467" spans="1:3" x14ac:dyDescent="0.3">
      <c r="A84467" t="s">
        <v>87747</v>
      </c>
      <c r="B84467" t="s">
        <v>35</v>
      </c>
      <c r="C84467">
        <v>0.99999676261736214</v>
      </c>
    </row>
    <row r="84468" spans="1:3" x14ac:dyDescent="0.3">
      <c r="A84468" t="s">
        <v>64067</v>
      </c>
      <c r="B84468" t="s">
        <v>35</v>
      </c>
      <c r="C84468">
        <v>0.99999676261080417</v>
      </c>
    </row>
    <row r="84469" spans="1:3" x14ac:dyDescent="0.3">
      <c r="A84469" t="s">
        <v>87746</v>
      </c>
      <c r="B84469" t="s">
        <v>35</v>
      </c>
      <c r="C84469">
        <v>0.99999676260589176</v>
      </c>
    </row>
    <row r="84470" spans="1:3" x14ac:dyDescent="0.3">
      <c r="A84470" t="s">
        <v>87745</v>
      </c>
      <c r="B84470" t="s">
        <v>35</v>
      </c>
      <c r="C84470">
        <v>0.99999676260561032</v>
      </c>
    </row>
    <row r="84471" spans="1:3" x14ac:dyDescent="0.3">
      <c r="A84471" t="s">
        <v>87744</v>
      </c>
      <c r="B84471" t="s">
        <v>35</v>
      </c>
      <c r="C84471">
        <v>0.99999676254472769</v>
      </c>
    </row>
    <row r="84472" spans="1:3" x14ac:dyDescent="0.3">
      <c r="A84472" t="s">
        <v>87743</v>
      </c>
      <c r="B84472" t="s">
        <v>35</v>
      </c>
      <c r="C84472">
        <v>0.99999676254065151</v>
      </c>
    </row>
    <row r="84473" spans="1:3" x14ac:dyDescent="0.3">
      <c r="A84473" t="s">
        <v>87742</v>
      </c>
      <c r="B84473" t="s">
        <v>35</v>
      </c>
      <c r="C84473">
        <v>0.99999676251250913</v>
      </c>
    </row>
    <row r="84474" spans="1:3" x14ac:dyDescent="0.3">
      <c r="A84474" t="s">
        <v>87741</v>
      </c>
      <c r="B84474" t="s">
        <v>35</v>
      </c>
      <c r="C84474">
        <v>0.99999676248755076</v>
      </c>
    </row>
    <row r="84475" spans="1:3" x14ac:dyDescent="0.3">
      <c r="A84475" t="s">
        <v>87740</v>
      </c>
      <c r="B84475" t="s">
        <v>35</v>
      </c>
      <c r="C84475">
        <v>0.99999676247332547</v>
      </c>
    </row>
    <row r="84476" spans="1:3" x14ac:dyDescent="0.3">
      <c r="A84476" t="s">
        <v>87739</v>
      </c>
      <c r="B84476" t="s">
        <v>67</v>
      </c>
      <c r="C84476">
        <v>0.99999676241588975</v>
      </c>
    </row>
    <row r="84477" spans="1:3" x14ac:dyDescent="0.3">
      <c r="A84477" t="s">
        <v>87738</v>
      </c>
      <c r="B84477" t="s">
        <v>35</v>
      </c>
      <c r="C84477">
        <v>0.99999676240303059</v>
      </c>
    </row>
    <row r="84478" spans="1:3" x14ac:dyDescent="0.3">
      <c r="A84478" t="s">
        <v>87737</v>
      </c>
      <c r="B84478" t="s">
        <v>35</v>
      </c>
      <c r="C84478">
        <v>0.99999676238670787</v>
      </c>
    </row>
    <row r="84479" spans="1:3" x14ac:dyDescent="0.3">
      <c r="A84479" t="s">
        <v>87736</v>
      </c>
      <c r="B84479" t="s">
        <v>35</v>
      </c>
      <c r="C84479">
        <v>0.99999676237251489</v>
      </c>
    </row>
    <row r="84480" spans="1:3" x14ac:dyDescent="0.3">
      <c r="A84480" t="s">
        <v>87735</v>
      </c>
      <c r="B84480" t="s">
        <v>35</v>
      </c>
      <c r="C84480">
        <v>0.99999676237039337</v>
      </c>
    </row>
    <row r="84481" spans="1:3" x14ac:dyDescent="0.3">
      <c r="A84481" t="s">
        <v>87734</v>
      </c>
      <c r="B84481" t="s">
        <v>35</v>
      </c>
      <c r="C84481">
        <v>0.99999676235987589</v>
      </c>
    </row>
    <row r="84482" spans="1:3" x14ac:dyDescent="0.3">
      <c r="A84482" t="s">
        <v>87733</v>
      </c>
      <c r="B84482" t="s">
        <v>35</v>
      </c>
      <c r="C84482">
        <v>0.99999676235466217</v>
      </c>
    </row>
    <row r="84483" spans="1:3" x14ac:dyDescent="0.3">
      <c r="A84483" t="s">
        <v>87732</v>
      </c>
      <c r="B84483" t="s">
        <v>35</v>
      </c>
      <c r="C84483">
        <v>0.9999967623530871</v>
      </c>
    </row>
    <row r="84484" spans="1:3" x14ac:dyDescent="0.3">
      <c r="A84484" t="s">
        <v>87731</v>
      </c>
      <c r="B84484" t="s">
        <v>42</v>
      </c>
      <c r="C84484">
        <v>0.99999676231348134</v>
      </c>
    </row>
    <row r="84485" spans="1:3" x14ac:dyDescent="0.3">
      <c r="A84485" t="s">
        <v>87730</v>
      </c>
      <c r="B84485" t="s">
        <v>35</v>
      </c>
      <c r="C84485">
        <v>0.99999676226792822</v>
      </c>
    </row>
    <row r="84486" spans="1:3" x14ac:dyDescent="0.3">
      <c r="A84486" t="s">
        <v>87729</v>
      </c>
      <c r="B84486" t="s">
        <v>35</v>
      </c>
      <c r="C84486">
        <v>0.99999676226493772</v>
      </c>
    </row>
    <row r="84487" spans="1:3" x14ac:dyDescent="0.3">
      <c r="A84487" t="s">
        <v>87728</v>
      </c>
      <c r="B84487" t="s">
        <v>35</v>
      </c>
      <c r="C84487">
        <v>0.99999676225231904</v>
      </c>
    </row>
    <row r="84488" spans="1:3" x14ac:dyDescent="0.3">
      <c r="A84488" t="s">
        <v>87727</v>
      </c>
      <c r="B84488" t="s">
        <v>35</v>
      </c>
      <c r="C84488">
        <v>0.99999676224931855</v>
      </c>
    </row>
    <row r="84489" spans="1:3" x14ac:dyDescent="0.3">
      <c r="A84489" t="s">
        <v>87726</v>
      </c>
      <c r="B84489" t="s">
        <v>35</v>
      </c>
      <c r="C84489">
        <v>0.9999967622472099</v>
      </c>
    </row>
    <row r="84490" spans="1:3" x14ac:dyDescent="0.3">
      <c r="A84490" t="s">
        <v>87725</v>
      </c>
      <c r="B84490" t="s">
        <v>35</v>
      </c>
      <c r="C84490">
        <v>0.99999676224266087</v>
      </c>
    </row>
    <row r="84491" spans="1:3" x14ac:dyDescent="0.3">
      <c r="A84491" t="s">
        <v>87724</v>
      </c>
      <c r="B84491" t="s">
        <v>35</v>
      </c>
      <c r="C84491">
        <v>0.99999676222204381</v>
      </c>
    </row>
    <row r="84492" spans="1:3" x14ac:dyDescent="0.3">
      <c r="A84492" t="s">
        <v>87723</v>
      </c>
      <c r="B84492" t="s">
        <v>35</v>
      </c>
      <c r="C84492">
        <v>0.99999676221449973</v>
      </c>
    </row>
    <row r="84493" spans="1:3" x14ac:dyDescent="0.3">
      <c r="A84493" t="s">
        <v>87722</v>
      </c>
      <c r="B84493" t="s">
        <v>35</v>
      </c>
      <c r="C84493">
        <v>0.99999676215938371</v>
      </c>
    </row>
    <row r="84494" spans="1:3" x14ac:dyDescent="0.3">
      <c r="A84494" t="s">
        <v>87721</v>
      </c>
      <c r="B84494" t="s">
        <v>35</v>
      </c>
      <c r="C84494">
        <v>0.99999676215923272</v>
      </c>
    </row>
    <row r="84495" spans="1:3" x14ac:dyDescent="0.3">
      <c r="A84495" t="s">
        <v>87720</v>
      </c>
      <c r="B84495" t="s">
        <v>35</v>
      </c>
      <c r="C84495">
        <v>0.99999676215074051</v>
      </c>
    </row>
    <row r="84496" spans="1:3" x14ac:dyDescent="0.3">
      <c r="A84496" t="s">
        <v>87719</v>
      </c>
      <c r="B84496" t="s">
        <v>35</v>
      </c>
      <c r="C84496">
        <v>0.99999676213572974</v>
      </c>
    </row>
    <row r="84497" spans="1:3" x14ac:dyDescent="0.3">
      <c r="A84497" t="s">
        <v>87718</v>
      </c>
      <c r="B84497" t="s">
        <v>35</v>
      </c>
      <c r="C84497">
        <v>0.99999676211958954</v>
      </c>
    </row>
    <row r="84498" spans="1:3" x14ac:dyDescent="0.3">
      <c r="A84498" t="s">
        <v>87717</v>
      </c>
      <c r="B84498" t="s">
        <v>35</v>
      </c>
      <c r="C84498">
        <v>0.99999676211931132</v>
      </c>
    </row>
    <row r="84499" spans="1:3" x14ac:dyDescent="0.3">
      <c r="A84499" t="s">
        <v>87716</v>
      </c>
      <c r="B84499" t="s">
        <v>35</v>
      </c>
      <c r="C84499">
        <v>0.99999676211345334</v>
      </c>
    </row>
    <row r="84500" spans="1:3" x14ac:dyDescent="0.3">
      <c r="A84500" t="s">
        <v>87715</v>
      </c>
      <c r="B84500" t="s">
        <v>35</v>
      </c>
      <c r="C84500">
        <v>0.99999676210368937</v>
      </c>
    </row>
    <row r="84501" spans="1:3" x14ac:dyDescent="0.3">
      <c r="A84501" t="s">
        <v>87714</v>
      </c>
      <c r="B84501" t="s">
        <v>35</v>
      </c>
      <c r="C84501">
        <v>0.99999676207641031</v>
      </c>
    </row>
    <row r="84502" spans="1:3" x14ac:dyDescent="0.3">
      <c r="A84502" t="s">
        <v>87713</v>
      </c>
      <c r="B84502" t="s">
        <v>35</v>
      </c>
      <c r="C84502">
        <v>0.99999676206893862</v>
      </c>
    </row>
    <row r="84503" spans="1:3" x14ac:dyDescent="0.3">
      <c r="A84503" t="s">
        <v>87712</v>
      </c>
      <c r="B84503" t="s">
        <v>35</v>
      </c>
      <c r="C84503">
        <v>0.99999676206319099</v>
      </c>
    </row>
    <row r="84504" spans="1:3" x14ac:dyDescent="0.3">
      <c r="A84504" t="s">
        <v>87711</v>
      </c>
      <c r="B84504" t="s">
        <v>35</v>
      </c>
      <c r="C84504">
        <v>0.99999676204377397</v>
      </c>
    </row>
    <row r="84505" spans="1:3" x14ac:dyDescent="0.3">
      <c r="A84505" t="s">
        <v>87710</v>
      </c>
      <c r="B84505" t="s">
        <v>35</v>
      </c>
      <c r="C84505">
        <v>0.99999676203811561</v>
      </c>
    </row>
    <row r="84506" spans="1:3" x14ac:dyDescent="0.3">
      <c r="A84506" t="s">
        <v>87709</v>
      </c>
      <c r="B84506" t="s">
        <v>35</v>
      </c>
      <c r="C84506">
        <v>0.99999676200420384</v>
      </c>
    </row>
    <row r="84507" spans="1:3" x14ac:dyDescent="0.3">
      <c r="A84507" t="s">
        <v>87708</v>
      </c>
      <c r="B84507" t="s">
        <v>35</v>
      </c>
      <c r="C84507">
        <v>0.99999676200327325</v>
      </c>
    </row>
    <row r="84508" spans="1:3" x14ac:dyDescent="0.3">
      <c r="A84508" t="s">
        <v>87707</v>
      </c>
      <c r="B84508" t="s">
        <v>35</v>
      </c>
      <c r="C84508">
        <v>0.99999676197363052</v>
      </c>
    </row>
    <row r="84509" spans="1:3" x14ac:dyDescent="0.3">
      <c r="A84509" t="s">
        <v>87706</v>
      </c>
      <c r="B84509" t="s">
        <v>35</v>
      </c>
      <c r="C84509">
        <v>0.99999676194592946</v>
      </c>
    </row>
    <row r="84510" spans="1:3" x14ac:dyDescent="0.3">
      <c r="A84510" t="s">
        <v>87705</v>
      </c>
      <c r="B84510" t="s">
        <v>35</v>
      </c>
      <c r="C84510">
        <v>0.9999967619362673</v>
      </c>
    </row>
    <row r="84511" spans="1:3" x14ac:dyDescent="0.3">
      <c r="A84511" t="s">
        <v>87704</v>
      </c>
      <c r="B84511" t="s">
        <v>35</v>
      </c>
      <c r="C84511">
        <v>0.99999676191287512</v>
      </c>
    </row>
    <row r="84512" spans="1:3" x14ac:dyDescent="0.3">
      <c r="A84512" t="s">
        <v>87703</v>
      </c>
      <c r="B84512" t="s">
        <v>35</v>
      </c>
      <c r="C84512">
        <v>0.9999967619097081</v>
      </c>
    </row>
    <row r="84513" spans="1:3" x14ac:dyDescent="0.3">
      <c r="A84513" t="s">
        <v>87702</v>
      </c>
      <c r="B84513" t="s">
        <v>42</v>
      </c>
      <c r="C84513">
        <v>0.99999676190582598</v>
      </c>
    </row>
    <row r="84514" spans="1:3" x14ac:dyDescent="0.3">
      <c r="A84514" t="s">
        <v>87701</v>
      </c>
      <c r="B84514" t="s">
        <v>35</v>
      </c>
      <c r="C84514">
        <v>0.99999676186249375</v>
      </c>
    </row>
    <row r="84515" spans="1:3" x14ac:dyDescent="0.3">
      <c r="A84515" t="s">
        <v>87700</v>
      </c>
      <c r="B84515" t="s">
        <v>35</v>
      </c>
      <c r="C84515">
        <v>0.99999676185549002</v>
      </c>
    </row>
    <row r="84516" spans="1:3" x14ac:dyDescent="0.3">
      <c r="A84516" t="s">
        <v>87699</v>
      </c>
      <c r="B84516" t="s">
        <v>35</v>
      </c>
      <c r="C84516">
        <v>0.99999676185324327</v>
      </c>
    </row>
    <row r="84517" spans="1:3" x14ac:dyDescent="0.3">
      <c r="A84517" t="s">
        <v>87698</v>
      </c>
      <c r="B84517" t="s">
        <v>35</v>
      </c>
      <c r="C84517">
        <v>0.99999676184879016</v>
      </c>
    </row>
    <row r="84518" spans="1:3" x14ac:dyDescent="0.3">
      <c r="A84518" t="s">
        <v>87697</v>
      </c>
      <c r="B84518" t="s">
        <v>35</v>
      </c>
      <c r="C84518">
        <v>0.99999676183589081</v>
      </c>
    </row>
    <row r="84519" spans="1:3" x14ac:dyDescent="0.3">
      <c r="A84519" t="s">
        <v>87696</v>
      </c>
      <c r="B84519" t="s">
        <v>35</v>
      </c>
      <c r="C84519">
        <v>0.99999676177450714</v>
      </c>
    </row>
    <row r="84520" spans="1:3" x14ac:dyDescent="0.3">
      <c r="A84520" t="s">
        <v>87695</v>
      </c>
      <c r="B84520" t="s">
        <v>42</v>
      </c>
      <c r="C84520">
        <v>0.99999676176924679</v>
      </c>
    </row>
    <row r="84521" spans="1:3" x14ac:dyDescent="0.3">
      <c r="A84521" t="s">
        <v>87694</v>
      </c>
      <c r="B84521" t="s">
        <v>35</v>
      </c>
      <c r="C84521">
        <v>0.99999676173195917</v>
      </c>
    </row>
    <row r="84522" spans="1:3" x14ac:dyDescent="0.3">
      <c r="A84522" t="s">
        <v>87693</v>
      </c>
      <c r="B84522" t="s">
        <v>35</v>
      </c>
      <c r="C84522">
        <v>0.99999676173012042</v>
      </c>
    </row>
    <row r="84523" spans="1:3" x14ac:dyDescent="0.3">
      <c r="A84523" t="s">
        <v>87692</v>
      </c>
      <c r="B84523" t="s">
        <v>35</v>
      </c>
      <c r="C84523">
        <v>0.9999967617219705</v>
      </c>
    </row>
    <row r="84524" spans="1:3" x14ac:dyDescent="0.3">
      <c r="A84524" t="s">
        <v>87691</v>
      </c>
      <c r="B84524" t="s">
        <v>35</v>
      </c>
      <c r="C84524">
        <v>0.99999676168311036</v>
      </c>
    </row>
    <row r="84525" spans="1:3" x14ac:dyDescent="0.3">
      <c r="A84525" t="s">
        <v>87690</v>
      </c>
      <c r="B84525" t="s">
        <v>35</v>
      </c>
      <c r="C84525">
        <v>0.99999676168136165</v>
      </c>
    </row>
    <row r="84526" spans="1:3" x14ac:dyDescent="0.3">
      <c r="A84526" t="s">
        <v>87689</v>
      </c>
      <c r="B84526" t="s">
        <v>35</v>
      </c>
      <c r="C84526">
        <v>0.99999676166342644</v>
      </c>
    </row>
    <row r="84527" spans="1:3" x14ac:dyDescent="0.3">
      <c r="A84527" t="s">
        <v>87688</v>
      </c>
      <c r="B84527" t="s">
        <v>35</v>
      </c>
      <c r="C84527">
        <v>0.99999676164326767</v>
      </c>
    </row>
    <row r="84528" spans="1:3" x14ac:dyDescent="0.3">
      <c r="A84528" t="s">
        <v>87687</v>
      </c>
      <c r="B84528" t="s">
        <v>35</v>
      </c>
      <c r="C84528">
        <v>0.99999676163920659</v>
      </c>
    </row>
    <row r="84529" spans="1:3" x14ac:dyDescent="0.3">
      <c r="A84529" t="s">
        <v>87686</v>
      </c>
      <c r="B84529" t="s">
        <v>35</v>
      </c>
      <c r="C84529">
        <v>0.99999676157577699</v>
      </c>
    </row>
    <row r="84530" spans="1:3" x14ac:dyDescent="0.3">
      <c r="A84530" t="s">
        <v>87685</v>
      </c>
      <c r="B84530" t="s">
        <v>42</v>
      </c>
      <c r="C84530">
        <v>0.99999676156706307</v>
      </c>
    </row>
    <row r="84531" spans="1:3" x14ac:dyDescent="0.3">
      <c r="A84531" t="s">
        <v>87684</v>
      </c>
      <c r="B84531" t="s">
        <v>35</v>
      </c>
      <c r="C84531">
        <v>0.99999676151764161</v>
      </c>
    </row>
    <row r="84532" spans="1:3" x14ac:dyDescent="0.3">
      <c r="A84532" t="s">
        <v>87683</v>
      </c>
      <c r="B84532" t="s">
        <v>35</v>
      </c>
      <c r="C84532">
        <v>0.99999676151187999</v>
      </c>
    </row>
    <row r="84533" spans="1:3" x14ac:dyDescent="0.3">
      <c r="A84533" t="s">
        <v>87682</v>
      </c>
      <c r="B84533" t="s">
        <v>35</v>
      </c>
      <c r="C84533">
        <v>0.99999676150518879</v>
      </c>
    </row>
    <row r="84534" spans="1:3" x14ac:dyDescent="0.3">
      <c r="A84534" t="s">
        <v>87681</v>
      </c>
      <c r="B84534" t="s">
        <v>35</v>
      </c>
      <c r="C84534">
        <v>0.99999676147117955</v>
      </c>
    </row>
    <row r="84535" spans="1:3" x14ac:dyDescent="0.3">
      <c r="A84535" t="s">
        <v>87680</v>
      </c>
      <c r="B84535" t="s">
        <v>35</v>
      </c>
      <c r="C84535">
        <v>0.99999676144067362</v>
      </c>
    </row>
    <row r="84536" spans="1:3" x14ac:dyDescent="0.3">
      <c r="A84536" t="s">
        <v>87679</v>
      </c>
      <c r="B84536" t="s">
        <v>42</v>
      </c>
      <c r="C84536">
        <v>0.99999676142238336</v>
      </c>
    </row>
    <row r="84537" spans="1:3" x14ac:dyDescent="0.3">
      <c r="A84537" t="s">
        <v>87678</v>
      </c>
      <c r="B84537" t="s">
        <v>35</v>
      </c>
      <c r="C84537">
        <v>0.99999676141886762</v>
      </c>
    </row>
    <row r="84538" spans="1:3" x14ac:dyDescent="0.3">
      <c r="A84538" t="s">
        <v>87677</v>
      </c>
      <c r="B84538" t="s">
        <v>35</v>
      </c>
      <c r="C84538">
        <v>0.99999676140242277</v>
      </c>
    </row>
    <row r="84539" spans="1:3" x14ac:dyDescent="0.3">
      <c r="A84539" t="s">
        <v>81839</v>
      </c>
      <c r="B84539" t="s">
        <v>35</v>
      </c>
      <c r="C84539">
        <v>0.99999676136348337</v>
      </c>
    </row>
    <row r="84540" spans="1:3" x14ac:dyDescent="0.3">
      <c r="A84540" t="s">
        <v>87676</v>
      </c>
      <c r="B84540" t="s">
        <v>35</v>
      </c>
      <c r="C84540">
        <v>0.99999676135466653</v>
      </c>
    </row>
    <row r="84541" spans="1:3" x14ac:dyDescent="0.3">
      <c r="A84541" t="s">
        <v>87675</v>
      </c>
      <c r="B84541" t="s">
        <v>35</v>
      </c>
      <c r="C84541">
        <v>0.99999676133338722</v>
      </c>
    </row>
    <row r="84542" spans="1:3" x14ac:dyDescent="0.3">
      <c r="A84542" t="s">
        <v>87674</v>
      </c>
      <c r="B84542" t="s">
        <v>35</v>
      </c>
      <c r="C84542">
        <v>0.99999676133229265</v>
      </c>
    </row>
    <row r="84543" spans="1:3" x14ac:dyDescent="0.3">
      <c r="A84543" t="s">
        <v>87673</v>
      </c>
      <c r="B84543" t="s">
        <v>35</v>
      </c>
      <c r="C84543">
        <v>0.99999676130915682</v>
      </c>
    </row>
    <row r="84544" spans="1:3" x14ac:dyDescent="0.3">
      <c r="A84544" t="s">
        <v>87672</v>
      </c>
      <c r="B84544" t="s">
        <v>35</v>
      </c>
      <c r="C84544">
        <v>0.99999676130181037</v>
      </c>
    </row>
    <row r="84545" spans="1:3" x14ac:dyDescent="0.3">
      <c r="A84545" t="s">
        <v>87671</v>
      </c>
      <c r="B84545" t="s">
        <v>35</v>
      </c>
      <c r="C84545">
        <v>0.9999967613000823</v>
      </c>
    </row>
    <row r="84546" spans="1:3" x14ac:dyDescent="0.3">
      <c r="A84546" t="s">
        <v>87670</v>
      </c>
      <c r="B84546" t="s">
        <v>35</v>
      </c>
      <c r="C84546">
        <v>0.99999676128829595</v>
      </c>
    </row>
    <row r="84547" spans="1:3" x14ac:dyDescent="0.3">
      <c r="A84547" t="s">
        <v>87669</v>
      </c>
      <c r="B84547" t="s">
        <v>35</v>
      </c>
      <c r="C84547">
        <v>0.99999676128727144</v>
      </c>
    </row>
    <row r="84548" spans="1:3" x14ac:dyDescent="0.3">
      <c r="A84548" t="s">
        <v>87668</v>
      </c>
      <c r="B84548" t="s">
        <v>35</v>
      </c>
      <c r="C84548">
        <v>0.99999676125734638</v>
      </c>
    </row>
    <row r="84549" spans="1:3" x14ac:dyDescent="0.3">
      <c r="A84549" t="s">
        <v>87667</v>
      </c>
      <c r="B84549" t="s">
        <v>67</v>
      </c>
      <c r="C84549">
        <v>0.99999676123433046</v>
      </c>
    </row>
    <row r="84550" spans="1:3" x14ac:dyDescent="0.3">
      <c r="A84550" t="s">
        <v>87666</v>
      </c>
      <c r="B84550" t="s">
        <v>35</v>
      </c>
      <c r="C84550">
        <v>0.9999967611894035</v>
      </c>
    </row>
    <row r="84551" spans="1:3" x14ac:dyDescent="0.3">
      <c r="A84551" t="s">
        <v>87665</v>
      </c>
      <c r="B84551" t="s">
        <v>35</v>
      </c>
      <c r="C84551">
        <v>0.99999676118843117</v>
      </c>
    </row>
    <row r="84552" spans="1:3" x14ac:dyDescent="0.3">
      <c r="A84552" t="s">
        <v>87664</v>
      </c>
      <c r="B84552" t="s">
        <v>35</v>
      </c>
      <c r="C84552">
        <v>0.99999676117754666</v>
      </c>
    </row>
    <row r="84553" spans="1:3" x14ac:dyDescent="0.3">
      <c r="A84553" t="s">
        <v>87663</v>
      </c>
      <c r="B84553" t="s">
        <v>42</v>
      </c>
      <c r="C84553">
        <v>0.99999676117434821</v>
      </c>
    </row>
    <row r="84554" spans="1:3" x14ac:dyDescent="0.3">
      <c r="A84554" t="s">
        <v>87662</v>
      </c>
      <c r="B84554" t="s">
        <v>35</v>
      </c>
      <c r="C84554">
        <v>0.99999676116585756</v>
      </c>
    </row>
    <row r="84555" spans="1:3" x14ac:dyDescent="0.3">
      <c r="A84555" t="s">
        <v>87661</v>
      </c>
      <c r="B84555" t="s">
        <v>35</v>
      </c>
      <c r="C84555">
        <v>0.9999967611601408</v>
      </c>
    </row>
    <row r="84556" spans="1:3" x14ac:dyDescent="0.3">
      <c r="A84556" t="s">
        <v>87660</v>
      </c>
      <c r="B84556" t="s">
        <v>35</v>
      </c>
      <c r="C84556">
        <v>0.99999676115862701</v>
      </c>
    </row>
    <row r="84557" spans="1:3" x14ac:dyDescent="0.3">
      <c r="A84557" t="s">
        <v>87659</v>
      </c>
      <c r="B84557" t="s">
        <v>35</v>
      </c>
      <c r="C84557">
        <v>0.99999676115539216</v>
      </c>
    </row>
    <row r="84558" spans="1:3" x14ac:dyDescent="0.3">
      <c r="A84558" t="s">
        <v>87658</v>
      </c>
      <c r="B84558" t="s">
        <v>35</v>
      </c>
      <c r="C84558">
        <v>0.99999676112367208</v>
      </c>
    </row>
    <row r="84559" spans="1:3" x14ac:dyDescent="0.3">
      <c r="A84559" t="s">
        <v>87657</v>
      </c>
      <c r="B84559" t="s">
        <v>35</v>
      </c>
      <c r="C84559">
        <v>0.99999676107442204</v>
      </c>
    </row>
    <row r="84560" spans="1:3" x14ac:dyDescent="0.3">
      <c r="A84560" t="s">
        <v>87656</v>
      </c>
      <c r="B84560" t="s">
        <v>35</v>
      </c>
      <c r="C84560">
        <v>0.99999676107348701</v>
      </c>
    </row>
    <row r="84561" spans="1:3" x14ac:dyDescent="0.3">
      <c r="A84561" t="s">
        <v>87655</v>
      </c>
      <c r="B84561" t="s">
        <v>35</v>
      </c>
      <c r="C84561">
        <v>0.99999676107322155</v>
      </c>
    </row>
    <row r="84562" spans="1:3" x14ac:dyDescent="0.3">
      <c r="A84562" t="s">
        <v>87654</v>
      </c>
      <c r="B84562" t="s">
        <v>35</v>
      </c>
      <c r="C84562">
        <v>0.99999676105953306</v>
      </c>
    </row>
    <row r="84563" spans="1:3" x14ac:dyDescent="0.3">
      <c r="A84563" t="s">
        <v>87653</v>
      </c>
      <c r="B84563" t="s">
        <v>35</v>
      </c>
      <c r="C84563">
        <v>0.99999676104609014</v>
      </c>
    </row>
    <row r="84564" spans="1:3" x14ac:dyDescent="0.3">
      <c r="A84564" t="s">
        <v>87652</v>
      </c>
      <c r="B84564" t="s">
        <v>35</v>
      </c>
      <c r="C84564">
        <v>0.99999676099758505</v>
      </c>
    </row>
    <row r="84565" spans="1:3" x14ac:dyDescent="0.3">
      <c r="A84565" t="s">
        <v>87651</v>
      </c>
      <c r="B84565" t="s">
        <v>35</v>
      </c>
      <c r="C84565">
        <v>0.99999676099079726</v>
      </c>
    </row>
    <row r="84566" spans="1:3" x14ac:dyDescent="0.3">
      <c r="A84566" t="s">
        <v>87650</v>
      </c>
      <c r="B84566" t="s">
        <v>35</v>
      </c>
      <c r="C84566">
        <v>0.99999676097654533</v>
      </c>
    </row>
    <row r="84567" spans="1:3" x14ac:dyDescent="0.3">
      <c r="A84567" t="s">
        <v>87649</v>
      </c>
      <c r="B84567" t="s">
        <v>35</v>
      </c>
      <c r="C84567">
        <v>0.99999676095367029</v>
      </c>
    </row>
    <row r="84568" spans="1:3" x14ac:dyDescent="0.3">
      <c r="A84568" t="s">
        <v>87648</v>
      </c>
      <c r="B84568" t="s">
        <v>35</v>
      </c>
      <c r="C84568">
        <v>0.99999676095064105</v>
      </c>
    </row>
    <row r="84569" spans="1:3" x14ac:dyDescent="0.3">
      <c r="A84569" t="s">
        <v>87647</v>
      </c>
      <c r="B84569" t="s">
        <v>42</v>
      </c>
      <c r="C84569">
        <v>0.99999676090637712</v>
      </c>
    </row>
    <row r="84570" spans="1:3" x14ac:dyDescent="0.3">
      <c r="A84570" t="s">
        <v>87646</v>
      </c>
      <c r="B84570" t="s">
        <v>35</v>
      </c>
      <c r="C84570">
        <v>0.99999676089974598</v>
      </c>
    </row>
    <row r="84571" spans="1:3" x14ac:dyDescent="0.3">
      <c r="A84571" t="s">
        <v>87645</v>
      </c>
      <c r="B84571" t="s">
        <v>35</v>
      </c>
      <c r="C84571">
        <v>0.99999676089930278</v>
      </c>
    </row>
    <row r="84572" spans="1:3" x14ac:dyDescent="0.3">
      <c r="A84572" t="s">
        <v>87644</v>
      </c>
      <c r="B84572" t="s">
        <v>35</v>
      </c>
      <c r="C84572">
        <v>0.99999676087483613</v>
      </c>
    </row>
    <row r="84573" spans="1:3" x14ac:dyDescent="0.3">
      <c r="A84573" t="s">
        <v>87643</v>
      </c>
      <c r="B84573" t="s">
        <v>35</v>
      </c>
      <c r="C84573">
        <v>0.99999676084500222</v>
      </c>
    </row>
    <row r="84574" spans="1:3" x14ac:dyDescent="0.3">
      <c r="A84574" t="s">
        <v>87642</v>
      </c>
      <c r="B84574" t="s">
        <v>35</v>
      </c>
      <c r="C84574">
        <v>0.99999676081553046</v>
      </c>
    </row>
    <row r="84575" spans="1:3" x14ac:dyDescent="0.3">
      <c r="A84575" t="s">
        <v>87641</v>
      </c>
      <c r="B84575" t="s">
        <v>35</v>
      </c>
      <c r="C84575">
        <v>0.99999676078855804</v>
      </c>
    </row>
    <row r="84576" spans="1:3" x14ac:dyDescent="0.3">
      <c r="A84576" t="s">
        <v>87640</v>
      </c>
      <c r="B84576" t="s">
        <v>35</v>
      </c>
      <c r="C84576">
        <v>0.99999676071515808</v>
      </c>
    </row>
    <row r="84577" spans="1:3" x14ac:dyDescent="0.3">
      <c r="A84577" t="s">
        <v>87639</v>
      </c>
      <c r="B84577" t="s">
        <v>35</v>
      </c>
      <c r="C84577">
        <v>0.99999676070493426</v>
      </c>
    </row>
    <row r="84578" spans="1:3" x14ac:dyDescent="0.3">
      <c r="A84578" t="s">
        <v>87638</v>
      </c>
      <c r="B84578" t="s">
        <v>35</v>
      </c>
      <c r="C84578">
        <v>0.9999967607012521</v>
      </c>
    </row>
    <row r="84579" spans="1:3" x14ac:dyDescent="0.3">
      <c r="A84579" t="s">
        <v>87637</v>
      </c>
      <c r="B84579" t="s">
        <v>35</v>
      </c>
      <c r="C84579">
        <v>0.99999676067833554</v>
      </c>
    </row>
    <row r="84580" spans="1:3" x14ac:dyDescent="0.3">
      <c r="A84580" t="s">
        <v>87636</v>
      </c>
      <c r="B84580" t="s">
        <v>35</v>
      </c>
      <c r="C84580">
        <v>0.99999676066407905</v>
      </c>
    </row>
    <row r="84581" spans="1:3" x14ac:dyDescent="0.3">
      <c r="A84581" t="s">
        <v>87635</v>
      </c>
      <c r="B84581" t="s">
        <v>35</v>
      </c>
      <c r="C84581">
        <v>0.99999676066204102</v>
      </c>
    </row>
    <row r="84582" spans="1:3" x14ac:dyDescent="0.3">
      <c r="A84582" t="s">
        <v>87634</v>
      </c>
      <c r="B84582" t="s">
        <v>35</v>
      </c>
      <c r="C84582">
        <v>0.99999676066186982</v>
      </c>
    </row>
    <row r="84583" spans="1:3" x14ac:dyDescent="0.3">
      <c r="A84583" t="s">
        <v>87633</v>
      </c>
      <c r="B84583" t="s">
        <v>35</v>
      </c>
      <c r="C84583">
        <v>0.99999676065853182</v>
      </c>
    </row>
    <row r="84584" spans="1:3" x14ac:dyDescent="0.3">
      <c r="A84584" t="s">
        <v>87632</v>
      </c>
      <c r="B84584" t="s">
        <v>35</v>
      </c>
      <c r="C84584">
        <v>0.99999676064046694</v>
      </c>
    </row>
    <row r="84585" spans="1:3" x14ac:dyDescent="0.3">
      <c r="A84585" t="s">
        <v>87631</v>
      </c>
      <c r="B84585" t="s">
        <v>35</v>
      </c>
      <c r="C84585">
        <v>0.99999676061477571</v>
      </c>
    </row>
    <row r="84586" spans="1:3" x14ac:dyDescent="0.3">
      <c r="A84586" t="s">
        <v>87630</v>
      </c>
      <c r="B84586" t="s">
        <v>35</v>
      </c>
      <c r="C84586">
        <v>0.99999676057553299</v>
      </c>
    </row>
    <row r="84587" spans="1:3" x14ac:dyDescent="0.3">
      <c r="A84587" t="s">
        <v>87629</v>
      </c>
      <c r="B84587" t="s">
        <v>35</v>
      </c>
      <c r="C84587">
        <v>0.99999676057259568</v>
      </c>
    </row>
    <row r="84588" spans="1:3" x14ac:dyDescent="0.3">
      <c r="A84588" t="s">
        <v>87628</v>
      </c>
      <c r="B84588" t="s">
        <v>35</v>
      </c>
      <c r="C84588">
        <v>0.99999676055130515</v>
      </c>
    </row>
    <row r="84589" spans="1:3" x14ac:dyDescent="0.3">
      <c r="A84589" t="s">
        <v>87627</v>
      </c>
      <c r="B84589" t="s">
        <v>35</v>
      </c>
      <c r="C84589">
        <v>0.99999676054259723</v>
      </c>
    </row>
    <row r="84590" spans="1:3" x14ac:dyDescent="0.3">
      <c r="A84590" t="s">
        <v>87626</v>
      </c>
      <c r="B84590" t="s">
        <v>35</v>
      </c>
      <c r="C84590">
        <v>0.99999676052942932</v>
      </c>
    </row>
    <row r="84591" spans="1:3" x14ac:dyDescent="0.3">
      <c r="A84591" t="s">
        <v>87625</v>
      </c>
      <c r="B84591" t="s">
        <v>35</v>
      </c>
      <c r="C84591">
        <v>0.99999676052763986</v>
      </c>
    </row>
    <row r="84592" spans="1:3" x14ac:dyDescent="0.3">
      <c r="A84592" t="s">
        <v>87624</v>
      </c>
      <c r="B84592" t="s">
        <v>35</v>
      </c>
      <c r="C84592">
        <v>0.99999676042489716</v>
      </c>
    </row>
    <row r="84593" spans="1:3" x14ac:dyDescent="0.3">
      <c r="A84593" t="s">
        <v>87623</v>
      </c>
      <c r="B84593" t="s">
        <v>35</v>
      </c>
      <c r="C84593">
        <v>0.99999676042133745</v>
      </c>
    </row>
    <row r="84594" spans="1:3" x14ac:dyDescent="0.3">
      <c r="A84594" t="s">
        <v>87622</v>
      </c>
      <c r="B84594" t="s">
        <v>35</v>
      </c>
      <c r="C84594">
        <v>0.99999676040566654</v>
      </c>
    </row>
    <row r="84595" spans="1:3" x14ac:dyDescent="0.3">
      <c r="A84595" t="s">
        <v>87621</v>
      </c>
      <c r="B84595" t="s">
        <v>35</v>
      </c>
      <c r="C84595">
        <v>0.99999676039199448</v>
      </c>
    </row>
    <row r="84596" spans="1:3" x14ac:dyDescent="0.3">
      <c r="A84596" t="s">
        <v>87620</v>
      </c>
      <c r="B84596" t="s">
        <v>35</v>
      </c>
      <c r="C84596">
        <v>0.99999676039013941</v>
      </c>
    </row>
    <row r="84597" spans="1:3" x14ac:dyDescent="0.3">
      <c r="A84597" t="s">
        <v>87619</v>
      </c>
      <c r="B84597" t="s">
        <v>35</v>
      </c>
      <c r="C84597">
        <v>0.9999967603739045</v>
      </c>
    </row>
    <row r="84598" spans="1:3" x14ac:dyDescent="0.3">
      <c r="A84598" t="s">
        <v>87618</v>
      </c>
      <c r="B84598" t="s">
        <v>35</v>
      </c>
      <c r="C84598">
        <v>0.99999676035112328</v>
      </c>
    </row>
    <row r="84599" spans="1:3" x14ac:dyDescent="0.3">
      <c r="A84599" t="s">
        <v>87617</v>
      </c>
      <c r="B84599" t="s">
        <v>35</v>
      </c>
      <c r="C84599">
        <v>0.99999676033042673</v>
      </c>
    </row>
    <row r="84600" spans="1:3" x14ac:dyDescent="0.3">
      <c r="A84600" t="s">
        <v>87616</v>
      </c>
      <c r="B84600" t="s">
        <v>35</v>
      </c>
      <c r="C84600">
        <v>0.99999676031901386</v>
      </c>
    </row>
    <row r="84601" spans="1:3" x14ac:dyDescent="0.3">
      <c r="A84601" t="s">
        <v>87615</v>
      </c>
      <c r="B84601" t="s">
        <v>35</v>
      </c>
      <c r="C84601">
        <v>0.99999676031239715</v>
      </c>
    </row>
    <row r="84602" spans="1:3" x14ac:dyDescent="0.3">
      <c r="A84602" t="s">
        <v>87614</v>
      </c>
      <c r="B84602" t="s">
        <v>35</v>
      </c>
      <c r="C84602">
        <v>0.9999967603078157</v>
      </c>
    </row>
    <row r="84603" spans="1:3" x14ac:dyDescent="0.3">
      <c r="A84603" t="s">
        <v>87613</v>
      </c>
      <c r="B84603" t="s">
        <v>35</v>
      </c>
      <c r="C84603">
        <v>0.99999676028944617</v>
      </c>
    </row>
    <row r="84604" spans="1:3" x14ac:dyDescent="0.3">
      <c r="A84604" t="s">
        <v>87612</v>
      </c>
      <c r="B84604" t="s">
        <v>35</v>
      </c>
      <c r="C84604">
        <v>0.99999676026551576</v>
      </c>
    </row>
    <row r="84605" spans="1:3" x14ac:dyDescent="0.3">
      <c r="A84605" t="s">
        <v>87611</v>
      </c>
      <c r="B84605" t="s">
        <v>42</v>
      </c>
      <c r="C84605">
        <v>0.99999676026367568</v>
      </c>
    </row>
    <row r="84606" spans="1:3" x14ac:dyDescent="0.3">
      <c r="A84606" t="s">
        <v>87610</v>
      </c>
      <c r="B84606" t="s">
        <v>35</v>
      </c>
      <c r="C84606">
        <v>0.99999676021875861</v>
      </c>
    </row>
    <row r="84607" spans="1:3" x14ac:dyDescent="0.3">
      <c r="A84607" t="s">
        <v>87609</v>
      </c>
      <c r="B84607" t="s">
        <v>35</v>
      </c>
      <c r="C84607">
        <v>0.99999676021494888</v>
      </c>
    </row>
    <row r="84608" spans="1:3" x14ac:dyDescent="0.3">
      <c r="A84608" t="s">
        <v>87608</v>
      </c>
      <c r="B84608" t="s">
        <v>35</v>
      </c>
      <c r="C84608">
        <v>0.99999676019225925</v>
      </c>
    </row>
    <row r="84609" spans="1:3" x14ac:dyDescent="0.3">
      <c r="A84609" t="s">
        <v>87607</v>
      </c>
      <c r="B84609" t="s">
        <v>35</v>
      </c>
      <c r="C84609">
        <v>0.99999676017613826</v>
      </c>
    </row>
    <row r="84610" spans="1:3" x14ac:dyDescent="0.3">
      <c r="A84610" t="s">
        <v>87606</v>
      </c>
      <c r="B84610" t="s">
        <v>35</v>
      </c>
      <c r="C84610">
        <v>0.99999676017558348</v>
      </c>
    </row>
    <row r="84611" spans="1:3" x14ac:dyDescent="0.3">
      <c r="A84611" t="s">
        <v>87605</v>
      </c>
      <c r="B84611" t="s">
        <v>35</v>
      </c>
      <c r="C84611">
        <v>0.99999676016782446</v>
      </c>
    </row>
    <row r="84612" spans="1:3" x14ac:dyDescent="0.3">
      <c r="A84612" t="s">
        <v>87604</v>
      </c>
      <c r="B84612" t="s">
        <v>35</v>
      </c>
      <c r="C84612">
        <v>0.99999676015223693</v>
      </c>
    </row>
    <row r="84613" spans="1:3" x14ac:dyDescent="0.3">
      <c r="A84613" t="s">
        <v>87603</v>
      </c>
      <c r="B84613" t="s">
        <v>35</v>
      </c>
      <c r="C84613">
        <v>0.99999676014704653</v>
      </c>
    </row>
    <row r="84614" spans="1:3" x14ac:dyDescent="0.3">
      <c r="A84614" t="s">
        <v>87602</v>
      </c>
      <c r="B84614" t="s">
        <v>35</v>
      </c>
      <c r="C84614">
        <v>0.99999676012369798</v>
      </c>
    </row>
    <row r="84615" spans="1:3" x14ac:dyDescent="0.3">
      <c r="A84615" t="s">
        <v>87601</v>
      </c>
      <c r="B84615" t="s">
        <v>35</v>
      </c>
      <c r="C84615">
        <v>0.99999676007306471</v>
      </c>
    </row>
    <row r="84616" spans="1:3" x14ac:dyDescent="0.3">
      <c r="A84616" t="s">
        <v>87600</v>
      </c>
      <c r="B84616" t="s">
        <v>35</v>
      </c>
      <c r="C84616">
        <v>0.99999676004342519</v>
      </c>
    </row>
    <row r="84617" spans="1:3" x14ac:dyDescent="0.3">
      <c r="A84617" t="s">
        <v>87599</v>
      </c>
      <c r="B84617" t="s">
        <v>35</v>
      </c>
      <c r="C84617">
        <v>0.99999676003128546</v>
      </c>
    </row>
    <row r="84618" spans="1:3" x14ac:dyDescent="0.3">
      <c r="A84618" t="s">
        <v>87598</v>
      </c>
      <c r="B84618" t="s">
        <v>35</v>
      </c>
      <c r="C84618">
        <v>0.99999676001428905</v>
      </c>
    </row>
    <row r="84619" spans="1:3" x14ac:dyDescent="0.3">
      <c r="A84619" t="s">
        <v>87597</v>
      </c>
      <c r="B84619" t="s">
        <v>35</v>
      </c>
      <c r="C84619">
        <v>0.99999675998695192</v>
      </c>
    </row>
    <row r="84620" spans="1:3" x14ac:dyDescent="0.3">
      <c r="A84620" t="s">
        <v>87596</v>
      </c>
      <c r="B84620" t="s">
        <v>35</v>
      </c>
      <c r="C84620">
        <v>0.9999967599806342</v>
      </c>
    </row>
    <row r="84621" spans="1:3" x14ac:dyDescent="0.3">
      <c r="A84621" t="s">
        <v>87595</v>
      </c>
      <c r="B84621" t="s">
        <v>35</v>
      </c>
      <c r="C84621">
        <v>0.99999675992659287</v>
      </c>
    </row>
    <row r="84622" spans="1:3" x14ac:dyDescent="0.3">
      <c r="A84622" t="s">
        <v>87594</v>
      </c>
      <c r="B84622" t="s">
        <v>35</v>
      </c>
      <c r="C84622">
        <v>0.99999675990999748</v>
      </c>
    </row>
    <row r="84623" spans="1:3" x14ac:dyDescent="0.3">
      <c r="A84623" t="s">
        <v>87593</v>
      </c>
      <c r="B84623" t="s">
        <v>35</v>
      </c>
      <c r="C84623">
        <v>0.99999675988572789</v>
      </c>
    </row>
    <row r="84624" spans="1:3" x14ac:dyDescent="0.3">
      <c r="A84624" t="s">
        <v>87592</v>
      </c>
      <c r="B84624" t="s">
        <v>35</v>
      </c>
      <c r="C84624">
        <v>0.9999967598075874</v>
      </c>
    </row>
    <row r="84625" spans="1:3" x14ac:dyDescent="0.3">
      <c r="A84625" t="s">
        <v>87591</v>
      </c>
      <c r="B84625" t="s">
        <v>35</v>
      </c>
      <c r="C84625">
        <v>0.99999675980571434</v>
      </c>
    </row>
    <row r="84626" spans="1:3" x14ac:dyDescent="0.3">
      <c r="A84626" t="s">
        <v>87590</v>
      </c>
      <c r="B84626" t="s">
        <v>35</v>
      </c>
      <c r="C84626">
        <v>0.99999675977927671</v>
      </c>
    </row>
    <row r="84627" spans="1:3" x14ac:dyDescent="0.3">
      <c r="A84627" t="s">
        <v>87589</v>
      </c>
      <c r="B84627" t="s">
        <v>35</v>
      </c>
      <c r="C84627">
        <v>0.99999675975189128</v>
      </c>
    </row>
    <row r="84628" spans="1:3" x14ac:dyDescent="0.3">
      <c r="A84628" t="s">
        <v>87588</v>
      </c>
      <c r="B84628" t="s">
        <v>35</v>
      </c>
      <c r="C84628">
        <v>0.9999967597478181</v>
      </c>
    </row>
    <row r="84629" spans="1:3" x14ac:dyDescent="0.3">
      <c r="A84629" t="s">
        <v>87587</v>
      </c>
      <c r="B84629" t="s">
        <v>35</v>
      </c>
      <c r="C84629">
        <v>0.999996759723214</v>
      </c>
    </row>
    <row r="84630" spans="1:3" x14ac:dyDescent="0.3">
      <c r="A84630" t="s">
        <v>87586</v>
      </c>
      <c r="B84630" t="s">
        <v>35</v>
      </c>
      <c r="C84630">
        <v>0.99999675970677115</v>
      </c>
    </row>
    <row r="84631" spans="1:3" x14ac:dyDescent="0.3">
      <c r="A84631" t="s">
        <v>87585</v>
      </c>
      <c r="B84631" t="s">
        <v>35</v>
      </c>
      <c r="C84631">
        <v>0.99999675960153067</v>
      </c>
    </row>
    <row r="84632" spans="1:3" x14ac:dyDescent="0.3">
      <c r="A84632" t="s">
        <v>87584</v>
      </c>
      <c r="B84632" t="s">
        <v>35</v>
      </c>
      <c r="C84632">
        <v>0.99999675956425338</v>
      </c>
    </row>
    <row r="84633" spans="1:3" x14ac:dyDescent="0.3">
      <c r="A84633" t="s">
        <v>87583</v>
      </c>
      <c r="B84633" t="s">
        <v>42</v>
      </c>
      <c r="C84633">
        <v>0.9999967595617385</v>
      </c>
    </row>
    <row r="84634" spans="1:3" x14ac:dyDescent="0.3">
      <c r="A84634" t="s">
        <v>87582</v>
      </c>
      <c r="B84634" t="s">
        <v>35</v>
      </c>
      <c r="C84634">
        <v>0.99999675955462597</v>
      </c>
    </row>
    <row r="84635" spans="1:3" x14ac:dyDescent="0.3">
      <c r="A84635" t="s">
        <v>87581</v>
      </c>
      <c r="B84635" t="s">
        <v>35</v>
      </c>
      <c r="C84635">
        <v>0.99999675952235489</v>
      </c>
    </row>
    <row r="84636" spans="1:3" x14ac:dyDescent="0.3">
      <c r="A84636" t="s">
        <v>87580</v>
      </c>
      <c r="B84636" t="s">
        <v>35</v>
      </c>
      <c r="C84636">
        <v>0.99999675952138345</v>
      </c>
    </row>
    <row r="84637" spans="1:3" x14ac:dyDescent="0.3">
      <c r="A84637" t="s">
        <v>87579</v>
      </c>
      <c r="B84637" t="s">
        <v>35</v>
      </c>
      <c r="C84637">
        <v>0.99999675952125533</v>
      </c>
    </row>
    <row r="84638" spans="1:3" x14ac:dyDescent="0.3">
      <c r="A84638" t="s">
        <v>87578</v>
      </c>
      <c r="B84638" t="s">
        <v>35</v>
      </c>
      <c r="C84638">
        <v>0.99999675951617251</v>
      </c>
    </row>
    <row r="84639" spans="1:3" x14ac:dyDescent="0.3">
      <c r="A84639" t="s">
        <v>87577</v>
      </c>
      <c r="B84639" t="s">
        <v>35</v>
      </c>
      <c r="C84639">
        <v>0.99999675950355993</v>
      </c>
    </row>
    <row r="84640" spans="1:3" x14ac:dyDescent="0.3">
      <c r="A84640" t="s">
        <v>87576</v>
      </c>
      <c r="B84640" t="s">
        <v>35</v>
      </c>
      <c r="C84640">
        <v>0.99999675948209665</v>
      </c>
    </row>
    <row r="84641" spans="1:3" x14ac:dyDescent="0.3">
      <c r="A84641" t="s">
        <v>87575</v>
      </c>
      <c r="B84641" t="s">
        <v>35</v>
      </c>
      <c r="C84641">
        <v>0.99999675947816113</v>
      </c>
    </row>
    <row r="84642" spans="1:3" x14ac:dyDescent="0.3">
      <c r="A84642" t="s">
        <v>87574</v>
      </c>
      <c r="B84642" t="s">
        <v>35</v>
      </c>
      <c r="C84642">
        <v>0.99999675946964306</v>
      </c>
    </row>
    <row r="84643" spans="1:3" x14ac:dyDescent="0.3">
      <c r="A84643" t="s">
        <v>87573</v>
      </c>
      <c r="B84643" t="s">
        <v>35</v>
      </c>
      <c r="C84643">
        <v>0.99999675945947752</v>
      </c>
    </row>
    <row r="84644" spans="1:3" x14ac:dyDescent="0.3">
      <c r="A84644" t="s">
        <v>87572</v>
      </c>
      <c r="B84644" t="s">
        <v>42</v>
      </c>
      <c r="C84644">
        <v>0.99999675940952426</v>
      </c>
    </row>
    <row r="84645" spans="1:3" x14ac:dyDescent="0.3">
      <c r="A84645" t="s">
        <v>87571</v>
      </c>
      <c r="B84645" t="s">
        <v>35</v>
      </c>
      <c r="C84645">
        <v>0.99999675940175758</v>
      </c>
    </row>
    <row r="84646" spans="1:3" x14ac:dyDescent="0.3">
      <c r="A84646" t="s">
        <v>87570</v>
      </c>
      <c r="B84646" t="s">
        <v>35</v>
      </c>
      <c r="C84646">
        <v>0.9999967593794975</v>
      </c>
    </row>
    <row r="84647" spans="1:3" x14ac:dyDescent="0.3">
      <c r="A84647" t="s">
        <v>87569</v>
      </c>
      <c r="B84647" t="s">
        <v>35</v>
      </c>
      <c r="C84647">
        <v>0.99999675933439236</v>
      </c>
    </row>
    <row r="84648" spans="1:3" x14ac:dyDescent="0.3">
      <c r="A84648" t="s">
        <v>87568</v>
      </c>
      <c r="B84648" t="s">
        <v>35</v>
      </c>
      <c r="C84648">
        <v>0.99999675932228127</v>
      </c>
    </row>
    <row r="84649" spans="1:3" x14ac:dyDescent="0.3">
      <c r="A84649" t="s">
        <v>87567</v>
      </c>
      <c r="B84649" t="s">
        <v>35</v>
      </c>
      <c r="C84649">
        <v>0.9999967592986887</v>
      </c>
    </row>
    <row r="84650" spans="1:3" x14ac:dyDescent="0.3">
      <c r="A84650" t="s">
        <v>87566</v>
      </c>
      <c r="B84650" t="s">
        <v>35</v>
      </c>
      <c r="C84650">
        <v>0.99999675929434828</v>
      </c>
    </row>
    <row r="84651" spans="1:3" x14ac:dyDescent="0.3">
      <c r="A84651" t="s">
        <v>39994</v>
      </c>
      <c r="B84651" t="s">
        <v>35</v>
      </c>
      <c r="C84651">
        <v>0.99999675929052745</v>
      </c>
    </row>
    <row r="84652" spans="1:3" x14ac:dyDescent="0.3">
      <c r="A84652" t="s">
        <v>87565</v>
      </c>
      <c r="B84652" t="s">
        <v>35</v>
      </c>
      <c r="C84652">
        <v>0.99999675925074694</v>
      </c>
    </row>
    <row r="84653" spans="1:3" x14ac:dyDescent="0.3">
      <c r="A84653" t="s">
        <v>87564</v>
      </c>
      <c r="B84653" t="s">
        <v>35</v>
      </c>
      <c r="C84653">
        <v>0.9999967592378014</v>
      </c>
    </row>
    <row r="84654" spans="1:3" x14ac:dyDescent="0.3">
      <c r="A84654" t="s">
        <v>87563</v>
      </c>
      <c r="B84654" t="s">
        <v>35</v>
      </c>
      <c r="C84654">
        <v>0.9999967592266259</v>
      </c>
    </row>
    <row r="84655" spans="1:3" x14ac:dyDescent="0.3">
      <c r="A84655" t="s">
        <v>87562</v>
      </c>
      <c r="B84655" t="s">
        <v>35</v>
      </c>
      <c r="C84655">
        <v>0.99999675921186482</v>
      </c>
    </row>
    <row r="84656" spans="1:3" x14ac:dyDescent="0.3">
      <c r="A84656" t="s">
        <v>87561</v>
      </c>
      <c r="B84656" t="s">
        <v>35</v>
      </c>
      <c r="C84656">
        <v>0.99999675919759967</v>
      </c>
    </row>
    <row r="84657" spans="1:3" x14ac:dyDescent="0.3">
      <c r="A84657" t="s">
        <v>87560</v>
      </c>
      <c r="B84657" t="s">
        <v>35</v>
      </c>
      <c r="C84657">
        <v>0.9999967591587362</v>
      </c>
    </row>
    <row r="84658" spans="1:3" x14ac:dyDescent="0.3">
      <c r="A84658" t="s">
        <v>87559</v>
      </c>
      <c r="B84658" t="s">
        <v>35</v>
      </c>
      <c r="C84658">
        <v>0.99999675914093578</v>
      </c>
    </row>
    <row r="84659" spans="1:3" x14ac:dyDescent="0.3">
      <c r="A84659" t="s">
        <v>87558</v>
      </c>
      <c r="B84659" t="s">
        <v>35</v>
      </c>
      <c r="C84659">
        <v>0.9999967591328478</v>
      </c>
    </row>
    <row r="84660" spans="1:3" x14ac:dyDescent="0.3">
      <c r="A84660" t="s">
        <v>87557</v>
      </c>
      <c r="B84660" t="s">
        <v>35</v>
      </c>
      <c r="C84660">
        <v>0.99999675910386399</v>
      </c>
    </row>
    <row r="84661" spans="1:3" x14ac:dyDescent="0.3">
      <c r="A84661" t="s">
        <v>87556</v>
      </c>
      <c r="B84661" t="s">
        <v>35</v>
      </c>
      <c r="C84661">
        <v>0.99999675908625751</v>
      </c>
    </row>
    <row r="84662" spans="1:3" x14ac:dyDescent="0.3">
      <c r="A84662" t="s">
        <v>87555</v>
      </c>
      <c r="B84662" t="s">
        <v>35</v>
      </c>
      <c r="C84662">
        <v>0.99999675907729735</v>
      </c>
    </row>
    <row r="84663" spans="1:3" x14ac:dyDescent="0.3">
      <c r="A84663" t="s">
        <v>87554</v>
      </c>
      <c r="B84663" t="s">
        <v>35</v>
      </c>
      <c r="C84663">
        <v>0.99999675907437302</v>
      </c>
    </row>
    <row r="84664" spans="1:3" x14ac:dyDescent="0.3">
      <c r="A84664" t="s">
        <v>87553</v>
      </c>
      <c r="B84664" t="s">
        <v>35</v>
      </c>
      <c r="C84664">
        <v>0.99999675907160135</v>
      </c>
    </row>
    <row r="84665" spans="1:3" x14ac:dyDescent="0.3">
      <c r="A84665" t="s">
        <v>87552</v>
      </c>
      <c r="B84665" t="s">
        <v>35</v>
      </c>
      <c r="C84665">
        <v>0.99999675906866181</v>
      </c>
    </row>
    <row r="84666" spans="1:3" x14ac:dyDescent="0.3">
      <c r="A84666" t="s">
        <v>87551</v>
      </c>
      <c r="B84666" t="s">
        <v>35</v>
      </c>
      <c r="C84666">
        <v>0.99999675906620467</v>
      </c>
    </row>
    <row r="84667" spans="1:3" x14ac:dyDescent="0.3">
      <c r="A84667" t="s">
        <v>87550</v>
      </c>
      <c r="B84667" t="s">
        <v>35</v>
      </c>
      <c r="C84667">
        <v>0.99999675904723473</v>
      </c>
    </row>
    <row r="84668" spans="1:3" x14ac:dyDescent="0.3">
      <c r="A84668" t="s">
        <v>87549</v>
      </c>
      <c r="B84668" t="s">
        <v>35</v>
      </c>
      <c r="C84668">
        <v>0.99999675904101637</v>
      </c>
    </row>
    <row r="84669" spans="1:3" x14ac:dyDescent="0.3">
      <c r="A84669" t="s">
        <v>87548</v>
      </c>
      <c r="B84669" t="s">
        <v>35</v>
      </c>
      <c r="C84669">
        <v>0.99999675903514662</v>
      </c>
    </row>
    <row r="84670" spans="1:3" x14ac:dyDescent="0.3">
      <c r="A84670" t="s">
        <v>87547</v>
      </c>
      <c r="B84670" t="s">
        <v>35</v>
      </c>
      <c r="C84670">
        <v>0.99999675902899288</v>
      </c>
    </row>
    <row r="84671" spans="1:3" x14ac:dyDescent="0.3">
      <c r="A84671" t="s">
        <v>87546</v>
      </c>
      <c r="B84671" t="s">
        <v>35</v>
      </c>
      <c r="C84671">
        <v>0.99999675902593177</v>
      </c>
    </row>
    <row r="84672" spans="1:3" x14ac:dyDescent="0.3">
      <c r="A84672" t="s">
        <v>87545</v>
      </c>
      <c r="B84672" t="s">
        <v>35</v>
      </c>
      <c r="C84672">
        <v>0.99999675901945384</v>
      </c>
    </row>
    <row r="84673" spans="1:3" x14ac:dyDescent="0.3">
      <c r="A84673" t="s">
        <v>87544</v>
      </c>
      <c r="B84673" t="s">
        <v>35</v>
      </c>
      <c r="C84673">
        <v>0.99999675899497242</v>
      </c>
    </row>
    <row r="84674" spans="1:3" x14ac:dyDescent="0.3">
      <c r="A84674" t="s">
        <v>22005</v>
      </c>
      <c r="B84674" t="s">
        <v>35</v>
      </c>
      <c r="C84674">
        <v>0.99999675899441709</v>
      </c>
    </row>
    <row r="84675" spans="1:3" x14ac:dyDescent="0.3">
      <c r="A84675" t="s">
        <v>87543</v>
      </c>
      <c r="B84675" t="s">
        <v>35</v>
      </c>
      <c r="C84675">
        <v>0.99999675896984352</v>
      </c>
    </row>
    <row r="84676" spans="1:3" x14ac:dyDescent="0.3">
      <c r="A84676" t="s">
        <v>87542</v>
      </c>
      <c r="B84676" t="s">
        <v>35</v>
      </c>
      <c r="C84676">
        <v>0.99999675895198958</v>
      </c>
    </row>
    <row r="84677" spans="1:3" x14ac:dyDescent="0.3">
      <c r="A84677" t="s">
        <v>87541</v>
      </c>
      <c r="B84677" t="s">
        <v>35</v>
      </c>
      <c r="C84677">
        <v>0.99999675893101114</v>
      </c>
    </row>
    <row r="84678" spans="1:3" x14ac:dyDescent="0.3">
      <c r="A84678" t="s">
        <v>87540</v>
      </c>
      <c r="B84678" t="s">
        <v>35</v>
      </c>
      <c r="C84678">
        <v>0.99999675892821493</v>
      </c>
    </row>
    <row r="84679" spans="1:3" x14ac:dyDescent="0.3">
      <c r="A84679" t="s">
        <v>87539</v>
      </c>
      <c r="B84679" t="s">
        <v>35</v>
      </c>
      <c r="C84679">
        <v>0.99999675892657391</v>
      </c>
    </row>
    <row r="84680" spans="1:3" x14ac:dyDescent="0.3">
      <c r="A84680" t="s">
        <v>87538</v>
      </c>
      <c r="B84680" t="s">
        <v>35</v>
      </c>
      <c r="C84680">
        <v>0.99999675890657658</v>
      </c>
    </row>
    <row r="84681" spans="1:3" x14ac:dyDescent="0.3">
      <c r="A84681" t="s">
        <v>87537</v>
      </c>
      <c r="B84681" t="s">
        <v>35</v>
      </c>
      <c r="C84681">
        <v>0.99999675885130346</v>
      </c>
    </row>
    <row r="84682" spans="1:3" x14ac:dyDescent="0.3">
      <c r="A84682" t="s">
        <v>87536</v>
      </c>
      <c r="B84682" t="s">
        <v>35</v>
      </c>
      <c r="C84682">
        <v>0.99999675883123129</v>
      </c>
    </row>
    <row r="84683" spans="1:3" x14ac:dyDescent="0.3">
      <c r="A84683" t="s">
        <v>87535</v>
      </c>
      <c r="B84683" t="s">
        <v>35</v>
      </c>
      <c r="C84683">
        <v>0.99999675880660099</v>
      </c>
    </row>
    <row r="84684" spans="1:3" x14ac:dyDescent="0.3">
      <c r="A84684" t="s">
        <v>87534</v>
      </c>
      <c r="B84684" t="s">
        <v>35</v>
      </c>
      <c r="C84684">
        <v>0.99999675880567773</v>
      </c>
    </row>
    <row r="84685" spans="1:3" x14ac:dyDescent="0.3">
      <c r="A84685" t="s">
        <v>87533</v>
      </c>
      <c r="B84685" t="s">
        <v>35</v>
      </c>
      <c r="C84685">
        <v>0.99999675880274475</v>
      </c>
    </row>
    <row r="84686" spans="1:3" x14ac:dyDescent="0.3">
      <c r="A84686" t="s">
        <v>87532</v>
      </c>
      <c r="B84686" t="s">
        <v>35</v>
      </c>
      <c r="C84686">
        <v>0.999996758788263</v>
      </c>
    </row>
    <row r="84687" spans="1:3" x14ac:dyDescent="0.3">
      <c r="A84687" t="s">
        <v>87531</v>
      </c>
      <c r="B84687" t="s">
        <v>35</v>
      </c>
      <c r="C84687">
        <v>0.99999675877786309</v>
      </c>
    </row>
    <row r="84688" spans="1:3" x14ac:dyDescent="0.3">
      <c r="A84688" t="s">
        <v>87530</v>
      </c>
      <c r="B84688" t="s">
        <v>35</v>
      </c>
      <c r="C84688">
        <v>0.99999675876998284</v>
      </c>
    </row>
    <row r="84689" spans="1:3" x14ac:dyDescent="0.3">
      <c r="A84689" t="s">
        <v>87529</v>
      </c>
      <c r="B84689" t="s">
        <v>35</v>
      </c>
      <c r="C84689">
        <v>0.99999675872503491</v>
      </c>
    </row>
    <row r="84690" spans="1:3" x14ac:dyDescent="0.3">
      <c r="A84690" t="s">
        <v>87528</v>
      </c>
      <c r="B84690" t="s">
        <v>35</v>
      </c>
      <c r="C84690">
        <v>0.99999675872244409</v>
      </c>
    </row>
    <row r="84691" spans="1:3" x14ac:dyDescent="0.3">
      <c r="A84691" t="s">
        <v>87527</v>
      </c>
      <c r="B84691" t="s">
        <v>35</v>
      </c>
      <c r="C84691">
        <v>0.99999675872045179</v>
      </c>
    </row>
    <row r="84692" spans="1:3" x14ac:dyDescent="0.3">
      <c r="A84692" t="s">
        <v>87526</v>
      </c>
      <c r="B84692" t="s">
        <v>35</v>
      </c>
      <c r="C84692">
        <v>0.99999675871692628</v>
      </c>
    </row>
    <row r="84693" spans="1:3" x14ac:dyDescent="0.3">
      <c r="A84693" t="s">
        <v>87525</v>
      </c>
      <c r="B84693" t="s">
        <v>35</v>
      </c>
      <c r="C84693">
        <v>0.99999675870837434</v>
      </c>
    </row>
    <row r="84694" spans="1:3" x14ac:dyDescent="0.3">
      <c r="A84694" t="s">
        <v>87524</v>
      </c>
      <c r="B84694" t="s">
        <v>35</v>
      </c>
      <c r="C84694">
        <v>0.99999675869512838</v>
      </c>
    </row>
    <row r="84695" spans="1:3" x14ac:dyDescent="0.3">
      <c r="A84695" t="s">
        <v>87523</v>
      </c>
      <c r="B84695" t="s">
        <v>35</v>
      </c>
      <c r="C84695">
        <v>0.99999675866506732</v>
      </c>
    </row>
    <row r="84696" spans="1:3" x14ac:dyDescent="0.3">
      <c r="A84696" t="s">
        <v>87522</v>
      </c>
      <c r="B84696" t="s">
        <v>35</v>
      </c>
      <c r="C84696">
        <v>0.99999675861807924</v>
      </c>
    </row>
    <row r="84697" spans="1:3" x14ac:dyDescent="0.3">
      <c r="A84697" t="s">
        <v>87521</v>
      </c>
      <c r="B84697" t="s">
        <v>35</v>
      </c>
      <c r="C84697">
        <v>0.99999675861788817</v>
      </c>
    </row>
    <row r="84698" spans="1:3" x14ac:dyDescent="0.3">
      <c r="A84698" t="s">
        <v>87520</v>
      </c>
      <c r="B84698" t="s">
        <v>35</v>
      </c>
      <c r="C84698">
        <v>0.99999675861091519</v>
      </c>
    </row>
    <row r="84699" spans="1:3" x14ac:dyDescent="0.3">
      <c r="A84699" t="s">
        <v>87519</v>
      </c>
      <c r="B84699" t="s">
        <v>35</v>
      </c>
      <c r="C84699">
        <v>0.99999675858767467</v>
      </c>
    </row>
    <row r="84700" spans="1:3" x14ac:dyDescent="0.3">
      <c r="A84700" t="s">
        <v>87518</v>
      </c>
      <c r="B84700" t="s">
        <v>35</v>
      </c>
      <c r="C84700">
        <v>0.99999675858351877</v>
      </c>
    </row>
    <row r="84701" spans="1:3" x14ac:dyDescent="0.3">
      <c r="A84701" t="s">
        <v>87517</v>
      </c>
      <c r="B84701" t="s">
        <v>35</v>
      </c>
      <c r="C84701">
        <v>0.99999675857752357</v>
      </c>
    </row>
    <row r="84702" spans="1:3" x14ac:dyDescent="0.3">
      <c r="A84702" t="s">
        <v>87516</v>
      </c>
      <c r="B84702" t="s">
        <v>35</v>
      </c>
      <c r="C84702">
        <v>0.99999675857338133</v>
      </c>
    </row>
    <row r="84703" spans="1:3" x14ac:dyDescent="0.3">
      <c r="A84703" t="s">
        <v>87515</v>
      </c>
      <c r="B84703" t="s">
        <v>35</v>
      </c>
      <c r="C84703">
        <v>0.99999675854838732</v>
      </c>
    </row>
    <row r="84704" spans="1:3" x14ac:dyDescent="0.3">
      <c r="A84704" t="s">
        <v>87514</v>
      </c>
      <c r="B84704" t="s">
        <v>35</v>
      </c>
      <c r="C84704">
        <v>0.999996758521428</v>
      </c>
    </row>
    <row r="84705" spans="1:3" x14ac:dyDescent="0.3">
      <c r="A84705" t="s">
        <v>87513</v>
      </c>
      <c r="B84705" t="s">
        <v>35</v>
      </c>
      <c r="C84705">
        <v>0.99999675851260839</v>
      </c>
    </row>
    <row r="84706" spans="1:3" x14ac:dyDescent="0.3">
      <c r="A84706" t="s">
        <v>87512</v>
      </c>
      <c r="B84706" t="s">
        <v>35</v>
      </c>
      <c r="C84706">
        <v>0.99999675850401326</v>
      </c>
    </row>
    <row r="84707" spans="1:3" x14ac:dyDescent="0.3">
      <c r="A84707" t="s">
        <v>87511</v>
      </c>
      <c r="B84707" t="s">
        <v>35</v>
      </c>
      <c r="C84707">
        <v>0.99999675850213099</v>
      </c>
    </row>
    <row r="84708" spans="1:3" x14ac:dyDescent="0.3">
      <c r="A84708" t="s">
        <v>87510</v>
      </c>
      <c r="B84708" t="s">
        <v>35</v>
      </c>
      <c r="C84708">
        <v>0.99999675846937186</v>
      </c>
    </row>
    <row r="84709" spans="1:3" x14ac:dyDescent="0.3">
      <c r="A84709" t="s">
        <v>87509</v>
      </c>
      <c r="B84709" t="s">
        <v>42</v>
      </c>
      <c r="C84709">
        <v>0.99999675844805547</v>
      </c>
    </row>
    <row r="84710" spans="1:3" x14ac:dyDescent="0.3">
      <c r="A84710" t="s">
        <v>87508</v>
      </c>
      <c r="B84710" t="s">
        <v>35</v>
      </c>
      <c r="C84710">
        <v>0.99999675842910229</v>
      </c>
    </row>
    <row r="84711" spans="1:3" x14ac:dyDescent="0.3">
      <c r="A84711" t="s">
        <v>87507</v>
      </c>
      <c r="B84711" t="s">
        <v>35</v>
      </c>
      <c r="C84711">
        <v>0.99999675838382851</v>
      </c>
    </row>
    <row r="84712" spans="1:3" x14ac:dyDescent="0.3">
      <c r="A84712" t="s">
        <v>87506</v>
      </c>
      <c r="B84712" t="s">
        <v>51</v>
      </c>
      <c r="C84712">
        <v>0.99999675836101765</v>
      </c>
    </row>
    <row r="84713" spans="1:3" x14ac:dyDescent="0.3">
      <c r="A84713" t="s">
        <v>87505</v>
      </c>
      <c r="B84713" t="s">
        <v>35</v>
      </c>
      <c r="C84713">
        <v>0.9999967583456193</v>
      </c>
    </row>
    <row r="84714" spans="1:3" x14ac:dyDescent="0.3">
      <c r="A84714" t="s">
        <v>37207</v>
      </c>
      <c r="B84714" t="s">
        <v>35</v>
      </c>
      <c r="C84714">
        <v>0.99999675834119106</v>
      </c>
    </row>
    <row r="84715" spans="1:3" x14ac:dyDescent="0.3">
      <c r="A84715" t="s">
        <v>87504</v>
      </c>
      <c r="B84715" t="s">
        <v>35</v>
      </c>
      <c r="C84715">
        <v>0.99999675832021206</v>
      </c>
    </row>
    <row r="84716" spans="1:3" x14ac:dyDescent="0.3">
      <c r="A84716" t="s">
        <v>87503</v>
      </c>
      <c r="B84716" t="s">
        <v>35</v>
      </c>
      <c r="C84716">
        <v>0.9999967583126278</v>
      </c>
    </row>
    <row r="84717" spans="1:3" x14ac:dyDescent="0.3">
      <c r="A84717" t="s">
        <v>87502</v>
      </c>
      <c r="B84717" t="s">
        <v>35</v>
      </c>
      <c r="C84717">
        <v>0.99999675829983559</v>
      </c>
    </row>
    <row r="84718" spans="1:3" x14ac:dyDescent="0.3">
      <c r="A84718" t="s">
        <v>87501</v>
      </c>
      <c r="B84718" t="s">
        <v>35</v>
      </c>
      <c r="C84718">
        <v>0.99999675828515466</v>
      </c>
    </row>
    <row r="84719" spans="1:3" x14ac:dyDescent="0.3">
      <c r="A84719" t="s">
        <v>87500</v>
      </c>
      <c r="B84719" t="s">
        <v>35</v>
      </c>
      <c r="C84719">
        <v>0.99999675825571299</v>
      </c>
    </row>
    <row r="84720" spans="1:3" x14ac:dyDescent="0.3">
      <c r="A84720" t="s">
        <v>87499</v>
      </c>
      <c r="B84720" t="s">
        <v>35</v>
      </c>
      <c r="C84720">
        <v>0.99999675822366985</v>
      </c>
    </row>
    <row r="84721" spans="1:3" x14ac:dyDescent="0.3">
      <c r="A84721" t="s">
        <v>87498</v>
      </c>
      <c r="B84721" t="s">
        <v>35</v>
      </c>
      <c r="C84721">
        <v>0.9999967582096243</v>
      </c>
    </row>
    <row r="84722" spans="1:3" x14ac:dyDescent="0.3">
      <c r="A84722" t="s">
        <v>87497</v>
      </c>
      <c r="B84722" t="s">
        <v>35</v>
      </c>
      <c r="C84722">
        <v>0.99999675820411971</v>
      </c>
    </row>
    <row r="84723" spans="1:3" x14ac:dyDescent="0.3">
      <c r="A84723" t="s">
        <v>87496</v>
      </c>
      <c r="B84723" t="s">
        <v>35</v>
      </c>
      <c r="C84723">
        <v>0.99999675820290945</v>
      </c>
    </row>
    <row r="84724" spans="1:3" x14ac:dyDescent="0.3">
      <c r="A84724" t="s">
        <v>87495</v>
      </c>
      <c r="B84724" t="s">
        <v>35</v>
      </c>
      <c r="C84724">
        <v>0.99999675817797906</v>
      </c>
    </row>
    <row r="84725" spans="1:3" x14ac:dyDescent="0.3">
      <c r="A84725" t="s">
        <v>87494</v>
      </c>
      <c r="B84725" t="s">
        <v>35</v>
      </c>
      <c r="C84725">
        <v>0.99999675817465383</v>
      </c>
    </row>
    <row r="84726" spans="1:3" x14ac:dyDescent="0.3">
      <c r="A84726" t="s">
        <v>87493</v>
      </c>
      <c r="B84726" t="s">
        <v>35</v>
      </c>
      <c r="C84726">
        <v>0.99999675816332945</v>
      </c>
    </row>
    <row r="84727" spans="1:3" x14ac:dyDescent="0.3">
      <c r="A84727" t="s">
        <v>87492</v>
      </c>
      <c r="B84727" t="s">
        <v>35</v>
      </c>
      <c r="C84727">
        <v>0.99999675814087818</v>
      </c>
    </row>
    <row r="84728" spans="1:3" x14ac:dyDescent="0.3">
      <c r="A84728" t="s">
        <v>87491</v>
      </c>
      <c r="B84728" t="s">
        <v>35</v>
      </c>
      <c r="C84728">
        <v>0.99999675811937738</v>
      </c>
    </row>
    <row r="84729" spans="1:3" x14ac:dyDescent="0.3">
      <c r="A84729" t="s">
        <v>87490</v>
      </c>
      <c r="B84729" t="s">
        <v>35</v>
      </c>
      <c r="C84729">
        <v>0.99999675807705124</v>
      </c>
    </row>
    <row r="84730" spans="1:3" x14ac:dyDescent="0.3">
      <c r="A84730" t="s">
        <v>87489</v>
      </c>
      <c r="B84730" t="s">
        <v>35</v>
      </c>
      <c r="C84730">
        <v>0.9999967580763448</v>
      </c>
    </row>
    <row r="84731" spans="1:3" x14ac:dyDescent="0.3">
      <c r="A84731" t="s">
        <v>87488</v>
      </c>
      <c r="B84731" t="s">
        <v>35</v>
      </c>
      <c r="C84731">
        <v>0.99999675807432209</v>
      </c>
    </row>
    <row r="84732" spans="1:3" x14ac:dyDescent="0.3">
      <c r="A84732" t="s">
        <v>87487</v>
      </c>
      <c r="B84732" t="s">
        <v>35</v>
      </c>
      <c r="C84732">
        <v>0.99999675803229793</v>
      </c>
    </row>
    <row r="84733" spans="1:3" x14ac:dyDescent="0.3">
      <c r="A84733" t="s">
        <v>87486</v>
      </c>
      <c r="B84733" t="s">
        <v>35</v>
      </c>
      <c r="C84733">
        <v>0.99999675801729926</v>
      </c>
    </row>
    <row r="84734" spans="1:3" x14ac:dyDescent="0.3">
      <c r="A84734" t="s">
        <v>87485</v>
      </c>
      <c r="B84734" t="s">
        <v>35</v>
      </c>
      <c r="C84734">
        <v>0.9999967579716067</v>
      </c>
    </row>
    <row r="84735" spans="1:3" x14ac:dyDescent="0.3">
      <c r="A84735" t="s">
        <v>87484</v>
      </c>
      <c r="B84735" t="s">
        <v>35</v>
      </c>
      <c r="C84735">
        <v>0.99999675796265963</v>
      </c>
    </row>
    <row r="84736" spans="1:3" x14ac:dyDescent="0.3">
      <c r="A84736" t="s">
        <v>87483</v>
      </c>
      <c r="B84736" t="s">
        <v>35</v>
      </c>
      <c r="C84736">
        <v>0.99999675796132359</v>
      </c>
    </row>
    <row r="84737" spans="1:3" x14ac:dyDescent="0.3">
      <c r="A84737" t="s">
        <v>87482</v>
      </c>
      <c r="B84737" t="s">
        <v>35</v>
      </c>
      <c r="C84737">
        <v>0.99999675795190557</v>
      </c>
    </row>
    <row r="84738" spans="1:3" x14ac:dyDescent="0.3">
      <c r="A84738" t="s">
        <v>87481</v>
      </c>
      <c r="B84738" t="s">
        <v>35</v>
      </c>
      <c r="C84738">
        <v>0.99999675793631948</v>
      </c>
    </row>
    <row r="84739" spans="1:3" x14ac:dyDescent="0.3">
      <c r="A84739" t="s">
        <v>87480</v>
      </c>
      <c r="B84739" t="s">
        <v>35</v>
      </c>
      <c r="C84739">
        <v>0.99999675792554932</v>
      </c>
    </row>
    <row r="84740" spans="1:3" x14ac:dyDescent="0.3">
      <c r="A84740" t="s">
        <v>87479</v>
      </c>
      <c r="B84740" t="s">
        <v>35</v>
      </c>
      <c r="C84740">
        <v>0.99999675791179365</v>
      </c>
    </row>
    <row r="84741" spans="1:3" x14ac:dyDescent="0.3">
      <c r="A84741" t="s">
        <v>87478</v>
      </c>
      <c r="B84741" t="s">
        <v>35</v>
      </c>
      <c r="C84741">
        <v>0.99999675790521103</v>
      </c>
    </row>
    <row r="84742" spans="1:3" x14ac:dyDescent="0.3">
      <c r="A84742" t="s">
        <v>87477</v>
      </c>
      <c r="B84742" t="s">
        <v>35</v>
      </c>
      <c r="C84742">
        <v>0.99999675789622922</v>
      </c>
    </row>
    <row r="84743" spans="1:3" x14ac:dyDescent="0.3">
      <c r="A84743" t="s">
        <v>87476</v>
      </c>
      <c r="B84743" t="s">
        <v>35</v>
      </c>
      <c r="C84743">
        <v>0.99999675786466735</v>
      </c>
    </row>
    <row r="84744" spans="1:3" x14ac:dyDescent="0.3">
      <c r="A84744" t="s">
        <v>87475</v>
      </c>
      <c r="B84744" t="s">
        <v>35</v>
      </c>
      <c r="C84744">
        <v>0.99999675786356845</v>
      </c>
    </row>
    <row r="84745" spans="1:3" x14ac:dyDescent="0.3">
      <c r="A84745" t="s">
        <v>87474</v>
      </c>
      <c r="B84745" t="s">
        <v>35</v>
      </c>
      <c r="C84745">
        <v>0.99999675785400499</v>
      </c>
    </row>
    <row r="84746" spans="1:3" x14ac:dyDescent="0.3">
      <c r="A84746" t="s">
        <v>87473</v>
      </c>
      <c r="B84746" t="s">
        <v>35</v>
      </c>
      <c r="C84746">
        <v>0.99999675784708919</v>
      </c>
    </row>
    <row r="84747" spans="1:3" x14ac:dyDescent="0.3">
      <c r="A84747" t="s">
        <v>87472</v>
      </c>
      <c r="B84747" t="s">
        <v>35</v>
      </c>
      <c r="C84747">
        <v>0.9999967578128347</v>
      </c>
    </row>
    <row r="84748" spans="1:3" x14ac:dyDescent="0.3">
      <c r="A84748" t="s">
        <v>87471</v>
      </c>
      <c r="B84748" t="s">
        <v>35</v>
      </c>
      <c r="C84748">
        <v>0.9999967578012483</v>
      </c>
    </row>
    <row r="84749" spans="1:3" x14ac:dyDescent="0.3">
      <c r="A84749" t="s">
        <v>87470</v>
      </c>
      <c r="B84749" t="s">
        <v>35</v>
      </c>
      <c r="C84749">
        <v>0.99999675777958108</v>
      </c>
    </row>
    <row r="84750" spans="1:3" x14ac:dyDescent="0.3">
      <c r="A84750" t="s">
        <v>87469</v>
      </c>
      <c r="B84750" t="s">
        <v>35</v>
      </c>
      <c r="C84750">
        <v>0.99999675777331687</v>
      </c>
    </row>
    <row r="84751" spans="1:3" x14ac:dyDescent="0.3">
      <c r="A84751" t="s">
        <v>87468</v>
      </c>
      <c r="B84751" t="s">
        <v>35</v>
      </c>
      <c r="C84751">
        <v>0.99999675770097518</v>
      </c>
    </row>
    <row r="84752" spans="1:3" x14ac:dyDescent="0.3">
      <c r="A84752" t="s">
        <v>87467</v>
      </c>
      <c r="B84752" t="s">
        <v>35</v>
      </c>
      <c r="C84752">
        <v>0.9999967576834512</v>
      </c>
    </row>
    <row r="84753" spans="1:3" x14ac:dyDescent="0.3">
      <c r="A84753" t="s">
        <v>87466</v>
      </c>
      <c r="B84753" t="s">
        <v>35</v>
      </c>
      <c r="C84753">
        <v>0.9999967576733596</v>
      </c>
    </row>
    <row r="84754" spans="1:3" x14ac:dyDescent="0.3">
      <c r="A84754" t="s">
        <v>87465</v>
      </c>
      <c r="B84754" t="s">
        <v>35</v>
      </c>
      <c r="C84754">
        <v>0.99999675765467022</v>
      </c>
    </row>
    <row r="84755" spans="1:3" x14ac:dyDescent="0.3">
      <c r="A84755" t="s">
        <v>87464</v>
      </c>
      <c r="B84755" t="s">
        <v>35</v>
      </c>
      <c r="C84755">
        <v>0.9999967576414357</v>
      </c>
    </row>
    <row r="84756" spans="1:3" x14ac:dyDescent="0.3">
      <c r="A84756" t="s">
        <v>87463</v>
      </c>
      <c r="B84756" t="s">
        <v>35</v>
      </c>
      <c r="C84756">
        <v>0.99999675761229856</v>
      </c>
    </row>
    <row r="84757" spans="1:3" x14ac:dyDescent="0.3">
      <c r="A84757" t="s">
        <v>87462</v>
      </c>
      <c r="B84757" t="s">
        <v>35</v>
      </c>
      <c r="C84757">
        <v>0.99999675761213958</v>
      </c>
    </row>
    <row r="84758" spans="1:3" x14ac:dyDescent="0.3">
      <c r="A84758" t="s">
        <v>87461</v>
      </c>
      <c r="B84758" t="s">
        <v>35</v>
      </c>
      <c r="C84758">
        <v>0.99999675761193407</v>
      </c>
    </row>
    <row r="84759" spans="1:3" x14ac:dyDescent="0.3">
      <c r="A84759" t="s">
        <v>87460</v>
      </c>
      <c r="B84759" t="s">
        <v>35</v>
      </c>
      <c r="C84759">
        <v>0.99999675758914996</v>
      </c>
    </row>
    <row r="84760" spans="1:3" x14ac:dyDescent="0.3">
      <c r="A84760" t="s">
        <v>87459</v>
      </c>
      <c r="B84760" t="s">
        <v>35</v>
      </c>
      <c r="C84760">
        <v>0.99999675758905426</v>
      </c>
    </row>
    <row r="84761" spans="1:3" x14ac:dyDescent="0.3">
      <c r="A84761" t="s">
        <v>87458</v>
      </c>
      <c r="B84761" t="s">
        <v>35</v>
      </c>
      <c r="C84761">
        <v>0.99999675756001016</v>
      </c>
    </row>
    <row r="84762" spans="1:3" x14ac:dyDescent="0.3">
      <c r="A84762" t="s">
        <v>87457</v>
      </c>
      <c r="B84762" t="s">
        <v>35</v>
      </c>
      <c r="C84762">
        <v>0.9999967575321852</v>
      </c>
    </row>
    <row r="84763" spans="1:3" x14ac:dyDescent="0.3">
      <c r="A84763" t="s">
        <v>87456</v>
      </c>
      <c r="B84763" t="s">
        <v>35</v>
      </c>
      <c r="C84763">
        <v>0.99999675752516393</v>
      </c>
    </row>
    <row r="84764" spans="1:3" x14ac:dyDescent="0.3">
      <c r="A84764" t="s">
        <v>87455</v>
      </c>
      <c r="B84764" t="s">
        <v>35</v>
      </c>
      <c r="C84764">
        <v>0.99999675751551975</v>
      </c>
    </row>
    <row r="84765" spans="1:3" x14ac:dyDescent="0.3">
      <c r="A84765" t="s">
        <v>87454</v>
      </c>
      <c r="B84765" t="s">
        <v>35</v>
      </c>
      <c r="C84765">
        <v>0.99999675749930694</v>
      </c>
    </row>
    <row r="84766" spans="1:3" x14ac:dyDescent="0.3">
      <c r="A84766" t="s">
        <v>87453</v>
      </c>
      <c r="B84766" t="s">
        <v>35</v>
      </c>
      <c r="C84766">
        <v>0.99999675749176686</v>
      </c>
    </row>
    <row r="84767" spans="1:3" x14ac:dyDescent="0.3">
      <c r="A84767" t="s">
        <v>87452</v>
      </c>
      <c r="B84767" t="s">
        <v>35</v>
      </c>
      <c r="C84767">
        <v>0.99999675748798711</v>
      </c>
    </row>
    <row r="84768" spans="1:3" x14ac:dyDescent="0.3">
      <c r="A84768" t="s">
        <v>87451</v>
      </c>
      <c r="B84768" t="s">
        <v>35</v>
      </c>
      <c r="C84768">
        <v>0.99999675748042705</v>
      </c>
    </row>
    <row r="84769" spans="1:3" x14ac:dyDescent="0.3">
      <c r="A84769" t="s">
        <v>87450</v>
      </c>
      <c r="B84769" t="s">
        <v>35</v>
      </c>
      <c r="C84769">
        <v>0.99999675747985517</v>
      </c>
    </row>
    <row r="84770" spans="1:3" x14ac:dyDescent="0.3">
      <c r="A84770" t="s">
        <v>87449</v>
      </c>
      <c r="B84770" t="s">
        <v>35</v>
      </c>
      <c r="C84770">
        <v>0.99999675745330285</v>
      </c>
    </row>
    <row r="84771" spans="1:3" x14ac:dyDescent="0.3">
      <c r="A84771" t="s">
        <v>16166</v>
      </c>
      <c r="B84771" t="s">
        <v>35</v>
      </c>
      <c r="C84771">
        <v>0.99999675740406202</v>
      </c>
    </row>
    <row r="84772" spans="1:3" x14ac:dyDescent="0.3">
      <c r="A84772" t="s">
        <v>87448</v>
      </c>
      <c r="B84772" t="s">
        <v>35</v>
      </c>
      <c r="C84772">
        <v>0.99999675729721849</v>
      </c>
    </row>
    <row r="84773" spans="1:3" x14ac:dyDescent="0.3">
      <c r="A84773" t="s">
        <v>87447</v>
      </c>
      <c r="B84773" t="s">
        <v>35</v>
      </c>
      <c r="C84773">
        <v>0.99999675727401982</v>
      </c>
    </row>
    <row r="84774" spans="1:3" x14ac:dyDescent="0.3">
      <c r="A84774" t="s">
        <v>87446</v>
      </c>
      <c r="B84774" t="s">
        <v>35</v>
      </c>
      <c r="C84774">
        <v>0.99999675726994575</v>
      </c>
    </row>
    <row r="84775" spans="1:3" x14ac:dyDescent="0.3">
      <c r="A84775" t="s">
        <v>87445</v>
      </c>
      <c r="B84775" t="s">
        <v>35</v>
      </c>
      <c r="C84775">
        <v>0.99999675726962967</v>
      </c>
    </row>
    <row r="84776" spans="1:3" x14ac:dyDescent="0.3">
      <c r="A84776" t="s">
        <v>87444</v>
      </c>
      <c r="B84776" t="s">
        <v>35</v>
      </c>
      <c r="C84776">
        <v>0.9999967572509052</v>
      </c>
    </row>
    <row r="84777" spans="1:3" x14ac:dyDescent="0.3">
      <c r="A84777" t="s">
        <v>87443</v>
      </c>
      <c r="B84777" t="s">
        <v>35</v>
      </c>
      <c r="C84777">
        <v>0.99999675721628878</v>
      </c>
    </row>
    <row r="84778" spans="1:3" x14ac:dyDescent="0.3">
      <c r="A84778" t="s">
        <v>87442</v>
      </c>
      <c r="B84778" t="s">
        <v>35</v>
      </c>
      <c r="C84778">
        <v>0.99999675721266978</v>
      </c>
    </row>
    <row r="84779" spans="1:3" x14ac:dyDescent="0.3">
      <c r="A84779" t="s">
        <v>87441</v>
      </c>
      <c r="B84779" t="s">
        <v>42</v>
      </c>
      <c r="C84779">
        <v>0.99999675718391257</v>
      </c>
    </row>
    <row r="84780" spans="1:3" x14ac:dyDescent="0.3">
      <c r="A84780" t="s">
        <v>87440</v>
      </c>
      <c r="B84780" t="s">
        <v>42</v>
      </c>
      <c r="C84780">
        <v>0.99999675716244296</v>
      </c>
    </row>
    <row r="84781" spans="1:3" x14ac:dyDescent="0.3">
      <c r="A84781" t="s">
        <v>87439</v>
      </c>
      <c r="B84781" t="s">
        <v>35</v>
      </c>
      <c r="C84781">
        <v>0.99999675715993142</v>
      </c>
    </row>
    <row r="84782" spans="1:3" x14ac:dyDescent="0.3">
      <c r="A84782" t="s">
        <v>87438</v>
      </c>
      <c r="B84782" t="s">
        <v>35</v>
      </c>
      <c r="C84782">
        <v>0.99999675710442559</v>
      </c>
    </row>
    <row r="84783" spans="1:3" x14ac:dyDescent="0.3">
      <c r="A84783" t="s">
        <v>87437</v>
      </c>
      <c r="B84783" t="s">
        <v>35</v>
      </c>
      <c r="C84783">
        <v>0.9999967570845214</v>
      </c>
    </row>
    <row r="84784" spans="1:3" x14ac:dyDescent="0.3">
      <c r="A84784" t="s">
        <v>87436</v>
      </c>
      <c r="B84784" t="s">
        <v>35</v>
      </c>
      <c r="C84784">
        <v>0.99999675708353442</v>
      </c>
    </row>
    <row r="84785" spans="1:3" x14ac:dyDescent="0.3">
      <c r="A84785" t="s">
        <v>87435</v>
      </c>
      <c r="B84785" t="s">
        <v>35</v>
      </c>
      <c r="C84785">
        <v>0.99999675707225677</v>
      </c>
    </row>
    <row r="84786" spans="1:3" x14ac:dyDescent="0.3">
      <c r="A84786" t="s">
        <v>87434</v>
      </c>
      <c r="B84786" t="s">
        <v>35</v>
      </c>
      <c r="C84786">
        <v>0.99999675706639235</v>
      </c>
    </row>
    <row r="84787" spans="1:3" x14ac:dyDescent="0.3">
      <c r="A84787" t="s">
        <v>87433</v>
      </c>
      <c r="B84787" t="s">
        <v>35</v>
      </c>
      <c r="C84787">
        <v>0.99999675705170532</v>
      </c>
    </row>
    <row r="84788" spans="1:3" x14ac:dyDescent="0.3">
      <c r="A84788" t="s">
        <v>87432</v>
      </c>
      <c r="B84788" t="s">
        <v>35</v>
      </c>
      <c r="C84788">
        <v>0.9999967570409819</v>
      </c>
    </row>
    <row r="84789" spans="1:3" x14ac:dyDescent="0.3">
      <c r="A84789" t="s">
        <v>87431</v>
      </c>
      <c r="B84789" t="s">
        <v>35</v>
      </c>
      <c r="C84789">
        <v>0.99999675697648904</v>
      </c>
    </row>
    <row r="84790" spans="1:3" x14ac:dyDescent="0.3">
      <c r="A84790" t="s">
        <v>87430</v>
      </c>
      <c r="B84790" t="s">
        <v>35</v>
      </c>
      <c r="C84790">
        <v>0.99999675697074653</v>
      </c>
    </row>
    <row r="84791" spans="1:3" x14ac:dyDescent="0.3">
      <c r="A84791" t="s">
        <v>87429</v>
      </c>
      <c r="B84791" t="s">
        <v>35</v>
      </c>
      <c r="C84791">
        <v>0.99999675696876744</v>
      </c>
    </row>
    <row r="84792" spans="1:3" x14ac:dyDescent="0.3">
      <c r="A84792" t="s">
        <v>87428</v>
      </c>
      <c r="B84792" t="s">
        <v>35</v>
      </c>
      <c r="C84792">
        <v>0.99999675695277024</v>
      </c>
    </row>
    <row r="84793" spans="1:3" x14ac:dyDescent="0.3">
      <c r="A84793" t="s">
        <v>54321</v>
      </c>
      <c r="B84793" t="s">
        <v>35</v>
      </c>
      <c r="C84793">
        <v>0.9999967569426309</v>
      </c>
    </row>
    <row r="84794" spans="1:3" x14ac:dyDescent="0.3">
      <c r="A84794" t="s">
        <v>65316</v>
      </c>
      <c r="B84794" t="s">
        <v>35</v>
      </c>
      <c r="C84794">
        <v>0.9999967569391246</v>
      </c>
    </row>
    <row r="84795" spans="1:3" x14ac:dyDescent="0.3">
      <c r="A84795" t="s">
        <v>87427</v>
      </c>
      <c r="B84795" t="s">
        <v>35</v>
      </c>
      <c r="C84795">
        <v>0.99999675692304979</v>
      </c>
    </row>
    <row r="84796" spans="1:3" x14ac:dyDescent="0.3">
      <c r="A84796" t="s">
        <v>87426</v>
      </c>
      <c r="B84796" t="s">
        <v>35</v>
      </c>
      <c r="C84796">
        <v>0.99999675691843837</v>
      </c>
    </row>
    <row r="84797" spans="1:3" x14ac:dyDescent="0.3">
      <c r="A84797" t="s">
        <v>87425</v>
      </c>
      <c r="B84797" t="s">
        <v>35</v>
      </c>
      <c r="C84797">
        <v>0.99999675690198953</v>
      </c>
    </row>
    <row r="84798" spans="1:3" x14ac:dyDescent="0.3">
      <c r="A84798" t="s">
        <v>87424</v>
      </c>
      <c r="B84798" t="s">
        <v>35</v>
      </c>
      <c r="C84798">
        <v>0.99999675689862333</v>
      </c>
    </row>
    <row r="84799" spans="1:3" x14ac:dyDescent="0.3">
      <c r="A84799" t="s">
        <v>87423</v>
      </c>
      <c r="B84799" t="s">
        <v>35</v>
      </c>
      <c r="C84799">
        <v>0.99999675687915834</v>
      </c>
    </row>
    <row r="84800" spans="1:3" x14ac:dyDescent="0.3">
      <c r="A84800" t="s">
        <v>87422</v>
      </c>
      <c r="B84800" t="s">
        <v>35</v>
      </c>
      <c r="C84800">
        <v>0.99999675687877421</v>
      </c>
    </row>
    <row r="84801" spans="1:3" x14ac:dyDescent="0.3">
      <c r="A84801" t="s">
        <v>87421</v>
      </c>
      <c r="B84801" t="s">
        <v>35</v>
      </c>
      <c r="C84801">
        <v>0.99999675687517953</v>
      </c>
    </row>
    <row r="84802" spans="1:3" x14ac:dyDescent="0.3">
      <c r="A84802" t="s">
        <v>87420</v>
      </c>
      <c r="B84802" t="s">
        <v>35</v>
      </c>
      <c r="C84802">
        <v>0.99999675680173572</v>
      </c>
    </row>
    <row r="84803" spans="1:3" x14ac:dyDescent="0.3">
      <c r="A84803" t="s">
        <v>87419</v>
      </c>
      <c r="B84803" t="s">
        <v>35</v>
      </c>
      <c r="C84803">
        <v>0.99999675679191979</v>
      </c>
    </row>
    <row r="84804" spans="1:3" x14ac:dyDescent="0.3">
      <c r="A84804" t="s">
        <v>87418</v>
      </c>
      <c r="B84804" t="s">
        <v>35</v>
      </c>
      <c r="C84804">
        <v>0.99999675678583577</v>
      </c>
    </row>
    <row r="84805" spans="1:3" x14ac:dyDescent="0.3">
      <c r="A84805" t="s">
        <v>87417</v>
      </c>
      <c r="B84805" t="s">
        <v>35</v>
      </c>
      <c r="C84805">
        <v>0.99999675677755318</v>
      </c>
    </row>
    <row r="84806" spans="1:3" x14ac:dyDescent="0.3">
      <c r="A84806" t="s">
        <v>87416</v>
      </c>
      <c r="B84806" t="s">
        <v>35</v>
      </c>
      <c r="C84806">
        <v>0.9999967567548026</v>
      </c>
    </row>
    <row r="84807" spans="1:3" x14ac:dyDescent="0.3">
      <c r="A84807" t="s">
        <v>87415</v>
      </c>
      <c r="B84807" t="s">
        <v>35</v>
      </c>
      <c r="C84807">
        <v>0.99999675674763167</v>
      </c>
    </row>
    <row r="84808" spans="1:3" x14ac:dyDescent="0.3">
      <c r="A84808" t="s">
        <v>87414</v>
      </c>
      <c r="B84808" t="s">
        <v>35</v>
      </c>
      <c r="C84808">
        <v>0.99999675673406585</v>
      </c>
    </row>
    <row r="84809" spans="1:3" x14ac:dyDescent="0.3">
      <c r="A84809" t="s">
        <v>87413</v>
      </c>
      <c r="B84809" t="s">
        <v>35</v>
      </c>
      <c r="C84809">
        <v>0.9999967567115382</v>
      </c>
    </row>
    <row r="84810" spans="1:3" x14ac:dyDescent="0.3">
      <c r="A84810" t="s">
        <v>87412</v>
      </c>
      <c r="B84810" t="s">
        <v>42</v>
      </c>
      <c r="C84810">
        <v>0.99999675671082944</v>
      </c>
    </row>
    <row r="84811" spans="1:3" x14ac:dyDescent="0.3">
      <c r="A84811" t="s">
        <v>87411</v>
      </c>
      <c r="B84811" t="s">
        <v>35</v>
      </c>
      <c r="C84811">
        <v>0.99999675668526278</v>
      </c>
    </row>
    <row r="84812" spans="1:3" x14ac:dyDescent="0.3">
      <c r="A84812" t="s">
        <v>87410</v>
      </c>
      <c r="B84812" t="s">
        <v>35</v>
      </c>
      <c r="C84812">
        <v>0.99999675666302124</v>
      </c>
    </row>
    <row r="84813" spans="1:3" x14ac:dyDescent="0.3">
      <c r="A84813" t="s">
        <v>87409</v>
      </c>
      <c r="B84813" t="s">
        <v>35</v>
      </c>
      <c r="C84813">
        <v>0.99999675662475573</v>
      </c>
    </row>
    <row r="84814" spans="1:3" x14ac:dyDescent="0.3">
      <c r="A84814" t="s">
        <v>87408</v>
      </c>
      <c r="B84814" t="s">
        <v>35</v>
      </c>
      <c r="C84814">
        <v>0.99999675662016863</v>
      </c>
    </row>
    <row r="84815" spans="1:3" x14ac:dyDescent="0.3">
      <c r="A84815" t="s">
        <v>87407</v>
      </c>
      <c r="B84815" t="s">
        <v>35</v>
      </c>
      <c r="C84815">
        <v>0.99999675661398957</v>
      </c>
    </row>
    <row r="84816" spans="1:3" x14ac:dyDescent="0.3">
      <c r="A84816" t="s">
        <v>87406</v>
      </c>
      <c r="B84816" t="s">
        <v>35</v>
      </c>
      <c r="C84816">
        <v>0.9999967565636102</v>
      </c>
    </row>
    <row r="84817" spans="1:3" x14ac:dyDescent="0.3">
      <c r="A84817" t="s">
        <v>87405</v>
      </c>
      <c r="B84817" t="s">
        <v>35</v>
      </c>
      <c r="C84817">
        <v>0.9999967565576573</v>
      </c>
    </row>
    <row r="84818" spans="1:3" x14ac:dyDescent="0.3">
      <c r="A84818" t="s">
        <v>87404</v>
      </c>
      <c r="B84818" t="s">
        <v>35</v>
      </c>
      <c r="C84818">
        <v>0.99999675655763209</v>
      </c>
    </row>
    <row r="84819" spans="1:3" x14ac:dyDescent="0.3">
      <c r="A84819" t="s">
        <v>87403</v>
      </c>
      <c r="B84819" t="s">
        <v>35</v>
      </c>
      <c r="C84819">
        <v>0.99999675652671671</v>
      </c>
    </row>
    <row r="84820" spans="1:3" x14ac:dyDescent="0.3">
      <c r="A84820" t="s">
        <v>87402</v>
      </c>
      <c r="B84820" t="s">
        <v>35</v>
      </c>
      <c r="C84820">
        <v>0.99999675651694142</v>
      </c>
    </row>
    <row r="84821" spans="1:3" x14ac:dyDescent="0.3">
      <c r="A84821" t="s">
        <v>87401</v>
      </c>
      <c r="B84821" t="s">
        <v>35</v>
      </c>
      <c r="C84821">
        <v>0.99999675648760444</v>
      </c>
    </row>
    <row r="84822" spans="1:3" x14ac:dyDescent="0.3">
      <c r="A84822" t="s">
        <v>87400</v>
      </c>
      <c r="B84822" t="s">
        <v>42</v>
      </c>
      <c r="C84822">
        <v>0.99999675646187169</v>
      </c>
    </row>
    <row r="84823" spans="1:3" x14ac:dyDescent="0.3">
      <c r="A84823" t="s">
        <v>87399</v>
      </c>
      <c r="B84823" t="s">
        <v>35</v>
      </c>
      <c r="C84823">
        <v>0.99999675645605657</v>
      </c>
    </row>
    <row r="84824" spans="1:3" x14ac:dyDescent="0.3">
      <c r="A84824" t="s">
        <v>87398</v>
      </c>
      <c r="B84824" t="s">
        <v>35</v>
      </c>
      <c r="C84824">
        <v>0.99999675645265873</v>
      </c>
    </row>
    <row r="84825" spans="1:3" x14ac:dyDescent="0.3">
      <c r="A84825" t="s">
        <v>87397</v>
      </c>
      <c r="B84825" t="s">
        <v>35</v>
      </c>
      <c r="C84825">
        <v>0.99999675644132835</v>
      </c>
    </row>
    <row r="84826" spans="1:3" x14ac:dyDescent="0.3">
      <c r="A84826" t="s">
        <v>87396</v>
      </c>
      <c r="B84826" t="s">
        <v>35</v>
      </c>
      <c r="C84826">
        <v>0.99999675644125841</v>
      </c>
    </row>
    <row r="84827" spans="1:3" x14ac:dyDescent="0.3">
      <c r="A84827" t="s">
        <v>87395</v>
      </c>
      <c r="B84827" t="s">
        <v>42</v>
      </c>
      <c r="C84827">
        <v>0.99999675643122865</v>
      </c>
    </row>
    <row r="84828" spans="1:3" x14ac:dyDescent="0.3">
      <c r="A84828" t="s">
        <v>87394</v>
      </c>
      <c r="B84828" t="s">
        <v>35</v>
      </c>
      <c r="C84828">
        <v>0.99999675641473795</v>
      </c>
    </row>
    <row r="84829" spans="1:3" x14ac:dyDescent="0.3">
      <c r="A84829" t="s">
        <v>87393</v>
      </c>
      <c r="B84829" t="s">
        <v>35</v>
      </c>
      <c r="C84829">
        <v>0.99999675639914598</v>
      </c>
    </row>
    <row r="84830" spans="1:3" x14ac:dyDescent="0.3">
      <c r="A84830" t="s">
        <v>87392</v>
      </c>
      <c r="B84830" t="s">
        <v>35</v>
      </c>
      <c r="C84830">
        <v>0.99999675639236052</v>
      </c>
    </row>
    <row r="84831" spans="1:3" x14ac:dyDescent="0.3">
      <c r="A84831" t="s">
        <v>87391</v>
      </c>
      <c r="B84831" t="s">
        <v>35</v>
      </c>
      <c r="C84831">
        <v>0.99999675637629259</v>
      </c>
    </row>
    <row r="84832" spans="1:3" x14ac:dyDescent="0.3">
      <c r="A84832" t="s">
        <v>87390</v>
      </c>
      <c r="B84832" t="s">
        <v>35</v>
      </c>
      <c r="C84832">
        <v>0.99999675635650132</v>
      </c>
    </row>
    <row r="84833" spans="1:3" x14ac:dyDescent="0.3">
      <c r="A84833" t="s">
        <v>87389</v>
      </c>
      <c r="B84833" t="s">
        <v>67</v>
      </c>
      <c r="C84833">
        <v>0.99999675634749718</v>
      </c>
    </row>
    <row r="84834" spans="1:3" x14ac:dyDescent="0.3">
      <c r="A84834" t="s">
        <v>87388</v>
      </c>
      <c r="B84834" t="s">
        <v>35</v>
      </c>
      <c r="C84834">
        <v>0.99999675633845064</v>
      </c>
    </row>
    <row r="84835" spans="1:3" x14ac:dyDescent="0.3">
      <c r="A84835" t="s">
        <v>87387</v>
      </c>
      <c r="B84835" t="s">
        <v>35</v>
      </c>
      <c r="C84835">
        <v>0.99999675630164075</v>
      </c>
    </row>
    <row r="84836" spans="1:3" x14ac:dyDescent="0.3">
      <c r="A84836" t="s">
        <v>87386</v>
      </c>
      <c r="B84836" t="s">
        <v>35</v>
      </c>
      <c r="C84836">
        <v>0.99999675630084128</v>
      </c>
    </row>
    <row r="84837" spans="1:3" x14ac:dyDescent="0.3">
      <c r="A84837" t="s">
        <v>87385</v>
      </c>
      <c r="B84837" t="s">
        <v>35</v>
      </c>
      <c r="C84837">
        <v>0.99999675628715035</v>
      </c>
    </row>
    <row r="84838" spans="1:3" x14ac:dyDescent="0.3">
      <c r="A84838" t="s">
        <v>87384</v>
      </c>
      <c r="B84838" t="s">
        <v>35</v>
      </c>
      <c r="C84838">
        <v>0.99999675623668272</v>
      </c>
    </row>
    <row r="84839" spans="1:3" x14ac:dyDescent="0.3">
      <c r="A84839" t="s">
        <v>74039</v>
      </c>
      <c r="B84839" t="s">
        <v>35</v>
      </c>
      <c r="C84839">
        <v>0.99999675621705575</v>
      </c>
    </row>
    <row r="84840" spans="1:3" x14ac:dyDescent="0.3">
      <c r="A84840" t="s">
        <v>87383</v>
      </c>
      <c r="B84840" t="s">
        <v>35</v>
      </c>
      <c r="C84840">
        <v>0.99999675621510398</v>
      </c>
    </row>
    <row r="84841" spans="1:3" x14ac:dyDescent="0.3">
      <c r="A84841" t="s">
        <v>83563</v>
      </c>
      <c r="B84841" t="s">
        <v>35</v>
      </c>
      <c r="C84841">
        <v>0.99999675617683637</v>
      </c>
    </row>
    <row r="84842" spans="1:3" x14ac:dyDescent="0.3">
      <c r="A84842" t="s">
        <v>41518</v>
      </c>
      <c r="B84842" t="s">
        <v>35</v>
      </c>
      <c r="C84842">
        <v>0.99999675617060513</v>
      </c>
    </row>
    <row r="84843" spans="1:3" x14ac:dyDescent="0.3">
      <c r="A84843" t="s">
        <v>87382</v>
      </c>
      <c r="B84843" t="s">
        <v>35</v>
      </c>
      <c r="C84843">
        <v>0.99999675615151973</v>
      </c>
    </row>
    <row r="84844" spans="1:3" x14ac:dyDescent="0.3">
      <c r="A84844" t="s">
        <v>87381</v>
      </c>
      <c r="B84844" t="s">
        <v>35</v>
      </c>
      <c r="C84844">
        <v>0.99999675614920225</v>
      </c>
    </row>
    <row r="84845" spans="1:3" x14ac:dyDescent="0.3">
      <c r="A84845" t="s">
        <v>87380</v>
      </c>
      <c r="B84845" t="s">
        <v>35</v>
      </c>
      <c r="C84845">
        <v>0.99999675614310268</v>
      </c>
    </row>
    <row r="84846" spans="1:3" x14ac:dyDescent="0.3">
      <c r="A84846" t="s">
        <v>87379</v>
      </c>
      <c r="B84846" t="s">
        <v>35</v>
      </c>
      <c r="C84846">
        <v>0.99999675613961503</v>
      </c>
    </row>
    <row r="84847" spans="1:3" x14ac:dyDescent="0.3">
      <c r="A84847" t="s">
        <v>87378</v>
      </c>
      <c r="B84847" t="s">
        <v>35</v>
      </c>
      <c r="C84847">
        <v>0.99999675611228089</v>
      </c>
    </row>
    <row r="84848" spans="1:3" x14ac:dyDescent="0.3">
      <c r="A84848" t="s">
        <v>87377</v>
      </c>
      <c r="B84848" t="s">
        <v>35</v>
      </c>
      <c r="C84848">
        <v>0.99999675610115779</v>
      </c>
    </row>
    <row r="84849" spans="1:3" x14ac:dyDescent="0.3">
      <c r="A84849" t="s">
        <v>87376</v>
      </c>
      <c r="B84849" t="s">
        <v>35</v>
      </c>
      <c r="C84849">
        <v>0.99999675608354532</v>
      </c>
    </row>
    <row r="84850" spans="1:3" x14ac:dyDescent="0.3">
      <c r="A84850" t="s">
        <v>87375</v>
      </c>
      <c r="B84850" t="s">
        <v>35</v>
      </c>
      <c r="C84850">
        <v>0.9999967560706956</v>
      </c>
    </row>
    <row r="84851" spans="1:3" x14ac:dyDescent="0.3">
      <c r="A84851" t="s">
        <v>87374</v>
      </c>
      <c r="B84851" t="s">
        <v>35</v>
      </c>
      <c r="C84851">
        <v>0.99999675605011296</v>
      </c>
    </row>
    <row r="84852" spans="1:3" x14ac:dyDescent="0.3">
      <c r="A84852" t="s">
        <v>87373</v>
      </c>
      <c r="B84852" t="s">
        <v>35</v>
      </c>
      <c r="C84852">
        <v>0.99999675603964266</v>
      </c>
    </row>
    <row r="84853" spans="1:3" x14ac:dyDescent="0.3">
      <c r="A84853" t="s">
        <v>87372</v>
      </c>
      <c r="B84853" t="s">
        <v>35</v>
      </c>
      <c r="C84853">
        <v>0.99999675603133875</v>
      </c>
    </row>
    <row r="84854" spans="1:3" x14ac:dyDescent="0.3">
      <c r="A84854" t="s">
        <v>87371</v>
      </c>
      <c r="B84854" t="s">
        <v>35</v>
      </c>
      <c r="C84854">
        <v>0.9999967560299261</v>
      </c>
    </row>
    <row r="84855" spans="1:3" x14ac:dyDescent="0.3">
      <c r="A84855" t="s">
        <v>87370</v>
      </c>
      <c r="B84855" t="s">
        <v>35</v>
      </c>
      <c r="C84855">
        <v>0.99999675602453331</v>
      </c>
    </row>
    <row r="84856" spans="1:3" x14ac:dyDescent="0.3">
      <c r="A84856" t="s">
        <v>87369</v>
      </c>
      <c r="B84856" t="s">
        <v>35</v>
      </c>
      <c r="C84856">
        <v>0.999996755988936</v>
      </c>
    </row>
    <row r="84857" spans="1:3" x14ac:dyDescent="0.3">
      <c r="A84857" t="s">
        <v>87368</v>
      </c>
      <c r="B84857" t="s">
        <v>35</v>
      </c>
      <c r="C84857">
        <v>0.99999675598426241</v>
      </c>
    </row>
    <row r="84858" spans="1:3" x14ac:dyDescent="0.3">
      <c r="A84858" t="s">
        <v>87367</v>
      </c>
      <c r="B84858" t="s">
        <v>35</v>
      </c>
      <c r="C84858">
        <v>0.99999675597786297</v>
      </c>
    </row>
    <row r="84859" spans="1:3" x14ac:dyDescent="0.3">
      <c r="A84859" t="s">
        <v>87366</v>
      </c>
      <c r="B84859" t="s">
        <v>35</v>
      </c>
      <c r="C84859">
        <v>0.9999967559748083</v>
      </c>
    </row>
    <row r="84860" spans="1:3" x14ac:dyDescent="0.3">
      <c r="A84860" t="s">
        <v>87365</v>
      </c>
      <c r="B84860" t="s">
        <v>35</v>
      </c>
      <c r="C84860">
        <v>0.99999675593311221</v>
      </c>
    </row>
    <row r="84861" spans="1:3" x14ac:dyDescent="0.3">
      <c r="A84861" t="s">
        <v>87364</v>
      </c>
      <c r="B84861" t="s">
        <v>35</v>
      </c>
      <c r="C84861">
        <v>0.99999675591578141</v>
      </c>
    </row>
    <row r="84862" spans="1:3" x14ac:dyDescent="0.3">
      <c r="A84862" t="s">
        <v>87363</v>
      </c>
      <c r="B84862" t="s">
        <v>35</v>
      </c>
      <c r="C84862">
        <v>0.99999675590542747</v>
      </c>
    </row>
    <row r="84863" spans="1:3" x14ac:dyDescent="0.3">
      <c r="A84863" t="s">
        <v>87362</v>
      </c>
      <c r="B84863" t="s">
        <v>35</v>
      </c>
      <c r="C84863">
        <v>0.99999675587275805</v>
      </c>
    </row>
    <row r="84864" spans="1:3" x14ac:dyDescent="0.3">
      <c r="A84864" t="s">
        <v>87361</v>
      </c>
      <c r="B84864" t="s">
        <v>35</v>
      </c>
      <c r="C84864">
        <v>0.99999675585156023</v>
      </c>
    </row>
    <row r="84865" spans="1:3" x14ac:dyDescent="0.3">
      <c r="A84865" t="s">
        <v>87360</v>
      </c>
      <c r="B84865" t="s">
        <v>35</v>
      </c>
      <c r="C84865">
        <v>0.99999675584574277</v>
      </c>
    </row>
    <row r="84866" spans="1:3" x14ac:dyDescent="0.3">
      <c r="A84866" t="s">
        <v>87359</v>
      </c>
      <c r="B84866" t="s">
        <v>35</v>
      </c>
      <c r="C84866">
        <v>0.99999675584067038</v>
      </c>
    </row>
    <row r="84867" spans="1:3" x14ac:dyDescent="0.3">
      <c r="A84867" t="s">
        <v>87358</v>
      </c>
      <c r="B84867" t="s">
        <v>252</v>
      </c>
      <c r="C84867">
        <v>0.99999675582560021</v>
      </c>
    </row>
    <row r="84868" spans="1:3" x14ac:dyDescent="0.3">
      <c r="A84868" t="s">
        <v>87357</v>
      </c>
      <c r="B84868" t="s">
        <v>35</v>
      </c>
      <c r="C84868">
        <v>0.99999675581104408</v>
      </c>
    </row>
    <row r="84869" spans="1:3" x14ac:dyDescent="0.3">
      <c r="A84869" t="s">
        <v>87356</v>
      </c>
      <c r="B84869" t="s">
        <v>35</v>
      </c>
      <c r="C84869">
        <v>0.99999675581067482</v>
      </c>
    </row>
    <row r="84870" spans="1:3" x14ac:dyDescent="0.3">
      <c r="A84870" t="s">
        <v>87355</v>
      </c>
      <c r="B84870" t="s">
        <v>35</v>
      </c>
      <c r="C84870">
        <v>0.99999675580843705</v>
      </c>
    </row>
    <row r="84871" spans="1:3" x14ac:dyDescent="0.3">
      <c r="A84871" t="s">
        <v>87354</v>
      </c>
      <c r="B84871" t="s">
        <v>35</v>
      </c>
      <c r="C84871">
        <v>0.99999675575337865</v>
      </c>
    </row>
    <row r="84872" spans="1:3" x14ac:dyDescent="0.3">
      <c r="A84872" t="s">
        <v>87353</v>
      </c>
      <c r="B84872" t="s">
        <v>35</v>
      </c>
      <c r="C84872">
        <v>0.99999675574670066</v>
      </c>
    </row>
    <row r="84873" spans="1:3" x14ac:dyDescent="0.3">
      <c r="A84873" t="s">
        <v>87352</v>
      </c>
      <c r="B84873" t="s">
        <v>35</v>
      </c>
      <c r="C84873">
        <v>0.99999675571833169</v>
      </c>
    </row>
    <row r="84874" spans="1:3" x14ac:dyDescent="0.3">
      <c r="A84874" t="s">
        <v>87351</v>
      </c>
      <c r="B84874" t="s">
        <v>35</v>
      </c>
      <c r="C84874">
        <v>0.99999675569857827</v>
      </c>
    </row>
    <row r="84875" spans="1:3" x14ac:dyDescent="0.3">
      <c r="A84875" t="s">
        <v>87350</v>
      </c>
      <c r="B84875" t="s">
        <v>35</v>
      </c>
      <c r="C84875">
        <v>0.99999675568690594</v>
      </c>
    </row>
    <row r="84876" spans="1:3" x14ac:dyDescent="0.3">
      <c r="A84876" t="s">
        <v>87349</v>
      </c>
      <c r="B84876" t="s">
        <v>35</v>
      </c>
      <c r="C84876">
        <v>0.99999675568180602</v>
      </c>
    </row>
    <row r="84877" spans="1:3" x14ac:dyDescent="0.3">
      <c r="A84877" t="s">
        <v>87348</v>
      </c>
      <c r="B84877" t="s">
        <v>35</v>
      </c>
      <c r="C84877">
        <v>0.99999675567143498</v>
      </c>
    </row>
    <row r="84878" spans="1:3" x14ac:dyDescent="0.3">
      <c r="A84878" t="s">
        <v>87347</v>
      </c>
      <c r="B84878" t="s">
        <v>35</v>
      </c>
      <c r="C84878">
        <v>0.99999675565509527</v>
      </c>
    </row>
    <row r="84879" spans="1:3" x14ac:dyDescent="0.3">
      <c r="A84879" t="s">
        <v>87346</v>
      </c>
      <c r="B84879" t="s">
        <v>35</v>
      </c>
      <c r="C84879">
        <v>0.99999675565019963</v>
      </c>
    </row>
    <row r="84880" spans="1:3" x14ac:dyDescent="0.3">
      <c r="A84880" t="s">
        <v>87345</v>
      </c>
      <c r="B84880" t="s">
        <v>35</v>
      </c>
      <c r="C84880">
        <v>0.99999675564404311</v>
      </c>
    </row>
    <row r="84881" spans="1:3" x14ac:dyDescent="0.3">
      <c r="A84881" t="s">
        <v>87344</v>
      </c>
      <c r="B84881" t="s">
        <v>35</v>
      </c>
      <c r="C84881">
        <v>0.99999675563194701</v>
      </c>
    </row>
    <row r="84882" spans="1:3" x14ac:dyDescent="0.3">
      <c r="A84882" t="s">
        <v>87343</v>
      </c>
      <c r="B84882" t="s">
        <v>35</v>
      </c>
      <c r="C84882">
        <v>0.99999675562468127</v>
      </c>
    </row>
    <row r="84883" spans="1:3" x14ac:dyDescent="0.3">
      <c r="A84883" t="s">
        <v>87342</v>
      </c>
      <c r="B84883" t="s">
        <v>35</v>
      </c>
      <c r="C84883">
        <v>0.99999675558040924</v>
      </c>
    </row>
    <row r="84884" spans="1:3" x14ac:dyDescent="0.3">
      <c r="A84884" t="s">
        <v>87341</v>
      </c>
      <c r="B84884" t="s">
        <v>35</v>
      </c>
      <c r="C84884">
        <v>0.99999675556984036</v>
      </c>
    </row>
    <row r="84885" spans="1:3" x14ac:dyDescent="0.3">
      <c r="A84885" t="s">
        <v>87340</v>
      </c>
      <c r="B84885" t="s">
        <v>35</v>
      </c>
      <c r="C84885">
        <v>0.99999675556289969</v>
      </c>
    </row>
    <row r="84886" spans="1:3" x14ac:dyDescent="0.3">
      <c r="A84886" t="s">
        <v>87339</v>
      </c>
      <c r="B84886" t="s">
        <v>35</v>
      </c>
      <c r="C84886">
        <v>0.99999675555701861</v>
      </c>
    </row>
    <row r="84887" spans="1:3" x14ac:dyDescent="0.3">
      <c r="A84887" t="s">
        <v>87338</v>
      </c>
      <c r="B84887" t="s">
        <v>35</v>
      </c>
      <c r="C84887">
        <v>0.99999675555005307</v>
      </c>
    </row>
    <row r="84888" spans="1:3" x14ac:dyDescent="0.3">
      <c r="A84888" t="s">
        <v>87337</v>
      </c>
      <c r="B84888" t="s">
        <v>35</v>
      </c>
      <c r="C84888">
        <v>0.99999675554431144</v>
      </c>
    </row>
    <row r="84889" spans="1:3" x14ac:dyDescent="0.3">
      <c r="A84889" t="s">
        <v>87336</v>
      </c>
      <c r="B84889" t="s">
        <v>35</v>
      </c>
      <c r="C84889">
        <v>0.99999675553211242</v>
      </c>
    </row>
    <row r="84890" spans="1:3" x14ac:dyDescent="0.3">
      <c r="A84890" t="s">
        <v>87335</v>
      </c>
      <c r="B84890" t="s">
        <v>35</v>
      </c>
      <c r="C84890">
        <v>0.99999675551900868</v>
      </c>
    </row>
    <row r="84891" spans="1:3" x14ac:dyDescent="0.3">
      <c r="A84891" t="s">
        <v>87334</v>
      </c>
      <c r="B84891" t="s">
        <v>35</v>
      </c>
      <c r="C84891">
        <v>0.99999675550985967</v>
      </c>
    </row>
    <row r="84892" spans="1:3" x14ac:dyDescent="0.3">
      <c r="A84892" t="s">
        <v>87333</v>
      </c>
      <c r="B84892" t="s">
        <v>35</v>
      </c>
      <c r="C84892">
        <v>0.99999675550078471</v>
      </c>
    </row>
    <row r="84893" spans="1:3" x14ac:dyDescent="0.3">
      <c r="A84893" t="s">
        <v>87332</v>
      </c>
      <c r="B84893" t="s">
        <v>35</v>
      </c>
      <c r="C84893">
        <v>0.99999675549108469</v>
      </c>
    </row>
    <row r="84894" spans="1:3" x14ac:dyDescent="0.3">
      <c r="A84894" t="s">
        <v>87331</v>
      </c>
      <c r="B84894" t="s">
        <v>35</v>
      </c>
      <c r="C84894">
        <v>0.99999675546495048</v>
      </c>
    </row>
    <row r="84895" spans="1:3" x14ac:dyDescent="0.3">
      <c r="A84895" t="s">
        <v>87330</v>
      </c>
      <c r="B84895" t="s">
        <v>35</v>
      </c>
      <c r="C84895">
        <v>0.99999675542036903</v>
      </c>
    </row>
    <row r="84896" spans="1:3" x14ac:dyDescent="0.3">
      <c r="A84896" t="s">
        <v>87329</v>
      </c>
      <c r="B84896" t="s">
        <v>35</v>
      </c>
      <c r="C84896">
        <v>0.99999675541249666</v>
      </c>
    </row>
    <row r="84897" spans="1:3" x14ac:dyDescent="0.3">
      <c r="A84897" t="s">
        <v>87328</v>
      </c>
      <c r="B84897" t="s">
        <v>35</v>
      </c>
      <c r="C84897">
        <v>0.99999675540412225</v>
      </c>
    </row>
    <row r="84898" spans="1:3" x14ac:dyDescent="0.3">
      <c r="A84898" t="s">
        <v>87327</v>
      </c>
      <c r="B84898" t="s">
        <v>35</v>
      </c>
      <c r="C84898">
        <v>0.99999675538127575</v>
      </c>
    </row>
    <row r="84899" spans="1:3" x14ac:dyDescent="0.3">
      <c r="A84899" t="s">
        <v>87326</v>
      </c>
      <c r="B84899" t="s">
        <v>35</v>
      </c>
      <c r="C84899">
        <v>0.99999675534614074</v>
      </c>
    </row>
    <row r="84900" spans="1:3" x14ac:dyDescent="0.3">
      <c r="A84900" t="s">
        <v>87325</v>
      </c>
      <c r="B84900" t="s">
        <v>35</v>
      </c>
      <c r="C84900">
        <v>0.99999675532816512</v>
      </c>
    </row>
    <row r="84901" spans="1:3" x14ac:dyDescent="0.3">
      <c r="A84901" t="s">
        <v>87324</v>
      </c>
      <c r="B84901" t="s">
        <v>35</v>
      </c>
      <c r="C84901">
        <v>0.999996755325116</v>
      </c>
    </row>
    <row r="84902" spans="1:3" x14ac:dyDescent="0.3">
      <c r="A84902" t="s">
        <v>87323</v>
      </c>
      <c r="B84902" t="s">
        <v>35</v>
      </c>
      <c r="C84902">
        <v>0.99999675531536703</v>
      </c>
    </row>
    <row r="84903" spans="1:3" x14ac:dyDescent="0.3">
      <c r="A84903" t="s">
        <v>87322</v>
      </c>
      <c r="B84903" t="s">
        <v>35</v>
      </c>
      <c r="C84903">
        <v>0.9999967552957747</v>
      </c>
    </row>
    <row r="84904" spans="1:3" x14ac:dyDescent="0.3">
      <c r="A84904" t="s">
        <v>87321</v>
      </c>
      <c r="B84904" t="s">
        <v>35</v>
      </c>
      <c r="C84904">
        <v>0.99999675526323273</v>
      </c>
    </row>
    <row r="84905" spans="1:3" x14ac:dyDescent="0.3">
      <c r="A84905" t="s">
        <v>87320</v>
      </c>
      <c r="B84905" t="s">
        <v>35</v>
      </c>
      <c r="C84905">
        <v>0.99999675524939402</v>
      </c>
    </row>
    <row r="84906" spans="1:3" x14ac:dyDescent="0.3">
      <c r="A84906" t="s">
        <v>87319</v>
      </c>
      <c r="B84906" t="s">
        <v>35</v>
      </c>
      <c r="C84906">
        <v>0.99999675523586162</v>
      </c>
    </row>
    <row r="84907" spans="1:3" x14ac:dyDescent="0.3">
      <c r="A84907" t="s">
        <v>87318</v>
      </c>
      <c r="B84907" t="s">
        <v>35</v>
      </c>
      <c r="C84907">
        <v>0.99999675523532983</v>
      </c>
    </row>
    <row r="84908" spans="1:3" x14ac:dyDescent="0.3">
      <c r="A84908" t="s">
        <v>87317</v>
      </c>
      <c r="B84908" t="s">
        <v>42</v>
      </c>
      <c r="C84908">
        <v>0.99999675519446307</v>
      </c>
    </row>
    <row r="84909" spans="1:3" x14ac:dyDescent="0.3">
      <c r="A84909" t="s">
        <v>87316</v>
      </c>
      <c r="B84909" t="s">
        <v>35</v>
      </c>
      <c r="C84909">
        <v>0.99999675516212982</v>
      </c>
    </row>
    <row r="84910" spans="1:3" x14ac:dyDescent="0.3">
      <c r="A84910" t="s">
        <v>87315</v>
      </c>
      <c r="B84910" t="s">
        <v>35</v>
      </c>
      <c r="C84910">
        <v>0.99999675515944286</v>
      </c>
    </row>
    <row r="84911" spans="1:3" x14ac:dyDescent="0.3">
      <c r="A84911" t="s">
        <v>87314</v>
      </c>
      <c r="B84911" t="s">
        <v>35</v>
      </c>
      <c r="C84911">
        <v>0.99999675514212671</v>
      </c>
    </row>
    <row r="84912" spans="1:3" x14ac:dyDescent="0.3">
      <c r="A84912" t="s">
        <v>87313</v>
      </c>
      <c r="B84912" t="s">
        <v>252</v>
      </c>
      <c r="C84912">
        <v>0.99999675514124053</v>
      </c>
    </row>
    <row r="84913" spans="1:3" x14ac:dyDescent="0.3">
      <c r="A84913" t="s">
        <v>87312</v>
      </c>
      <c r="B84913" t="s">
        <v>35</v>
      </c>
      <c r="C84913">
        <v>0.9999967551272918</v>
      </c>
    </row>
    <row r="84914" spans="1:3" x14ac:dyDescent="0.3">
      <c r="A84914" t="s">
        <v>87311</v>
      </c>
      <c r="B84914" t="s">
        <v>35</v>
      </c>
      <c r="C84914">
        <v>0.99999675508246955</v>
      </c>
    </row>
    <row r="84915" spans="1:3" x14ac:dyDescent="0.3">
      <c r="A84915" t="s">
        <v>87310</v>
      </c>
      <c r="B84915" t="s">
        <v>35</v>
      </c>
      <c r="C84915">
        <v>0.99999675507585128</v>
      </c>
    </row>
    <row r="84916" spans="1:3" x14ac:dyDescent="0.3">
      <c r="A84916" t="s">
        <v>87309</v>
      </c>
      <c r="B84916" t="s">
        <v>35</v>
      </c>
      <c r="C84916">
        <v>0.99999675504405849</v>
      </c>
    </row>
    <row r="84917" spans="1:3" x14ac:dyDescent="0.3">
      <c r="A84917" t="s">
        <v>87308</v>
      </c>
      <c r="B84917" t="s">
        <v>35</v>
      </c>
      <c r="C84917">
        <v>0.99999675503442464</v>
      </c>
    </row>
    <row r="84918" spans="1:3" x14ac:dyDescent="0.3">
      <c r="A84918" t="s">
        <v>87307</v>
      </c>
      <c r="B84918" t="s">
        <v>35</v>
      </c>
      <c r="C84918">
        <v>0.99999675502175855</v>
      </c>
    </row>
    <row r="84919" spans="1:3" x14ac:dyDescent="0.3">
      <c r="A84919" t="s">
        <v>87306</v>
      </c>
      <c r="B84919" t="s">
        <v>35</v>
      </c>
      <c r="C84919">
        <v>0.99999675501339325</v>
      </c>
    </row>
    <row r="84920" spans="1:3" x14ac:dyDescent="0.3">
      <c r="A84920" t="s">
        <v>87305</v>
      </c>
      <c r="B84920" t="s">
        <v>42</v>
      </c>
      <c r="C84920">
        <v>0.99999675498379192</v>
      </c>
    </row>
    <row r="84921" spans="1:3" x14ac:dyDescent="0.3">
      <c r="A84921" t="s">
        <v>87304</v>
      </c>
      <c r="B84921" t="s">
        <v>35</v>
      </c>
      <c r="C84921">
        <v>0.99999675496825535</v>
      </c>
    </row>
    <row r="84922" spans="1:3" x14ac:dyDescent="0.3">
      <c r="A84922" t="s">
        <v>87303</v>
      </c>
      <c r="B84922" t="s">
        <v>35</v>
      </c>
      <c r="C84922">
        <v>0.99999675495913076</v>
      </c>
    </row>
    <row r="84923" spans="1:3" x14ac:dyDescent="0.3">
      <c r="A84923" t="s">
        <v>87302</v>
      </c>
      <c r="B84923" t="s">
        <v>35</v>
      </c>
      <c r="C84923">
        <v>0.99999675492331042</v>
      </c>
    </row>
    <row r="84924" spans="1:3" x14ac:dyDescent="0.3">
      <c r="A84924" t="s">
        <v>87301</v>
      </c>
      <c r="B84924" t="s">
        <v>35</v>
      </c>
      <c r="C84924">
        <v>0.99999675492233242</v>
      </c>
    </row>
    <row r="84925" spans="1:3" x14ac:dyDescent="0.3">
      <c r="A84925" t="s">
        <v>87300</v>
      </c>
      <c r="B84925" t="s">
        <v>35</v>
      </c>
      <c r="C84925">
        <v>0.99999675489409834</v>
      </c>
    </row>
    <row r="84926" spans="1:3" x14ac:dyDescent="0.3">
      <c r="A84926" t="s">
        <v>87299</v>
      </c>
      <c r="B84926" t="s">
        <v>35</v>
      </c>
      <c r="C84926">
        <v>0.99999675489366113</v>
      </c>
    </row>
    <row r="84927" spans="1:3" x14ac:dyDescent="0.3">
      <c r="A84927" t="s">
        <v>87298</v>
      </c>
      <c r="B84927" t="s">
        <v>35</v>
      </c>
      <c r="C84927">
        <v>0.99999675487398976</v>
      </c>
    </row>
    <row r="84928" spans="1:3" x14ac:dyDescent="0.3">
      <c r="A84928" t="s">
        <v>87297</v>
      </c>
      <c r="B84928" t="s">
        <v>35</v>
      </c>
      <c r="C84928">
        <v>0.99999675486309858</v>
      </c>
    </row>
    <row r="84929" spans="1:3" x14ac:dyDescent="0.3">
      <c r="A84929" t="s">
        <v>87296</v>
      </c>
      <c r="B84929" t="s">
        <v>35</v>
      </c>
      <c r="C84929">
        <v>0.99999675478865457</v>
      </c>
    </row>
    <row r="84930" spans="1:3" x14ac:dyDescent="0.3">
      <c r="A84930" t="s">
        <v>87295</v>
      </c>
      <c r="B84930" t="s">
        <v>35</v>
      </c>
      <c r="C84930">
        <v>0.99999675475532734</v>
      </c>
    </row>
    <row r="84931" spans="1:3" x14ac:dyDescent="0.3">
      <c r="A84931" t="s">
        <v>87294</v>
      </c>
      <c r="B84931" t="s">
        <v>35</v>
      </c>
      <c r="C84931">
        <v>0.99999675474628069</v>
      </c>
    </row>
    <row r="84932" spans="1:3" x14ac:dyDescent="0.3">
      <c r="A84932" t="s">
        <v>87293</v>
      </c>
      <c r="B84932" t="s">
        <v>35</v>
      </c>
      <c r="C84932">
        <v>0.9999967546950691</v>
      </c>
    </row>
    <row r="84933" spans="1:3" x14ac:dyDescent="0.3">
      <c r="A84933" t="s">
        <v>63839</v>
      </c>
      <c r="B84933" t="s">
        <v>35</v>
      </c>
      <c r="C84933">
        <v>0.99999675467437077</v>
      </c>
    </row>
    <row r="84934" spans="1:3" x14ac:dyDescent="0.3">
      <c r="A84934" t="s">
        <v>87292</v>
      </c>
      <c r="B84934" t="s">
        <v>35</v>
      </c>
      <c r="C84934">
        <v>0.99999675459660042</v>
      </c>
    </row>
    <row r="84935" spans="1:3" x14ac:dyDescent="0.3">
      <c r="A84935" t="s">
        <v>87291</v>
      </c>
      <c r="B84935" t="s">
        <v>35</v>
      </c>
      <c r="C84935">
        <v>0.99999675456667658</v>
      </c>
    </row>
    <row r="84936" spans="1:3" x14ac:dyDescent="0.3">
      <c r="A84936" t="s">
        <v>87290</v>
      </c>
      <c r="B84936" t="s">
        <v>35</v>
      </c>
      <c r="C84936">
        <v>0.99999675454886161</v>
      </c>
    </row>
    <row r="84937" spans="1:3" x14ac:dyDescent="0.3">
      <c r="A84937" t="s">
        <v>87289</v>
      </c>
      <c r="B84937" t="s">
        <v>35</v>
      </c>
      <c r="C84937">
        <v>0.99999675451678827</v>
      </c>
    </row>
    <row r="84938" spans="1:3" x14ac:dyDescent="0.3">
      <c r="A84938" t="s">
        <v>87288</v>
      </c>
      <c r="B84938" t="s">
        <v>35</v>
      </c>
      <c r="C84938">
        <v>0.99999675450076508</v>
      </c>
    </row>
    <row r="84939" spans="1:3" x14ac:dyDescent="0.3">
      <c r="A84939" t="s">
        <v>87287</v>
      </c>
      <c r="B84939" t="s">
        <v>35</v>
      </c>
      <c r="C84939">
        <v>0.99999675448184688</v>
      </c>
    </row>
    <row r="84940" spans="1:3" x14ac:dyDescent="0.3">
      <c r="A84940" t="s">
        <v>87286</v>
      </c>
      <c r="B84940" t="s">
        <v>35</v>
      </c>
      <c r="C84940">
        <v>0.99999675446149228</v>
      </c>
    </row>
    <row r="84941" spans="1:3" x14ac:dyDescent="0.3">
      <c r="A84941" t="s">
        <v>87285</v>
      </c>
      <c r="B84941" t="s">
        <v>35</v>
      </c>
      <c r="C84941">
        <v>0.99999675444797742</v>
      </c>
    </row>
    <row r="84942" spans="1:3" x14ac:dyDescent="0.3">
      <c r="A84942" t="s">
        <v>87284</v>
      </c>
      <c r="B84942" t="s">
        <v>35</v>
      </c>
      <c r="C84942">
        <v>0.99999675444760772</v>
      </c>
    </row>
    <row r="84943" spans="1:3" x14ac:dyDescent="0.3">
      <c r="A84943" t="s">
        <v>87283</v>
      </c>
      <c r="B84943" t="s">
        <v>35</v>
      </c>
      <c r="C84943">
        <v>0.99999675443991021</v>
      </c>
    </row>
    <row r="84944" spans="1:3" x14ac:dyDescent="0.3">
      <c r="A84944" t="s">
        <v>87282</v>
      </c>
      <c r="B84944" t="s">
        <v>35</v>
      </c>
      <c r="C84944">
        <v>0.9999967544311319</v>
      </c>
    </row>
    <row r="84945" spans="1:3" x14ac:dyDescent="0.3">
      <c r="A84945" t="s">
        <v>87281</v>
      </c>
      <c r="B84945" t="s">
        <v>35</v>
      </c>
      <c r="C84945">
        <v>0.99999675436749491</v>
      </c>
    </row>
    <row r="84946" spans="1:3" x14ac:dyDescent="0.3">
      <c r="A84946" t="s">
        <v>87280</v>
      </c>
      <c r="B84946" t="s">
        <v>35</v>
      </c>
      <c r="C84946">
        <v>0.99999675436356195</v>
      </c>
    </row>
    <row r="84947" spans="1:3" x14ac:dyDescent="0.3">
      <c r="A84947" t="s">
        <v>87279</v>
      </c>
      <c r="B84947" t="s">
        <v>35</v>
      </c>
      <c r="C84947">
        <v>0.99999675435753166</v>
      </c>
    </row>
    <row r="84948" spans="1:3" x14ac:dyDescent="0.3">
      <c r="A84948" t="s">
        <v>85377</v>
      </c>
      <c r="B84948" t="s">
        <v>35</v>
      </c>
      <c r="C84948">
        <v>0.99999675435482172</v>
      </c>
    </row>
    <row r="84949" spans="1:3" x14ac:dyDescent="0.3">
      <c r="A84949" t="s">
        <v>87278</v>
      </c>
      <c r="B84949" t="s">
        <v>35</v>
      </c>
      <c r="C84949">
        <v>0.99999675433741153</v>
      </c>
    </row>
    <row r="84950" spans="1:3" x14ac:dyDescent="0.3">
      <c r="A84950" t="s">
        <v>87277</v>
      </c>
      <c r="B84950" t="s">
        <v>35</v>
      </c>
      <c r="C84950">
        <v>0.99999675431932622</v>
      </c>
    </row>
    <row r="84951" spans="1:3" x14ac:dyDescent="0.3">
      <c r="A84951" t="s">
        <v>77393</v>
      </c>
      <c r="B84951" t="s">
        <v>35</v>
      </c>
      <c r="C84951">
        <v>0.9999967543087892</v>
      </c>
    </row>
    <row r="84952" spans="1:3" x14ac:dyDescent="0.3">
      <c r="A84952" t="s">
        <v>87276</v>
      </c>
      <c r="B84952" t="s">
        <v>161</v>
      </c>
      <c r="C84952">
        <v>0.99999675429589696</v>
      </c>
    </row>
    <row r="84953" spans="1:3" x14ac:dyDescent="0.3">
      <c r="A84953" t="s">
        <v>87275</v>
      </c>
      <c r="B84953" t="s">
        <v>35</v>
      </c>
      <c r="C84953">
        <v>0.99999675428164725</v>
      </c>
    </row>
    <row r="84954" spans="1:3" x14ac:dyDescent="0.3">
      <c r="A84954" t="s">
        <v>71519</v>
      </c>
      <c r="B84954" t="s">
        <v>35</v>
      </c>
      <c r="C84954">
        <v>0.99999675426714896</v>
      </c>
    </row>
    <row r="84955" spans="1:3" x14ac:dyDescent="0.3">
      <c r="A84955" t="s">
        <v>87274</v>
      </c>
      <c r="B84955" t="s">
        <v>35</v>
      </c>
      <c r="C84955">
        <v>0.99999675426622381</v>
      </c>
    </row>
    <row r="84956" spans="1:3" x14ac:dyDescent="0.3">
      <c r="A84956" t="s">
        <v>87273</v>
      </c>
      <c r="B84956" t="s">
        <v>35</v>
      </c>
      <c r="C84956">
        <v>0.99999675422094003</v>
      </c>
    </row>
    <row r="84957" spans="1:3" x14ac:dyDescent="0.3">
      <c r="A84957" t="s">
        <v>87272</v>
      </c>
      <c r="B84957" t="s">
        <v>35</v>
      </c>
      <c r="C84957">
        <v>0.99999675419057887</v>
      </c>
    </row>
    <row r="84958" spans="1:3" x14ac:dyDescent="0.3">
      <c r="A84958" t="s">
        <v>87271</v>
      </c>
      <c r="B84958" t="s">
        <v>35</v>
      </c>
      <c r="C84958">
        <v>0.99999675415248723</v>
      </c>
    </row>
    <row r="84959" spans="1:3" x14ac:dyDescent="0.3">
      <c r="A84959" t="s">
        <v>87270</v>
      </c>
      <c r="B84959" t="s">
        <v>35</v>
      </c>
      <c r="C84959">
        <v>0.99999675414963307</v>
      </c>
    </row>
    <row r="84960" spans="1:3" x14ac:dyDescent="0.3">
      <c r="A84960" t="s">
        <v>87269</v>
      </c>
      <c r="B84960" t="s">
        <v>35</v>
      </c>
      <c r="C84960">
        <v>0.99999675410604638</v>
      </c>
    </row>
    <row r="84961" spans="1:3" x14ac:dyDescent="0.3">
      <c r="A84961" t="s">
        <v>87268</v>
      </c>
      <c r="B84961" t="s">
        <v>35</v>
      </c>
      <c r="C84961">
        <v>0.99999675410421973</v>
      </c>
    </row>
    <row r="84962" spans="1:3" x14ac:dyDescent="0.3">
      <c r="A84962" t="s">
        <v>87267</v>
      </c>
      <c r="B84962" t="s">
        <v>35</v>
      </c>
      <c r="C84962">
        <v>0.99999675408306909</v>
      </c>
    </row>
    <row r="84963" spans="1:3" x14ac:dyDescent="0.3">
      <c r="A84963" t="s">
        <v>87266</v>
      </c>
      <c r="B84963" t="s">
        <v>35</v>
      </c>
      <c r="C84963">
        <v>0.99999675407090693</v>
      </c>
    </row>
    <row r="84964" spans="1:3" x14ac:dyDescent="0.3">
      <c r="A84964" t="s">
        <v>87265</v>
      </c>
      <c r="B84964" t="s">
        <v>35</v>
      </c>
      <c r="C84964">
        <v>0.99999675406248456</v>
      </c>
    </row>
    <row r="84965" spans="1:3" x14ac:dyDescent="0.3">
      <c r="A84965" t="s">
        <v>87264</v>
      </c>
      <c r="B84965" t="s">
        <v>35</v>
      </c>
      <c r="C84965">
        <v>0.99999675405907373</v>
      </c>
    </row>
    <row r="84966" spans="1:3" x14ac:dyDescent="0.3">
      <c r="A84966" t="s">
        <v>87263</v>
      </c>
      <c r="B84966" t="s">
        <v>35</v>
      </c>
      <c r="C84966">
        <v>0.99999675403110944</v>
      </c>
    </row>
    <row r="84967" spans="1:3" x14ac:dyDescent="0.3">
      <c r="A84967" t="s">
        <v>87262</v>
      </c>
      <c r="B84967" t="s">
        <v>35</v>
      </c>
      <c r="C84967">
        <v>0.99999675401943611</v>
      </c>
    </row>
    <row r="84968" spans="1:3" x14ac:dyDescent="0.3">
      <c r="A84968" t="s">
        <v>87261</v>
      </c>
      <c r="B84968" t="s">
        <v>42</v>
      </c>
      <c r="C84968">
        <v>0.99999675399112076</v>
      </c>
    </row>
    <row r="84969" spans="1:3" x14ac:dyDescent="0.3">
      <c r="A84969" t="s">
        <v>87260</v>
      </c>
      <c r="B84969" t="s">
        <v>35</v>
      </c>
      <c r="C84969">
        <v>0.99999675399106658</v>
      </c>
    </row>
    <row r="84970" spans="1:3" x14ac:dyDescent="0.3">
      <c r="A84970" t="s">
        <v>87259</v>
      </c>
      <c r="B84970" t="s">
        <v>35</v>
      </c>
      <c r="C84970">
        <v>0.99999675397684218</v>
      </c>
    </row>
    <row r="84971" spans="1:3" x14ac:dyDescent="0.3">
      <c r="A84971" t="s">
        <v>87258</v>
      </c>
      <c r="B84971" t="s">
        <v>35</v>
      </c>
      <c r="C84971">
        <v>0.99999675397531418</v>
      </c>
    </row>
    <row r="84972" spans="1:3" x14ac:dyDescent="0.3">
      <c r="A84972" t="s">
        <v>87257</v>
      </c>
      <c r="B84972" t="s">
        <v>35</v>
      </c>
      <c r="C84972">
        <v>0.99999675388811393</v>
      </c>
    </row>
    <row r="84973" spans="1:3" x14ac:dyDescent="0.3">
      <c r="A84973" t="s">
        <v>87256</v>
      </c>
      <c r="B84973" t="s">
        <v>35</v>
      </c>
      <c r="C84973">
        <v>0.99999675388430187</v>
      </c>
    </row>
    <row r="84974" spans="1:3" x14ac:dyDescent="0.3">
      <c r="A84974" t="s">
        <v>87255</v>
      </c>
      <c r="B84974" t="s">
        <v>150</v>
      </c>
      <c r="C84974">
        <v>0.99999675387226472</v>
      </c>
    </row>
    <row r="84975" spans="1:3" x14ac:dyDescent="0.3">
      <c r="A84975" t="s">
        <v>87254</v>
      </c>
      <c r="B84975" t="s">
        <v>35</v>
      </c>
      <c r="C84975">
        <v>0.99999675386869813</v>
      </c>
    </row>
    <row r="84976" spans="1:3" x14ac:dyDescent="0.3">
      <c r="A84976" t="s">
        <v>87253</v>
      </c>
      <c r="B84976" t="s">
        <v>35</v>
      </c>
      <c r="C84976">
        <v>0.99999675384933395</v>
      </c>
    </row>
    <row r="84977" spans="1:3" x14ac:dyDescent="0.3">
      <c r="A84977" t="s">
        <v>87252</v>
      </c>
      <c r="B84977" t="s">
        <v>35</v>
      </c>
      <c r="C84977">
        <v>0.99999675384512177</v>
      </c>
    </row>
    <row r="84978" spans="1:3" x14ac:dyDescent="0.3">
      <c r="A84978" t="s">
        <v>87251</v>
      </c>
      <c r="B84978" t="s">
        <v>35</v>
      </c>
      <c r="C84978">
        <v>0.9999967538401362</v>
      </c>
    </row>
    <row r="84979" spans="1:3" x14ac:dyDescent="0.3">
      <c r="A84979" t="s">
        <v>87250</v>
      </c>
      <c r="B84979" t="s">
        <v>35</v>
      </c>
      <c r="C84979">
        <v>0.99999675382507325</v>
      </c>
    </row>
    <row r="84980" spans="1:3" x14ac:dyDescent="0.3">
      <c r="A84980" t="s">
        <v>87249</v>
      </c>
      <c r="B84980" t="s">
        <v>35</v>
      </c>
      <c r="C84980">
        <v>0.99999675381151532</v>
      </c>
    </row>
    <row r="84981" spans="1:3" x14ac:dyDescent="0.3">
      <c r="A84981" t="s">
        <v>87248</v>
      </c>
      <c r="B84981" t="s">
        <v>35</v>
      </c>
      <c r="C84981">
        <v>0.9999967537813228</v>
      </c>
    </row>
    <row r="84982" spans="1:3" x14ac:dyDescent="0.3">
      <c r="A84982" t="s">
        <v>87247</v>
      </c>
      <c r="B84982" t="s">
        <v>35</v>
      </c>
      <c r="C84982">
        <v>0.99999675377863906</v>
      </c>
    </row>
    <row r="84983" spans="1:3" x14ac:dyDescent="0.3">
      <c r="A84983" t="s">
        <v>87246</v>
      </c>
      <c r="B84983" t="s">
        <v>35</v>
      </c>
      <c r="C84983">
        <v>0.99999675377654218</v>
      </c>
    </row>
    <row r="84984" spans="1:3" x14ac:dyDescent="0.3">
      <c r="A84984" t="s">
        <v>87245</v>
      </c>
      <c r="B84984" t="s">
        <v>35</v>
      </c>
      <c r="C84984">
        <v>0.99999675377131192</v>
      </c>
    </row>
    <row r="84985" spans="1:3" x14ac:dyDescent="0.3">
      <c r="A84985" t="s">
        <v>87244</v>
      </c>
      <c r="B84985" t="s">
        <v>35</v>
      </c>
      <c r="C84985">
        <v>0.99999675375436692</v>
      </c>
    </row>
    <row r="84986" spans="1:3" x14ac:dyDescent="0.3">
      <c r="A84986" t="s">
        <v>87243</v>
      </c>
      <c r="B84986" t="s">
        <v>35</v>
      </c>
      <c r="C84986">
        <v>0.99999675373752617</v>
      </c>
    </row>
    <row r="84987" spans="1:3" x14ac:dyDescent="0.3">
      <c r="A84987" t="s">
        <v>87242</v>
      </c>
      <c r="B84987" t="s">
        <v>35</v>
      </c>
      <c r="C84987">
        <v>0.99999675373356067</v>
      </c>
    </row>
    <row r="84988" spans="1:3" x14ac:dyDescent="0.3">
      <c r="A84988" t="s">
        <v>87241</v>
      </c>
      <c r="B84988" t="s">
        <v>35</v>
      </c>
      <c r="C84988">
        <v>0.9999967537184864</v>
      </c>
    </row>
    <row r="84989" spans="1:3" x14ac:dyDescent="0.3">
      <c r="A84989" t="s">
        <v>87240</v>
      </c>
      <c r="B84989" t="s">
        <v>35</v>
      </c>
      <c r="C84989">
        <v>0.99999675371259888</v>
      </c>
    </row>
    <row r="84990" spans="1:3" x14ac:dyDescent="0.3">
      <c r="A84990" t="s">
        <v>87239</v>
      </c>
      <c r="B84990" t="s">
        <v>35</v>
      </c>
      <c r="C84990">
        <v>0.99999675370405205</v>
      </c>
    </row>
    <row r="84991" spans="1:3" x14ac:dyDescent="0.3">
      <c r="A84991" t="s">
        <v>48840</v>
      </c>
      <c r="B84991" t="s">
        <v>35</v>
      </c>
      <c r="C84991">
        <v>0.99999675368172181</v>
      </c>
    </row>
    <row r="84992" spans="1:3" x14ac:dyDescent="0.3">
      <c r="A84992" t="s">
        <v>87238</v>
      </c>
      <c r="B84992" t="s">
        <v>35</v>
      </c>
      <c r="C84992">
        <v>0.99999675367661622</v>
      </c>
    </row>
    <row r="84993" spans="1:3" x14ac:dyDescent="0.3">
      <c r="A84993" t="s">
        <v>87237</v>
      </c>
      <c r="B84993" t="s">
        <v>35</v>
      </c>
      <c r="C84993">
        <v>0.99999675364266627</v>
      </c>
    </row>
    <row r="84994" spans="1:3" x14ac:dyDescent="0.3">
      <c r="A84994" t="s">
        <v>87236</v>
      </c>
      <c r="B84994" t="s">
        <v>35</v>
      </c>
      <c r="C84994">
        <v>0.9999967536217117</v>
      </c>
    </row>
    <row r="84995" spans="1:3" x14ac:dyDescent="0.3">
      <c r="A84995" t="s">
        <v>87235</v>
      </c>
      <c r="B84995" t="s">
        <v>35</v>
      </c>
      <c r="C84995">
        <v>0.99999675361373708</v>
      </c>
    </row>
    <row r="84996" spans="1:3" x14ac:dyDescent="0.3">
      <c r="A84996" t="s">
        <v>87234</v>
      </c>
      <c r="B84996" t="s">
        <v>35</v>
      </c>
      <c r="C84996">
        <v>0.99999675360262097</v>
      </c>
    </row>
    <row r="84997" spans="1:3" x14ac:dyDescent="0.3">
      <c r="A84997" t="s">
        <v>35383</v>
      </c>
      <c r="B84997" t="s">
        <v>35</v>
      </c>
      <c r="C84997">
        <v>0.99999675359874418</v>
      </c>
    </row>
    <row r="84998" spans="1:3" x14ac:dyDescent="0.3">
      <c r="A84998" t="s">
        <v>87233</v>
      </c>
      <c r="B84998" t="s">
        <v>35</v>
      </c>
      <c r="C84998">
        <v>0.99999675359716389</v>
      </c>
    </row>
    <row r="84999" spans="1:3" x14ac:dyDescent="0.3">
      <c r="A84999" t="s">
        <v>87232</v>
      </c>
      <c r="B84999" t="s">
        <v>35</v>
      </c>
      <c r="C84999">
        <v>0.99999675356501916</v>
      </c>
    </row>
    <row r="85000" spans="1:3" x14ac:dyDescent="0.3">
      <c r="A85000" t="s">
        <v>87231</v>
      </c>
      <c r="B85000" t="s">
        <v>35</v>
      </c>
      <c r="C85000">
        <v>0.99999675355641826</v>
      </c>
    </row>
    <row r="85001" spans="1:3" x14ac:dyDescent="0.3">
      <c r="A85001" t="s">
        <v>87230</v>
      </c>
      <c r="B85001" t="s">
        <v>35</v>
      </c>
      <c r="C85001">
        <v>0.99999675355076845</v>
      </c>
    </row>
    <row r="85002" spans="1:3" x14ac:dyDescent="0.3">
      <c r="A85002" t="s">
        <v>87229</v>
      </c>
      <c r="B85002" t="s">
        <v>35</v>
      </c>
      <c r="C85002">
        <v>0.99999675349744654</v>
      </c>
    </row>
    <row r="85003" spans="1:3" x14ac:dyDescent="0.3">
      <c r="A85003" t="s">
        <v>87228</v>
      </c>
      <c r="B85003" t="s">
        <v>35</v>
      </c>
      <c r="C85003">
        <v>0.99999675348872419</v>
      </c>
    </row>
    <row r="85004" spans="1:3" x14ac:dyDescent="0.3">
      <c r="A85004" t="s">
        <v>87227</v>
      </c>
      <c r="B85004" t="s">
        <v>35</v>
      </c>
      <c r="C85004">
        <v>0.99999675348618999</v>
      </c>
    </row>
    <row r="85005" spans="1:3" x14ac:dyDescent="0.3">
      <c r="A85005" t="s">
        <v>87226</v>
      </c>
      <c r="B85005" t="s">
        <v>35</v>
      </c>
      <c r="C85005">
        <v>0.99999675348179551</v>
      </c>
    </row>
    <row r="85006" spans="1:3" x14ac:dyDescent="0.3">
      <c r="A85006" t="s">
        <v>87225</v>
      </c>
      <c r="B85006" t="s">
        <v>42</v>
      </c>
      <c r="C85006">
        <v>0.9999967534568529</v>
      </c>
    </row>
    <row r="85007" spans="1:3" x14ac:dyDescent="0.3">
      <c r="A85007" t="s">
        <v>87224</v>
      </c>
      <c r="B85007" t="s">
        <v>42</v>
      </c>
      <c r="C85007">
        <v>0.99999675344409655</v>
      </c>
    </row>
    <row r="85008" spans="1:3" x14ac:dyDescent="0.3">
      <c r="A85008" t="s">
        <v>87223</v>
      </c>
      <c r="B85008" t="s">
        <v>42</v>
      </c>
      <c r="C85008">
        <v>0.99999675340315952</v>
      </c>
    </row>
    <row r="85009" spans="1:3" x14ac:dyDescent="0.3">
      <c r="A85009" t="s">
        <v>87222</v>
      </c>
      <c r="B85009" t="s">
        <v>35</v>
      </c>
      <c r="C85009">
        <v>0.99999675339477734</v>
      </c>
    </row>
    <row r="85010" spans="1:3" x14ac:dyDescent="0.3">
      <c r="A85010" t="s">
        <v>87221</v>
      </c>
      <c r="B85010" t="s">
        <v>42</v>
      </c>
      <c r="C85010">
        <v>0.99999675338491145</v>
      </c>
    </row>
    <row r="85011" spans="1:3" x14ac:dyDescent="0.3">
      <c r="A85011" t="s">
        <v>87220</v>
      </c>
      <c r="B85011" t="s">
        <v>35</v>
      </c>
      <c r="C85011">
        <v>0.99999675337286487</v>
      </c>
    </row>
    <row r="85012" spans="1:3" x14ac:dyDescent="0.3">
      <c r="A85012" t="s">
        <v>7144</v>
      </c>
      <c r="B85012" t="s">
        <v>35</v>
      </c>
      <c r="C85012">
        <v>0.99999675335311122</v>
      </c>
    </row>
    <row r="85013" spans="1:3" x14ac:dyDescent="0.3">
      <c r="A85013" t="s">
        <v>87219</v>
      </c>
      <c r="B85013" t="s">
        <v>35</v>
      </c>
      <c r="C85013">
        <v>0.99999675332065907</v>
      </c>
    </row>
    <row r="85014" spans="1:3" x14ac:dyDescent="0.3">
      <c r="A85014" t="s">
        <v>87218</v>
      </c>
      <c r="B85014" t="s">
        <v>35</v>
      </c>
      <c r="C85014">
        <v>0.99999675330359439</v>
      </c>
    </row>
    <row r="85015" spans="1:3" x14ac:dyDescent="0.3">
      <c r="A85015" t="s">
        <v>87217</v>
      </c>
      <c r="B85015" t="s">
        <v>35</v>
      </c>
      <c r="C85015">
        <v>0.99999675329942894</v>
      </c>
    </row>
    <row r="85016" spans="1:3" x14ac:dyDescent="0.3">
      <c r="A85016" t="s">
        <v>87216</v>
      </c>
      <c r="B85016" t="s">
        <v>35</v>
      </c>
      <c r="C85016">
        <v>0.99999675325441406</v>
      </c>
    </row>
    <row r="85017" spans="1:3" x14ac:dyDescent="0.3">
      <c r="A85017" t="s">
        <v>87215</v>
      </c>
      <c r="B85017" t="s">
        <v>35</v>
      </c>
      <c r="C85017">
        <v>0.99999675324193249</v>
      </c>
    </row>
    <row r="85018" spans="1:3" x14ac:dyDescent="0.3">
      <c r="A85018" t="s">
        <v>87214</v>
      </c>
      <c r="B85018" t="s">
        <v>35</v>
      </c>
      <c r="C85018">
        <v>0.99999675322875248</v>
      </c>
    </row>
    <row r="85019" spans="1:3" x14ac:dyDescent="0.3">
      <c r="A85019" t="s">
        <v>87213</v>
      </c>
      <c r="B85019" t="s">
        <v>35</v>
      </c>
      <c r="C85019">
        <v>0.99999675321194748</v>
      </c>
    </row>
    <row r="85020" spans="1:3" x14ac:dyDescent="0.3">
      <c r="A85020" t="s">
        <v>87212</v>
      </c>
      <c r="B85020" t="s">
        <v>35</v>
      </c>
      <c r="C85020">
        <v>0.99999675320427683</v>
      </c>
    </row>
    <row r="85021" spans="1:3" x14ac:dyDescent="0.3">
      <c r="A85021" t="s">
        <v>87211</v>
      </c>
      <c r="B85021" t="s">
        <v>35</v>
      </c>
      <c r="C85021">
        <v>0.99999675320413939</v>
      </c>
    </row>
    <row r="85022" spans="1:3" x14ac:dyDescent="0.3">
      <c r="A85022" t="s">
        <v>87210</v>
      </c>
      <c r="B85022" t="s">
        <v>35</v>
      </c>
      <c r="C85022">
        <v>0.99999675319954551</v>
      </c>
    </row>
    <row r="85023" spans="1:3" x14ac:dyDescent="0.3">
      <c r="A85023" t="s">
        <v>87209</v>
      </c>
      <c r="B85023" t="s">
        <v>35</v>
      </c>
      <c r="C85023">
        <v>0.99999675318422321</v>
      </c>
    </row>
    <row r="85024" spans="1:3" x14ac:dyDescent="0.3">
      <c r="A85024" t="s">
        <v>87208</v>
      </c>
      <c r="B85024" t="s">
        <v>35</v>
      </c>
      <c r="C85024">
        <v>0.99999675317000913</v>
      </c>
    </row>
    <row r="85025" spans="1:3" x14ac:dyDescent="0.3">
      <c r="A85025" t="s">
        <v>87207</v>
      </c>
      <c r="B85025" t="s">
        <v>42</v>
      </c>
      <c r="C85025">
        <v>0.99999675315872882</v>
      </c>
    </row>
    <row r="85026" spans="1:3" x14ac:dyDescent="0.3">
      <c r="A85026" t="s">
        <v>87206</v>
      </c>
      <c r="B85026" t="s">
        <v>35</v>
      </c>
      <c r="C85026">
        <v>0.99999675313906766</v>
      </c>
    </row>
    <row r="85027" spans="1:3" x14ac:dyDescent="0.3">
      <c r="A85027" t="s">
        <v>87205</v>
      </c>
      <c r="B85027" t="s">
        <v>35</v>
      </c>
      <c r="C85027">
        <v>0.99999675313544434</v>
      </c>
    </row>
    <row r="85028" spans="1:3" x14ac:dyDescent="0.3">
      <c r="A85028" t="s">
        <v>87204</v>
      </c>
      <c r="B85028" t="s">
        <v>35</v>
      </c>
      <c r="C85028">
        <v>0.9999967531240157</v>
      </c>
    </row>
    <row r="85029" spans="1:3" x14ac:dyDescent="0.3">
      <c r="A85029" t="s">
        <v>87203</v>
      </c>
      <c r="B85029" t="s">
        <v>35</v>
      </c>
      <c r="C85029">
        <v>0.99999675311025427</v>
      </c>
    </row>
    <row r="85030" spans="1:3" x14ac:dyDescent="0.3">
      <c r="A85030" t="s">
        <v>87202</v>
      </c>
      <c r="B85030" t="s">
        <v>35</v>
      </c>
      <c r="C85030">
        <v>0.99999675306608982</v>
      </c>
    </row>
    <row r="85031" spans="1:3" x14ac:dyDescent="0.3">
      <c r="A85031" t="s">
        <v>87201</v>
      </c>
      <c r="B85031" t="s">
        <v>35</v>
      </c>
      <c r="C85031">
        <v>0.99999675303868751</v>
      </c>
    </row>
    <row r="85032" spans="1:3" x14ac:dyDescent="0.3">
      <c r="A85032" t="s">
        <v>87200</v>
      </c>
      <c r="B85032" t="s">
        <v>35</v>
      </c>
      <c r="C85032">
        <v>0.99999675303762503</v>
      </c>
    </row>
    <row r="85033" spans="1:3" x14ac:dyDescent="0.3">
      <c r="A85033" t="s">
        <v>87199</v>
      </c>
      <c r="B85033" t="s">
        <v>35</v>
      </c>
      <c r="C85033">
        <v>0.99999675299593282</v>
      </c>
    </row>
    <row r="85034" spans="1:3" x14ac:dyDescent="0.3">
      <c r="A85034" t="s">
        <v>87198</v>
      </c>
      <c r="B85034" t="s">
        <v>35</v>
      </c>
      <c r="C85034">
        <v>0.99999675298586599</v>
      </c>
    </row>
    <row r="85035" spans="1:3" x14ac:dyDescent="0.3">
      <c r="A85035" t="s">
        <v>87197</v>
      </c>
      <c r="B85035" t="s">
        <v>35</v>
      </c>
      <c r="C85035">
        <v>0.99999675297821777</v>
      </c>
    </row>
    <row r="85036" spans="1:3" x14ac:dyDescent="0.3">
      <c r="A85036" t="s">
        <v>87196</v>
      </c>
      <c r="B85036" t="s">
        <v>35</v>
      </c>
      <c r="C85036">
        <v>0.99999675296070489</v>
      </c>
    </row>
    <row r="85037" spans="1:3" x14ac:dyDescent="0.3">
      <c r="A85037" t="s">
        <v>87195</v>
      </c>
      <c r="B85037" t="s">
        <v>35</v>
      </c>
      <c r="C85037">
        <v>0.99999675295897528</v>
      </c>
    </row>
    <row r="85038" spans="1:3" x14ac:dyDescent="0.3">
      <c r="A85038" t="s">
        <v>87194</v>
      </c>
      <c r="B85038" t="s">
        <v>35</v>
      </c>
      <c r="C85038">
        <v>0.99999675295470136</v>
      </c>
    </row>
    <row r="85039" spans="1:3" x14ac:dyDescent="0.3">
      <c r="A85039" t="s">
        <v>87193</v>
      </c>
      <c r="B85039" t="s">
        <v>35</v>
      </c>
      <c r="C85039">
        <v>0.99999675293772894</v>
      </c>
    </row>
    <row r="85040" spans="1:3" x14ac:dyDescent="0.3">
      <c r="A85040" t="s">
        <v>87192</v>
      </c>
      <c r="B85040" t="s">
        <v>42</v>
      </c>
      <c r="C85040">
        <v>0.99999675293520818</v>
      </c>
    </row>
    <row r="85041" spans="1:3" x14ac:dyDescent="0.3">
      <c r="A85041" t="s">
        <v>87191</v>
      </c>
      <c r="B85041" t="s">
        <v>35</v>
      </c>
      <c r="C85041">
        <v>0.99999675291371115</v>
      </c>
    </row>
    <row r="85042" spans="1:3" x14ac:dyDescent="0.3">
      <c r="A85042" t="s">
        <v>87190</v>
      </c>
      <c r="B85042" t="s">
        <v>35</v>
      </c>
      <c r="C85042">
        <v>0.99999675290687207</v>
      </c>
    </row>
    <row r="85043" spans="1:3" x14ac:dyDescent="0.3">
      <c r="A85043" t="s">
        <v>87189</v>
      </c>
      <c r="B85043" t="s">
        <v>35</v>
      </c>
      <c r="C85043">
        <v>0.99999675289719447</v>
      </c>
    </row>
    <row r="85044" spans="1:3" x14ac:dyDescent="0.3">
      <c r="A85044" t="s">
        <v>87188</v>
      </c>
      <c r="B85044" t="s">
        <v>35</v>
      </c>
      <c r="C85044">
        <v>0.99999675289465406</v>
      </c>
    </row>
    <row r="85045" spans="1:3" x14ac:dyDescent="0.3">
      <c r="A85045" t="s">
        <v>87187</v>
      </c>
      <c r="B85045" t="s">
        <v>35</v>
      </c>
      <c r="C85045">
        <v>0.99999675285963097</v>
      </c>
    </row>
    <row r="85046" spans="1:3" x14ac:dyDescent="0.3">
      <c r="A85046" t="s">
        <v>87186</v>
      </c>
      <c r="B85046" t="s">
        <v>35</v>
      </c>
      <c r="C85046">
        <v>0.99999675284471423</v>
      </c>
    </row>
    <row r="85047" spans="1:3" x14ac:dyDescent="0.3">
      <c r="A85047" t="s">
        <v>87185</v>
      </c>
      <c r="B85047" t="s">
        <v>42</v>
      </c>
      <c r="C85047">
        <v>0.99999675282669598</v>
      </c>
    </row>
    <row r="85048" spans="1:3" x14ac:dyDescent="0.3">
      <c r="A85048" t="s">
        <v>87184</v>
      </c>
      <c r="B85048" t="s">
        <v>35</v>
      </c>
      <c r="C85048">
        <v>0.99999675280824674</v>
      </c>
    </row>
    <row r="85049" spans="1:3" x14ac:dyDescent="0.3">
      <c r="A85049" t="s">
        <v>87183</v>
      </c>
      <c r="B85049" t="s">
        <v>35</v>
      </c>
      <c r="C85049">
        <v>0.99999675280102707</v>
      </c>
    </row>
    <row r="85050" spans="1:3" x14ac:dyDescent="0.3">
      <c r="A85050" t="s">
        <v>87182</v>
      </c>
      <c r="B85050" t="s">
        <v>35</v>
      </c>
      <c r="C85050">
        <v>0.99999675278235123</v>
      </c>
    </row>
    <row r="85051" spans="1:3" x14ac:dyDescent="0.3">
      <c r="A85051" t="s">
        <v>87181</v>
      </c>
      <c r="B85051" t="s">
        <v>35</v>
      </c>
      <c r="C85051">
        <v>0.99999675277905153</v>
      </c>
    </row>
    <row r="85052" spans="1:3" x14ac:dyDescent="0.3">
      <c r="A85052" t="s">
        <v>87180</v>
      </c>
      <c r="B85052" t="s">
        <v>35</v>
      </c>
      <c r="C85052">
        <v>0.9999967527632545</v>
      </c>
    </row>
    <row r="85053" spans="1:3" x14ac:dyDescent="0.3">
      <c r="A85053" t="s">
        <v>87179</v>
      </c>
      <c r="B85053" t="s">
        <v>35</v>
      </c>
      <c r="C85053">
        <v>0.99999675272548516</v>
      </c>
    </row>
    <row r="85054" spans="1:3" x14ac:dyDescent="0.3">
      <c r="A85054" t="s">
        <v>87178</v>
      </c>
      <c r="B85054" t="s">
        <v>35</v>
      </c>
      <c r="C85054">
        <v>0.99999675271944244</v>
      </c>
    </row>
    <row r="85055" spans="1:3" x14ac:dyDescent="0.3">
      <c r="A85055" t="s">
        <v>87177</v>
      </c>
      <c r="B85055" t="s">
        <v>35</v>
      </c>
      <c r="C85055">
        <v>0.9999967527071032</v>
      </c>
    </row>
    <row r="85056" spans="1:3" x14ac:dyDescent="0.3">
      <c r="A85056" t="s">
        <v>87176</v>
      </c>
      <c r="B85056" t="s">
        <v>35</v>
      </c>
      <c r="C85056">
        <v>0.9999967527028446</v>
      </c>
    </row>
    <row r="85057" spans="1:3" x14ac:dyDescent="0.3">
      <c r="A85057" t="s">
        <v>87175</v>
      </c>
      <c r="B85057" t="s">
        <v>35</v>
      </c>
      <c r="C85057">
        <v>0.99999675270192689</v>
      </c>
    </row>
    <row r="85058" spans="1:3" x14ac:dyDescent="0.3">
      <c r="A85058" t="s">
        <v>87174</v>
      </c>
      <c r="B85058" t="s">
        <v>35</v>
      </c>
      <c r="C85058">
        <v>0.99999675269260879</v>
      </c>
    </row>
    <row r="85059" spans="1:3" x14ac:dyDescent="0.3">
      <c r="A85059" t="s">
        <v>87173</v>
      </c>
      <c r="B85059" t="s">
        <v>35</v>
      </c>
      <c r="C85059">
        <v>0.99999675267682675</v>
      </c>
    </row>
    <row r="85060" spans="1:3" x14ac:dyDescent="0.3">
      <c r="A85060" t="s">
        <v>87172</v>
      </c>
      <c r="B85060" t="s">
        <v>35</v>
      </c>
      <c r="C85060">
        <v>0.9999967526736363</v>
      </c>
    </row>
    <row r="85061" spans="1:3" x14ac:dyDescent="0.3">
      <c r="A85061" t="s">
        <v>87171</v>
      </c>
      <c r="B85061" t="s">
        <v>35</v>
      </c>
      <c r="C85061">
        <v>0.99999675266893562</v>
      </c>
    </row>
    <row r="85062" spans="1:3" x14ac:dyDescent="0.3">
      <c r="A85062" t="s">
        <v>87170</v>
      </c>
      <c r="B85062" t="s">
        <v>35</v>
      </c>
      <c r="C85062">
        <v>0.99999675264397292</v>
      </c>
    </row>
    <row r="85063" spans="1:3" x14ac:dyDescent="0.3">
      <c r="A85063" t="s">
        <v>87169</v>
      </c>
      <c r="B85063" t="s">
        <v>35</v>
      </c>
      <c r="C85063">
        <v>0.99999675263223353</v>
      </c>
    </row>
    <row r="85064" spans="1:3" x14ac:dyDescent="0.3">
      <c r="A85064" t="s">
        <v>87168</v>
      </c>
      <c r="B85064" t="s">
        <v>42</v>
      </c>
      <c r="C85064">
        <v>0.99999675261951526</v>
      </c>
    </row>
    <row r="85065" spans="1:3" x14ac:dyDescent="0.3">
      <c r="A85065" t="s">
        <v>87167</v>
      </c>
      <c r="B85065" t="s">
        <v>35</v>
      </c>
      <c r="C85065">
        <v>0.99999675259889398</v>
      </c>
    </row>
    <row r="85066" spans="1:3" x14ac:dyDescent="0.3">
      <c r="A85066" t="s">
        <v>87166</v>
      </c>
      <c r="B85066" t="s">
        <v>35</v>
      </c>
      <c r="C85066">
        <v>0.99999675257077036</v>
      </c>
    </row>
    <row r="85067" spans="1:3" x14ac:dyDescent="0.3">
      <c r="A85067" t="s">
        <v>87165</v>
      </c>
      <c r="B85067" t="s">
        <v>35</v>
      </c>
      <c r="C85067">
        <v>0.99999675256597764</v>
      </c>
    </row>
    <row r="85068" spans="1:3" x14ac:dyDescent="0.3">
      <c r="A85068" t="s">
        <v>87164</v>
      </c>
      <c r="B85068" t="s">
        <v>35</v>
      </c>
      <c r="C85068">
        <v>0.99999675256051757</v>
      </c>
    </row>
    <row r="85069" spans="1:3" x14ac:dyDescent="0.3">
      <c r="A85069" t="s">
        <v>87163</v>
      </c>
      <c r="B85069" t="s">
        <v>35</v>
      </c>
      <c r="C85069">
        <v>0.99999675254746567</v>
      </c>
    </row>
    <row r="85070" spans="1:3" x14ac:dyDescent="0.3">
      <c r="A85070" t="s">
        <v>87162</v>
      </c>
      <c r="B85070" t="s">
        <v>42</v>
      </c>
      <c r="C85070">
        <v>0.99999675253728348</v>
      </c>
    </row>
    <row r="85071" spans="1:3" x14ac:dyDescent="0.3">
      <c r="A85071" t="s">
        <v>87161</v>
      </c>
      <c r="B85071" t="s">
        <v>35</v>
      </c>
      <c r="C85071">
        <v>0.99999675253379472</v>
      </c>
    </row>
    <row r="85072" spans="1:3" x14ac:dyDescent="0.3">
      <c r="A85072" t="s">
        <v>53331</v>
      </c>
      <c r="B85072" t="s">
        <v>35</v>
      </c>
      <c r="C85072">
        <v>0.99999675253157694</v>
      </c>
    </row>
    <row r="85073" spans="1:3" x14ac:dyDescent="0.3">
      <c r="A85073" t="s">
        <v>87160</v>
      </c>
      <c r="B85073" t="s">
        <v>35</v>
      </c>
      <c r="C85073">
        <v>0.9999967524872978</v>
      </c>
    </row>
    <row r="85074" spans="1:3" x14ac:dyDescent="0.3">
      <c r="A85074" t="s">
        <v>87159</v>
      </c>
      <c r="B85074" t="s">
        <v>35</v>
      </c>
      <c r="C85074">
        <v>0.99999675245673914</v>
      </c>
    </row>
    <row r="85075" spans="1:3" x14ac:dyDescent="0.3">
      <c r="A85075" t="s">
        <v>87158</v>
      </c>
      <c r="B85075" t="s">
        <v>35</v>
      </c>
      <c r="C85075">
        <v>0.99999675244051922</v>
      </c>
    </row>
    <row r="85076" spans="1:3" x14ac:dyDescent="0.3">
      <c r="A85076" t="s">
        <v>87157</v>
      </c>
      <c r="B85076" t="s">
        <v>35</v>
      </c>
      <c r="C85076">
        <v>0.99999675242836727</v>
      </c>
    </row>
    <row r="85077" spans="1:3" x14ac:dyDescent="0.3">
      <c r="A85077" t="s">
        <v>87156</v>
      </c>
      <c r="B85077" t="s">
        <v>35</v>
      </c>
      <c r="C85077">
        <v>0.99999675242582942</v>
      </c>
    </row>
    <row r="85078" spans="1:3" x14ac:dyDescent="0.3">
      <c r="A85078" t="s">
        <v>87155</v>
      </c>
      <c r="B85078" t="s">
        <v>35</v>
      </c>
      <c r="C85078">
        <v>0.99999675240670138</v>
      </c>
    </row>
    <row r="85079" spans="1:3" x14ac:dyDescent="0.3">
      <c r="A85079" t="s">
        <v>87154</v>
      </c>
      <c r="B85079" t="s">
        <v>35</v>
      </c>
      <c r="C85079">
        <v>0.99999675237934993</v>
      </c>
    </row>
    <row r="85080" spans="1:3" x14ac:dyDescent="0.3">
      <c r="A85080" t="s">
        <v>87153</v>
      </c>
      <c r="B85080" t="s">
        <v>35</v>
      </c>
      <c r="C85080">
        <v>0.99999675237399033</v>
      </c>
    </row>
    <row r="85081" spans="1:3" x14ac:dyDescent="0.3">
      <c r="A85081" t="s">
        <v>87152</v>
      </c>
      <c r="B85081" t="s">
        <v>35</v>
      </c>
      <c r="C85081">
        <v>0.99999675231922258</v>
      </c>
    </row>
    <row r="85082" spans="1:3" x14ac:dyDescent="0.3">
      <c r="A85082" t="s">
        <v>87151</v>
      </c>
      <c r="B85082" t="s">
        <v>35</v>
      </c>
      <c r="C85082">
        <v>0.99999675229850271</v>
      </c>
    </row>
    <row r="85083" spans="1:3" x14ac:dyDescent="0.3">
      <c r="A85083" t="s">
        <v>87150</v>
      </c>
      <c r="B85083" t="s">
        <v>35</v>
      </c>
      <c r="C85083">
        <v>0.99999675229252016</v>
      </c>
    </row>
    <row r="85084" spans="1:3" x14ac:dyDescent="0.3">
      <c r="A85084" t="s">
        <v>87149</v>
      </c>
      <c r="B85084" t="s">
        <v>35</v>
      </c>
      <c r="C85084">
        <v>0.999996752252995</v>
      </c>
    </row>
    <row r="85085" spans="1:3" x14ac:dyDescent="0.3">
      <c r="A85085" t="s">
        <v>87148</v>
      </c>
      <c r="B85085" t="s">
        <v>35</v>
      </c>
      <c r="C85085">
        <v>0.99999675223089746</v>
      </c>
    </row>
    <row r="85086" spans="1:3" x14ac:dyDescent="0.3">
      <c r="A85086" t="s">
        <v>87147</v>
      </c>
      <c r="B85086" t="s">
        <v>35</v>
      </c>
      <c r="C85086">
        <v>0.99999675220470219</v>
      </c>
    </row>
    <row r="85087" spans="1:3" x14ac:dyDescent="0.3">
      <c r="A85087" t="s">
        <v>87146</v>
      </c>
      <c r="B85087" t="s">
        <v>35</v>
      </c>
      <c r="C85087">
        <v>0.9999967521861749</v>
      </c>
    </row>
    <row r="85088" spans="1:3" x14ac:dyDescent="0.3">
      <c r="A85088" t="s">
        <v>87145</v>
      </c>
      <c r="B85088" t="s">
        <v>35</v>
      </c>
      <c r="C85088">
        <v>0.99999675215774975</v>
      </c>
    </row>
    <row r="85089" spans="1:3" x14ac:dyDescent="0.3">
      <c r="A85089" t="s">
        <v>87144</v>
      </c>
      <c r="B85089" t="s">
        <v>35</v>
      </c>
      <c r="C85089">
        <v>0.99999675215006734</v>
      </c>
    </row>
    <row r="85090" spans="1:3" x14ac:dyDescent="0.3">
      <c r="A85090" t="s">
        <v>87143</v>
      </c>
      <c r="B85090" t="s">
        <v>35</v>
      </c>
      <c r="C85090">
        <v>0.99999675214154959</v>
      </c>
    </row>
    <row r="85091" spans="1:3" x14ac:dyDescent="0.3">
      <c r="A85091" t="s">
        <v>87142</v>
      </c>
      <c r="B85091" t="s">
        <v>35</v>
      </c>
      <c r="C85091">
        <v>0.99999675214091821</v>
      </c>
    </row>
    <row r="85092" spans="1:3" x14ac:dyDescent="0.3">
      <c r="A85092" t="s">
        <v>87141</v>
      </c>
      <c r="B85092" t="s">
        <v>35</v>
      </c>
      <c r="C85092">
        <v>0.99999675209397276</v>
      </c>
    </row>
    <row r="85093" spans="1:3" x14ac:dyDescent="0.3">
      <c r="A85093" t="s">
        <v>87140</v>
      </c>
      <c r="B85093" t="s">
        <v>35</v>
      </c>
      <c r="C85093">
        <v>0.99999675207743888</v>
      </c>
    </row>
    <row r="85094" spans="1:3" x14ac:dyDescent="0.3">
      <c r="A85094" t="s">
        <v>87139</v>
      </c>
      <c r="B85094" t="s">
        <v>35</v>
      </c>
      <c r="C85094">
        <v>0.99999675207327898</v>
      </c>
    </row>
    <row r="85095" spans="1:3" x14ac:dyDescent="0.3">
      <c r="A85095" t="s">
        <v>87138</v>
      </c>
      <c r="B85095" t="s">
        <v>35</v>
      </c>
      <c r="C85095">
        <v>0.99999675203141203</v>
      </c>
    </row>
    <row r="85096" spans="1:3" x14ac:dyDescent="0.3">
      <c r="A85096" t="s">
        <v>87137</v>
      </c>
      <c r="B85096" t="s">
        <v>35</v>
      </c>
      <c r="C85096">
        <v>0.99999675202350158</v>
      </c>
    </row>
    <row r="85097" spans="1:3" x14ac:dyDescent="0.3">
      <c r="A85097" t="s">
        <v>87136</v>
      </c>
      <c r="B85097" t="s">
        <v>35</v>
      </c>
      <c r="C85097">
        <v>0.99999675201037119</v>
      </c>
    </row>
    <row r="85098" spans="1:3" x14ac:dyDescent="0.3">
      <c r="A85098" t="s">
        <v>87135</v>
      </c>
      <c r="B85098" t="s">
        <v>35</v>
      </c>
      <c r="C85098">
        <v>0.99999675197444726</v>
      </c>
    </row>
    <row r="85099" spans="1:3" x14ac:dyDescent="0.3">
      <c r="A85099" t="s">
        <v>87134</v>
      </c>
      <c r="B85099" t="s">
        <v>35</v>
      </c>
      <c r="C85099">
        <v>0.99999675197005256</v>
      </c>
    </row>
    <row r="85100" spans="1:3" x14ac:dyDescent="0.3">
      <c r="A85100" t="s">
        <v>87133</v>
      </c>
      <c r="B85100" t="s">
        <v>35</v>
      </c>
      <c r="C85100">
        <v>0.99999675193934923</v>
      </c>
    </row>
    <row r="85101" spans="1:3" x14ac:dyDescent="0.3">
      <c r="A85101" t="s">
        <v>73541</v>
      </c>
      <c r="B85101" t="s">
        <v>35</v>
      </c>
      <c r="C85101">
        <v>0.99999675193900162</v>
      </c>
    </row>
    <row r="85102" spans="1:3" x14ac:dyDescent="0.3">
      <c r="A85102" t="s">
        <v>87132</v>
      </c>
      <c r="B85102" t="s">
        <v>42</v>
      </c>
      <c r="C85102">
        <v>0.99999675189263404</v>
      </c>
    </row>
    <row r="85103" spans="1:3" x14ac:dyDescent="0.3">
      <c r="A85103" t="s">
        <v>87131</v>
      </c>
      <c r="B85103" t="s">
        <v>35</v>
      </c>
      <c r="C85103">
        <v>0.99999675188337001</v>
      </c>
    </row>
    <row r="85104" spans="1:3" x14ac:dyDescent="0.3">
      <c r="A85104" t="s">
        <v>87130</v>
      </c>
      <c r="B85104" t="s">
        <v>35</v>
      </c>
      <c r="C85104">
        <v>0.99999675187011206</v>
      </c>
    </row>
    <row r="85105" spans="1:3" x14ac:dyDescent="0.3">
      <c r="A85105" t="s">
        <v>87129</v>
      </c>
      <c r="B85105" t="s">
        <v>252</v>
      </c>
      <c r="C85105">
        <v>0.99999675180948666</v>
      </c>
    </row>
    <row r="85106" spans="1:3" x14ac:dyDescent="0.3">
      <c r="A85106" t="s">
        <v>87128</v>
      </c>
      <c r="B85106" t="s">
        <v>35</v>
      </c>
      <c r="C85106">
        <v>0.99999675179189274</v>
      </c>
    </row>
    <row r="85107" spans="1:3" x14ac:dyDescent="0.3">
      <c r="A85107" t="s">
        <v>87127</v>
      </c>
      <c r="B85107" t="s">
        <v>35</v>
      </c>
      <c r="C85107">
        <v>0.99999675176907632</v>
      </c>
    </row>
    <row r="85108" spans="1:3" x14ac:dyDescent="0.3">
      <c r="A85108" t="s">
        <v>87126</v>
      </c>
      <c r="B85108" t="s">
        <v>35</v>
      </c>
      <c r="C85108">
        <v>0.9999967517570848</v>
      </c>
    </row>
    <row r="85109" spans="1:3" x14ac:dyDescent="0.3">
      <c r="A85109" t="s">
        <v>87125</v>
      </c>
      <c r="B85109" t="s">
        <v>35</v>
      </c>
      <c r="C85109">
        <v>0.99999675174141522</v>
      </c>
    </row>
    <row r="85110" spans="1:3" x14ac:dyDescent="0.3">
      <c r="A85110" t="s">
        <v>87124</v>
      </c>
      <c r="B85110" t="s">
        <v>35</v>
      </c>
      <c r="C85110">
        <v>0.99999675170170044</v>
      </c>
    </row>
    <row r="85111" spans="1:3" x14ac:dyDescent="0.3">
      <c r="A85111" t="s">
        <v>87123</v>
      </c>
      <c r="B85111" t="s">
        <v>35</v>
      </c>
      <c r="C85111">
        <v>0.99999675169405178</v>
      </c>
    </row>
    <row r="85112" spans="1:3" x14ac:dyDescent="0.3">
      <c r="A85112" t="s">
        <v>87122</v>
      </c>
      <c r="B85112" t="s">
        <v>35</v>
      </c>
      <c r="C85112">
        <v>0.9999967516447289</v>
      </c>
    </row>
    <row r="85113" spans="1:3" x14ac:dyDescent="0.3">
      <c r="A85113" t="s">
        <v>87121</v>
      </c>
      <c r="B85113" t="s">
        <v>35</v>
      </c>
      <c r="C85113">
        <v>0.99999675163386859</v>
      </c>
    </row>
    <row r="85114" spans="1:3" x14ac:dyDescent="0.3">
      <c r="A85114" t="s">
        <v>87120</v>
      </c>
      <c r="B85114" t="s">
        <v>35</v>
      </c>
      <c r="C85114">
        <v>0.99999675163018198</v>
      </c>
    </row>
    <row r="85115" spans="1:3" x14ac:dyDescent="0.3">
      <c r="A85115" t="s">
        <v>87119</v>
      </c>
      <c r="B85115" t="s">
        <v>35</v>
      </c>
      <c r="C85115">
        <v>0.99999675162279922</v>
      </c>
    </row>
    <row r="85116" spans="1:3" x14ac:dyDescent="0.3">
      <c r="A85116" t="s">
        <v>87118</v>
      </c>
      <c r="B85116" t="s">
        <v>35</v>
      </c>
      <c r="C85116">
        <v>0.99999675161067447</v>
      </c>
    </row>
    <row r="85117" spans="1:3" x14ac:dyDescent="0.3">
      <c r="A85117" t="s">
        <v>87117</v>
      </c>
      <c r="B85117" t="s">
        <v>35</v>
      </c>
      <c r="C85117">
        <v>0.99999675160171253</v>
      </c>
    </row>
    <row r="85118" spans="1:3" x14ac:dyDescent="0.3">
      <c r="A85118" t="s">
        <v>87116</v>
      </c>
      <c r="B85118" t="s">
        <v>35</v>
      </c>
      <c r="C85118">
        <v>0.99999675158285695</v>
      </c>
    </row>
    <row r="85119" spans="1:3" x14ac:dyDescent="0.3">
      <c r="A85119" t="s">
        <v>87115</v>
      </c>
      <c r="B85119" t="s">
        <v>35</v>
      </c>
      <c r="C85119">
        <v>0.99999675156967704</v>
      </c>
    </row>
    <row r="85120" spans="1:3" x14ac:dyDescent="0.3">
      <c r="A85120" t="s">
        <v>87114</v>
      </c>
      <c r="B85120" t="s">
        <v>35</v>
      </c>
      <c r="C85120">
        <v>0.99999675155712442</v>
      </c>
    </row>
    <row r="85121" spans="1:3" x14ac:dyDescent="0.3">
      <c r="A85121" t="s">
        <v>87113</v>
      </c>
      <c r="B85121" t="s">
        <v>35</v>
      </c>
      <c r="C85121">
        <v>0.99999675146100486</v>
      </c>
    </row>
    <row r="85122" spans="1:3" x14ac:dyDescent="0.3">
      <c r="A85122" t="s">
        <v>87112</v>
      </c>
      <c r="B85122" t="s">
        <v>35</v>
      </c>
      <c r="C85122">
        <v>0.99999675143840694</v>
      </c>
    </row>
    <row r="85123" spans="1:3" x14ac:dyDescent="0.3">
      <c r="A85123" t="s">
        <v>87111</v>
      </c>
      <c r="B85123" t="s">
        <v>35</v>
      </c>
      <c r="C85123">
        <v>0.99999675142041344</v>
      </c>
    </row>
    <row r="85124" spans="1:3" x14ac:dyDescent="0.3">
      <c r="A85124" t="s">
        <v>87110</v>
      </c>
      <c r="B85124" t="s">
        <v>35</v>
      </c>
      <c r="C85124">
        <v>0.99999675140991606</v>
      </c>
    </row>
    <row r="85125" spans="1:3" x14ac:dyDescent="0.3">
      <c r="A85125" t="s">
        <v>87109</v>
      </c>
      <c r="B85125" t="s">
        <v>35</v>
      </c>
      <c r="C85125">
        <v>0.99999675140620137</v>
      </c>
    </row>
    <row r="85126" spans="1:3" x14ac:dyDescent="0.3">
      <c r="A85126" t="s">
        <v>87108</v>
      </c>
      <c r="B85126" t="s">
        <v>35</v>
      </c>
      <c r="C85126">
        <v>0.99999675139752209</v>
      </c>
    </row>
    <row r="85127" spans="1:3" x14ac:dyDescent="0.3">
      <c r="A85127" t="s">
        <v>87107</v>
      </c>
      <c r="B85127" t="s">
        <v>35</v>
      </c>
      <c r="C85127">
        <v>0.9999967513635164</v>
      </c>
    </row>
    <row r="85128" spans="1:3" x14ac:dyDescent="0.3">
      <c r="A85128" t="s">
        <v>87106</v>
      </c>
      <c r="B85128" t="s">
        <v>35</v>
      </c>
      <c r="C85128">
        <v>0.99999675136110311</v>
      </c>
    </row>
    <row r="85129" spans="1:3" x14ac:dyDescent="0.3">
      <c r="A85129" t="s">
        <v>87105</v>
      </c>
      <c r="B85129" t="s">
        <v>35</v>
      </c>
      <c r="C85129">
        <v>0.99999675130728449</v>
      </c>
    </row>
    <row r="85130" spans="1:3" x14ac:dyDescent="0.3">
      <c r="A85130" t="s">
        <v>87104</v>
      </c>
      <c r="B85130" t="s">
        <v>35</v>
      </c>
      <c r="C85130">
        <v>0.99999675129698473</v>
      </c>
    </row>
    <row r="85131" spans="1:3" x14ac:dyDescent="0.3">
      <c r="A85131" t="s">
        <v>87103</v>
      </c>
      <c r="B85131" t="s">
        <v>35</v>
      </c>
      <c r="C85131">
        <v>0.99999675124479726</v>
      </c>
    </row>
    <row r="85132" spans="1:3" x14ac:dyDescent="0.3">
      <c r="A85132" t="s">
        <v>87102</v>
      </c>
      <c r="B85132" t="s">
        <v>35</v>
      </c>
      <c r="C85132">
        <v>0.99999675123247322</v>
      </c>
    </row>
    <row r="85133" spans="1:3" x14ac:dyDescent="0.3">
      <c r="A85133" t="s">
        <v>87101</v>
      </c>
      <c r="B85133" t="s">
        <v>35</v>
      </c>
      <c r="C85133">
        <v>0.99999675122635112</v>
      </c>
    </row>
    <row r="85134" spans="1:3" x14ac:dyDescent="0.3">
      <c r="A85134" t="s">
        <v>87100</v>
      </c>
      <c r="B85134" t="s">
        <v>42</v>
      </c>
      <c r="C85134">
        <v>0.99999675121712395</v>
      </c>
    </row>
    <row r="85135" spans="1:3" x14ac:dyDescent="0.3">
      <c r="A85135" t="s">
        <v>87099</v>
      </c>
      <c r="B85135" t="s">
        <v>35</v>
      </c>
      <c r="C85135">
        <v>0.99999675120931975</v>
      </c>
    </row>
    <row r="85136" spans="1:3" x14ac:dyDescent="0.3">
      <c r="A85136" t="s">
        <v>87098</v>
      </c>
      <c r="B85136" t="s">
        <v>35</v>
      </c>
      <c r="C85136">
        <v>0.99999675119739329</v>
      </c>
    </row>
    <row r="85137" spans="1:3" x14ac:dyDescent="0.3">
      <c r="A85137" t="s">
        <v>87097</v>
      </c>
      <c r="B85137" t="s">
        <v>35</v>
      </c>
      <c r="C85137">
        <v>0.99999675116796038</v>
      </c>
    </row>
    <row r="85138" spans="1:3" x14ac:dyDescent="0.3">
      <c r="A85138" t="s">
        <v>87096</v>
      </c>
      <c r="B85138" t="s">
        <v>35</v>
      </c>
      <c r="C85138">
        <v>0.99999675116001141</v>
      </c>
    </row>
    <row r="85139" spans="1:3" x14ac:dyDescent="0.3">
      <c r="A85139" t="s">
        <v>87095</v>
      </c>
      <c r="B85139" t="s">
        <v>35</v>
      </c>
      <c r="C85139">
        <v>0.99999675113433828</v>
      </c>
    </row>
    <row r="85140" spans="1:3" x14ac:dyDescent="0.3">
      <c r="A85140" t="s">
        <v>87094</v>
      </c>
      <c r="B85140" t="s">
        <v>35</v>
      </c>
      <c r="C85140">
        <v>0.99999675111058328</v>
      </c>
    </row>
    <row r="85141" spans="1:3" x14ac:dyDescent="0.3">
      <c r="A85141" t="s">
        <v>87093</v>
      </c>
      <c r="B85141" t="s">
        <v>35</v>
      </c>
      <c r="C85141">
        <v>0.99999675110602915</v>
      </c>
    </row>
    <row r="85142" spans="1:3" x14ac:dyDescent="0.3">
      <c r="A85142" t="s">
        <v>87092</v>
      </c>
      <c r="B85142" t="s">
        <v>35</v>
      </c>
      <c r="C85142">
        <v>0.99999675107818742</v>
      </c>
    </row>
    <row r="85143" spans="1:3" x14ac:dyDescent="0.3">
      <c r="A85143" t="s">
        <v>87091</v>
      </c>
      <c r="B85143" t="s">
        <v>35</v>
      </c>
      <c r="C85143">
        <v>0.9999967510594262</v>
      </c>
    </row>
    <row r="85144" spans="1:3" x14ac:dyDescent="0.3">
      <c r="A85144" t="s">
        <v>87090</v>
      </c>
      <c r="B85144" t="s">
        <v>35</v>
      </c>
      <c r="C85144">
        <v>0.9999967510498482</v>
      </c>
    </row>
    <row r="85145" spans="1:3" x14ac:dyDescent="0.3">
      <c r="A85145" t="s">
        <v>87089</v>
      </c>
      <c r="B85145" t="s">
        <v>35</v>
      </c>
      <c r="C85145">
        <v>0.99999675103656105</v>
      </c>
    </row>
    <row r="85146" spans="1:3" x14ac:dyDescent="0.3">
      <c r="A85146" t="s">
        <v>87088</v>
      </c>
      <c r="B85146" t="s">
        <v>35</v>
      </c>
      <c r="C85146">
        <v>0.99999675102500385</v>
      </c>
    </row>
    <row r="85147" spans="1:3" x14ac:dyDescent="0.3">
      <c r="A85147" t="s">
        <v>87087</v>
      </c>
      <c r="B85147" t="s">
        <v>35</v>
      </c>
      <c r="C85147">
        <v>0.99999675099895824</v>
      </c>
    </row>
    <row r="85148" spans="1:3" x14ac:dyDescent="0.3">
      <c r="A85148" t="s">
        <v>87086</v>
      </c>
      <c r="B85148" t="s">
        <v>42</v>
      </c>
      <c r="C85148">
        <v>0.99999675098343432</v>
      </c>
    </row>
    <row r="85149" spans="1:3" x14ac:dyDescent="0.3">
      <c r="A85149" t="s">
        <v>87085</v>
      </c>
      <c r="B85149" t="s">
        <v>35</v>
      </c>
      <c r="C85149">
        <v>0.99999675093029428</v>
      </c>
    </row>
    <row r="85150" spans="1:3" x14ac:dyDescent="0.3">
      <c r="A85150" t="s">
        <v>87084</v>
      </c>
      <c r="B85150" t="s">
        <v>35</v>
      </c>
      <c r="C85150">
        <v>0.99999675091420437</v>
      </c>
    </row>
    <row r="85151" spans="1:3" x14ac:dyDescent="0.3">
      <c r="A85151" t="s">
        <v>87083</v>
      </c>
      <c r="B85151" t="s">
        <v>35</v>
      </c>
      <c r="C85151">
        <v>0.99999675087512152</v>
      </c>
    </row>
    <row r="85152" spans="1:3" x14ac:dyDescent="0.3">
      <c r="A85152" t="s">
        <v>87082</v>
      </c>
      <c r="B85152" t="s">
        <v>35</v>
      </c>
      <c r="C85152">
        <v>0.9999967508747829</v>
      </c>
    </row>
    <row r="85153" spans="1:3" x14ac:dyDescent="0.3">
      <c r="A85153" t="s">
        <v>87081</v>
      </c>
      <c r="B85153" t="s">
        <v>35</v>
      </c>
      <c r="C85153">
        <v>0.99999675081256167</v>
      </c>
    </row>
    <row r="85154" spans="1:3" x14ac:dyDescent="0.3">
      <c r="A85154" t="s">
        <v>87080</v>
      </c>
      <c r="B85154" t="s">
        <v>35</v>
      </c>
      <c r="C85154">
        <v>0.99999675079538419</v>
      </c>
    </row>
    <row r="85155" spans="1:3" x14ac:dyDescent="0.3">
      <c r="A85155" t="s">
        <v>87079</v>
      </c>
      <c r="B85155" t="s">
        <v>35</v>
      </c>
      <c r="C85155">
        <v>0.99999675078210903</v>
      </c>
    </row>
    <row r="85156" spans="1:3" x14ac:dyDescent="0.3">
      <c r="A85156" t="s">
        <v>87078</v>
      </c>
      <c r="B85156" t="s">
        <v>35</v>
      </c>
      <c r="C85156">
        <v>0.99999675077487205</v>
      </c>
    </row>
    <row r="85157" spans="1:3" x14ac:dyDescent="0.3">
      <c r="A85157" t="s">
        <v>87077</v>
      </c>
      <c r="B85157" t="s">
        <v>35</v>
      </c>
      <c r="C85157">
        <v>0.99999675075673822</v>
      </c>
    </row>
    <row r="85158" spans="1:3" x14ac:dyDescent="0.3">
      <c r="A85158" t="s">
        <v>87076</v>
      </c>
      <c r="B85158" t="s">
        <v>35</v>
      </c>
      <c r="C85158">
        <v>0.99999675075431327</v>
      </c>
    </row>
    <row r="85159" spans="1:3" x14ac:dyDescent="0.3">
      <c r="A85159" t="s">
        <v>87075</v>
      </c>
      <c r="B85159" t="s">
        <v>35</v>
      </c>
      <c r="C85159">
        <v>0.99999675073126448</v>
      </c>
    </row>
    <row r="85160" spans="1:3" x14ac:dyDescent="0.3">
      <c r="A85160" t="s">
        <v>87074</v>
      </c>
      <c r="B85160" t="s">
        <v>35</v>
      </c>
      <c r="C85160">
        <v>0.99999675072256855</v>
      </c>
    </row>
    <row r="85161" spans="1:3" x14ac:dyDescent="0.3">
      <c r="A85161" t="s">
        <v>87073</v>
      </c>
      <c r="B85161" t="s">
        <v>35</v>
      </c>
      <c r="C85161">
        <v>0.99999675072009531</v>
      </c>
    </row>
    <row r="85162" spans="1:3" x14ac:dyDescent="0.3">
      <c r="A85162" t="s">
        <v>87072</v>
      </c>
      <c r="B85162" t="s">
        <v>35</v>
      </c>
      <c r="C85162">
        <v>0.99999675069988025</v>
      </c>
    </row>
    <row r="85163" spans="1:3" x14ac:dyDescent="0.3">
      <c r="A85163" t="s">
        <v>87071</v>
      </c>
      <c r="B85163" t="s">
        <v>35</v>
      </c>
      <c r="C85163">
        <v>0.99999675068676186</v>
      </c>
    </row>
    <row r="85164" spans="1:3" x14ac:dyDescent="0.3">
      <c r="A85164" t="s">
        <v>87070</v>
      </c>
      <c r="B85164" t="s">
        <v>35</v>
      </c>
      <c r="C85164">
        <v>0.9999967506460572</v>
      </c>
    </row>
    <row r="85165" spans="1:3" x14ac:dyDescent="0.3">
      <c r="A85165" t="s">
        <v>75648</v>
      </c>
      <c r="B85165" t="s">
        <v>35</v>
      </c>
      <c r="C85165">
        <v>0.99999675063732574</v>
      </c>
    </row>
    <row r="85166" spans="1:3" x14ac:dyDescent="0.3">
      <c r="A85166" t="s">
        <v>87069</v>
      </c>
      <c r="B85166" t="s">
        <v>35</v>
      </c>
      <c r="C85166">
        <v>0.99999675063383187</v>
      </c>
    </row>
    <row r="85167" spans="1:3" x14ac:dyDescent="0.3">
      <c r="A85167" t="s">
        <v>10293</v>
      </c>
      <c r="B85167" t="s">
        <v>35</v>
      </c>
      <c r="C85167">
        <v>0.99999675061223847</v>
      </c>
    </row>
    <row r="85168" spans="1:3" x14ac:dyDescent="0.3">
      <c r="A85168" t="s">
        <v>87068</v>
      </c>
      <c r="B85168" t="s">
        <v>1523</v>
      </c>
      <c r="C85168">
        <v>0.99999675058435133</v>
      </c>
    </row>
    <row r="85169" spans="1:3" x14ac:dyDescent="0.3">
      <c r="A85169" t="s">
        <v>87067</v>
      </c>
      <c r="B85169" t="s">
        <v>35</v>
      </c>
      <c r="C85169">
        <v>0.99999675055006176</v>
      </c>
    </row>
    <row r="85170" spans="1:3" x14ac:dyDescent="0.3">
      <c r="A85170" t="s">
        <v>87066</v>
      </c>
      <c r="B85170" t="s">
        <v>35</v>
      </c>
      <c r="C85170">
        <v>0.99999675050047709</v>
      </c>
    </row>
    <row r="85171" spans="1:3" x14ac:dyDescent="0.3">
      <c r="A85171" t="s">
        <v>87065</v>
      </c>
      <c r="B85171" t="s">
        <v>35</v>
      </c>
      <c r="C85171">
        <v>0.99999675049129644</v>
      </c>
    </row>
    <row r="85172" spans="1:3" x14ac:dyDescent="0.3">
      <c r="A85172" t="s">
        <v>87064</v>
      </c>
      <c r="B85172" t="s">
        <v>42</v>
      </c>
      <c r="C85172">
        <v>0.99999675047631897</v>
      </c>
    </row>
    <row r="85173" spans="1:3" x14ac:dyDescent="0.3">
      <c r="A85173" t="s">
        <v>87063</v>
      </c>
      <c r="B85173" t="s">
        <v>35</v>
      </c>
      <c r="C85173">
        <v>0.99999675045012271</v>
      </c>
    </row>
    <row r="85174" spans="1:3" x14ac:dyDescent="0.3">
      <c r="A85174" t="s">
        <v>87062</v>
      </c>
      <c r="B85174" t="s">
        <v>42</v>
      </c>
      <c r="C85174">
        <v>0.99999675044423952</v>
      </c>
    </row>
    <row r="85175" spans="1:3" x14ac:dyDescent="0.3">
      <c r="A85175" t="s">
        <v>87061</v>
      </c>
      <c r="B85175" t="s">
        <v>35</v>
      </c>
      <c r="C85175">
        <v>0.99999675044358893</v>
      </c>
    </row>
    <row r="85176" spans="1:3" x14ac:dyDescent="0.3">
      <c r="A85176" t="s">
        <v>87060</v>
      </c>
      <c r="B85176" t="s">
        <v>42</v>
      </c>
      <c r="C85176">
        <v>0.99999675043146297</v>
      </c>
    </row>
    <row r="85177" spans="1:3" x14ac:dyDescent="0.3">
      <c r="A85177" t="s">
        <v>87059</v>
      </c>
      <c r="B85177" t="s">
        <v>35</v>
      </c>
      <c r="C85177">
        <v>0.99999675040100255</v>
      </c>
    </row>
    <row r="85178" spans="1:3" x14ac:dyDescent="0.3">
      <c r="A85178" t="s">
        <v>87058</v>
      </c>
      <c r="B85178" t="s">
        <v>35</v>
      </c>
      <c r="C85178">
        <v>0.99999675039661962</v>
      </c>
    </row>
    <row r="85179" spans="1:3" x14ac:dyDescent="0.3">
      <c r="A85179" t="s">
        <v>87057</v>
      </c>
      <c r="B85179" t="s">
        <v>35</v>
      </c>
      <c r="C85179">
        <v>0.99999675039641511</v>
      </c>
    </row>
    <row r="85180" spans="1:3" x14ac:dyDescent="0.3">
      <c r="A85180" t="s">
        <v>87056</v>
      </c>
      <c r="B85180" t="s">
        <v>42</v>
      </c>
      <c r="C85180">
        <v>0.99999675039124591</v>
      </c>
    </row>
    <row r="85181" spans="1:3" x14ac:dyDescent="0.3">
      <c r="A85181" t="s">
        <v>87055</v>
      </c>
      <c r="B85181" t="s">
        <v>35</v>
      </c>
      <c r="C85181">
        <v>0.99999675039007418</v>
      </c>
    </row>
    <row r="85182" spans="1:3" x14ac:dyDescent="0.3">
      <c r="A85182" t="s">
        <v>87054</v>
      </c>
      <c r="B85182" t="s">
        <v>35</v>
      </c>
      <c r="C85182">
        <v>0.99999675039002778</v>
      </c>
    </row>
    <row r="85183" spans="1:3" x14ac:dyDescent="0.3">
      <c r="A85183" t="s">
        <v>87053</v>
      </c>
      <c r="B85183" t="s">
        <v>35</v>
      </c>
      <c r="C85183">
        <v>0.99999675038849278</v>
      </c>
    </row>
    <row r="85184" spans="1:3" x14ac:dyDescent="0.3">
      <c r="A85184" t="s">
        <v>87052</v>
      </c>
      <c r="B85184" t="s">
        <v>35</v>
      </c>
      <c r="C85184">
        <v>0.9999967503679722</v>
      </c>
    </row>
    <row r="85185" spans="1:3" x14ac:dyDescent="0.3">
      <c r="A85185" t="s">
        <v>87051</v>
      </c>
      <c r="B85185" t="s">
        <v>35</v>
      </c>
      <c r="C85185">
        <v>0.99999675035564883</v>
      </c>
    </row>
    <row r="85186" spans="1:3" x14ac:dyDescent="0.3">
      <c r="A85186" t="s">
        <v>87050</v>
      </c>
      <c r="B85186" t="s">
        <v>35</v>
      </c>
      <c r="C85186">
        <v>0.99999675035555535</v>
      </c>
    </row>
    <row r="85187" spans="1:3" x14ac:dyDescent="0.3">
      <c r="A85187" t="s">
        <v>87049</v>
      </c>
      <c r="B85187" t="s">
        <v>35</v>
      </c>
      <c r="C85187">
        <v>0.99999675031717028</v>
      </c>
    </row>
    <row r="85188" spans="1:3" x14ac:dyDescent="0.3">
      <c r="A85188" t="s">
        <v>87048</v>
      </c>
      <c r="B85188" t="s">
        <v>35</v>
      </c>
      <c r="C85188">
        <v>0.99999675028819968</v>
      </c>
    </row>
    <row r="85189" spans="1:3" x14ac:dyDescent="0.3">
      <c r="A85189" t="s">
        <v>87047</v>
      </c>
      <c r="B85189" t="s">
        <v>35</v>
      </c>
      <c r="C85189">
        <v>0.99999675028133383</v>
      </c>
    </row>
    <row r="85190" spans="1:3" x14ac:dyDescent="0.3">
      <c r="A85190" t="s">
        <v>87046</v>
      </c>
      <c r="B85190" t="s">
        <v>35</v>
      </c>
      <c r="C85190">
        <v>0.99999675026977197</v>
      </c>
    </row>
    <row r="85191" spans="1:3" x14ac:dyDescent="0.3">
      <c r="A85191" t="s">
        <v>62843</v>
      </c>
      <c r="B85191" t="s">
        <v>35</v>
      </c>
      <c r="C85191">
        <v>0.99999675026447687</v>
      </c>
    </row>
    <row r="85192" spans="1:3" x14ac:dyDescent="0.3">
      <c r="A85192" t="s">
        <v>87045</v>
      </c>
      <c r="B85192" t="s">
        <v>35</v>
      </c>
      <c r="C85192">
        <v>0.99999675025565948</v>
      </c>
    </row>
    <row r="85193" spans="1:3" x14ac:dyDescent="0.3">
      <c r="A85193" t="s">
        <v>87044</v>
      </c>
      <c r="B85193" t="s">
        <v>35</v>
      </c>
      <c r="C85193">
        <v>0.99999675025236079</v>
      </c>
    </row>
    <row r="85194" spans="1:3" x14ac:dyDescent="0.3">
      <c r="A85194" t="s">
        <v>87043</v>
      </c>
      <c r="B85194" t="s">
        <v>42</v>
      </c>
      <c r="C85194">
        <v>0.99999675024303603</v>
      </c>
    </row>
    <row r="85195" spans="1:3" x14ac:dyDescent="0.3">
      <c r="A85195" t="s">
        <v>87042</v>
      </c>
      <c r="B85195" t="s">
        <v>35</v>
      </c>
      <c r="C85195">
        <v>0.99999675023128698</v>
      </c>
    </row>
    <row r="85196" spans="1:3" x14ac:dyDescent="0.3">
      <c r="A85196" t="s">
        <v>87041</v>
      </c>
      <c r="B85196" t="s">
        <v>35</v>
      </c>
      <c r="C85196">
        <v>0.99999675022506085</v>
      </c>
    </row>
    <row r="85197" spans="1:3" x14ac:dyDescent="0.3">
      <c r="A85197" t="s">
        <v>87040</v>
      </c>
      <c r="B85197" t="s">
        <v>35</v>
      </c>
      <c r="C85197">
        <v>0.9999967502044631</v>
      </c>
    </row>
    <row r="85198" spans="1:3" x14ac:dyDescent="0.3">
      <c r="A85198" t="s">
        <v>87039</v>
      </c>
      <c r="B85198" t="s">
        <v>35</v>
      </c>
      <c r="C85198">
        <v>0.99999675019261436</v>
      </c>
    </row>
    <row r="85199" spans="1:3" x14ac:dyDescent="0.3">
      <c r="A85199" t="s">
        <v>87038</v>
      </c>
      <c r="B85199" t="s">
        <v>35</v>
      </c>
      <c r="C85199">
        <v>0.99999675016202949</v>
      </c>
    </row>
    <row r="85200" spans="1:3" x14ac:dyDescent="0.3">
      <c r="A85200" t="s">
        <v>87037</v>
      </c>
      <c r="B85200" t="s">
        <v>35</v>
      </c>
      <c r="C85200">
        <v>0.99999675014187162</v>
      </c>
    </row>
    <row r="85201" spans="1:3" x14ac:dyDescent="0.3">
      <c r="A85201" t="s">
        <v>87036</v>
      </c>
      <c r="B85201" t="s">
        <v>35</v>
      </c>
      <c r="C85201">
        <v>0.9999967501382464</v>
      </c>
    </row>
    <row r="85202" spans="1:3" x14ac:dyDescent="0.3">
      <c r="A85202" t="s">
        <v>87035</v>
      </c>
      <c r="B85202" t="s">
        <v>35</v>
      </c>
      <c r="C85202">
        <v>0.9999967501201481</v>
      </c>
    </row>
    <row r="85203" spans="1:3" x14ac:dyDescent="0.3">
      <c r="A85203" t="s">
        <v>87034</v>
      </c>
      <c r="B85203" t="s">
        <v>35</v>
      </c>
      <c r="C85203">
        <v>0.99999675011634614</v>
      </c>
    </row>
    <row r="85204" spans="1:3" x14ac:dyDescent="0.3">
      <c r="A85204" t="s">
        <v>87033</v>
      </c>
      <c r="B85204" t="s">
        <v>35</v>
      </c>
      <c r="C85204">
        <v>0.99999675010297651</v>
      </c>
    </row>
    <row r="85205" spans="1:3" x14ac:dyDescent="0.3">
      <c r="A85205" t="s">
        <v>87032</v>
      </c>
      <c r="B85205" t="s">
        <v>35</v>
      </c>
      <c r="C85205">
        <v>0.99999675010225753</v>
      </c>
    </row>
    <row r="85206" spans="1:3" x14ac:dyDescent="0.3">
      <c r="A85206" t="s">
        <v>87031</v>
      </c>
      <c r="B85206" t="s">
        <v>35</v>
      </c>
      <c r="C85206">
        <v>0.99999675007790911</v>
      </c>
    </row>
    <row r="85207" spans="1:3" x14ac:dyDescent="0.3">
      <c r="A85207" t="s">
        <v>87030</v>
      </c>
      <c r="B85207" t="s">
        <v>35</v>
      </c>
      <c r="C85207">
        <v>0.99999675007573063</v>
      </c>
    </row>
    <row r="85208" spans="1:3" x14ac:dyDescent="0.3">
      <c r="A85208" t="s">
        <v>87029</v>
      </c>
      <c r="B85208" t="s">
        <v>35</v>
      </c>
      <c r="C85208">
        <v>0.99999675006941691</v>
      </c>
    </row>
    <row r="85209" spans="1:3" x14ac:dyDescent="0.3">
      <c r="A85209" t="s">
        <v>87028</v>
      </c>
      <c r="B85209" t="s">
        <v>35</v>
      </c>
      <c r="C85209">
        <v>0.99999675006587729</v>
      </c>
    </row>
    <row r="85210" spans="1:3" x14ac:dyDescent="0.3">
      <c r="A85210" t="s">
        <v>87027</v>
      </c>
      <c r="B85210" t="s">
        <v>35</v>
      </c>
      <c r="C85210">
        <v>0.99999675002832478</v>
      </c>
    </row>
    <row r="85211" spans="1:3" x14ac:dyDescent="0.3">
      <c r="A85211" t="s">
        <v>87026</v>
      </c>
      <c r="B85211" t="s">
        <v>35</v>
      </c>
      <c r="C85211">
        <v>0.99999675000447308</v>
      </c>
    </row>
    <row r="85212" spans="1:3" x14ac:dyDescent="0.3">
      <c r="A85212" t="s">
        <v>87025</v>
      </c>
      <c r="B85212" t="s">
        <v>35</v>
      </c>
      <c r="C85212">
        <v>0.99999674998935273</v>
      </c>
    </row>
    <row r="85213" spans="1:3" x14ac:dyDescent="0.3">
      <c r="A85213" t="s">
        <v>87024</v>
      </c>
      <c r="B85213" t="s">
        <v>35</v>
      </c>
      <c r="C85213">
        <v>0.99999674997112453</v>
      </c>
    </row>
    <row r="85214" spans="1:3" x14ac:dyDescent="0.3">
      <c r="A85214" t="s">
        <v>87023</v>
      </c>
      <c r="B85214" t="s">
        <v>42</v>
      </c>
      <c r="C85214">
        <v>0.99999674994317489</v>
      </c>
    </row>
    <row r="85215" spans="1:3" x14ac:dyDescent="0.3">
      <c r="A85215" t="s">
        <v>87022</v>
      </c>
      <c r="B85215" t="s">
        <v>35</v>
      </c>
      <c r="C85215">
        <v>0.99999674994313303</v>
      </c>
    </row>
    <row r="85216" spans="1:3" x14ac:dyDescent="0.3">
      <c r="A85216" t="s">
        <v>87021</v>
      </c>
      <c r="B85216" t="s">
        <v>35</v>
      </c>
      <c r="C85216">
        <v>0.99999674991885523</v>
      </c>
    </row>
    <row r="85217" spans="1:3" x14ac:dyDescent="0.3">
      <c r="A85217" t="s">
        <v>87020</v>
      </c>
      <c r="B85217" t="s">
        <v>35</v>
      </c>
      <c r="C85217">
        <v>0.99999674989739828</v>
      </c>
    </row>
    <row r="85218" spans="1:3" x14ac:dyDescent="0.3">
      <c r="A85218" t="s">
        <v>87019</v>
      </c>
      <c r="B85218" t="s">
        <v>35</v>
      </c>
      <c r="C85218">
        <v>0.99999674988563603</v>
      </c>
    </row>
    <row r="85219" spans="1:3" x14ac:dyDescent="0.3">
      <c r="A85219" t="s">
        <v>87018</v>
      </c>
      <c r="B85219" t="s">
        <v>35</v>
      </c>
      <c r="C85219">
        <v>0.99999674987445486</v>
      </c>
    </row>
    <row r="85220" spans="1:3" x14ac:dyDescent="0.3">
      <c r="A85220" t="s">
        <v>87017</v>
      </c>
      <c r="B85220" t="s">
        <v>35</v>
      </c>
      <c r="C85220">
        <v>0.99999674985439035</v>
      </c>
    </row>
    <row r="85221" spans="1:3" x14ac:dyDescent="0.3">
      <c r="A85221" t="s">
        <v>87016</v>
      </c>
      <c r="B85221" t="s">
        <v>35</v>
      </c>
      <c r="C85221">
        <v>0.99999674984243914</v>
      </c>
    </row>
    <row r="85222" spans="1:3" x14ac:dyDescent="0.3">
      <c r="A85222" t="s">
        <v>87015</v>
      </c>
      <c r="B85222" t="s">
        <v>35</v>
      </c>
      <c r="C85222">
        <v>0.99999674983616238</v>
      </c>
    </row>
    <row r="85223" spans="1:3" x14ac:dyDescent="0.3">
      <c r="A85223" t="s">
        <v>87014</v>
      </c>
      <c r="B85223" t="s">
        <v>35</v>
      </c>
      <c r="C85223">
        <v>0.9999967497918727</v>
      </c>
    </row>
    <row r="85224" spans="1:3" x14ac:dyDescent="0.3">
      <c r="A85224" t="s">
        <v>87013</v>
      </c>
      <c r="B85224" t="s">
        <v>35</v>
      </c>
      <c r="C85224">
        <v>0.99999674978025932</v>
      </c>
    </row>
    <row r="85225" spans="1:3" x14ac:dyDescent="0.3">
      <c r="A85225" t="s">
        <v>87012</v>
      </c>
      <c r="B85225" t="s">
        <v>35</v>
      </c>
      <c r="C85225">
        <v>0.99999674976472963</v>
      </c>
    </row>
    <row r="85226" spans="1:3" x14ac:dyDescent="0.3">
      <c r="A85226" t="s">
        <v>87011</v>
      </c>
      <c r="B85226" t="s">
        <v>35</v>
      </c>
      <c r="C85226">
        <v>0.99999674975550945</v>
      </c>
    </row>
    <row r="85227" spans="1:3" x14ac:dyDescent="0.3">
      <c r="A85227" t="s">
        <v>87010</v>
      </c>
      <c r="B85227" t="s">
        <v>35</v>
      </c>
      <c r="C85227">
        <v>0.99999674974266073</v>
      </c>
    </row>
    <row r="85228" spans="1:3" x14ac:dyDescent="0.3">
      <c r="A85228" t="s">
        <v>87009</v>
      </c>
      <c r="B85228" t="s">
        <v>35</v>
      </c>
      <c r="C85228">
        <v>0.99999674973888908</v>
      </c>
    </row>
    <row r="85229" spans="1:3" x14ac:dyDescent="0.3">
      <c r="A85229" t="s">
        <v>87008</v>
      </c>
      <c r="B85229" t="s">
        <v>35</v>
      </c>
      <c r="C85229">
        <v>0.99999674971478336</v>
      </c>
    </row>
    <row r="85230" spans="1:3" x14ac:dyDescent="0.3">
      <c r="A85230" t="s">
        <v>87007</v>
      </c>
      <c r="B85230" t="s">
        <v>35</v>
      </c>
      <c r="C85230">
        <v>0.99999674967979124</v>
      </c>
    </row>
    <row r="85231" spans="1:3" x14ac:dyDescent="0.3">
      <c r="A85231" t="s">
        <v>87006</v>
      </c>
      <c r="B85231" t="s">
        <v>35</v>
      </c>
      <c r="C85231">
        <v>0.99999674964796503</v>
      </c>
    </row>
    <row r="85232" spans="1:3" x14ac:dyDescent="0.3">
      <c r="A85232" t="s">
        <v>87005</v>
      </c>
      <c r="B85232" t="s">
        <v>35</v>
      </c>
      <c r="C85232">
        <v>0.99999674963634133</v>
      </c>
    </row>
    <row r="85233" spans="1:3" x14ac:dyDescent="0.3">
      <c r="A85233" t="s">
        <v>87004</v>
      </c>
      <c r="B85233" t="s">
        <v>35</v>
      </c>
      <c r="C85233">
        <v>0.99999674960307272</v>
      </c>
    </row>
    <row r="85234" spans="1:3" x14ac:dyDescent="0.3">
      <c r="A85234" t="s">
        <v>87003</v>
      </c>
      <c r="B85234" t="s">
        <v>35</v>
      </c>
      <c r="C85234">
        <v>0.99999674957517226</v>
      </c>
    </row>
    <row r="85235" spans="1:3" x14ac:dyDescent="0.3">
      <c r="A85235" t="s">
        <v>87002</v>
      </c>
      <c r="B85235" t="s">
        <v>35</v>
      </c>
      <c r="C85235">
        <v>0.99999674956923923</v>
      </c>
    </row>
    <row r="85236" spans="1:3" x14ac:dyDescent="0.3">
      <c r="A85236" t="s">
        <v>87001</v>
      </c>
      <c r="B85236" t="s">
        <v>35</v>
      </c>
      <c r="C85236">
        <v>0.99999674950116579</v>
      </c>
    </row>
    <row r="85237" spans="1:3" x14ac:dyDescent="0.3">
      <c r="A85237" t="s">
        <v>87000</v>
      </c>
      <c r="B85237" t="s">
        <v>35</v>
      </c>
      <c r="C85237">
        <v>0.9999967494999632</v>
      </c>
    </row>
    <row r="85238" spans="1:3" x14ac:dyDescent="0.3">
      <c r="A85238" t="s">
        <v>86999</v>
      </c>
      <c r="B85238" t="s">
        <v>35</v>
      </c>
      <c r="C85238">
        <v>0.99999674949831074</v>
      </c>
    </row>
    <row r="85239" spans="1:3" x14ac:dyDescent="0.3">
      <c r="A85239" t="s">
        <v>86998</v>
      </c>
      <c r="B85239" t="s">
        <v>35</v>
      </c>
      <c r="C85239">
        <v>0.99999674948782324</v>
      </c>
    </row>
    <row r="85240" spans="1:3" x14ac:dyDescent="0.3">
      <c r="A85240" t="s">
        <v>86997</v>
      </c>
      <c r="B85240" t="s">
        <v>35</v>
      </c>
      <c r="C85240">
        <v>0.99999674948738959</v>
      </c>
    </row>
    <row r="85241" spans="1:3" x14ac:dyDescent="0.3">
      <c r="A85241" t="s">
        <v>86996</v>
      </c>
      <c r="B85241" t="s">
        <v>42</v>
      </c>
      <c r="C85241">
        <v>0.9999967494824229</v>
      </c>
    </row>
    <row r="85242" spans="1:3" x14ac:dyDescent="0.3">
      <c r="A85242" t="s">
        <v>86995</v>
      </c>
      <c r="B85242" t="s">
        <v>35</v>
      </c>
      <c r="C85242">
        <v>0.99999674948052109</v>
      </c>
    </row>
    <row r="85243" spans="1:3" x14ac:dyDescent="0.3">
      <c r="A85243" t="s">
        <v>86994</v>
      </c>
      <c r="B85243" t="s">
        <v>35</v>
      </c>
      <c r="C85243">
        <v>0.99999674947507144</v>
      </c>
    </row>
    <row r="85244" spans="1:3" x14ac:dyDescent="0.3">
      <c r="A85244" t="s">
        <v>86993</v>
      </c>
      <c r="B85244" t="s">
        <v>35</v>
      </c>
      <c r="C85244">
        <v>0.99999674946166095</v>
      </c>
    </row>
    <row r="85245" spans="1:3" x14ac:dyDescent="0.3">
      <c r="A85245" t="s">
        <v>86992</v>
      </c>
      <c r="B85245" t="s">
        <v>35</v>
      </c>
      <c r="C85245">
        <v>0.99999674946079775</v>
      </c>
    </row>
    <row r="85246" spans="1:3" x14ac:dyDescent="0.3">
      <c r="A85246" t="s">
        <v>86991</v>
      </c>
      <c r="B85246" t="s">
        <v>35</v>
      </c>
      <c r="C85246">
        <v>0.99999674945420725</v>
      </c>
    </row>
    <row r="85247" spans="1:3" x14ac:dyDescent="0.3">
      <c r="A85247" t="s">
        <v>86990</v>
      </c>
      <c r="B85247" t="s">
        <v>42</v>
      </c>
      <c r="C85247">
        <v>0.99999674943159367</v>
      </c>
    </row>
    <row r="85248" spans="1:3" x14ac:dyDescent="0.3">
      <c r="A85248" t="s">
        <v>86989</v>
      </c>
      <c r="B85248" t="s">
        <v>35</v>
      </c>
      <c r="C85248">
        <v>0.9999967494126063</v>
      </c>
    </row>
    <row r="85249" spans="1:3" x14ac:dyDescent="0.3">
      <c r="A85249" t="s">
        <v>86988</v>
      </c>
      <c r="B85249" t="s">
        <v>35</v>
      </c>
      <c r="C85249">
        <v>0.99999674939548211</v>
      </c>
    </row>
    <row r="85250" spans="1:3" x14ac:dyDescent="0.3">
      <c r="A85250" t="s">
        <v>86987</v>
      </c>
      <c r="B85250" t="s">
        <v>35</v>
      </c>
      <c r="C85250">
        <v>0.99999674931902283</v>
      </c>
    </row>
    <row r="85251" spans="1:3" x14ac:dyDescent="0.3">
      <c r="A85251" t="s">
        <v>86986</v>
      </c>
      <c r="B85251" t="s">
        <v>35</v>
      </c>
      <c r="C85251">
        <v>0.99999674931562665</v>
      </c>
    </row>
    <row r="85252" spans="1:3" x14ac:dyDescent="0.3">
      <c r="A85252" t="s">
        <v>86985</v>
      </c>
      <c r="B85252" t="s">
        <v>35</v>
      </c>
      <c r="C85252">
        <v>0.99999674931417526</v>
      </c>
    </row>
    <row r="85253" spans="1:3" x14ac:dyDescent="0.3">
      <c r="A85253" t="s">
        <v>86984</v>
      </c>
      <c r="B85253" t="s">
        <v>35</v>
      </c>
      <c r="C85253">
        <v>0.99999674930861326</v>
      </c>
    </row>
    <row r="85254" spans="1:3" x14ac:dyDescent="0.3">
      <c r="A85254" t="s">
        <v>86983</v>
      </c>
      <c r="B85254" t="s">
        <v>35</v>
      </c>
      <c r="C85254">
        <v>0.99999674929805304</v>
      </c>
    </row>
    <row r="85255" spans="1:3" x14ac:dyDescent="0.3">
      <c r="A85255" t="s">
        <v>86982</v>
      </c>
      <c r="B85255" t="s">
        <v>35</v>
      </c>
      <c r="C85255">
        <v>0.99999674928237381</v>
      </c>
    </row>
    <row r="85256" spans="1:3" x14ac:dyDescent="0.3">
      <c r="A85256" t="s">
        <v>86981</v>
      </c>
      <c r="B85256" t="s">
        <v>35</v>
      </c>
      <c r="C85256">
        <v>0.99999674924140991</v>
      </c>
    </row>
    <row r="85257" spans="1:3" x14ac:dyDescent="0.3">
      <c r="A85257" t="s">
        <v>86980</v>
      </c>
      <c r="B85257" t="s">
        <v>35</v>
      </c>
      <c r="C85257">
        <v>0.99999674914110603</v>
      </c>
    </row>
    <row r="85258" spans="1:3" x14ac:dyDescent="0.3">
      <c r="A85258" t="s">
        <v>86979</v>
      </c>
      <c r="B85258" t="s">
        <v>35</v>
      </c>
      <c r="C85258">
        <v>0.99999674912982484</v>
      </c>
    </row>
    <row r="85259" spans="1:3" x14ac:dyDescent="0.3">
      <c r="A85259" t="s">
        <v>86978</v>
      </c>
      <c r="B85259" t="s">
        <v>35</v>
      </c>
      <c r="C85259">
        <v>0.99999674912887637</v>
      </c>
    </row>
    <row r="85260" spans="1:3" x14ac:dyDescent="0.3">
      <c r="A85260" t="s">
        <v>86977</v>
      </c>
      <c r="B85260" t="s">
        <v>35</v>
      </c>
      <c r="C85260">
        <v>0.99999674911907688</v>
      </c>
    </row>
    <row r="85261" spans="1:3" x14ac:dyDescent="0.3">
      <c r="A85261" t="s">
        <v>86976</v>
      </c>
      <c r="B85261" t="s">
        <v>35</v>
      </c>
      <c r="C85261">
        <v>0.99999674910172665</v>
      </c>
    </row>
    <row r="85262" spans="1:3" x14ac:dyDescent="0.3">
      <c r="A85262" t="s">
        <v>86975</v>
      </c>
      <c r="B85262" t="s">
        <v>35</v>
      </c>
      <c r="C85262">
        <v>0.99999674909814917</v>
      </c>
    </row>
    <row r="85263" spans="1:3" x14ac:dyDescent="0.3">
      <c r="A85263" t="s">
        <v>86974</v>
      </c>
      <c r="B85263" t="s">
        <v>35</v>
      </c>
      <c r="C85263">
        <v>0.99999674908539438</v>
      </c>
    </row>
    <row r="85264" spans="1:3" x14ac:dyDescent="0.3">
      <c r="A85264" t="s">
        <v>86973</v>
      </c>
      <c r="B85264" t="s">
        <v>35</v>
      </c>
      <c r="C85264">
        <v>0.99999674908485148</v>
      </c>
    </row>
    <row r="85265" spans="1:3" x14ac:dyDescent="0.3">
      <c r="A85265" t="s">
        <v>86972</v>
      </c>
      <c r="B85265" t="s">
        <v>35</v>
      </c>
      <c r="C85265">
        <v>0.9999967490436581</v>
      </c>
    </row>
    <row r="85266" spans="1:3" x14ac:dyDescent="0.3">
      <c r="A85266" t="s">
        <v>86971</v>
      </c>
      <c r="B85266" t="s">
        <v>35</v>
      </c>
      <c r="C85266">
        <v>0.99999674903706803</v>
      </c>
    </row>
    <row r="85267" spans="1:3" x14ac:dyDescent="0.3">
      <c r="A85267" t="s">
        <v>86970</v>
      </c>
      <c r="B85267" t="s">
        <v>35</v>
      </c>
      <c r="C85267">
        <v>0.9999967490253876</v>
      </c>
    </row>
    <row r="85268" spans="1:3" x14ac:dyDescent="0.3">
      <c r="A85268" t="s">
        <v>86969</v>
      </c>
      <c r="B85268" t="s">
        <v>35</v>
      </c>
      <c r="C85268">
        <v>0.99999674902530677</v>
      </c>
    </row>
    <row r="85269" spans="1:3" x14ac:dyDescent="0.3">
      <c r="A85269" t="s">
        <v>86968</v>
      </c>
      <c r="B85269" t="s">
        <v>35</v>
      </c>
      <c r="C85269">
        <v>0.99999674902373814</v>
      </c>
    </row>
    <row r="85270" spans="1:3" x14ac:dyDescent="0.3">
      <c r="A85270" t="s">
        <v>86967</v>
      </c>
      <c r="B85270" t="s">
        <v>35</v>
      </c>
      <c r="C85270">
        <v>0.99999674901932945</v>
      </c>
    </row>
    <row r="85271" spans="1:3" x14ac:dyDescent="0.3">
      <c r="A85271" t="s">
        <v>86966</v>
      </c>
      <c r="B85271" t="s">
        <v>35</v>
      </c>
      <c r="C85271">
        <v>0.99999674897994129</v>
      </c>
    </row>
    <row r="85272" spans="1:3" x14ac:dyDescent="0.3">
      <c r="A85272" t="s">
        <v>86965</v>
      </c>
      <c r="B85272" t="s">
        <v>35</v>
      </c>
      <c r="C85272">
        <v>0.99999674897747037</v>
      </c>
    </row>
    <row r="85273" spans="1:3" x14ac:dyDescent="0.3">
      <c r="A85273" t="s">
        <v>86964</v>
      </c>
      <c r="B85273" t="s">
        <v>35</v>
      </c>
      <c r="C85273">
        <v>0.99999674897005164</v>
      </c>
    </row>
    <row r="85274" spans="1:3" x14ac:dyDescent="0.3">
      <c r="A85274" t="s">
        <v>86963</v>
      </c>
      <c r="B85274" t="s">
        <v>35</v>
      </c>
      <c r="C85274">
        <v>0.99999674894358914</v>
      </c>
    </row>
    <row r="85275" spans="1:3" x14ac:dyDescent="0.3">
      <c r="A85275" t="s">
        <v>86962</v>
      </c>
      <c r="B85275" t="s">
        <v>35</v>
      </c>
      <c r="C85275">
        <v>0.9999967489415702</v>
      </c>
    </row>
    <row r="85276" spans="1:3" x14ac:dyDescent="0.3">
      <c r="A85276" t="s">
        <v>86961</v>
      </c>
      <c r="B85276" t="s">
        <v>35</v>
      </c>
      <c r="C85276">
        <v>0.9999967489272612</v>
      </c>
    </row>
    <row r="85277" spans="1:3" x14ac:dyDescent="0.3">
      <c r="A85277" t="s">
        <v>86960</v>
      </c>
      <c r="B85277" t="s">
        <v>35</v>
      </c>
      <c r="C85277">
        <v>0.999996748901962</v>
      </c>
    </row>
    <row r="85278" spans="1:3" x14ac:dyDescent="0.3">
      <c r="A85278" t="s">
        <v>86959</v>
      </c>
      <c r="B85278" t="s">
        <v>35</v>
      </c>
      <c r="C85278">
        <v>0.99999674888865286</v>
      </c>
    </row>
    <row r="85279" spans="1:3" x14ac:dyDescent="0.3">
      <c r="A85279" t="s">
        <v>86958</v>
      </c>
      <c r="B85279" t="s">
        <v>35</v>
      </c>
      <c r="C85279">
        <v>0.99999674885611622</v>
      </c>
    </row>
    <row r="85280" spans="1:3" x14ac:dyDescent="0.3">
      <c r="A85280" t="s">
        <v>86957</v>
      </c>
      <c r="B85280" t="s">
        <v>35</v>
      </c>
      <c r="C85280">
        <v>0.9999967488499939</v>
      </c>
    </row>
    <row r="85281" spans="1:3" x14ac:dyDescent="0.3">
      <c r="A85281" t="s">
        <v>86956</v>
      </c>
      <c r="B85281" t="s">
        <v>42</v>
      </c>
      <c r="C85281">
        <v>0.99999674883407486</v>
      </c>
    </row>
    <row r="85282" spans="1:3" x14ac:dyDescent="0.3">
      <c r="A85282" t="s">
        <v>86955</v>
      </c>
      <c r="B85282" t="s">
        <v>35</v>
      </c>
      <c r="C85282">
        <v>0.9999967488100312</v>
      </c>
    </row>
    <row r="85283" spans="1:3" x14ac:dyDescent="0.3">
      <c r="A85283" t="s">
        <v>86954</v>
      </c>
      <c r="B85283" t="s">
        <v>35</v>
      </c>
      <c r="C85283">
        <v>0.99999674876156108</v>
      </c>
    </row>
    <row r="85284" spans="1:3" x14ac:dyDescent="0.3">
      <c r="A85284" t="s">
        <v>86953</v>
      </c>
      <c r="B85284" t="s">
        <v>35</v>
      </c>
      <c r="C85284">
        <v>0.99999674873680078</v>
      </c>
    </row>
    <row r="85285" spans="1:3" x14ac:dyDescent="0.3">
      <c r="A85285" t="s">
        <v>86952</v>
      </c>
      <c r="B85285" t="s">
        <v>35</v>
      </c>
      <c r="C85285">
        <v>0.99999674872921096</v>
      </c>
    </row>
    <row r="85286" spans="1:3" x14ac:dyDescent="0.3">
      <c r="A85286" t="s">
        <v>86951</v>
      </c>
      <c r="B85286" t="s">
        <v>35</v>
      </c>
      <c r="C85286">
        <v>0.99999674872647115</v>
      </c>
    </row>
    <row r="85287" spans="1:3" x14ac:dyDescent="0.3">
      <c r="A85287" t="s">
        <v>86950</v>
      </c>
      <c r="B85287" t="s">
        <v>35</v>
      </c>
      <c r="C85287">
        <v>0.9999967486692376</v>
      </c>
    </row>
    <row r="85288" spans="1:3" x14ac:dyDescent="0.3">
      <c r="A85288" t="s">
        <v>86949</v>
      </c>
      <c r="B85288" t="s">
        <v>35</v>
      </c>
      <c r="C85288">
        <v>0.99999674864205457</v>
      </c>
    </row>
    <row r="85289" spans="1:3" x14ac:dyDescent="0.3">
      <c r="A85289" t="s">
        <v>86948</v>
      </c>
      <c r="B85289" t="s">
        <v>35</v>
      </c>
      <c r="C85289">
        <v>0.99999674860200272</v>
      </c>
    </row>
    <row r="85290" spans="1:3" x14ac:dyDescent="0.3">
      <c r="A85290" t="s">
        <v>86947</v>
      </c>
      <c r="B85290" t="s">
        <v>35</v>
      </c>
      <c r="C85290">
        <v>0.99999674860121757</v>
      </c>
    </row>
    <row r="85291" spans="1:3" x14ac:dyDescent="0.3">
      <c r="A85291" t="s">
        <v>86946</v>
      </c>
      <c r="B85291" t="s">
        <v>35</v>
      </c>
      <c r="C85291">
        <v>0.99999674858747667</v>
      </c>
    </row>
    <row r="85292" spans="1:3" x14ac:dyDescent="0.3">
      <c r="A85292" t="s">
        <v>86945</v>
      </c>
      <c r="B85292" t="s">
        <v>35</v>
      </c>
      <c r="C85292">
        <v>0.99999674858615029</v>
      </c>
    </row>
    <row r="85293" spans="1:3" x14ac:dyDescent="0.3">
      <c r="A85293" t="s">
        <v>86944</v>
      </c>
      <c r="B85293" t="s">
        <v>35</v>
      </c>
      <c r="C85293">
        <v>0.99999674857835896</v>
      </c>
    </row>
    <row r="85294" spans="1:3" x14ac:dyDescent="0.3">
      <c r="A85294" t="s">
        <v>86943</v>
      </c>
      <c r="B85294" t="s">
        <v>35</v>
      </c>
      <c r="C85294">
        <v>0.99999674856688259</v>
      </c>
    </row>
    <row r="85295" spans="1:3" x14ac:dyDescent="0.3">
      <c r="A85295" t="s">
        <v>86942</v>
      </c>
      <c r="B85295" t="s">
        <v>35</v>
      </c>
      <c r="C85295">
        <v>0.99999674852131415</v>
      </c>
    </row>
    <row r="85296" spans="1:3" x14ac:dyDescent="0.3">
      <c r="A85296" t="s">
        <v>86941</v>
      </c>
      <c r="B85296" t="s">
        <v>35</v>
      </c>
      <c r="C85296">
        <v>0.99999674851795362</v>
      </c>
    </row>
    <row r="85297" spans="1:3" x14ac:dyDescent="0.3">
      <c r="A85297" t="s">
        <v>86940</v>
      </c>
      <c r="B85297" t="s">
        <v>35</v>
      </c>
      <c r="C85297">
        <v>0.99999674851221054</v>
      </c>
    </row>
    <row r="85298" spans="1:3" x14ac:dyDescent="0.3">
      <c r="A85298" t="s">
        <v>86939</v>
      </c>
      <c r="B85298" t="s">
        <v>35</v>
      </c>
      <c r="C85298">
        <v>0.99999674849731146</v>
      </c>
    </row>
    <row r="85299" spans="1:3" x14ac:dyDescent="0.3">
      <c r="A85299" t="s">
        <v>86938</v>
      </c>
      <c r="B85299" t="s">
        <v>35</v>
      </c>
      <c r="C85299">
        <v>0.99999674849628306</v>
      </c>
    </row>
    <row r="85300" spans="1:3" x14ac:dyDescent="0.3">
      <c r="A85300" t="s">
        <v>86937</v>
      </c>
      <c r="B85300" t="s">
        <v>35</v>
      </c>
      <c r="C85300">
        <v>0.99999674849082243</v>
      </c>
    </row>
    <row r="85301" spans="1:3" x14ac:dyDescent="0.3">
      <c r="A85301" t="s">
        <v>86936</v>
      </c>
      <c r="B85301" t="s">
        <v>35</v>
      </c>
      <c r="C85301">
        <v>0.99999674849006959</v>
      </c>
    </row>
    <row r="85302" spans="1:3" x14ac:dyDescent="0.3">
      <c r="A85302" t="s">
        <v>86935</v>
      </c>
      <c r="B85302" t="s">
        <v>35</v>
      </c>
      <c r="C85302">
        <v>0.99999674847722386</v>
      </c>
    </row>
    <row r="85303" spans="1:3" x14ac:dyDescent="0.3">
      <c r="A85303" t="s">
        <v>86934</v>
      </c>
      <c r="B85303" t="s">
        <v>35</v>
      </c>
      <c r="C85303">
        <v>0.99999674846898756</v>
      </c>
    </row>
    <row r="85304" spans="1:3" x14ac:dyDescent="0.3">
      <c r="A85304" t="s">
        <v>86933</v>
      </c>
      <c r="B85304" t="s">
        <v>35</v>
      </c>
      <c r="C85304">
        <v>0.99999674845506581</v>
      </c>
    </row>
    <row r="85305" spans="1:3" x14ac:dyDescent="0.3">
      <c r="A85305" t="s">
        <v>86932</v>
      </c>
      <c r="B85305" t="s">
        <v>35</v>
      </c>
      <c r="C85305">
        <v>0.99999674844679109</v>
      </c>
    </row>
    <row r="85306" spans="1:3" x14ac:dyDescent="0.3">
      <c r="A85306" t="s">
        <v>86931</v>
      </c>
      <c r="B85306" t="s">
        <v>35</v>
      </c>
      <c r="C85306">
        <v>0.99999674844379305</v>
      </c>
    </row>
    <row r="85307" spans="1:3" x14ac:dyDescent="0.3">
      <c r="A85307" t="s">
        <v>86930</v>
      </c>
      <c r="B85307" t="s">
        <v>35</v>
      </c>
      <c r="C85307">
        <v>0.9999967484156278</v>
      </c>
    </row>
    <row r="85308" spans="1:3" x14ac:dyDescent="0.3">
      <c r="A85308" t="s">
        <v>86929</v>
      </c>
      <c r="B85308" t="s">
        <v>35</v>
      </c>
      <c r="C85308">
        <v>0.9999967484140464</v>
      </c>
    </row>
    <row r="85309" spans="1:3" x14ac:dyDescent="0.3">
      <c r="A85309" t="s">
        <v>86928</v>
      </c>
      <c r="B85309" t="s">
        <v>35</v>
      </c>
      <c r="C85309">
        <v>0.99999674840889918</v>
      </c>
    </row>
    <row r="85310" spans="1:3" x14ac:dyDescent="0.3">
      <c r="A85310" t="s">
        <v>86927</v>
      </c>
      <c r="B85310" t="s">
        <v>35</v>
      </c>
      <c r="C85310">
        <v>0.99999674840295605</v>
      </c>
    </row>
    <row r="85311" spans="1:3" x14ac:dyDescent="0.3">
      <c r="A85311" t="s">
        <v>86926</v>
      </c>
      <c r="B85311" t="s">
        <v>35</v>
      </c>
      <c r="C85311">
        <v>0.99999674838513064</v>
      </c>
    </row>
    <row r="85312" spans="1:3" x14ac:dyDescent="0.3">
      <c r="A85312" t="s">
        <v>86925</v>
      </c>
      <c r="B85312" t="s">
        <v>35</v>
      </c>
      <c r="C85312">
        <v>0.99999674832525276</v>
      </c>
    </row>
    <row r="85313" spans="1:3" x14ac:dyDescent="0.3">
      <c r="A85313" t="s">
        <v>86924</v>
      </c>
      <c r="B85313" t="s">
        <v>35</v>
      </c>
      <c r="C85313">
        <v>0.99999674831903917</v>
      </c>
    </row>
    <row r="85314" spans="1:3" x14ac:dyDescent="0.3">
      <c r="A85314" t="s">
        <v>86923</v>
      </c>
      <c r="B85314" t="s">
        <v>35</v>
      </c>
      <c r="C85314">
        <v>0.99999674831566931</v>
      </c>
    </row>
    <row r="85315" spans="1:3" x14ac:dyDescent="0.3">
      <c r="A85315" t="s">
        <v>86922</v>
      </c>
      <c r="B85315" t="s">
        <v>35</v>
      </c>
      <c r="C85315">
        <v>0.99999674830878416</v>
      </c>
    </row>
    <row r="85316" spans="1:3" x14ac:dyDescent="0.3">
      <c r="A85316" t="s">
        <v>86921</v>
      </c>
      <c r="B85316" t="s">
        <v>35</v>
      </c>
      <c r="C85316">
        <v>0.99999674830166407</v>
      </c>
    </row>
    <row r="85317" spans="1:3" x14ac:dyDescent="0.3">
      <c r="A85317" t="s">
        <v>86920</v>
      </c>
      <c r="B85317" t="s">
        <v>35</v>
      </c>
      <c r="C85317">
        <v>0.99999674829510177</v>
      </c>
    </row>
    <row r="85318" spans="1:3" x14ac:dyDescent="0.3">
      <c r="A85318" t="s">
        <v>86919</v>
      </c>
      <c r="B85318" t="s">
        <v>35</v>
      </c>
      <c r="C85318">
        <v>0.99999674829155916</v>
      </c>
    </row>
    <row r="85319" spans="1:3" x14ac:dyDescent="0.3">
      <c r="A85319" t="s">
        <v>86918</v>
      </c>
      <c r="B85319" t="s">
        <v>35</v>
      </c>
      <c r="C85319">
        <v>0.99999674829140051</v>
      </c>
    </row>
    <row r="85320" spans="1:3" x14ac:dyDescent="0.3">
      <c r="A85320" t="s">
        <v>86917</v>
      </c>
      <c r="B85320" t="s">
        <v>35</v>
      </c>
      <c r="C85320">
        <v>0.99999674828865392</v>
      </c>
    </row>
    <row r="85321" spans="1:3" x14ac:dyDescent="0.3">
      <c r="A85321" t="s">
        <v>86916</v>
      </c>
      <c r="B85321" t="s">
        <v>35</v>
      </c>
      <c r="C85321">
        <v>0.99999674824012275</v>
      </c>
    </row>
    <row r="85322" spans="1:3" x14ac:dyDescent="0.3">
      <c r="A85322" t="s">
        <v>86915</v>
      </c>
      <c r="B85322" t="s">
        <v>35</v>
      </c>
      <c r="C85322">
        <v>0.99999674822868179</v>
      </c>
    </row>
    <row r="85323" spans="1:3" x14ac:dyDescent="0.3">
      <c r="A85323" t="s">
        <v>86914</v>
      </c>
      <c r="B85323" t="s">
        <v>35</v>
      </c>
      <c r="C85323">
        <v>0.9999967482166886</v>
      </c>
    </row>
    <row r="85324" spans="1:3" x14ac:dyDescent="0.3">
      <c r="A85324" t="s">
        <v>86913</v>
      </c>
      <c r="B85324" t="s">
        <v>35</v>
      </c>
      <c r="C85324">
        <v>0.99999674817202056</v>
      </c>
    </row>
    <row r="85325" spans="1:3" x14ac:dyDescent="0.3">
      <c r="A85325" t="s">
        <v>86912</v>
      </c>
      <c r="B85325" t="s">
        <v>42</v>
      </c>
      <c r="C85325">
        <v>0.99999674812706774</v>
      </c>
    </row>
    <row r="85326" spans="1:3" x14ac:dyDescent="0.3">
      <c r="A85326" t="s">
        <v>86911</v>
      </c>
      <c r="B85326" t="s">
        <v>35</v>
      </c>
      <c r="C85326">
        <v>0.99999674812551964</v>
      </c>
    </row>
    <row r="85327" spans="1:3" x14ac:dyDescent="0.3">
      <c r="A85327" t="s">
        <v>86910</v>
      </c>
      <c r="B85327" t="s">
        <v>35</v>
      </c>
      <c r="C85327">
        <v>0.99999674810202732</v>
      </c>
    </row>
    <row r="85328" spans="1:3" x14ac:dyDescent="0.3">
      <c r="A85328" t="s">
        <v>86909</v>
      </c>
      <c r="B85328" t="s">
        <v>35</v>
      </c>
      <c r="C85328">
        <v>0.99999674807559513</v>
      </c>
    </row>
    <row r="85329" spans="1:3" x14ac:dyDescent="0.3">
      <c r="A85329" t="s">
        <v>86908</v>
      </c>
      <c r="B85329" t="s">
        <v>35</v>
      </c>
      <c r="C85329">
        <v>0.99999674807016636</v>
      </c>
    </row>
    <row r="85330" spans="1:3" x14ac:dyDescent="0.3">
      <c r="A85330" t="s">
        <v>86907</v>
      </c>
      <c r="B85330" t="s">
        <v>35</v>
      </c>
      <c r="C85330">
        <v>0.99999674806046002</v>
      </c>
    </row>
    <row r="85331" spans="1:3" x14ac:dyDescent="0.3">
      <c r="A85331" t="s">
        <v>86906</v>
      </c>
      <c r="B85331" t="s">
        <v>35</v>
      </c>
      <c r="C85331">
        <v>0.99999674805266414</v>
      </c>
    </row>
    <row r="85332" spans="1:3" x14ac:dyDescent="0.3">
      <c r="A85332" t="s">
        <v>86905</v>
      </c>
      <c r="B85332" t="s">
        <v>35</v>
      </c>
      <c r="C85332">
        <v>0.99999674804574601</v>
      </c>
    </row>
    <row r="85333" spans="1:3" x14ac:dyDescent="0.3">
      <c r="A85333" t="s">
        <v>86904</v>
      </c>
      <c r="B85333" t="s">
        <v>35</v>
      </c>
      <c r="C85333">
        <v>0.99999674804168814</v>
      </c>
    </row>
    <row r="85334" spans="1:3" x14ac:dyDescent="0.3">
      <c r="A85334" t="s">
        <v>86903</v>
      </c>
      <c r="B85334" t="s">
        <v>35</v>
      </c>
      <c r="C85334">
        <v>0.99999674803487038</v>
      </c>
    </row>
    <row r="85335" spans="1:3" x14ac:dyDescent="0.3">
      <c r="A85335" t="s">
        <v>86902</v>
      </c>
      <c r="B85335" t="s">
        <v>35</v>
      </c>
      <c r="C85335">
        <v>0.99999674801631866</v>
      </c>
    </row>
    <row r="85336" spans="1:3" x14ac:dyDescent="0.3">
      <c r="A85336" t="s">
        <v>86901</v>
      </c>
      <c r="B85336" t="s">
        <v>35</v>
      </c>
      <c r="C85336">
        <v>0.99999674799905547</v>
      </c>
    </row>
    <row r="85337" spans="1:3" x14ac:dyDescent="0.3">
      <c r="A85337" t="s">
        <v>86900</v>
      </c>
      <c r="B85337" t="s">
        <v>35</v>
      </c>
      <c r="C85337">
        <v>0.99999674798689786</v>
      </c>
    </row>
    <row r="85338" spans="1:3" x14ac:dyDescent="0.3">
      <c r="A85338" t="s">
        <v>86899</v>
      </c>
      <c r="B85338" t="s">
        <v>35</v>
      </c>
      <c r="C85338">
        <v>0.99999674797961235</v>
      </c>
    </row>
    <row r="85339" spans="1:3" x14ac:dyDescent="0.3">
      <c r="A85339" t="s">
        <v>86898</v>
      </c>
      <c r="B85339" t="s">
        <v>35</v>
      </c>
      <c r="C85339">
        <v>0.99999674797778959</v>
      </c>
    </row>
    <row r="85340" spans="1:3" x14ac:dyDescent="0.3">
      <c r="A85340" t="s">
        <v>86897</v>
      </c>
      <c r="B85340" t="s">
        <v>35</v>
      </c>
      <c r="C85340">
        <v>0.99999674797556137</v>
      </c>
    </row>
    <row r="85341" spans="1:3" x14ac:dyDescent="0.3">
      <c r="A85341" t="s">
        <v>86896</v>
      </c>
      <c r="B85341" t="s">
        <v>35</v>
      </c>
      <c r="C85341">
        <v>0.99999674794867754</v>
      </c>
    </row>
    <row r="85342" spans="1:3" x14ac:dyDescent="0.3">
      <c r="A85342" t="s">
        <v>86895</v>
      </c>
      <c r="B85342" t="s">
        <v>35</v>
      </c>
      <c r="C85342">
        <v>0.99999674792661408</v>
      </c>
    </row>
    <row r="85343" spans="1:3" x14ac:dyDescent="0.3">
      <c r="A85343" t="s">
        <v>86894</v>
      </c>
      <c r="B85343" t="s">
        <v>35</v>
      </c>
      <c r="C85343">
        <v>0.99999674792126281</v>
      </c>
    </row>
    <row r="85344" spans="1:3" x14ac:dyDescent="0.3">
      <c r="A85344" t="s">
        <v>86893</v>
      </c>
      <c r="B85344" t="s">
        <v>35</v>
      </c>
      <c r="C85344">
        <v>0.99999674791929349</v>
      </c>
    </row>
    <row r="85345" spans="1:3" x14ac:dyDescent="0.3">
      <c r="A85345" t="s">
        <v>86892</v>
      </c>
      <c r="B85345" t="s">
        <v>42</v>
      </c>
      <c r="C85345">
        <v>0.99999674791763948</v>
      </c>
    </row>
    <row r="85346" spans="1:3" x14ac:dyDescent="0.3">
      <c r="A85346" t="s">
        <v>86891</v>
      </c>
      <c r="B85346" t="s">
        <v>35</v>
      </c>
      <c r="C85346">
        <v>0.99999674791516624</v>
      </c>
    </row>
    <row r="85347" spans="1:3" x14ac:dyDescent="0.3">
      <c r="A85347" t="s">
        <v>86890</v>
      </c>
      <c r="B85347" t="s">
        <v>35</v>
      </c>
      <c r="C85347">
        <v>0.99999674791500115</v>
      </c>
    </row>
    <row r="85348" spans="1:3" x14ac:dyDescent="0.3">
      <c r="A85348" t="s">
        <v>86889</v>
      </c>
      <c r="B85348" t="s">
        <v>35</v>
      </c>
      <c r="C85348">
        <v>0.99999674790048654</v>
      </c>
    </row>
    <row r="85349" spans="1:3" x14ac:dyDescent="0.3">
      <c r="A85349" t="s">
        <v>86888</v>
      </c>
      <c r="B85349" t="s">
        <v>35</v>
      </c>
      <c r="C85349">
        <v>0.99999674789812243</v>
      </c>
    </row>
    <row r="85350" spans="1:3" x14ac:dyDescent="0.3">
      <c r="A85350" t="s">
        <v>86887</v>
      </c>
      <c r="B85350" t="s">
        <v>35</v>
      </c>
      <c r="C85350">
        <v>0.99999674788500359</v>
      </c>
    </row>
    <row r="85351" spans="1:3" x14ac:dyDescent="0.3">
      <c r="A85351" t="s">
        <v>86886</v>
      </c>
      <c r="B85351" t="s">
        <v>35</v>
      </c>
      <c r="C85351">
        <v>0.9999967478632048</v>
      </c>
    </row>
    <row r="85352" spans="1:3" x14ac:dyDescent="0.3">
      <c r="A85352" t="s">
        <v>86885</v>
      </c>
      <c r="B85352" t="s">
        <v>35</v>
      </c>
      <c r="C85352">
        <v>0.9999967478473033</v>
      </c>
    </row>
    <row r="85353" spans="1:3" x14ac:dyDescent="0.3">
      <c r="A85353" t="s">
        <v>86884</v>
      </c>
      <c r="B85353" t="s">
        <v>35</v>
      </c>
      <c r="C85353">
        <v>0.99999674779612258</v>
      </c>
    </row>
    <row r="85354" spans="1:3" x14ac:dyDescent="0.3">
      <c r="A85354" t="s">
        <v>86883</v>
      </c>
      <c r="B85354" t="s">
        <v>35</v>
      </c>
      <c r="C85354">
        <v>0.99999674779435599</v>
      </c>
    </row>
    <row r="85355" spans="1:3" x14ac:dyDescent="0.3">
      <c r="A85355" t="s">
        <v>86882</v>
      </c>
      <c r="B85355" t="s">
        <v>35</v>
      </c>
      <c r="C85355">
        <v>0.99999674776986325</v>
      </c>
    </row>
    <row r="85356" spans="1:3" x14ac:dyDescent="0.3">
      <c r="A85356" t="s">
        <v>86881</v>
      </c>
      <c r="B85356" t="s">
        <v>35</v>
      </c>
      <c r="C85356">
        <v>0.99999674775968062</v>
      </c>
    </row>
    <row r="85357" spans="1:3" x14ac:dyDescent="0.3">
      <c r="A85357" t="s">
        <v>86880</v>
      </c>
      <c r="B85357" t="s">
        <v>35</v>
      </c>
      <c r="C85357">
        <v>0.9999967477499776</v>
      </c>
    </row>
    <row r="85358" spans="1:3" x14ac:dyDescent="0.3">
      <c r="A85358" t="s">
        <v>86879</v>
      </c>
      <c r="B85358" t="s">
        <v>35</v>
      </c>
      <c r="C85358">
        <v>0.99999674773249692</v>
      </c>
    </row>
    <row r="85359" spans="1:3" x14ac:dyDescent="0.3">
      <c r="A85359" t="s">
        <v>86878</v>
      </c>
      <c r="B85359" t="s">
        <v>35</v>
      </c>
      <c r="C85359">
        <v>0.99999674770710145</v>
      </c>
    </row>
    <row r="85360" spans="1:3" x14ac:dyDescent="0.3">
      <c r="A85360" t="s">
        <v>86877</v>
      </c>
      <c r="B85360" t="s">
        <v>35</v>
      </c>
      <c r="C85360">
        <v>0.9999967476717635</v>
      </c>
    </row>
    <row r="85361" spans="1:3" x14ac:dyDescent="0.3">
      <c r="A85361" t="s">
        <v>86876</v>
      </c>
      <c r="B85361" t="s">
        <v>35</v>
      </c>
      <c r="C85361">
        <v>0.9999967476649978</v>
      </c>
    </row>
    <row r="85362" spans="1:3" x14ac:dyDescent="0.3">
      <c r="A85362" t="s">
        <v>86875</v>
      </c>
      <c r="B85362" t="s">
        <v>35</v>
      </c>
      <c r="C85362">
        <v>0.99999674765391533</v>
      </c>
    </row>
    <row r="85363" spans="1:3" x14ac:dyDescent="0.3">
      <c r="A85363" t="s">
        <v>86874</v>
      </c>
      <c r="B85363" t="s">
        <v>35</v>
      </c>
      <c r="C85363">
        <v>0.99999674765322688</v>
      </c>
    </row>
    <row r="85364" spans="1:3" x14ac:dyDescent="0.3">
      <c r="A85364" t="s">
        <v>86873</v>
      </c>
      <c r="B85364" t="s">
        <v>35</v>
      </c>
      <c r="C85364">
        <v>0.99999674764248914</v>
      </c>
    </row>
    <row r="85365" spans="1:3" x14ac:dyDescent="0.3">
      <c r="A85365" t="s">
        <v>86872</v>
      </c>
      <c r="B85365" t="s">
        <v>35</v>
      </c>
      <c r="C85365">
        <v>0.9999967476148176</v>
      </c>
    </row>
    <row r="85366" spans="1:3" x14ac:dyDescent="0.3">
      <c r="A85366" t="s">
        <v>86871</v>
      </c>
      <c r="B85366" t="s">
        <v>35</v>
      </c>
      <c r="C85366">
        <v>0.99999674760782642</v>
      </c>
    </row>
    <row r="85367" spans="1:3" x14ac:dyDescent="0.3">
      <c r="A85367" t="s">
        <v>86870</v>
      </c>
      <c r="B85367" t="s">
        <v>35</v>
      </c>
      <c r="C85367">
        <v>0.9999967476076761</v>
      </c>
    </row>
    <row r="85368" spans="1:3" x14ac:dyDescent="0.3">
      <c r="A85368" t="s">
        <v>86869</v>
      </c>
      <c r="B85368" t="s">
        <v>35</v>
      </c>
      <c r="C85368">
        <v>0.9999967476072732</v>
      </c>
    </row>
    <row r="85369" spans="1:3" x14ac:dyDescent="0.3">
      <c r="A85369" t="s">
        <v>86868</v>
      </c>
      <c r="B85369" t="s">
        <v>35</v>
      </c>
      <c r="C85369">
        <v>0.99999674759116552</v>
      </c>
    </row>
    <row r="85370" spans="1:3" x14ac:dyDescent="0.3">
      <c r="A85370" t="s">
        <v>86867</v>
      </c>
      <c r="B85370" t="s">
        <v>35</v>
      </c>
      <c r="C85370">
        <v>0.99999674759003643</v>
      </c>
    </row>
    <row r="85371" spans="1:3" x14ac:dyDescent="0.3">
      <c r="A85371" t="s">
        <v>86866</v>
      </c>
      <c r="B85371" t="s">
        <v>35</v>
      </c>
      <c r="C85371">
        <v>0.99999674756303958</v>
      </c>
    </row>
    <row r="85372" spans="1:3" x14ac:dyDescent="0.3">
      <c r="A85372" t="s">
        <v>86865</v>
      </c>
      <c r="B85372" t="s">
        <v>35</v>
      </c>
      <c r="C85372">
        <v>0.99999674754226575</v>
      </c>
    </row>
    <row r="85373" spans="1:3" x14ac:dyDescent="0.3">
      <c r="A85373" t="s">
        <v>86864</v>
      </c>
      <c r="B85373" t="s">
        <v>35</v>
      </c>
      <c r="C85373">
        <v>0.99999674752030621</v>
      </c>
    </row>
    <row r="85374" spans="1:3" x14ac:dyDescent="0.3">
      <c r="A85374" t="s">
        <v>86863</v>
      </c>
      <c r="B85374" t="s">
        <v>35</v>
      </c>
      <c r="C85374">
        <v>0.99999674751789436</v>
      </c>
    </row>
    <row r="85375" spans="1:3" x14ac:dyDescent="0.3">
      <c r="A85375" t="s">
        <v>86862</v>
      </c>
      <c r="B85375" t="s">
        <v>35</v>
      </c>
      <c r="C85375">
        <v>0.99999674749415002</v>
      </c>
    </row>
    <row r="85376" spans="1:3" x14ac:dyDescent="0.3">
      <c r="A85376" t="s">
        <v>86861</v>
      </c>
      <c r="B85376" t="s">
        <v>42</v>
      </c>
      <c r="C85376">
        <v>0.99999674748734479</v>
      </c>
    </row>
    <row r="85377" spans="1:3" x14ac:dyDescent="0.3">
      <c r="A85377" t="s">
        <v>86860</v>
      </c>
      <c r="B85377" t="s">
        <v>35</v>
      </c>
      <c r="C85377">
        <v>0.99999674748439626</v>
      </c>
    </row>
    <row r="85378" spans="1:3" x14ac:dyDescent="0.3">
      <c r="A85378" t="s">
        <v>86859</v>
      </c>
      <c r="B85378" t="s">
        <v>35</v>
      </c>
      <c r="C85378">
        <v>0.99999674745039702</v>
      </c>
    </row>
    <row r="85379" spans="1:3" x14ac:dyDescent="0.3">
      <c r="A85379" t="s">
        <v>86858</v>
      </c>
      <c r="B85379" t="s">
        <v>35</v>
      </c>
      <c r="C85379">
        <v>0.99999674742491607</v>
      </c>
    </row>
    <row r="85380" spans="1:3" x14ac:dyDescent="0.3">
      <c r="A85380" t="s">
        <v>86857</v>
      </c>
      <c r="B85380" t="s">
        <v>35</v>
      </c>
      <c r="C85380">
        <v>0.99999674738441979</v>
      </c>
    </row>
    <row r="85381" spans="1:3" x14ac:dyDescent="0.3">
      <c r="A85381" t="s">
        <v>86856</v>
      </c>
      <c r="B85381" t="s">
        <v>35</v>
      </c>
      <c r="C85381">
        <v>0.99999674737190503</v>
      </c>
    </row>
    <row r="85382" spans="1:3" x14ac:dyDescent="0.3">
      <c r="A85382" t="s">
        <v>86855</v>
      </c>
      <c r="B85382" t="s">
        <v>35</v>
      </c>
      <c r="C85382">
        <v>0.99999674735778676</v>
      </c>
    </row>
    <row r="85383" spans="1:3" x14ac:dyDescent="0.3">
      <c r="A85383" t="s">
        <v>86854</v>
      </c>
      <c r="B85383" t="s">
        <v>42</v>
      </c>
      <c r="C85383">
        <v>0.99999674735463473</v>
      </c>
    </row>
    <row r="85384" spans="1:3" x14ac:dyDescent="0.3">
      <c r="A85384" t="s">
        <v>86853</v>
      </c>
      <c r="B85384" t="s">
        <v>35</v>
      </c>
      <c r="C85384">
        <v>0.99999674733418364</v>
      </c>
    </row>
    <row r="85385" spans="1:3" x14ac:dyDescent="0.3">
      <c r="A85385" t="s">
        <v>86852</v>
      </c>
      <c r="B85385" t="s">
        <v>35</v>
      </c>
      <c r="C85385">
        <v>0.99999674733163157</v>
      </c>
    </row>
    <row r="85386" spans="1:3" x14ac:dyDescent="0.3">
      <c r="A85386" t="s">
        <v>86851</v>
      </c>
      <c r="B85386" t="s">
        <v>35</v>
      </c>
      <c r="C85386">
        <v>0.99999674732521415</v>
      </c>
    </row>
    <row r="85387" spans="1:3" x14ac:dyDescent="0.3">
      <c r="A85387" t="s">
        <v>86850</v>
      </c>
      <c r="B85387" t="s">
        <v>35</v>
      </c>
      <c r="C85387">
        <v>0.99999674728540477</v>
      </c>
    </row>
    <row r="85388" spans="1:3" x14ac:dyDescent="0.3">
      <c r="A85388" t="s">
        <v>86849</v>
      </c>
      <c r="B85388" t="s">
        <v>35</v>
      </c>
      <c r="C85388">
        <v>0.99999674726472088</v>
      </c>
    </row>
    <row r="85389" spans="1:3" x14ac:dyDescent="0.3">
      <c r="A85389" t="s">
        <v>86848</v>
      </c>
      <c r="B85389" t="s">
        <v>35</v>
      </c>
      <c r="C85389">
        <v>0.99999674725537635</v>
      </c>
    </row>
    <row r="85390" spans="1:3" x14ac:dyDescent="0.3">
      <c r="A85390" t="s">
        <v>86847</v>
      </c>
      <c r="B85390" t="s">
        <v>35</v>
      </c>
      <c r="C85390">
        <v>0.99999674723584264</v>
      </c>
    </row>
    <row r="85391" spans="1:3" x14ac:dyDescent="0.3">
      <c r="A85391" t="s">
        <v>86846</v>
      </c>
      <c r="B85391" t="s">
        <v>35</v>
      </c>
      <c r="C85391">
        <v>0.99999674721572795</v>
      </c>
    </row>
    <row r="85392" spans="1:3" x14ac:dyDescent="0.3">
      <c r="A85392" t="s">
        <v>86845</v>
      </c>
      <c r="B85392" t="s">
        <v>42</v>
      </c>
      <c r="C85392">
        <v>0.99999674720425424</v>
      </c>
    </row>
    <row r="85393" spans="1:3" x14ac:dyDescent="0.3">
      <c r="A85393" t="s">
        <v>86844</v>
      </c>
      <c r="B85393" t="s">
        <v>35</v>
      </c>
      <c r="C85393">
        <v>0.99999674719988207</v>
      </c>
    </row>
    <row r="85394" spans="1:3" x14ac:dyDescent="0.3">
      <c r="A85394" t="s">
        <v>86843</v>
      </c>
      <c r="B85394" t="s">
        <v>35</v>
      </c>
      <c r="C85394">
        <v>0.99999674717631259</v>
      </c>
    </row>
    <row r="85395" spans="1:3" x14ac:dyDescent="0.3">
      <c r="A85395" t="s">
        <v>86842</v>
      </c>
      <c r="B85395" t="s">
        <v>35</v>
      </c>
      <c r="C85395">
        <v>0.99999674713428588</v>
      </c>
    </row>
    <row r="85396" spans="1:3" x14ac:dyDescent="0.3">
      <c r="A85396" t="s">
        <v>86841</v>
      </c>
      <c r="B85396" t="s">
        <v>35</v>
      </c>
      <c r="C85396">
        <v>0.9999967471057718</v>
      </c>
    </row>
    <row r="85397" spans="1:3" x14ac:dyDescent="0.3">
      <c r="A85397" t="s">
        <v>86840</v>
      </c>
      <c r="B85397" t="s">
        <v>35</v>
      </c>
      <c r="C85397">
        <v>0.99999674707686415</v>
      </c>
    </row>
    <row r="85398" spans="1:3" x14ac:dyDescent="0.3">
      <c r="A85398" t="s">
        <v>86839</v>
      </c>
      <c r="B85398" t="s">
        <v>35</v>
      </c>
      <c r="C85398">
        <v>0.9999967470684008</v>
      </c>
    </row>
    <row r="85399" spans="1:3" x14ac:dyDescent="0.3">
      <c r="A85399" t="s">
        <v>86838</v>
      </c>
      <c r="B85399" t="s">
        <v>35</v>
      </c>
      <c r="C85399">
        <v>0.99999674704440922</v>
      </c>
    </row>
    <row r="85400" spans="1:3" x14ac:dyDescent="0.3">
      <c r="A85400" t="s">
        <v>86837</v>
      </c>
      <c r="B85400" t="s">
        <v>35</v>
      </c>
      <c r="C85400">
        <v>0.99999674704267771</v>
      </c>
    </row>
    <row r="85401" spans="1:3" x14ac:dyDescent="0.3">
      <c r="A85401" t="s">
        <v>86836</v>
      </c>
      <c r="B85401" t="s">
        <v>35</v>
      </c>
      <c r="C85401">
        <v>0.99999674701493846</v>
      </c>
    </row>
    <row r="85402" spans="1:3" x14ac:dyDescent="0.3">
      <c r="A85402" t="s">
        <v>86835</v>
      </c>
      <c r="B85402" t="s">
        <v>35</v>
      </c>
      <c r="C85402">
        <v>0.99999674701154662</v>
      </c>
    </row>
    <row r="85403" spans="1:3" x14ac:dyDescent="0.3">
      <c r="A85403" t="s">
        <v>84977</v>
      </c>
      <c r="B85403" t="s">
        <v>35</v>
      </c>
      <c r="C85403">
        <v>0.99999674699590591</v>
      </c>
    </row>
    <row r="85404" spans="1:3" x14ac:dyDescent="0.3">
      <c r="A85404" t="s">
        <v>86834</v>
      </c>
      <c r="B85404" t="s">
        <v>35</v>
      </c>
      <c r="C85404">
        <v>0.99999674697774155</v>
      </c>
    </row>
    <row r="85405" spans="1:3" x14ac:dyDescent="0.3">
      <c r="A85405" t="s">
        <v>86833</v>
      </c>
      <c r="B85405" t="s">
        <v>35</v>
      </c>
      <c r="C85405">
        <v>0.9999967469686174</v>
      </c>
    </row>
    <row r="85406" spans="1:3" x14ac:dyDescent="0.3">
      <c r="A85406" t="s">
        <v>86832</v>
      </c>
      <c r="B85406" t="s">
        <v>35</v>
      </c>
      <c r="C85406">
        <v>0.9999967469521025</v>
      </c>
    </row>
    <row r="85407" spans="1:3" x14ac:dyDescent="0.3">
      <c r="A85407" t="s">
        <v>86831</v>
      </c>
      <c r="B85407" t="s">
        <v>35</v>
      </c>
      <c r="C85407">
        <v>0.99999674693361351</v>
      </c>
    </row>
    <row r="85408" spans="1:3" x14ac:dyDescent="0.3">
      <c r="A85408" t="s">
        <v>86830</v>
      </c>
      <c r="B85408" t="s">
        <v>35</v>
      </c>
      <c r="C85408">
        <v>0.99999674691299867</v>
      </c>
    </row>
    <row r="85409" spans="1:3" x14ac:dyDescent="0.3">
      <c r="A85409" t="s">
        <v>86829</v>
      </c>
      <c r="B85409" t="s">
        <v>35</v>
      </c>
      <c r="C85409">
        <v>0.99999674690540408</v>
      </c>
    </row>
    <row r="85410" spans="1:3" x14ac:dyDescent="0.3">
      <c r="A85410" t="s">
        <v>86828</v>
      </c>
      <c r="B85410" t="s">
        <v>35</v>
      </c>
      <c r="C85410">
        <v>0.99999674690123985</v>
      </c>
    </row>
    <row r="85411" spans="1:3" x14ac:dyDescent="0.3">
      <c r="A85411" t="s">
        <v>86827</v>
      </c>
      <c r="B85411" t="s">
        <v>35</v>
      </c>
      <c r="C85411">
        <v>0.99999674687834994</v>
      </c>
    </row>
    <row r="85412" spans="1:3" x14ac:dyDescent="0.3">
      <c r="A85412" t="s">
        <v>86826</v>
      </c>
      <c r="B85412" t="s">
        <v>35</v>
      </c>
      <c r="C85412">
        <v>0.99999674687021523</v>
      </c>
    </row>
    <row r="85413" spans="1:3" x14ac:dyDescent="0.3">
      <c r="A85413" t="s">
        <v>86825</v>
      </c>
      <c r="B85413" t="s">
        <v>35</v>
      </c>
      <c r="C85413">
        <v>0.99999674682425344</v>
      </c>
    </row>
    <row r="85414" spans="1:3" x14ac:dyDescent="0.3">
      <c r="A85414" t="s">
        <v>86824</v>
      </c>
      <c r="B85414" t="s">
        <v>35</v>
      </c>
      <c r="C85414">
        <v>0.99999674681171125</v>
      </c>
    </row>
    <row r="85415" spans="1:3" x14ac:dyDescent="0.3">
      <c r="A85415" t="s">
        <v>86823</v>
      </c>
      <c r="B85415" t="s">
        <v>35</v>
      </c>
      <c r="C85415">
        <v>0.99999674680947814</v>
      </c>
    </row>
    <row r="85416" spans="1:3" x14ac:dyDescent="0.3">
      <c r="A85416" t="s">
        <v>86822</v>
      </c>
      <c r="B85416" t="s">
        <v>35</v>
      </c>
      <c r="C85416">
        <v>0.99999674679928219</v>
      </c>
    </row>
    <row r="85417" spans="1:3" x14ac:dyDescent="0.3">
      <c r="A85417" t="s">
        <v>86821</v>
      </c>
      <c r="B85417" t="s">
        <v>35</v>
      </c>
      <c r="C85417">
        <v>0.99999674677997608</v>
      </c>
    </row>
    <row r="85418" spans="1:3" x14ac:dyDescent="0.3">
      <c r="A85418" t="s">
        <v>86820</v>
      </c>
      <c r="B85418" t="s">
        <v>35</v>
      </c>
      <c r="C85418">
        <v>0.99999674676981232</v>
      </c>
    </row>
    <row r="85419" spans="1:3" x14ac:dyDescent="0.3">
      <c r="A85419" t="s">
        <v>86819</v>
      </c>
      <c r="B85419" t="s">
        <v>35</v>
      </c>
      <c r="C85419">
        <v>0.99999674675832373</v>
      </c>
    </row>
    <row r="85420" spans="1:3" x14ac:dyDescent="0.3">
      <c r="A85420" t="s">
        <v>86818</v>
      </c>
      <c r="B85420" t="s">
        <v>35</v>
      </c>
      <c r="C85420">
        <v>0.99999674674134664</v>
      </c>
    </row>
    <row r="85421" spans="1:3" x14ac:dyDescent="0.3">
      <c r="A85421" t="s">
        <v>86817</v>
      </c>
      <c r="B85421" t="s">
        <v>35</v>
      </c>
      <c r="C85421">
        <v>0.99999674673674721</v>
      </c>
    </row>
    <row r="85422" spans="1:3" x14ac:dyDescent="0.3">
      <c r="A85422" t="s">
        <v>86816</v>
      </c>
      <c r="B85422" t="s">
        <v>35</v>
      </c>
      <c r="C85422">
        <v>0.99999674671758165</v>
      </c>
    </row>
    <row r="85423" spans="1:3" x14ac:dyDescent="0.3">
      <c r="A85423" t="s">
        <v>86815</v>
      </c>
      <c r="B85423" t="s">
        <v>35</v>
      </c>
      <c r="C85423">
        <v>0.9999967467140316</v>
      </c>
    </row>
    <row r="85424" spans="1:3" x14ac:dyDescent="0.3">
      <c r="A85424" t="s">
        <v>86814</v>
      </c>
      <c r="B85424" t="s">
        <v>35</v>
      </c>
      <c r="C85424">
        <v>0.99999674670827587</v>
      </c>
    </row>
    <row r="85425" spans="1:3" x14ac:dyDescent="0.3">
      <c r="A85425" t="s">
        <v>86813</v>
      </c>
      <c r="B85425" t="s">
        <v>35</v>
      </c>
      <c r="C85425">
        <v>0.99999674670036187</v>
      </c>
    </row>
    <row r="85426" spans="1:3" x14ac:dyDescent="0.3">
      <c r="A85426" t="s">
        <v>86812</v>
      </c>
      <c r="B85426" t="s">
        <v>35</v>
      </c>
      <c r="C85426">
        <v>0.99999674669935823</v>
      </c>
    </row>
    <row r="85427" spans="1:3" x14ac:dyDescent="0.3">
      <c r="A85427" t="s">
        <v>86811</v>
      </c>
      <c r="B85427" t="s">
        <v>35</v>
      </c>
      <c r="C85427">
        <v>0.99999674667912331</v>
      </c>
    </row>
    <row r="85428" spans="1:3" x14ac:dyDescent="0.3">
      <c r="A85428" t="s">
        <v>86810</v>
      </c>
      <c r="B85428" t="s">
        <v>35</v>
      </c>
      <c r="C85428">
        <v>0.99999674667791161</v>
      </c>
    </row>
    <row r="85429" spans="1:3" x14ac:dyDescent="0.3">
      <c r="A85429" t="s">
        <v>86809</v>
      </c>
      <c r="B85429" t="s">
        <v>35</v>
      </c>
      <c r="C85429">
        <v>0.99999674667530158</v>
      </c>
    </row>
    <row r="85430" spans="1:3" x14ac:dyDescent="0.3">
      <c r="A85430" t="s">
        <v>86808</v>
      </c>
      <c r="B85430" t="s">
        <v>35</v>
      </c>
      <c r="C85430">
        <v>0.99999674667047178</v>
      </c>
    </row>
    <row r="85431" spans="1:3" x14ac:dyDescent="0.3">
      <c r="A85431" t="s">
        <v>86807</v>
      </c>
      <c r="B85431" t="s">
        <v>35</v>
      </c>
      <c r="C85431">
        <v>0.99999674666713467</v>
      </c>
    </row>
    <row r="85432" spans="1:3" x14ac:dyDescent="0.3">
      <c r="A85432" t="s">
        <v>86806</v>
      </c>
      <c r="B85432" t="s">
        <v>35</v>
      </c>
      <c r="C85432">
        <v>0.9999967466374976</v>
      </c>
    </row>
    <row r="85433" spans="1:3" x14ac:dyDescent="0.3">
      <c r="A85433" t="s">
        <v>86805</v>
      </c>
      <c r="B85433" t="s">
        <v>35</v>
      </c>
      <c r="C85433">
        <v>0.99999674655202542</v>
      </c>
    </row>
    <row r="85434" spans="1:3" x14ac:dyDescent="0.3">
      <c r="A85434" t="s">
        <v>86804</v>
      </c>
      <c r="B85434" t="s">
        <v>35</v>
      </c>
      <c r="C85434">
        <v>0.99999674651677883</v>
      </c>
    </row>
    <row r="85435" spans="1:3" x14ac:dyDescent="0.3">
      <c r="A85435" t="s">
        <v>86803</v>
      </c>
      <c r="B85435" t="s">
        <v>35</v>
      </c>
      <c r="C85435">
        <v>0.99999674649592196</v>
      </c>
    </row>
    <row r="85436" spans="1:3" x14ac:dyDescent="0.3">
      <c r="A85436" t="s">
        <v>86802</v>
      </c>
      <c r="B85436" t="s">
        <v>35</v>
      </c>
      <c r="C85436">
        <v>0.99999674647006698</v>
      </c>
    </row>
    <row r="85437" spans="1:3" x14ac:dyDescent="0.3">
      <c r="A85437" t="s">
        <v>86801</v>
      </c>
      <c r="B85437" t="s">
        <v>35</v>
      </c>
      <c r="C85437">
        <v>0.99999674646576564</v>
      </c>
    </row>
    <row r="85438" spans="1:3" x14ac:dyDescent="0.3">
      <c r="A85438" t="s">
        <v>86800</v>
      </c>
      <c r="B85438" t="s">
        <v>35</v>
      </c>
      <c r="C85438">
        <v>0.99999674645656222</v>
      </c>
    </row>
    <row r="85439" spans="1:3" x14ac:dyDescent="0.3">
      <c r="A85439" t="s">
        <v>86799</v>
      </c>
      <c r="B85439" t="s">
        <v>35</v>
      </c>
      <c r="C85439">
        <v>0.99999674645070469</v>
      </c>
    </row>
    <row r="85440" spans="1:3" x14ac:dyDescent="0.3">
      <c r="A85440" t="s">
        <v>86798</v>
      </c>
      <c r="B85440" t="s">
        <v>35</v>
      </c>
      <c r="C85440">
        <v>0.99999674644936332</v>
      </c>
    </row>
    <row r="85441" spans="1:3" x14ac:dyDescent="0.3">
      <c r="A85441" t="s">
        <v>17624</v>
      </c>
      <c r="B85441" t="s">
        <v>35</v>
      </c>
      <c r="C85441">
        <v>0.9999967464485281</v>
      </c>
    </row>
    <row r="85442" spans="1:3" x14ac:dyDescent="0.3">
      <c r="A85442" t="s">
        <v>86797</v>
      </c>
      <c r="B85442" t="s">
        <v>35</v>
      </c>
      <c r="C85442">
        <v>0.99999674642396386</v>
      </c>
    </row>
    <row r="85443" spans="1:3" x14ac:dyDescent="0.3">
      <c r="A85443" t="s">
        <v>86796</v>
      </c>
      <c r="B85443" t="s">
        <v>35</v>
      </c>
      <c r="C85443">
        <v>0.99999674641115521</v>
      </c>
    </row>
    <row r="85444" spans="1:3" x14ac:dyDescent="0.3">
      <c r="A85444" t="s">
        <v>86795</v>
      </c>
      <c r="B85444" t="s">
        <v>35</v>
      </c>
      <c r="C85444">
        <v>0.99999674638843139</v>
      </c>
    </row>
    <row r="85445" spans="1:3" x14ac:dyDescent="0.3">
      <c r="A85445" t="s">
        <v>86794</v>
      </c>
      <c r="B85445" t="s">
        <v>35</v>
      </c>
      <c r="C85445">
        <v>0.99999674638234493</v>
      </c>
    </row>
    <row r="85446" spans="1:3" x14ac:dyDescent="0.3">
      <c r="A85446" t="s">
        <v>86793</v>
      </c>
      <c r="B85446" t="s">
        <v>35</v>
      </c>
      <c r="C85446">
        <v>0.99999674638103142</v>
      </c>
    </row>
    <row r="85447" spans="1:3" x14ac:dyDescent="0.3">
      <c r="A85447" t="s">
        <v>86792</v>
      </c>
      <c r="B85447" t="s">
        <v>35</v>
      </c>
      <c r="C85447">
        <v>0.99999674637278502</v>
      </c>
    </row>
    <row r="85448" spans="1:3" x14ac:dyDescent="0.3">
      <c r="A85448" t="s">
        <v>42503</v>
      </c>
      <c r="B85448" t="s">
        <v>35</v>
      </c>
      <c r="C85448">
        <v>0.99999674636298375</v>
      </c>
    </row>
    <row r="85449" spans="1:3" x14ac:dyDescent="0.3">
      <c r="A85449" t="s">
        <v>86791</v>
      </c>
      <c r="B85449" t="s">
        <v>35</v>
      </c>
      <c r="C85449">
        <v>0.99999674634782543</v>
      </c>
    </row>
    <row r="85450" spans="1:3" x14ac:dyDescent="0.3">
      <c r="A85450" t="s">
        <v>86790</v>
      </c>
      <c r="B85450" t="s">
        <v>35</v>
      </c>
      <c r="C85450">
        <v>0.99999674634272051</v>
      </c>
    </row>
    <row r="85451" spans="1:3" x14ac:dyDescent="0.3">
      <c r="A85451" t="s">
        <v>86789</v>
      </c>
      <c r="B85451" t="s">
        <v>35</v>
      </c>
      <c r="C85451">
        <v>0.99999674632918012</v>
      </c>
    </row>
    <row r="85452" spans="1:3" x14ac:dyDescent="0.3">
      <c r="A85452" t="s">
        <v>86788</v>
      </c>
      <c r="B85452" t="s">
        <v>35</v>
      </c>
      <c r="C85452">
        <v>0.99999674632140412</v>
      </c>
    </row>
    <row r="85453" spans="1:3" x14ac:dyDescent="0.3">
      <c r="A85453" t="s">
        <v>86787</v>
      </c>
      <c r="B85453" t="s">
        <v>35</v>
      </c>
      <c r="C85453">
        <v>0.99999674631339353</v>
      </c>
    </row>
    <row r="85454" spans="1:3" x14ac:dyDescent="0.3">
      <c r="A85454" t="s">
        <v>86786</v>
      </c>
      <c r="B85454" t="s">
        <v>35</v>
      </c>
      <c r="C85454">
        <v>0.99999674630975177</v>
      </c>
    </row>
    <row r="85455" spans="1:3" x14ac:dyDescent="0.3">
      <c r="A85455" t="s">
        <v>86785</v>
      </c>
      <c r="B85455" t="s">
        <v>35</v>
      </c>
      <c r="C85455">
        <v>0.99999674624713641</v>
      </c>
    </row>
    <row r="85456" spans="1:3" x14ac:dyDescent="0.3">
      <c r="A85456" t="s">
        <v>86784</v>
      </c>
      <c r="B85456" t="s">
        <v>35</v>
      </c>
      <c r="C85456">
        <v>0.99999674623550461</v>
      </c>
    </row>
    <row r="85457" spans="1:3" x14ac:dyDescent="0.3">
      <c r="A85457" t="s">
        <v>86783</v>
      </c>
      <c r="B85457" t="s">
        <v>35</v>
      </c>
      <c r="C85457">
        <v>0.99999674621647439</v>
      </c>
    </row>
    <row r="85458" spans="1:3" x14ac:dyDescent="0.3">
      <c r="A85458" t="s">
        <v>86782</v>
      </c>
      <c r="B85458" t="s">
        <v>35</v>
      </c>
      <c r="C85458">
        <v>0.99999674620883539</v>
      </c>
    </row>
    <row r="85459" spans="1:3" x14ac:dyDescent="0.3">
      <c r="A85459" t="s">
        <v>86781</v>
      </c>
      <c r="B85459" t="s">
        <v>35</v>
      </c>
      <c r="C85459">
        <v>0.99999674620606749</v>
      </c>
    </row>
    <row r="85460" spans="1:3" x14ac:dyDescent="0.3">
      <c r="A85460" t="s">
        <v>86780</v>
      </c>
      <c r="B85460" t="s">
        <v>35</v>
      </c>
      <c r="C85460">
        <v>0.99999674619787782</v>
      </c>
    </row>
    <row r="85461" spans="1:3" x14ac:dyDescent="0.3">
      <c r="A85461" t="s">
        <v>86779</v>
      </c>
      <c r="B85461" t="s">
        <v>35</v>
      </c>
      <c r="C85461">
        <v>0.9999967461694339</v>
      </c>
    </row>
    <row r="85462" spans="1:3" x14ac:dyDescent="0.3">
      <c r="A85462" t="s">
        <v>86778</v>
      </c>
      <c r="B85462" t="s">
        <v>35</v>
      </c>
      <c r="C85462">
        <v>0.99999674615404854</v>
      </c>
    </row>
    <row r="85463" spans="1:3" x14ac:dyDescent="0.3">
      <c r="A85463" t="s">
        <v>30301</v>
      </c>
      <c r="B85463" t="s">
        <v>35</v>
      </c>
      <c r="C85463">
        <v>0.99999674615278034</v>
      </c>
    </row>
    <row r="85464" spans="1:3" x14ac:dyDescent="0.3">
      <c r="A85464" t="s">
        <v>86777</v>
      </c>
      <c r="B85464" t="s">
        <v>35</v>
      </c>
      <c r="C85464">
        <v>0.99999674615193823</v>
      </c>
    </row>
    <row r="85465" spans="1:3" x14ac:dyDescent="0.3">
      <c r="A85465" t="s">
        <v>86776</v>
      </c>
      <c r="B85465" t="s">
        <v>35</v>
      </c>
      <c r="C85465">
        <v>0.99999674614025769</v>
      </c>
    </row>
    <row r="85466" spans="1:3" x14ac:dyDescent="0.3">
      <c r="A85466" t="s">
        <v>86775</v>
      </c>
      <c r="B85466" t="s">
        <v>35</v>
      </c>
      <c r="C85466">
        <v>0.99999674613048162</v>
      </c>
    </row>
    <row r="85467" spans="1:3" x14ac:dyDescent="0.3">
      <c r="A85467" t="s">
        <v>86774</v>
      </c>
      <c r="B85467" t="s">
        <v>35</v>
      </c>
      <c r="C85467">
        <v>0.99999674610800215</v>
      </c>
    </row>
    <row r="85468" spans="1:3" x14ac:dyDescent="0.3">
      <c r="A85468" t="s">
        <v>86773</v>
      </c>
      <c r="B85468" t="s">
        <v>35</v>
      </c>
      <c r="C85468">
        <v>0.99999674610097322</v>
      </c>
    </row>
    <row r="85469" spans="1:3" x14ac:dyDescent="0.3">
      <c r="A85469" t="s">
        <v>86772</v>
      </c>
      <c r="B85469" t="s">
        <v>35</v>
      </c>
      <c r="C85469">
        <v>0.99999674607341826</v>
      </c>
    </row>
    <row r="85470" spans="1:3" x14ac:dyDescent="0.3">
      <c r="A85470" t="s">
        <v>86771</v>
      </c>
      <c r="B85470" t="s">
        <v>35</v>
      </c>
      <c r="C85470">
        <v>0.99999674606418099</v>
      </c>
    </row>
    <row r="85471" spans="1:3" x14ac:dyDescent="0.3">
      <c r="A85471" t="s">
        <v>86770</v>
      </c>
      <c r="B85471" t="s">
        <v>35</v>
      </c>
      <c r="C85471">
        <v>0.99999674605014899</v>
      </c>
    </row>
    <row r="85472" spans="1:3" x14ac:dyDescent="0.3">
      <c r="A85472" t="s">
        <v>86769</v>
      </c>
      <c r="B85472" t="s">
        <v>35</v>
      </c>
      <c r="C85472">
        <v>0.99999674602067212</v>
      </c>
    </row>
    <row r="85473" spans="1:3" x14ac:dyDescent="0.3">
      <c r="A85473" t="s">
        <v>86768</v>
      </c>
      <c r="B85473" t="s">
        <v>35</v>
      </c>
      <c r="C85473">
        <v>0.99999674601645006</v>
      </c>
    </row>
    <row r="85474" spans="1:3" x14ac:dyDescent="0.3">
      <c r="A85474" t="s">
        <v>86767</v>
      </c>
      <c r="B85474" t="s">
        <v>35</v>
      </c>
      <c r="C85474">
        <v>0.99999674597203592</v>
      </c>
    </row>
    <row r="85475" spans="1:3" x14ac:dyDescent="0.3">
      <c r="A85475" t="s">
        <v>86766</v>
      </c>
      <c r="B85475" t="s">
        <v>35</v>
      </c>
      <c r="C85475">
        <v>0.9999967459457324</v>
      </c>
    </row>
    <row r="85476" spans="1:3" x14ac:dyDescent="0.3">
      <c r="A85476" t="s">
        <v>86765</v>
      </c>
      <c r="B85476" t="s">
        <v>35</v>
      </c>
      <c r="C85476">
        <v>0.99999674592994847</v>
      </c>
    </row>
    <row r="85477" spans="1:3" x14ac:dyDescent="0.3">
      <c r="A85477" t="s">
        <v>86764</v>
      </c>
      <c r="B85477" t="s">
        <v>35</v>
      </c>
      <c r="C85477">
        <v>0.99999674591595922</v>
      </c>
    </row>
    <row r="85478" spans="1:3" x14ac:dyDescent="0.3">
      <c r="A85478" t="s">
        <v>86763</v>
      </c>
      <c r="B85478" t="s">
        <v>35</v>
      </c>
      <c r="C85478">
        <v>0.99999674591205068</v>
      </c>
    </row>
    <row r="85479" spans="1:3" x14ac:dyDescent="0.3">
      <c r="A85479" t="s">
        <v>86762</v>
      </c>
      <c r="B85479" t="s">
        <v>35</v>
      </c>
      <c r="C85479">
        <v>0.99999674590094489</v>
      </c>
    </row>
    <row r="85480" spans="1:3" x14ac:dyDescent="0.3">
      <c r="A85480" t="s">
        <v>86761</v>
      </c>
      <c r="B85480" t="s">
        <v>35</v>
      </c>
      <c r="C85480">
        <v>0.99999674588007803</v>
      </c>
    </row>
    <row r="85481" spans="1:3" x14ac:dyDescent="0.3">
      <c r="A85481" t="s">
        <v>86760</v>
      </c>
      <c r="B85481" t="s">
        <v>35</v>
      </c>
      <c r="C85481">
        <v>0.99999674582827225</v>
      </c>
    </row>
    <row r="85482" spans="1:3" x14ac:dyDescent="0.3">
      <c r="A85482" t="s">
        <v>86759</v>
      </c>
      <c r="B85482" t="s">
        <v>35</v>
      </c>
      <c r="C85482">
        <v>0.9999967458241743</v>
      </c>
    </row>
    <row r="85483" spans="1:3" x14ac:dyDescent="0.3">
      <c r="A85483" t="s">
        <v>86758</v>
      </c>
      <c r="B85483" t="s">
        <v>35</v>
      </c>
      <c r="C85483">
        <v>0.99999674581775866</v>
      </c>
    </row>
    <row r="85484" spans="1:3" x14ac:dyDescent="0.3">
      <c r="A85484" t="s">
        <v>86757</v>
      </c>
      <c r="B85484" t="s">
        <v>35</v>
      </c>
      <c r="C85484">
        <v>0.99999674580987541</v>
      </c>
    </row>
    <row r="85485" spans="1:3" x14ac:dyDescent="0.3">
      <c r="A85485" t="s">
        <v>86756</v>
      </c>
      <c r="B85485" t="s">
        <v>35</v>
      </c>
      <c r="C85485">
        <v>0.99999674580864628</v>
      </c>
    </row>
    <row r="85486" spans="1:3" x14ac:dyDescent="0.3">
      <c r="A85486" t="s">
        <v>86755</v>
      </c>
      <c r="B85486" t="s">
        <v>35</v>
      </c>
      <c r="C85486">
        <v>0.99999674579281572</v>
      </c>
    </row>
    <row r="85487" spans="1:3" x14ac:dyDescent="0.3">
      <c r="A85487" t="s">
        <v>86754</v>
      </c>
      <c r="B85487" t="s">
        <v>35</v>
      </c>
      <c r="C85487">
        <v>0.99999674578461772</v>
      </c>
    </row>
    <row r="85488" spans="1:3" x14ac:dyDescent="0.3">
      <c r="A85488" t="s">
        <v>86753</v>
      </c>
      <c r="B85488" t="s">
        <v>35</v>
      </c>
      <c r="C85488">
        <v>0.99999674577990805</v>
      </c>
    </row>
    <row r="85489" spans="1:3" x14ac:dyDescent="0.3">
      <c r="A85489" t="s">
        <v>86752</v>
      </c>
      <c r="B85489" t="s">
        <v>35</v>
      </c>
      <c r="C85489">
        <v>0.99999674575432018</v>
      </c>
    </row>
    <row r="85490" spans="1:3" x14ac:dyDescent="0.3">
      <c r="A85490" t="s">
        <v>86751</v>
      </c>
      <c r="B85490" t="s">
        <v>35</v>
      </c>
      <c r="C85490">
        <v>0.99999674575263375</v>
      </c>
    </row>
    <row r="85491" spans="1:3" x14ac:dyDescent="0.3">
      <c r="A85491" t="s">
        <v>86750</v>
      </c>
      <c r="B85491" t="s">
        <v>35</v>
      </c>
      <c r="C85491">
        <v>0.99999674573845931</v>
      </c>
    </row>
    <row r="85492" spans="1:3" x14ac:dyDescent="0.3">
      <c r="A85492" t="s">
        <v>86749</v>
      </c>
      <c r="B85492" t="s">
        <v>35</v>
      </c>
      <c r="C85492">
        <v>0.99999674570544639</v>
      </c>
    </row>
    <row r="85493" spans="1:3" x14ac:dyDescent="0.3">
      <c r="A85493" t="s">
        <v>86748</v>
      </c>
      <c r="B85493" t="s">
        <v>35</v>
      </c>
      <c r="C85493">
        <v>0.99999674569205999</v>
      </c>
    </row>
    <row r="85494" spans="1:3" x14ac:dyDescent="0.3">
      <c r="A85494" t="s">
        <v>86747</v>
      </c>
      <c r="B85494" t="s">
        <v>35</v>
      </c>
      <c r="C85494">
        <v>0.9999967456518255</v>
      </c>
    </row>
    <row r="85495" spans="1:3" x14ac:dyDescent="0.3">
      <c r="A85495" t="s">
        <v>86746</v>
      </c>
      <c r="B85495" t="s">
        <v>35</v>
      </c>
      <c r="C85495">
        <v>0.99999674564280616</v>
      </c>
    </row>
    <row r="85496" spans="1:3" x14ac:dyDescent="0.3">
      <c r="A85496" t="s">
        <v>86745</v>
      </c>
      <c r="B85496" t="s">
        <v>35</v>
      </c>
      <c r="C85496">
        <v>0.99999674561321616</v>
      </c>
    </row>
    <row r="85497" spans="1:3" x14ac:dyDescent="0.3">
      <c r="A85497" t="s">
        <v>86744</v>
      </c>
      <c r="B85497" t="s">
        <v>35</v>
      </c>
      <c r="C85497">
        <v>0.9999967455907931</v>
      </c>
    </row>
    <row r="85498" spans="1:3" x14ac:dyDescent="0.3">
      <c r="A85498" t="s">
        <v>86743</v>
      </c>
      <c r="B85498" t="s">
        <v>35</v>
      </c>
      <c r="C85498">
        <v>0.99999674557403861</v>
      </c>
    </row>
    <row r="85499" spans="1:3" x14ac:dyDescent="0.3">
      <c r="A85499" t="s">
        <v>86742</v>
      </c>
      <c r="B85499" t="s">
        <v>35</v>
      </c>
      <c r="C85499">
        <v>0.99999674556717555</v>
      </c>
    </row>
    <row r="85500" spans="1:3" x14ac:dyDescent="0.3">
      <c r="A85500" t="s">
        <v>86741</v>
      </c>
      <c r="B85500" t="s">
        <v>35</v>
      </c>
      <c r="C85500">
        <v>0.99999674553775453</v>
      </c>
    </row>
    <row r="85501" spans="1:3" x14ac:dyDescent="0.3">
      <c r="A85501" t="s">
        <v>86740</v>
      </c>
      <c r="B85501" t="s">
        <v>35</v>
      </c>
      <c r="C85501">
        <v>0.99999674551436224</v>
      </c>
    </row>
    <row r="85502" spans="1:3" x14ac:dyDescent="0.3">
      <c r="A85502" t="s">
        <v>86739</v>
      </c>
      <c r="B85502" t="s">
        <v>35</v>
      </c>
      <c r="C85502">
        <v>0.9999967454473343</v>
      </c>
    </row>
    <row r="85503" spans="1:3" x14ac:dyDescent="0.3">
      <c r="A85503" t="s">
        <v>86738</v>
      </c>
      <c r="B85503" t="s">
        <v>35</v>
      </c>
      <c r="C85503">
        <v>0.9999967454396399</v>
      </c>
    </row>
    <row r="85504" spans="1:3" x14ac:dyDescent="0.3">
      <c r="A85504" t="s">
        <v>86737</v>
      </c>
      <c r="B85504" t="s">
        <v>35</v>
      </c>
      <c r="C85504">
        <v>0.99999674542929207</v>
      </c>
    </row>
    <row r="85505" spans="1:3" x14ac:dyDescent="0.3">
      <c r="A85505" t="s">
        <v>86736</v>
      </c>
      <c r="B85505" t="s">
        <v>35</v>
      </c>
      <c r="C85505">
        <v>0.99999674542566042</v>
      </c>
    </row>
    <row r="85506" spans="1:3" x14ac:dyDescent="0.3">
      <c r="A85506" t="s">
        <v>86735</v>
      </c>
      <c r="B85506" t="s">
        <v>35</v>
      </c>
      <c r="C85506">
        <v>0.9999967454182539</v>
      </c>
    </row>
    <row r="85507" spans="1:3" x14ac:dyDescent="0.3">
      <c r="A85507" t="s">
        <v>86734</v>
      </c>
      <c r="B85507" t="s">
        <v>35</v>
      </c>
      <c r="C85507">
        <v>0.99999674539791195</v>
      </c>
    </row>
    <row r="85508" spans="1:3" x14ac:dyDescent="0.3">
      <c r="A85508" t="s">
        <v>86733</v>
      </c>
      <c r="B85508" t="s">
        <v>35</v>
      </c>
      <c r="C85508">
        <v>0.99999674538542105</v>
      </c>
    </row>
    <row r="85509" spans="1:3" x14ac:dyDescent="0.3">
      <c r="A85509" t="s">
        <v>86732</v>
      </c>
      <c r="B85509" t="s">
        <v>35</v>
      </c>
      <c r="C85509">
        <v>0.9999967453712989</v>
      </c>
    </row>
    <row r="85510" spans="1:3" x14ac:dyDescent="0.3">
      <c r="A85510" t="s">
        <v>86731</v>
      </c>
      <c r="B85510" t="s">
        <v>35</v>
      </c>
      <c r="C85510">
        <v>0.9999967453539742</v>
      </c>
    </row>
    <row r="85511" spans="1:3" x14ac:dyDescent="0.3">
      <c r="A85511" t="s">
        <v>86730</v>
      </c>
      <c r="B85511" t="s">
        <v>35</v>
      </c>
      <c r="C85511">
        <v>0.99999674530651961</v>
      </c>
    </row>
    <row r="85512" spans="1:3" x14ac:dyDescent="0.3">
      <c r="A85512" t="s">
        <v>86729</v>
      </c>
      <c r="B85512" t="s">
        <v>35</v>
      </c>
      <c r="C85512">
        <v>0.99999674525844973</v>
      </c>
    </row>
    <row r="85513" spans="1:3" x14ac:dyDescent="0.3">
      <c r="A85513" t="s">
        <v>86728</v>
      </c>
      <c r="B85513" t="s">
        <v>35</v>
      </c>
      <c r="C85513">
        <v>0.99999674524471793</v>
      </c>
    </row>
    <row r="85514" spans="1:3" x14ac:dyDescent="0.3">
      <c r="A85514" t="s">
        <v>86727</v>
      </c>
      <c r="B85514" t="s">
        <v>35</v>
      </c>
      <c r="C85514">
        <v>0.9999967452411882</v>
      </c>
    </row>
    <row r="85515" spans="1:3" x14ac:dyDescent="0.3">
      <c r="A85515" t="s">
        <v>86726</v>
      </c>
      <c r="B85515" t="s">
        <v>35</v>
      </c>
      <c r="C85515">
        <v>0.99999674523000737</v>
      </c>
    </row>
    <row r="85516" spans="1:3" x14ac:dyDescent="0.3">
      <c r="A85516" t="s">
        <v>86725</v>
      </c>
      <c r="B85516" t="s">
        <v>35</v>
      </c>
      <c r="C85516">
        <v>0.99999674520404125</v>
      </c>
    </row>
    <row r="85517" spans="1:3" x14ac:dyDescent="0.3">
      <c r="A85517" t="s">
        <v>86724</v>
      </c>
      <c r="B85517" t="s">
        <v>35</v>
      </c>
      <c r="C85517">
        <v>0.99999674516263315</v>
      </c>
    </row>
    <row r="85518" spans="1:3" x14ac:dyDescent="0.3">
      <c r="A85518" t="s">
        <v>86723</v>
      </c>
      <c r="B85518" t="s">
        <v>35</v>
      </c>
      <c r="C85518">
        <v>0.99999674516051418</v>
      </c>
    </row>
    <row r="85519" spans="1:3" x14ac:dyDescent="0.3">
      <c r="A85519" t="s">
        <v>86722</v>
      </c>
      <c r="B85519" t="s">
        <v>35</v>
      </c>
      <c r="C85519">
        <v>0.99999674515467585</v>
      </c>
    </row>
    <row r="85520" spans="1:3" x14ac:dyDescent="0.3">
      <c r="A85520" t="s">
        <v>86721</v>
      </c>
      <c r="B85520" t="s">
        <v>35</v>
      </c>
      <c r="C85520">
        <v>0.99999674508560121</v>
      </c>
    </row>
    <row r="85521" spans="1:3" x14ac:dyDescent="0.3">
      <c r="A85521" t="s">
        <v>86720</v>
      </c>
      <c r="B85521" t="s">
        <v>35</v>
      </c>
      <c r="C85521">
        <v>0.99999674507853786</v>
      </c>
    </row>
    <row r="85522" spans="1:3" x14ac:dyDescent="0.3">
      <c r="A85522" t="s">
        <v>86719</v>
      </c>
      <c r="B85522" t="s">
        <v>35</v>
      </c>
      <c r="C85522">
        <v>0.99999674507676017</v>
      </c>
    </row>
    <row r="85523" spans="1:3" x14ac:dyDescent="0.3">
      <c r="A85523" t="s">
        <v>86718</v>
      </c>
      <c r="B85523" t="s">
        <v>35</v>
      </c>
      <c r="C85523">
        <v>0.9999967450120858</v>
      </c>
    </row>
    <row r="85524" spans="1:3" x14ac:dyDescent="0.3">
      <c r="A85524" t="s">
        <v>86717</v>
      </c>
      <c r="B85524" t="s">
        <v>35</v>
      </c>
      <c r="C85524">
        <v>0.99999674497893198</v>
      </c>
    </row>
    <row r="85525" spans="1:3" x14ac:dyDescent="0.3">
      <c r="A85525" t="s">
        <v>86716</v>
      </c>
      <c r="B85525" t="s">
        <v>42</v>
      </c>
      <c r="C85525">
        <v>0.99999674495183222</v>
      </c>
    </row>
    <row r="85526" spans="1:3" x14ac:dyDescent="0.3">
      <c r="A85526" t="s">
        <v>86715</v>
      </c>
      <c r="B85526" t="s">
        <v>35</v>
      </c>
      <c r="C85526">
        <v>0.99999674492167556</v>
      </c>
    </row>
    <row r="85527" spans="1:3" x14ac:dyDescent="0.3">
      <c r="A85527" t="s">
        <v>86714</v>
      </c>
      <c r="B85527" t="s">
        <v>35</v>
      </c>
      <c r="C85527">
        <v>0.99999674488958834</v>
      </c>
    </row>
    <row r="85528" spans="1:3" x14ac:dyDescent="0.3">
      <c r="A85528" t="s">
        <v>86713</v>
      </c>
      <c r="B85528" t="s">
        <v>35</v>
      </c>
      <c r="C85528">
        <v>0.99999674484795276</v>
      </c>
    </row>
    <row r="85529" spans="1:3" x14ac:dyDescent="0.3">
      <c r="A85529" t="s">
        <v>86712</v>
      </c>
      <c r="B85529" t="s">
        <v>35</v>
      </c>
      <c r="C85529">
        <v>0.99999674481259615</v>
      </c>
    </row>
    <row r="85530" spans="1:3" x14ac:dyDescent="0.3">
      <c r="A85530" t="s">
        <v>86711</v>
      </c>
      <c r="B85530" t="s">
        <v>35</v>
      </c>
      <c r="C85530">
        <v>0.99999674480893819</v>
      </c>
    </row>
    <row r="85531" spans="1:3" x14ac:dyDescent="0.3">
      <c r="A85531" t="s">
        <v>86710</v>
      </c>
      <c r="B85531" t="s">
        <v>35</v>
      </c>
      <c r="C85531">
        <v>0.99999674474225497</v>
      </c>
    </row>
    <row r="85532" spans="1:3" x14ac:dyDescent="0.3">
      <c r="A85532" t="s">
        <v>86709</v>
      </c>
      <c r="B85532" t="s">
        <v>35</v>
      </c>
      <c r="C85532">
        <v>0.99999674474062961</v>
      </c>
    </row>
    <row r="85533" spans="1:3" x14ac:dyDescent="0.3">
      <c r="A85533" t="s">
        <v>86708</v>
      </c>
      <c r="B85533" t="s">
        <v>35</v>
      </c>
      <c r="C85533">
        <v>0.99999674471534461</v>
      </c>
    </row>
    <row r="85534" spans="1:3" x14ac:dyDescent="0.3">
      <c r="A85534" t="s">
        <v>86707</v>
      </c>
      <c r="B85534" t="s">
        <v>35</v>
      </c>
      <c r="C85534">
        <v>0.9999967446844128</v>
      </c>
    </row>
    <row r="85535" spans="1:3" x14ac:dyDescent="0.3">
      <c r="A85535" t="s">
        <v>86706</v>
      </c>
      <c r="B85535" t="s">
        <v>35</v>
      </c>
      <c r="C85535">
        <v>0.99999674467357469</v>
      </c>
    </row>
    <row r="85536" spans="1:3" x14ac:dyDescent="0.3">
      <c r="A85536" t="s">
        <v>86705</v>
      </c>
      <c r="B85536" t="s">
        <v>35</v>
      </c>
      <c r="C85536">
        <v>0.99999674466979693</v>
      </c>
    </row>
    <row r="85537" spans="1:3" x14ac:dyDescent="0.3">
      <c r="A85537" t="s">
        <v>86704</v>
      </c>
      <c r="B85537" t="s">
        <v>35</v>
      </c>
      <c r="C85537">
        <v>0.99999674466498512</v>
      </c>
    </row>
    <row r="85538" spans="1:3" x14ac:dyDescent="0.3">
      <c r="A85538" t="s">
        <v>86703</v>
      </c>
      <c r="B85538" t="s">
        <v>35</v>
      </c>
      <c r="C85538">
        <v>0.99999674465778154</v>
      </c>
    </row>
    <row r="85539" spans="1:3" x14ac:dyDescent="0.3">
      <c r="A85539" t="s">
        <v>86702</v>
      </c>
      <c r="B85539" t="s">
        <v>35</v>
      </c>
      <c r="C85539">
        <v>0.99999674464433652</v>
      </c>
    </row>
    <row r="85540" spans="1:3" x14ac:dyDescent="0.3">
      <c r="A85540" t="s">
        <v>86701</v>
      </c>
      <c r="B85540" t="s">
        <v>35</v>
      </c>
      <c r="C85540">
        <v>0.99999674463514543</v>
      </c>
    </row>
    <row r="85541" spans="1:3" x14ac:dyDescent="0.3">
      <c r="A85541" t="s">
        <v>86700</v>
      </c>
      <c r="B85541" t="s">
        <v>35</v>
      </c>
      <c r="C85541">
        <v>0.99999674463186883</v>
      </c>
    </row>
    <row r="85542" spans="1:3" x14ac:dyDescent="0.3">
      <c r="A85542" t="s">
        <v>86699</v>
      </c>
      <c r="B85542" t="s">
        <v>35</v>
      </c>
      <c r="C85542">
        <v>0.99999674461335408</v>
      </c>
    </row>
    <row r="85543" spans="1:3" x14ac:dyDescent="0.3">
      <c r="A85543" t="s">
        <v>86698</v>
      </c>
      <c r="B85543" t="s">
        <v>35</v>
      </c>
      <c r="C85543">
        <v>0.99999674460421384</v>
      </c>
    </row>
    <row r="85544" spans="1:3" x14ac:dyDescent="0.3">
      <c r="A85544" t="s">
        <v>86697</v>
      </c>
      <c r="B85544" t="s">
        <v>35</v>
      </c>
      <c r="C85544">
        <v>0.99999674459247156</v>
      </c>
    </row>
    <row r="85545" spans="1:3" x14ac:dyDescent="0.3">
      <c r="A85545" t="s">
        <v>86696</v>
      </c>
      <c r="B85545" t="s">
        <v>35</v>
      </c>
      <c r="C85545">
        <v>0.99999674458693699</v>
      </c>
    </row>
    <row r="85546" spans="1:3" x14ac:dyDescent="0.3">
      <c r="A85546" t="s">
        <v>86695</v>
      </c>
      <c r="B85546" t="s">
        <v>35</v>
      </c>
      <c r="C85546">
        <v>0.99999674456346888</v>
      </c>
    </row>
    <row r="85547" spans="1:3" x14ac:dyDescent="0.3">
      <c r="A85547" t="s">
        <v>86694</v>
      </c>
      <c r="B85547" t="s">
        <v>35</v>
      </c>
      <c r="C85547">
        <v>0.99999674453709919</v>
      </c>
    </row>
    <row r="85548" spans="1:3" x14ac:dyDescent="0.3">
      <c r="A85548" t="s">
        <v>86693</v>
      </c>
      <c r="B85548" t="s">
        <v>35</v>
      </c>
      <c r="C85548">
        <v>0.99999674450920117</v>
      </c>
    </row>
    <row r="85549" spans="1:3" x14ac:dyDescent="0.3">
      <c r="A85549" t="s">
        <v>86692</v>
      </c>
      <c r="B85549" t="s">
        <v>35</v>
      </c>
      <c r="C85549">
        <v>0.99999674449218146</v>
      </c>
    </row>
    <row r="85550" spans="1:3" x14ac:dyDescent="0.3">
      <c r="A85550" t="s">
        <v>86691</v>
      </c>
      <c r="B85550" t="s">
        <v>35</v>
      </c>
      <c r="C85550">
        <v>0.99999674447111719</v>
      </c>
    </row>
    <row r="85551" spans="1:3" x14ac:dyDescent="0.3">
      <c r="A85551" t="s">
        <v>86690</v>
      </c>
      <c r="B85551" t="s">
        <v>35</v>
      </c>
      <c r="C85551">
        <v>0.99999674446273212</v>
      </c>
    </row>
    <row r="85552" spans="1:3" x14ac:dyDescent="0.3">
      <c r="A85552" t="s">
        <v>86689</v>
      </c>
      <c r="B85552" t="s">
        <v>35</v>
      </c>
      <c r="C85552">
        <v>0.99999674445974862</v>
      </c>
    </row>
    <row r="85553" spans="1:3" x14ac:dyDescent="0.3">
      <c r="A85553" t="s">
        <v>86688</v>
      </c>
      <c r="B85553" t="s">
        <v>35</v>
      </c>
      <c r="C85553">
        <v>0.99999674444807241</v>
      </c>
    </row>
    <row r="85554" spans="1:3" x14ac:dyDescent="0.3">
      <c r="A85554" t="s">
        <v>86687</v>
      </c>
      <c r="B85554" t="s">
        <v>35</v>
      </c>
      <c r="C85554">
        <v>0.99999674441922504</v>
      </c>
    </row>
    <row r="85555" spans="1:3" x14ac:dyDescent="0.3">
      <c r="A85555" t="s">
        <v>86686</v>
      </c>
      <c r="B85555" t="s">
        <v>35</v>
      </c>
      <c r="C85555">
        <v>0.99999674440669106</v>
      </c>
    </row>
    <row r="85556" spans="1:3" x14ac:dyDescent="0.3">
      <c r="A85556" t="s">
        <v>86685</v>
      </c>
      <c r="B85556" t="s">
        <v>35</v>
      </c>
      <c r="C85556">
        <v>0.99999674439698349</v>
      </c>
    </row>
    <row r="85557" spans="1:3" x14ac:dyDescent="0.3">
      <c r="A85557" t="s">
        <v>86684</v>
      </c>
      <c r="B85557" t="s">
        <v>35</v>
      </c>
      <c r="C85557">
        <v>0.99999674438605557</v>
      </c>
    </row>
    <row r="85558" spans="1:3" x14ac:dyDescent="0.3">
      <c r="A85558" t="s">
        <v>86683</v>
      </c>
      <c r="B85558" t="s">
        <v>42</v>
      </c>
      <c r="C85558">
        <v>0.99999674438504726</v>
      </c>
    </row>
    <row r="85559" spans="1:3" x14ac:dyDescent="0.3">
      <c r="A85559" t="s">
        <v>86682</v>
      </c>
      <c r="B85559" t="s">
        <v>35</v>
      </c>
      <c r="C85559">
        <v>0.99999674438321118</v>
      </c>
    </row>
    <row r="85560" spans="1:3" x14ac:dyDescent="0.3">
      <c r="A85560" t="s">
        <v>86681</v>
      </c>
      <c r="B85560" t="s">
        <v>35</v>
      </c>
      <c r="C85560">
        <v>0.99999674436834318</v>
      </c>
    </row>
    <row r="85561" spans="1:3" x14ac:dyDescent="0.3">
      <c r="A85561" t="s">
        <v>86680</v>
      </c>
      <c r="B85561" t="s">
        <v>35</v>
      </c>
      <c r="C85561">
        <v>0.99999674434027686</v>
      </c>
    </row>
    <row r="85562" spans="1:3" x14ac:dyDescent="0.3">
      <c r="A85562" t="s">
        <v>86679</v>
      </c>
      <c r="B85562" t="s">
        <v>35</v>
      </c>
      <c r="C85562">
        <v>0.99999674432634666</v>
      </c>
    </row>
    <row r="85563" spans="1:3" x14ac:dyDescent="0.3">
      <c r="A85563" t="s">
        <v>86678</v>
      </c>
      <c r="B85563" t="s">
        <v>35</v>
      </c>
      <c r="C85563">
        <v>0.99999674432227059</v>
      </c>
    </row>
    <row r="85564" spans="1:3" x14ac:dyDescent="0.3">
      <c r="A85564" t="s">
        <v>86677</v>
      </c>
      <c r="B85564" t="s">
        <v>35</v>
      </c>
      <c r="C85564">
        <v>0.999996744316349</v>
      </c>
    </row>
    <row r="85565" spans="1:3" x14ac:dyDescent="0.3">
      <c r="A85565" t="s">
        <v>86676</v>
      </c>
      <c r="B85565" t="s">
        <v>35</v>
      </c>
      <c r="C85565">
        <v>0.99999674427490637</v>
      </c>
    </row>
    <row r="85566" spans="1:3" x14ac:dyDescent="0.3">
      <c r="A85566" t="s">
        <v>86675</v>
      </c>
      <c r="B85566" t="s">
        <v>35</v>
      </c>
      <c r="C85566">
        <v>0.99999674425136875</v>
      </c>
    </row>
    <row r="85567" spans="1:3" x14ac:dyDescent="0.3">
      <c r="A85567" t="s">
        <v>86674</v>
      </c>
      <c r="B85567" t="s">
        <v>67</v>
      </c>
      <c r="C85567">
        <v>0.99999674422698404</v>
      </c>
    </row>
    <row r="85568" spans="1:3" x14ac:dyDescent="0.3">
      <c r="A85568" t="s">
        <v>86673</v>
      </c>
      <c r="B85568" t="s">
        <v>35</v>
      </c>
      <c r="C85568">
        <v>0.99999674421315388</v>
      </c>
    </row>
    <row r="85569" spans="1:3" x14ac:dyDescent="0.3">
      <c r="A85569" t="s">
        <v>86672</v>
      </c>
      <c r="B85569" t="s">
        <v>35</v>
      </c>
      <c r="C85569">
        <v>0.99999674417995599</v>
      </c>
    </row>
    <row r="85570" spans="1:3" x14ac:dyDescent="0.3">
      <c r="A85570" t="s">
        <v>86671</v>
      </c>
      <c r="B85570" t="s">
        <v>35</v>
      </c>
      <c r="C85570">
        <v>0.99999674416342721</v>
      </c>
    </row>
    <row r="85571" spans="1:3" x14ac:dyDescent="0.3">
      <c r="A85571" t="s">
        <v>86670</v>
      </c>
      <c r="B85571" t="s">
        <v>35</v>
      </c>
      <c r="C85571">
        <v>0.99999674416008122</v>
      </c>
    </row>
    <row r="85572" spans="1:3" x14ac:dyDescent="0.3">
      <c r="A85572" t="s">
        <v>86669</v>
      </c>
      <c r="B85572" t="s">
        <v>35</v>
      </c>
      <c r="C85572">
        <v>0.99999674415357909</v>
      </c>
    </row>
    <row r="85573" spans="1:3" x14ac:dyDescent="0.3">
      <c r="A85573" t="s">
        <v>86668</v>
      </c>
      <c r="B85573" t="s">
        <v>35</v>
      </c>
      <c r="C85573">
        <v>0.9999967441484372</v>
      </c>
    </row>
    <row r="85574" spans="1:3" x14ac:dyDescent="0.3">
      <c r="A85574" t="s">
        <v>86667</v>
      </c>
      <c r="B85574" t="s">
        <v>35</v>
      </c>
      <c r="C85574">
        <v>0.9999967441083869</v>
      </c>
    </row>
    <row r="85575" spans="1:3" x14ac:dyDescent="0.3">
      <c r="A85575" t="s">
        <v>86666</v>
      </c>
      <c r="B85575" t="s">
        <v>35</v>
      </c>
      <c r="C85575">
        <v>0.9999967440675599</v>
      </c>
    </row>
    <row r="85576" spans="1:3" x14ac:dyDescent="0.3">
      <c r="A85576" t="s">
        <v>86665</v>
      </c>
      <c r="B85576" t="s">
        <v>35</v>
      </c>
      <c r="C85576">
        <v>0.99999674405988559</v>
      </c>
    </row>
    <row r="85577" spans="1:3" x14ac:dyDescent="0.3">
      <c r="A85577" t="s">
        <v>86664</v>
      </c>
      <c r="B85577" t="s">
        <v>35</v>
      </c>
      <c r="C85577">
        <v>0.99999674405688288</v>
      </c>
    </row>
    <row r="85578" spans="1:3" x14ac:dyDescent="0.3">
      <c r="A85578" t="s">
        <v>83316</v>
      </c>
      <c r="B85578" t="s">
        <v>35</v>
      </c>
      <c r="C85578">
        <v>0.99999674405282291</v>
      </c>
    </row>
    <row r="85579" spans="1:3" x14ac:dyDescent="0.3">
      <c r="A85579" t="s">
        <v>86663</v>
      </c>
      <c r="B85579" t="s">
        <v>42</v>
      </c>
      <c r="C85579">
        <v>0.99999674404833239</v>
      </c>
    </row>
    <row r="85580" spans="1:3" x14ac:dyDescent="0.3">
      <c r="A85580" t="s">
        <v>86662</v>
      </c>
      <c r="B85580" t="s">
        <v>35</v>
      </c>
      <c r="C85580">
        <v>0.99999674402834127</v>
      </c>
    </row>
    <row r="85581" spans="1:3" x14ac:dyDescent="0.3">
      <c r="A85581" t="s">
        <v>86661</v>
      </c>
      <c r="B85581" t="s">
        <v>35</v>
      </c>
      <c r="C85581">
        <v>0.99999674400211491</v>
      </c>
    </row>
    <row r="85582" spans="1:3" x14ac:dyDescent="0.3">
      <c r="A85582" t="s">
        <v>86660</v>
      </c>
      <c r="B85582" t="s">
        <v>35</v>
      </c>
      <c r="C85582">
        <v>0.9999967439947659</v>
      </c>
    </row>
    <row r="85583" spans="1:3" x14ac:dyDescent="0.3">
      <c r="A85583" t="s">
        <v>86659</v>
      </c>
      <c r="B85583" t="s">
        <v>35</v>
      </c>
      <c r="C85583">
        <v>0.9999967439749281</v>
      </c>
    </row>
    <row r="85584" spans="1:3" x14ac:dyDescent="0.3">
      <c r="A85584" t="s">
        <v>86658</v>
      </c>
      <c r="B85584" t="s">
        <v>35</v>
      </c>
      <c r="C85584">
        <v>0.99999674397153349</v>
      </c>
    </row>
    <row r="85585" spans="1:3" x14ac:dyDescent="0.3">
      <c r="A85585" t="s">
        <v>86657</v>
      </c>
      <c r="B85585" t="s">
        <v>35</v>
      </c>
      <c r="C85585">
        <v>0.99999674396412086</v>
      </c>
    </row>
    <row r="85586" spans="1:3" x14ac:dyDescent="0.3">
      <c r="A85586" t="s">
        <v>86656</v>
      </c>
      <c r="B85586" t="s">
        <v>35</v>
      </c>
      <c r="C85586">
        <v>0.99999674396007798</v>
      </c>
    </row>
    <row r="85587" spans="1:3" x14ac:dyDescent="0.3">
      <c r="A85587" t="s">
        <v>86655</v>
      </c>
      <c r="B85587" t="s">
        <v>35</v>
      </c>
      <c r="C85587">
        <v>0.99999674393591409</v>
      </c>
    </row>
    <row r="85588" spans="1:3" x14ac:dyDescent="0.3">
      <c r="A85588" t="s">
        <v>86654</v>
      </c>
      <c r="B85588" t="s">
        <v>35</v>
      </c>
      <c r="C85588">
        <v>0.99999674392825222</v>
      </c>
    </row>
    <row r="85589" spans="1:3" x14ac:dyDescent="0.3">
      <c r="A85589" t="s">
        <v>86653</v>
      </c>
      <c r="B85589" t="s">
        <v>35</v>
      </c>
      <c r="C85589">
        <v>0.99999674379752501</v>
      </c>
    </row>
    <row r="85590" spans="1:3" x14ac:dyDescent="0.3">
      <c r="A85590" t="s">
        <v>86652</v>
      </c>
      <c r="B85590" t="s">
        <v>35</v>
      </c>
      <c r="C85590">
        <v>0.99999674376036862</v>
      </c>
    </row>
    <row r="85591" spans="1:3" x14ac:dyDescent="0.3">
      <c r="A85591" t="s">
        <v>86651</v>
      </c>
      <c r="B85591" t="s">
        <v>35</v>
      </c>
      <c r="C85591">
        <v>0.99999674370469827</v>
      </c>
    </row>
    <row r="85592" spans="1:3" x14ac:dyDescent="0.3">
      <c r="A85592" t="s">
        <v>59213</v>
      </c>
      <c r="B85592" t="s">
        <v>35</v>
      </c>
      <c r="C85592">
        <v>0.99999674368140201</v>
      </c>
    </row>
    <row r="85593" spans="1:3" x14ac:dyDescent="0.3">
      <c r="A85593" t="s">
        <v>86650</v>
      </c>
      <c r="B85593" t="s">
        <v>35</v>
      </c>
      <c r="C85593">
        <v>0.99999674368036273</v>
      </c>
    </row>
    <row r="85594" spans="1:3" x14ac:dyDescent="0.3">
      <c r="A85594" t="s">
        <v>86649</v>
      </c>
      <c r="B85594" t="s">
        <v>35</v>
      </c>
      <c r="C85594">
        <v>0.99999674366994962</v>
      </c>
    </row>
    <row r="85595" spans="1:3" x14ac:dyDescent="0.3">
      <c r="A85595" t="s">
        <v>86648</v>
      </c>
      <c r="B85595" t="s">
        <v>35</v>
      </c>
      <c r="C85595">
        <v>0.99999674365818392</v>
      </c>
    </row>
    <row r="85596" spans="1:3" x14ac:dyDescent="0.3">
      <c r="A85596" t="s">
        <v>86647</v>
      </c>
      <c r="B85596" t="s">
        <v>35</v>
      </c>
      <c r="C85596">
        <v>0.99999674363672253</v>
      </c>
    </row>
    <row r="85597" spans="1:3" x14ac:dyDescent="0.3">
      <c r="A85597" t="s">
        <v>86646</v>
      </c>
      <c r="B85597" t="s">
        <v>35</v>
      </c>
      <c r="C85597">
        <v>0.99999674361003066</v>
      </c>
    </row>
    <row r="85598" spans="1:3" x14ac:dyDescent="0.3">
      <c r="A85598" t="s">
        <v>86645</v>
      </c>
      <c r="B85598" t="s">
        <v>35</v>
      </c>
      <c r="C85598">
        <v>0.99999674358634216</v>
      </c>
    </row>
    <row r="85599" spans="1:3" x14ac:dyDescent="0.3">
      <c r="A85599" t="s">
        <v>86644</v>
      </c>
      <c r="B85599" t="s">
        <v>35</v>
      </c>
      <c r="C85599">
        <v>0.99999674356910195</v>
      </c>
    </row>
    <row r="85600" spans="1:3" x14ac:dyDescent="0.3">
      <c r="A85600" t="s">
        <v>86643</v>
      </c>
      <c r="B85600" t="s">
        <v>35</v>
      </c>
      <c r="C85600">
        <v>0.99999674355979407</v>
      </c>
    </row>
    <row r="85601" spans="1:3" x14ac:dyDescent="0.3">
      <c r="A85601" t="s">
        <v>56341</v>
      </c>
      <c r="B85601" t="s">
        <v>35</v>
      </c>
      <c r="C85601">
        <v>0.99999674354929957</v>
      </c>
    </row>
    <row r="85602" spans="1:3" x14ac:dyDescent="0.3">
      <c r="A85602" t="s">
        <v>86642</v>
      </c>
      <c r="B85602" t="s">
        <v>35</v>
      </c>
      <c r="C85602">
        <v>0.99999674353284262</v>
      </c>
    </row>
    <row r="85603" spans="1:3" x14ac:dyDescent="0.3">
      <c r="A85603" t="s">
        <v>86641</v>
      </c>
      <c r="B85603" t="s">
        <v>35</v>
      </c>
      <c r="C85603">
        <v>0.99999674352089074</v>
      </c>
    </row>
    <row r="85604" spans="1:3" x14ac:dyDescent="0.3">
      <c r="A85604" t="s">
        <v>86640</v>
      </c>
      <c r="B85604" t="s">
        <v>35</v>
      </c>
      <c r="C85604">
        <v>0.99999674351878642</v>
      </c>
    </row>
    <row r="85605" spans="1:3" x14ac:dyDescent="0.3">
      <c r="A85605" t="s">
        <v>86639</v>
      </c>
      <c r="B85605" t="s">
        <v>35</v>
      </c>
      <c r="C85605">
        <v>0.99999674351104773</v>
      </c>
    </row>
    <row r="85606" spans="1:3" x14ac:dyDescent="0.3">
      <c r="A85606" t="s">
        <v>86638</v>
      </c>
      <c r="B85606" t="s">
        <v>35</v>
      </c>
      <c r="C85606">
        <v>0.99999674348825596</v>
      </c>
    </row>
    <row r="85607" spans="1:3" x14ac:dyDescent="0.3">
      <c r="A85607" t="s">
        <v>86637</v>
      </c>
      <c r="B85607" t="s">
        <v>42</v>
      </c>
      <c r="C85607">
        <v>0.99999674347289447</v>
      </c>
    </row>
    <row r="85608" spans="1:3" x14ac:dyDescent="0.3">
      <c r="A85608" t="s">
        <v>86636</v>
      </c>
      <c r="B85608" t="s">
        <v>35</v>
      </c>
      <c r="C85608">
        <v>0.99999674346462109</v>
      </c>
    </row>
    <row r="85609" spans="1:3" x14ac:dyDescent="0.3">
      <c r="A85609" t="s">
        <v>86635</v>
      </c>
      <c r="B85609" t="s">
        <v>35</v>
      </c>
      <c r="C85609">
        <v>0.99999674345813061</v>
      </c>
    </row>
    <row r="85610" spans="1:3" x14ac:dyDescent="0.3">
      <c r="A85610" t="s">
        <v>86634</v>
      </c>
      <c r="B85610" t="s">
        <v>35</v>
      </c>
      <c r="C85610">
        <v>0.99999674345803746</v>
      </c>
    </row>
    <row r="85611" spans="1:3" x14ac:dyDescent="0.3">
      <c r="A85611" t="s">
        <v>86633</v>
      </c>
      <c r="B85611" t="s">
        <v>35</v>
      </c>
      <c r="C85611">
        <v>0.99999674344065637</v>
      </c>
    </row>
    <row r="85612" spans="1:3" x14ac:dyDescent="0.3">
      <c r="A85612" t="s">
        <v>86632</v>
      </c>
      <c r="B85612" t="s">
        <v>35</v>
      </c>
      <c r="C85612">
        <v>0.99999674342127065</v>
      </c>
    </row>
    <row r="85613" spans="1:3" x14ac:dyDescent="0.3">
      <c r="A85613" t="s">
        <v>86631</v>
      </c>
      <c r="B85613" t="s">
        <v>35</v>
      </c>
      <c r="C85613">
        <v>0.99999674339213684</v>
      </c>
    </row>
    <row r="85614" spans="1:3" x14ac:dyDescent="0.3">
      <c r="A85614" t="s">
        <v>86630</v>
      </c>
      <c r="B85614" t="s">
        <v>35</v>
      </c>
      <c r="C85614">
        <v>0.9999967433876209</v>
      </c>
    </row>
    <row r="85615" spans="1:3" x14ac:dyDescent="0.3">
      <c r="A85615" t="s">
        <v>86629</v>
      </c>
      <c r="B85615" t="s">
        <v>35</v>
      </c>
      <c r="C85615">
        <v>0.99999674337269473</v>
      </c>
    </row>
    <row r="85616" spans="1:3" x14ac:dyDescent="0.3">
      <c r="A85616" t="s">
        <v>86628</v>
      </c>
      <c r="B85616" t="s">
        <v>35</v>
      </c>
      <c r="C85616">
        <v>0.99999674335451294</v>
      </c>
    </row>
    <row r="85617" spans="1:3" x14ac:dyDescent="0.3">
      <c r="A85617" t="s">
        <v>86627</v>
      </c>
      <c r="B85617" t="s">
        <v>35</v>
      </c>
      <c r="C85617">
        <v>0.99999674334967503</v>
      </c>
    </row>
    <row r="85618" spans="1:3" x14ac:dyDescent="0.3">
      <c r="A85618" t="s">
        <v>86626</v>
      </c>
      <c r="B85618" t="s">
        <v>35</v>
      </c>
      <c r="C85618">
        <v>0.99999674334470146</v>
      </c>
    </row>
    <row r="85619" spans="1:3" x14ac:dyDescent="0.3">
      <c r="A85619" t="s">
        <v>86625</v>
      </c>
      <c r="B85619" t="s">
        <v>35</v>
      </c>
      <c r="C85619">
        <v>0.99999674330985888</v>
      </c>
    </row>
    <row r="85620" spans="1:3" x14ac:dyDescent="0.3">
      <c r="A85620" t="s">
        <v>86624</v>
      </c>
      <c r="B85620" t="s">
        <v>35</v>
      </c>
      <c r="C85620">
        <v>0.99999674330462862</v>
      </c>
    </row>
    <row r="85621" spans="1:3" x14ac:dyDescent="0.3">
      <c r="A85621" t="s">
        <v>86623</v>
      </c>
      <c r="B85621" t="s">
        <v>35</v>
      </c>
      <c r="C85621">
        <v>0.99999674330305655</v>
      </c>
    </row>
    <row r="85622" spans="1:3" x14ac:dyDescent="0.3">
      <c r="A85622" t="s">
        <v>86622</v>
      </c>
      <c r="B85622" t="s">
        <v>35</v>
      </c>
      <c r="C85622">
        <v>0.99999674327265697</v>
      </c>
    </row>
    <row r="85623" spans="1:3" x14ac:dyDescent="0.3">
      <c r="A85623" t="s">
        <v>86621</v>
      </c>
      <c r="B85623" t="s">
        <v>42</v>
      </c>
      <c r="C85623">
        <v>0.99999674323760268</v>
      </c>
    </row>
    <row r="85624" spans="1:3" x14ac:dyDescent="0.3">
      <c r="A85624" t="s">
        <v>86620</v>
      </c>
      <c r="B85624" t="s">
        <v>35</v>
      </c>
      <c r="C85624">
        <v>0.99999674323061427</v>
      </c>
    </row>
    <row r="85625" spans="1:3" x14ac:dyDescent="0.3">
      <c r="A85625" t="s">
        <v>86619</v>
      </c>
      <c r="B85625" t="s">
        <v>35</v>
      </c>
      <c r="C85625">
        <v>0.99999674322719567</v>
      </c>
    </row>
    <row r="85626" spans="1:3" x14ac:dyDescent="0.3">
      <c r="A85626" t="s">
        <v>86618</v>
      </c>
      <c r="B85626" t="s">
        <v>67</v>
      </c>
      <c r="C85626">
        <v>0.99999674322549925</v>
      </c>
    </row>
    <row r="85627" spans="1:3" x14ac:dyDescent="0.3">
      <c r="A85627" t="s">
        <v>86617</v>
      </c>
      <c r="B85627" t="s">
        <v>35</v>
      </c>
      <c r="C85627">
        <v>0.99999674321431042</v>
      </c>
    </row>
    <row r="85628" spans="1:3" x14ac:dyDescent="0.3">
      <c r="A85628" t="s">
        <v>86616</v>
      </c>
      <c r="B85628" t="s">
        <v>35</v>
      </c>
      <c r="C85628">
        <v>0.99999674320124621</v>
      </c>
    </row>
    <row r="85629" spans="1:3" x14ac:dyDescent="0.3">
      <c r="A85629" t="s">
        <v>86615</v>
      </c>
      <c r="B85629" t="s">
        <v>42</v>
      </c>
      <c r="C85629">
        <v>0.99999674316797771</v>
      </c>
    </row>
    <row r="85630" spans="1:3" x14ac:dyDescent="0.3">
      <c r="A85630" t="s">
        <v>86614</v>
      </c>
      <c r="B85630" t="s">
        <v>35</v>
      </c>
      <c r="C85630">
        <v>0.99999674314210241</v>
      </c>
    </row>
    <row r="85631" spans="1:3" x14ac:dyDescent="0.3">
      <c r="A85631" t="s">
        <v>86613</v>
      </c>
      <c r="B85631" t="s">
        <v>35</v>
      </c>
      <c r="C85631">
        <v>0.99999674313488507</v>
      </c>
    </row>
    <row r="85632" spans="1:3" x14ac:dyDescent="0.3">
      <c r="A85632" t="s">
        <v>86612</v>
      </c>
      <c r="B85632" t="s">
        <v>35</v>
      </c>
      <c r="C85632">
        <v>0.99999674313330522</v>
      </c>
    </row>
    <row r="85633" spans="1:3" x14ac:dyDescent="0.3">
      <c r="A85633" t="s">
        <v>86611</v>
      </c>
      <c r="B85633" t="s">
        <v>3590</v>
      </c>
      <c r="C85633">
        <v>0.99999674307527642</v>
      </c>
    </row>
    <row r="85634" spans="1:3" x14ac:dyDescent="0.3">
      <c r="A85634" t="s">
        <v>86610</v>
      </c>
      <c r="B85634" t="s">
        <v>35</v>
      </c>
      <c r="C85634">
        <v>0.99999674305781705</v>
      </c>
    </row>
    <row r="85635" spans="1:3" x14ac:dyDescent="0.3">
      <c r="A85635" t="s">
        <v>18414</v>
      </c>
      <c r="B85635" t="s">
        <v>35</v>
      </c>
      <c r="C85635">
        <v>0.99999674305315867</v>
      </c>
    </row>
    <row r="85636" spans="1:3" x14ac:dyDescent="0.3">
      <c r="A85636" t="s">
        <v>86609</v>
      </c>
      <c r="B85636" t="s">
        <v>35</v>
      </c>
      <c r="C85636">
        <v>0.99999674303769415</v>
      </c>
    </row>
    <row r="85637" spans="1:3" x14ac:dyDescent="0.3">
      <c r="A85637" t="s">
        <v>86608</v>
      </c>
      <c r="B85637" t="s">
        <v>35</v>
      </c>
      <c r="C85637">
        <v>0.99999674303535635</v>
      </c>
    </row>
    <row r="85638" spans="1:3" x14ac:dyDescent="0.3">
      <c r="A85638" t="s">
        <v>86607</v>
      </c>
      <c r="B85638" t="s">
        <v>35</v>
      </c>
      <c r="C85638">
        <v>0.99999674302314523</v>
      </c>
    </row>
    <row r="85639" spans="1:3" x14ac:dyDescent="0.3">
      <c r="A85639" t="s">
        <v>86606</v>
      </c>
      <c r="B85639" t="s">
        <v>42</v>
      </c>
      <c r="C85639">
        <v>0.99999674302195274</v>
      </c>
    </row>
    <row r="85640" spans="1:3" x14ac:dyDescent="0.3">
      <c r="A85640" t="s">
        <v>86605</v>
      </c>
      <c r="B85640" t="s">
        <v>35</v>
      </c>
      <c r="C85640">
        <v>0.99999674299468078</v>
      </c>
    </row>
    <row r="85641" spans="1:3" x14ac:dyDescent="0.3">
      <c r="A85641" t="s">
        <v>86604</v>
      </c>
      <c r="B85641" t="s">
        <v>35</v>
      </c>
      <c r="C85641">
        <v>0.99999674297799712</v>
      </c>
    </row>
    <row r="85642" spans="1:3" x14ac:dyDescent="0.3">
      <c r="A85642" t="s">
        <v>86603</v>
      </c>
      <c r="B85642" t="s">
        <v>35</v>
      </c>
      <c r="C85642">
        <v>0.99999674297528474</v>
      </c>
    </row>
    <row r="85643" spans="1:3" x14ac:dyDescent="0.3">
      <c r="A85643" t="s">
        <v>75567</v>
      </c>
      <c r="B85643" t="s">
        <v>35</v>
      </c>
      <c r="C85643">
        <v>0.99999674297448227</v>
      </c>
    </row>
    <row r="85644" spans="1:3" x14ac:dyDescent="0.3">
      <c r="A85644" t="s">
        <v>86602</v>
      </c>
      <c r="B85644" t="s">
        <v>35</v>
      </c>
      <c r="C85644">
        <v>0.99999674297399599</v>
      </c>
    </row>
    <row r="85645" spans="1:3" x14ac:dyDescent="0.3">
      <c r="A85645" t="s">
        <v>86601</v>
      </c>
      <c r="B85645" t="s">
        <v>35</v>
      </c>
      <c r="C85645">
        <v>0.99999674295851881</v>
      </c>
    </row>
    <row r="85646" spans="1:3" x14ac:dyDescent="0.3">
      <c r="A85646" t="s">
        <v>86600</v>
      </c>
      <c r="B85646" t="s">
        <v>35</v>
      </c>
      <c r="C85646">
        <v>0.99999674295122842</v>
      </c>
    </row>
    <row r="85647" spans="1:3" x14ac:dyDescent="0.3">
      <c r="A85647" t="s">
        <v>86599</v>
      </c>
      <c r="B85647" t="s">
        <v>35</v>
      </c>
      <c r="C85647">
        <v>0.99999674294896368</v>
      </c>
    </row>
    <row r="85648" spans="1:3" x14ac:dyDescent="0.3">
      <c r="A85648" t="s">
        <v>86598</v>
      </c>
      <c r="B85648" t="s">
        <v>35</v>
      </c>
      <c r="C85648">
        <v>0.99999674294894603</v>
      </c>
    </row>
    <row r="85649" spans="1:3" x14ac:dyDescent="0.3">
      <c r="A85649" t="s">
        <v>86597</v>
      </c>
      <c r="B85649" t="s">
        <v>35</v>
      </c>
      <c r="C85649">
        <v>0.99999674292560792</v>
      </c>
    </row>
    <row r="85650" spans="1:3" x14ac:dyDescent="0.3">
      <c r="A85650" t="s">
        <v>86596</v>
      </c>
      <c r="B85650" t="s">
        <v>35</v>
      </c>
      <c r="C85650">
        <v>0.99999674290798768</v>
      </c>
    </row>
    <row r="85651" spans="1:3" x14ac:dyDescent="0.3">
      <c r="A85651" t="s">
        <v>86595</v>
      </c>
      <c r="B85651" t="s">
        <v>35</v>
      </c>
      <c r="C85651">
        <v>0.99999674290065022</v>
      </c>
    </row>
    <row r="85652" spans="1:3" x14ac:dyDescent="0.3">
      <c r="A85652" t="s">
        <v>66291</v>
      </c>
      <c r="B85652" t="s">
        <v>35</v>
      </c>
      <c r="C85652">
        <v>0.99999674289568841</v>
      </c>
    </row>
    <row r="85653" spans="1:3" x14ac:dyDescent="0.3">
      <c r="A85653" t="s">
        <v>86594</v>
      </c>
      <c r="B85653" t="s">
        <v>35</v>
      </c>
      <c r="C85653">
        <v>0.9999967428778167</v>
      </c>
    </row>
    <row r="85654" spans="1:3" x14ac:dyDescent="0.3">
      <c r="A85654" t="s">
        <v>86593</v>
      </c>
      <c r="B85654" t="s">
        <v>35</v>
      </c>
      <c r="C85654">
        <v>0.99999674284872009</v>
      </c>
    </row>
    <row r="85655" spans="1:3" x14ac:dyDescent="0.3">
      <c r="A85655" t="s">
        <v>86592</v>
      </c>
      <c r="B85655" t="s">
        <v>35</v>
      </c>
      <c r="C85655">
        <v>0.99999674279638551</v>
      </c>
    </row>
    <row r="85656" spans="1:3" x14ac:dyDescent="0.3">
      <c r="A85656" t="s">
        <v>86591</v>
      </c>
      <c r="B85656" t="s">
        <v>35</v>
      </c>
      <c r="C85656">
        <v>0.99999674278525741</v>
      </c>
    </row>
    <row r="85657" spans="1:3" x14ac:dyDescent="0.3">
      <c r="A85657" t="s">
        <v>86590</v>
      </c>
      <c r="B85657" t="s">
        <v>35</v>
      </c>
      <c r="C85657">
        <v>0.99999674278363115</v>
      </c>
    </row>
    <row r="85658" spans="1:3" x14ac:dyDescent="0.3">
      <c r="A85658" t="s">
        <v>86589</v>
      </c>
      <c r="B85658" t="s">
        <v>35</v>
      </c>
      <c r="C85658">
        <v>0.99999674275619865</v>
      </c>
    </row>
    <row r="85659" spans="1:3" x14ac:dyDescent="0.3">
      <c r="A85659" t="s">
        <v>86588</v>
      </c>
      <c r="B85659" t="s">
        <v>35</v>
      </c>
      <c r="C85659">
        <v>0.99999674275187134</v>
      </c>
    </row>
    <row r="85660" spans="1:3" x14ac:dyDescent="0.3">
      <c r="A85660" t="s">
        <v>86587</v>
      </c>
      <c r="B85660" t="s">
        <v>35</v>
      </c>
      <c r="C85660">
        <v>0.999996742743263</v>
      </c>
    </row>
    <row r="85661" spans="1:3" x14ac:dyDescent="0.3">
      <c r="A85661" t="s">
        <v>86586</v>
      </c>
      <c r="B85661" t="s">
        <v>35</v>
      </c>
      <c r="C85661">
        <v>0.99999674273041161</v>
      </c>
    </row>
    <row r="85662" spans="1:3" x14ac:dyDescent="0.3">
      <c r="A85662" t="s">
        <v>86585</v>
      </c>
      <c r="B85662" t="s">
        <v>35</v>
      </c>
      <c r="C85662">
        <v>0.99999674272470107</v>
      </c>
    </row>
    <row r="85663" spans="1:3" x14ac:dyDescent="0.3">
      <c r="A85663" t="s">
        <v>86584</v>
      </c>
      <c r="B85663" t="s">
        <v>35</v>
      </c>
      <c r="C85663">
        <v>0.99999674271743832</v>
      </c>
    </row>
    <row r="85664" spans="1:3" x14ac:dyDescent="0.3">
      <c r="A85664" t="s">
        <v>86583</v>
      </c>
      <c r="B85664" t="s">
        <v>35</v>
      </c>
      <c r="C85664">
        <v>0.99999674268887551</v>
      </c>
    </row>
    <row r="85665" spans="1:3" x14ac:dyDescent="0.3">
      <c r="A85665" t="s">
        <v>86582</v>
      </c>
      <c r="B85665" t="s">
        <v>35</v>
      </c>
      <c r="C85665">
        <v>0.99999674268553718</v>
      </c>
    </row>
    <row r="85666" spans="1:3" x14ac:dyDescent="0.3">
      <c r="A85666" t="s">
        <v>86581</v>
      </c>
      <c r="B85666" t="s">
        <v>42</v>
      </c>
      <c r="C85666">
        <v>0.99999674262743876</v>
      </c>
    </row>
    <row r="85667" spans="1:3" x14ac:dyDescent="0.3">
      <c r="A85667" t="s">
        <v>86580</v>
      </c>
      <c r="B85667" t="s">
        <v>35</v>
      </c>
      <c r="C85667">
        <v>0.99999674262183302</v>
      </c>
    </row>
    <row r="85668" spans="1:3" x14ac:dyDescent="0.3">
      <c r="A85668" t="s">
        <v>86579</v>
      </c>
      <c r="B85668" t="s">
        <v>35</v>
      </c>
      <c r="C85668">
        <v>0.9999967426047276</v>
      </c>
    </row>
    <row r="85669" spans="1:3" x14ac:dyDescent="0.3">
      <c r="A85669" t="s">
        <v>86578</v>
      </c>
      <c r="B85669" t="s">
        <v>35</v>
      </c>
      <c r="C85669">
        <v>0.99999674258755111</v>
      </c>
    </row>
    <row r="85670" spans="1:3" x14ac:dyDescent="0.3">
      <c r="A85670" t="s">
        <v>86577</v>
      </c>
      <c r="B85670" t="s">
        <v>35</v>
      </c>
      <c r="C85670">
        <v>0.99999674256966509</v>
      </c>
    </row>
    <row r="85671" spans="1:3" x14ac:dyDescent="0.3">
      <c r="A85671" t="s">
        <v>86576</v>
      </c>
      <c r="B85671" t="s">
        <v>42</v>
      </c>
      <c r="C85671">
        <v>0.99999674243740888</v>
      </c>
    </row>
    <row r="85672" spans="1:3" x14ac:dyDescent="0.3">
      <c r="A85672" t="s">
        <v>86575</v>
      </c>
      <c r="B85672" t="s">
        <v>35</v>
      </c>
      <c r="C85672">
        <v>0.99999674242673198</v>
      </c>
    </row>
    <row r="85673" spans="1:3" x14ac:dyDescent="0.3">
      <c r="A85673" t="s">
        <v>86574</v>
      </c>
      <c r="B85673" t="s">
        <v>35</v>
      </c>
      <c r="C85673">
        <v>0.99999674242509973</v>
      </c>
    </row>
    <row r="85674" spans="1:3" x14ac:dyDescent="0.3">
      <c r="A85674" t="s">
        <v>86573</v>
      </c>
      <c r="B85674" t="s">
        <v>35</v>
      </c>
      <c r="C85674">
        <v>0.99999674241375514</v>
      </c>
    </row>
    <row r="85675" spans="1:3" x14ac:dyDescent="0.3">
      <c r="A85675" t="s">
        <v>86572</v>
      </c>
      <c r="B85675" t="s">
        <v>35</v>
      </c>
      <c r="C85675">
        <v>0.99999674238098168</v>
      </c>
    </row>
    <row r="85676" spans="1:3" x14ac:dyDescent="0.3">
      <c r="A85676" t="s">
        <v>86571</v>
      </c>
      <c r="B85676" t="s">
        <v>35</v>
      </c>
      <c r="C85676">
        <v>0.99999674232706592</v>
      </c>
    </row>
    <row r="85677" spans="1:3" x14ac:dyDescent="0.3">
      <c r="A85677" t="s">
        <v>86570</v>
      </c>
      <c r="B85677" t="s">
        <v>35</v>
      </c>
      <c r="C85677">
        <v>0.99999674231301783</v>
      </c>
    </row>
    <row r="85678" spans="1:3" x14ac:dyDescent="0.3">
      <c r="A85678" t="s">
        <v>86569</v>
      </c>
      <c r="B85678" t="s">
        <v>35</v>
      </c>
      <c r="C85678">
        <v>0.99999674228504909</v>
      </c>
    </row>
    <row r="85679" spans="1:3" x14ac:dyDescent="0.3">
      <c r="A85679" t="s">
        <v>86568</v>
      </c>
      <c r="B85679" t="s">
        <v>42</v>
      </c>
      <c r="C85679">
        <v>0.99999674228359092</v>
      </c>
    </row>
    <row r="85680" spans="1:3" x14ac:dyDescent="0.3">
      <c r="A85680" t="s">
        <v>86567</v>
      </c>
      <c r="B85680" t="s">
        <v>35</v>
      </c>
      <c r="C85680">
        <v>0.99999674227179969</v>
      </c>
    </row>
    <row r="85681" spans="1:3" x14ac:dyDescent="0.3">
      <c r="A85681" t="s">
        <v>86566</v>
      </c>
      <c r="B85681" t="s">
        <v>35</v>
      </c>
      <c r="C85681">
        <v>0.99999674226740598</v>
      </c>
    </row>
    <row r="85682" spans="1:3" x14ac:dyDescent="0.3">
      <c r="A85682" t="s">
        <v>86565</v>
      </c>
      <c r="B85682" t="s">
        <v>35</v>
      </c>
      <c r="C85682">
        <v>0.99999674225278723</v>
      </c>
    </row>
    <row r="85683" spans="1:3" x14ac:dyDescent="0.3">
      <c r="A85683" t="s">
        <v>86564</v>
      </c>
      <c r="B85683" t="s">
        <v>35</v>
      </c>
      <c r="C85683">
        <v>0.99999674224378676</v>
      </c>
    </row>
    <row r="85684" spans="1:3" x14ac:dyDescent="0.3">
      <c r="A85684" t="s">
        <v>86563</v>
      </c>
      <c r="B85684" t="s">
        <v>35</v>
      </c>
      <c r="C85684">
        <v>0.99999674223842194</v>
      </c>
    </row>
    <row r="85685" spans="1:3" x14ac:dyDescent="0.3">
      <c r="A85685" t="s">
        <v>86562</v>
      </c>
      <c r="B85685" t="s">
        <v>35</v>
      </c>
      <c r="C85685">
        <v>0.99999674223680857</v>
      </c>
    </row>
    <row r="85686" spans="1:3" x14ac:dyDescent="0.3">
      <c r="A85686" t="s">
        <v>86561</v>
      </c>
      <c r="B85686" t="s">
        <v>35</v>
      </c>
      <c r="C85686">
        <v>0.99999674222657664</v>
      </c>
    </row>
    <row r="85687" spans="1:3" x14ac:dyDescent="0.3">
      <c r="A85687" t="s">
        <v>86560</v>
      </c>
      <c r="B85687" t="s">
        <v>35</v>
      </c>
      <c r="C85687">
        <v>0.9999967421039464</v>
      </c>
    </row>
    <row r="85688" spans="1:3" x14ac:dyDescent="0.3">
      <c r="A85688" t="s">
        <v>86559</v>
      </c>
      <c r="B85688" t="s">
        <v>35</v>
      </c>
      <c r="C85688">
        <v>0.99999674209106248</v>
      </c>
    </row>
    <row r="85689" spans="1:3" x14ac:dyDescent="0.3">
      <c r="A85689" t="s">
        <v>86558</v>
      </c>
      <c r="B85689" t="s">
        <v>35</v>
      </c>
      <c r="C85689">
        <v>0.99999674208838718</v>
      </c>
    </row>
    <row r="85690" spans="1:3" x14ac:dyDescent="0.3">
      <c r="A85690" t="s">
        <v>86557</v>
      </c>
      <c r="B85690" t="s">
        <v>35</v>
      </c>
      <c r="C85690">
        <v>0.99999674208593725</v>
      </c>
    </row>
    <row r="85691" spans="1:3" x14ac:dyDescent="0.3">
      <c r="A85691" t="s">
        <v>21781</v>
      </c>
      <c r="B85691" t="s">
        <v>35</v>
      </c>
      <c r="C85691">
        <v>0.99999674208287925</v>
      </c>
    </row>
    <row r="85692" spans="1:3" x14ac:dyDescent="0.3">
      <c r="A85692" t="s">
        <v>86556</v>
      </c>
      <c r="B85692" t="s">
        <v>35</v>
      </c>
      <c r="C85692">
        <v>0.9999967420797925</v>
      </c>
    </row>
    <row r="85693" spans="1:3" x14ac:dyDescent="0.3">
      <c r="A85693" t="s">
        <v>86555</v>
      </c>
      <c r="B85693" t="s">
        <v>35</v>
      </c>
      <c r="C85693">
        <v>0.9999967420654341</v>
      </c>
    </row>
    <row r="85694" spans="1:3" x14ac:dyDescent="0.3">
      <c r="A85694" t="s">
        <v>86554</v>
      </c>
      <c r="B85694" t="s">
        <v>35</v>
      </c>
      <c r="C85694">
        <v>0.99999674206388511</v>
      </c>
    </row>
    <row r="85695" spans="1:3" x14ac:dyDescent="0.3">
      <c r="A85695" t="s">
        <v>86553</v>
      </c>
      <c r="B85695" t="s">
        <v>35</v>
      </c>
      <c r="C85695">
        <v>0.9999967420290814</v>
      </c>
    </row>
    <row r="85696" spans="1:3" x14ac:dyDescent="0.3">
      <c r="A85696" t="s">
        <v>86552</v>
      </c>
      <c r="B85696" t="s">
        <v>35</v>
      </c>
      <c r="C85696">
        <v>0.99999674199848132</v>
      </c>
    </row>
    <row r="85697" spans="1:3" x14ac:dyDescent="0.3">
      <c r="A85697" t="s">
        <v>86551</v>
      </c>
      <c r="B85697" t="s">
        <v>35</v>
      </c>
      <c r="C85697">
        <v>0.99999674196129495</v>
      </c>
    </row>
    <row r="85698" spans="1:3" x14ac:dyDescent="0.3">
      <c r="A85698" t="s">
        <v>86550</v>
      </c>
      <c r="B85698" t="s">
        <v>35</v>
      </c>
      <c r="C85698">
        <v>0.99999674191628363</v>
      </c>
    </row>
    <row r="85699" spans="1:3" x14ac:dyDescent="0.3">
      <c r="A85699" t="s">
        <v>86549</v>
      </c>
      <c r="B85699" t="s">
        <v>35</v>
      </c>
      <c r="C85699">
        <v>0.99999674191514087</v>
      </c>
    </row>
    <row r="85700" spans="1:3" x14ac:dyDescent="0.3">
      <c r="A85700" t="s">
        <v>86548</v>
      </c>
      <c r="B85700" t="s">
        <v>35</v>
      </c>
      <c r="C85700">
        <v>0.99999674191250265</v>
      </c>
    </row>
    <row r="85701" spans="1:3" x14ac:dyDescent="0.3">
      <c r="A85701" t="s">
        <v>86547</v>
      </c>
      <c r="B85701" t="s">
        <v>35</v>
      </c>
      <c r="C85701">
        <v>0.99999674190208965</v>
      </c>
    </row>
    <row r="85702" spans="1:3" x14ac:dyDescent="0.3">
      <c r="A85702" t="s">
        <v>86546</v>
      </c>
      <c r="B85702" t="s">
        <v>35</v>
      </c>
      <c r="C85702">
        <v>0.99999674186988863</v>
      </c>
    </row>
    <row r="85703" spans="1:3" x14ac:dyDescent="0.3">
      <c r="A85703" t="s">
        <v>86545</v>
      </c>
      <c r="B85703" t="s">
        <v>35</v>
      </c>
      <c r="C85703">
        <v>0.99999674184181053</v>
      </c>
    </row>
    <row r="85704" spans="1:3" x14ac:dyDescent="0.3">
      <c r="A85704" t="s">
        <v>86544</v>
      </c>
      <c r="B85704" t="s">
        <v>35</v>
      </c>
      <c r="C85704">
        <v>0.99999674184128229</v>
      </c>
    </row>
    <row r="85705" spans="1:3" x14ac:dyDescent="0.3">
      <c r="A85705" t="s">
        <v>86543</v>
      </c>
      <c r="B85705" t="s">
        <v>42</v>
      </c>
      <c r="C85705">
        <v>0.99999674183373011</v>
      </c>
    </row>
    <row r="85706" spans="1:3" x14ac:dyDescent="0.3">
      <c r="A85706" t="s">
        <v>86542</v>
      </c>
      <c r="B85706" t="s">
        <v>35</v>
      </c>
      <c r="C85706">
        <v>0.99999674182174514</v>
      </c>
    </row>
    <row r="85707" spans="1:3" x14ac:dyDescent="0.3">
      <c r="A85707" t="s">
        <v>86541</v>
      </c>
      <c r="B85707" t="s">
        <v>35</v>
      </c>
      <c r="C85707">
        <v>0.99999674179423892</v>
      </c>
    </row>
    <row r="85708" spans="1:3" x14ac:dyDescent="0.3">
      <c r="A85708" t="s">
        <v>86540</v>
      </c>
      <c r="B85708" t="s">
        <v>35</v>
      </c>
      <c r="C85708">
        <v>0.9999967417782859</v>
      </c>
    </row>
    <row r="85709" spans="1:3" x14ac:dyDescent="0.3">
      <c r="A85709" t="s">
        <v>86539</v>
      </c>
      <c r="B85709" t="s">
        <v>35</v>
      </c>
      <c r="C85709">
        <v>0.99999674176922049</v>
      </c>
    </row>
    <row r="85710" spans="1:3" x14ac:dyDescent="0.3">
      <c r="A85710" t="s">
        <v>86538</v>
      </c>
      <c r="B85710" t="s">
        <v>35</v>
      </c>
      <c r="C85710">
        <v>0.99999674176590936</v>
      </c>
    </row>
    <row r="85711" spans="1:3" x14ac:dyDescent="0.3">
      <c r="A85711" t="s">
        <v>86537</v>
      </c>
      <c r="B85711" t="s">
        <v>35</v>
      </c>
      <c r="C85711">
        <v>0.99999674170036812</v>
      </c>
    </row>
    <row r="85712" spans="1:3" x14ac:dyDescent="0.3">
      <c r="A85712" t="s">
        <v>86536</v>
      </c>
      <c r="B85712" t="s">
        <v>35</v>
      </c>
      <c r="C85712">
        <v>0.99999674169847519</v>
      </c>
    </row>
    <row r="85713" spans="1:3" x14ac:dyDescent="0.3">
      <c r="A85713" t="s">
        <v>86535</v>
      </c>
      <c r="B85713" t="s">
        <v>35</v>
      </c>
      <c r="C85713">
        <v>0.99999674165751351</v>
      </c>
    </row>
    <row r="85714" spans="1:3" x14ac:dyDescent="0.3">
      <c r="A85714" t="s">
        <v>86534</v>
      </c>
      <c r="B85714" t="s">
        <v>35</v>
      </c>
      <c r="C85714">
        <v>0.99999674165196806</v>
      </c>
    </row>
    <row r="85715" spans="1:3" x14ac:dyDescent="0.3">
      <c r="A85715" t="s">
        <v>86533</v>
      </c>
      <c r="B85715" t="s">
        <v>35</v>
      </c>
      <c r="C85715">
        <v>0.99999674164963859</v>
      </c>
    </row>
    <row r="85716" spans="1:3" x14ac:dyDescent="0.3">
      <c r="A85716" t="s">
        <v>86532</v>
      </c>
      <c r="B85716" t="s">
        <v>35</v>
      </c>
      <c r="C85716">
        <v>0.99999674164076358</v>
      </c>
    </row>
    <row r="85717" spans="1:3" x14ac:dyDescent="0.3">
      <c r="A85717" t="s">
        <v>86531</v>
      </c>
      <c r="B85717" t="s">
        <v>35</v>
      </c>
      <c r="C85717">
        <v>0.99999674163970687</v>
      </c>
    </row>
    <row r="85718" spans="1:3" x14ac:dyDescent="0.3">
      <c r="A85718" t="s">
        <v>86530</v>
      </c>
      <c r="B85718" t="s">
        <v>35</v>
      </c>
      <c r="C85718">
        <v>0.99999674161435115</v>
      </c>
    </row>
    <row r="85719" spans="1:3" x14ac:dyDescent="0.3">
      <c r="A85719" t="s">
        <v>86529</v>
      </c>
      <c r="B85719" t="s">
        <v>35</v>
      </c>
      <c r="C85719">
        <v>0.99999674160014196</v>
      </c>
    </row>
    <row r="85720" spans="1:3" x14ac:dyDescent="0.3">
      <c r="A85720" t="s">
        <v>86528</v>
      </c>
      <c r="B85720" t="s">
        <v>35</v>
      </c>
      <c r="C85720">
        <v>0.99999674158809981</v>
      </c>
    </row>
    <row r="85721" spans="1:3" x14ac:dyDescent="0.3">
      <c r="A85721" t="s">
        <v>86527</v>
      </c>
      <c r="B85721" t="s">
        <v>35</v>
      </c>
      <c r="C85721">
        <v>0.9999967415876696</v>
      </c>
    </row>
    <row r="85722" spans="1:3" x14ac:dyDescent="0.3">
      <c r="A85722" t="s">
        <v>86526</v>
      </c>
      <c r="B85722" t="s">
        <v>35</v>
      </c>
      <c r="C85722">
        <v>0.99999674156241791</v>
      </c>
    </row>
    <row r="85723" spans="1:3" x14ac:dyDescent="0.3">
      <c r="A85723" t="s">
        <v>86525</v>
      </c>
      <c r="B85723" t="s">
        <v>35</v>
      </c>
      <c r="C85723">
        <v>0.99999674154635532</v>
      </c>
    </row>
    <row r="85724" spans="1:3" x14ac:dyDescent="0.3">
      <c r="A85724" t="s">
        <v>86524</v>
      </c>
      <c r="B85724" t="s">
        <v>35</v>
      </c>
      <c r="C85724">
        <v>0.99999674152436313</v>
      </c>
    </row>
    <row r="85725" spans="1:3" x14ac:dyDescent="0.3">
      <c r="A85725" t="s">
        <v>86523</v>
      </c>
      <c r="B85725" t="s">
        <v>35</v>
      </c>
      <c r="C85725">
        <v>0.99999674151206985</v>
      </c>
    </row>
    <row r="85726" spans="1:3" x14ac:dyDescent="0.3">
      <c r="A85726" t="s">
        <v>86522</v>
      </c>
      <c r="B85726" t="s">
        <v>35</v>
      </c>
      <c r="C85726">
        <v>0.99999674150510676</v>
      </c>
    </row>
    <row r="85727" spans="1:3" x14ac:dyDescent="0.3">
      <c r="A85727" t="s">
        <v>86521</v>
      </c>
      <c r="B85727" t="s">
        <v>35</v>
      </c>
      <c r="C85727">
        <v>0.99999674139464712</v>
      </c>
    </row>
    <row r="85728" spans="1:3" x14ac:dyDescent="0.3">
      <c r="A85728" t="s">
        <v>86520</v>
      </c>
      <c r="B85728" t="s">
        <v>35</v>
      </c>
      <c r="C85728">
        <v>0.99999674135835548</v>
      </c>
    </row>
    <row r="85729" spans="1:3" x14ac:dyDescent="0.3">
      <c r="A85729" t="s">
        <v>86519</v>
      </c>
      <c r="B85729" t="s">
        <v>35</v>
      </c>
      <c r="C85729">
        <v>0.99999674133893479</v>
      </c>
    </row>
    <row r="85730" spans="1:3" x14ac:dyDescent="0.3">
      <c r="A85730" t="s">
        <v>86518</v>
      </c>
      <c r="B85730" t="s">
        <v>35</v>
      </c>
      <c r="C85730">
        <v>0.99999674131789651</v>
      </c>
    </row>
    <row r="85731" spans="1:3" x14ac:dyDescent="0.3">
      <c r="A85731" t="s">
        <v>86517</v>
      </c>
      <c r="B85731" t="s">
        <v>35</v>
      </c>
      <c r="C85731">
        <v>0.99999674130166838</v>
      </c>
    </row>
    <row r="85732" spans="1:3" x14ac:dyDescent="0.3">
      <c r="A85732" t="s">
        <v>86516</v>
      </c>
      <c r="B85732" t="s">
        <v>35</v>
      </c>
      <c r="C85732">
        <v>0.9999967412933215</v>
      </c>
    </row>
    <row r="85733" spans="1:3" x14ac:dyDescent="0.3">
      <c r="A85733" t="s">
        <v>86515</v>
      </c>
      <c r="B85733" t="s">
        <v>35</v>
      </c>
      <c r="C85733">
        <v>0.99999674123507143</v>
      </c>
    </row>
    <row r="85734" spans="1:3" x14ac:dyDescent="0.3">
      <c r="A85734" t="s">
        <v>86514</v>
      </c>
      <c r="B85734" t="s">
        <v>35</v>
      </c>
      <c r="C85734">
        <v>0.99999674122568794</v>
      </c>
    </row>
    <row r="85735" spans="1:3" x14ac:dyDescent="0.3">
      <c r="A85735" t="s">
        <v>86513</v>
      </c>
      <c r="B85735" t="s">
        <v>35</v>
      </c>
      <c r="C85735">
        <v>0.99999674121663829</v>
      </c>
    </row>
    <row r="85736" spans="1:3" x14ac:dyDescent="0.3">
      <c r="A85736" t="s">
        <v>86512</v>
      </c>
      <c r="B85736" t="s">
        <v>35</v>
      </c>
      <c r="C85736">
        <v>0.99999674119743509</v>
      </c>
    </row>
    <row r="85737" spans="1:3" x14ac:dyDescent="0.3">
      <c r="A85737" t="s">
        <v>86511</v>
      </c>
      <c r="B85737" t="s">
        <v>35</v>
      </c>
      <c r="C85737">
        <v>0.99999674119263648</v>
      </c>
    </row>
    <row r="85738" spans="1:3" x14ac:dyDescent="0.3">
      <c r="A85738" t="s">
        <v>86510</v>
      </c>
      <c r="B85738" t="s">
        <v>35</v>
      </c>
      <c r="C85738">
        <v>0.99999674117343207</v>
      </c>
    </row>
    <row r="85739" spans="1:3" x14ac:dyDescent="0.3">
      <c r="A85739" t="s">
        <v>86509</v>
      </c>
      <c r="B85739" t="s">
        <v>35</v>
      </c>
      <c r="C85739">
        <v>0.99999674117086568</v>
      </c>
    </row>
    <row r="85740" spans="1:3" x14ac:dyDescent="0.3">
      <c r="A85740" t="s">
        <v>86508</v>
      </c>
      <c r="B85740" t="s">
        <v>35</v>
      </c>
      <c r="C85740">
        <v>0.99999674116975545</v>
      </c>
    </row>
    <row r="85741" spans="1:3" x14ac:dyDescent="0.3">
      <c r="A85741" t="s">
        <v>86507</v>
      </c>
      <c r="B85741" t="s">
        <v>42</v>
      </c>
      <c r="C85741">
        <v>0.99999674116898929</v>
      </c>
    </row>
    <row r="85742" spans="1:3" x14ac:dyDescent="0.3">
      <c r="A85742" t="s">
        <v>86506</v>
      </c>
      <c r="B85742" t="s">
        <v>35</v>
      </c>
      <c r="C85742">
        <v>0.99999674114311266</v>
      </c>
    </row>
    <row r="85743" spans="1:3" x14ac:dyDescent="0.3">
      <c r="A85743" t="s">
        <v>86505</v>
      </c>
      <c r="B85743" t="s">
        <v>35</v>
      </c>
      <c r="C85743">
        <v>0.99999674110005699</v>
      </c>
    </row>
    <row r="85744" spans="1:3" x14ac:dyDescent="0.3">
      <c r="A85744" t="s">
        <v>86504</v>
      </c>
      <c r="B85744" t="s">
        <v>35</v>
      </c>
      <c r="C85744">
        <v>0.99999674109329673</v>
      </c>
    </row>
    <row r="85745" spans="1:3" x14ac:dyDescent="0.3">
      <c r="A85745" t="s">
        <v>86503</v>
      </c>
      <c r="B85745" t="s">
        <v>35</v>
      </c>
      <c r="C85745">
        <v>0.9999967410890559</v>
      </c>
    </row>
    <row r="85746" spans="1:3" x14ac:dyDescent="0.3">
      <c r="A85746" t="s">
        <v>63990</v>
      </c>
      <c r="B85746" t="s">
        <v>35</v>
      </c>
      <c r="C85746">
        <v>0.99999674108867853</v>
      </c>
    </row>
    <row r="85747" spans="1:3" x14ac:dyDescent="0.3">
      <c r="A85747" t="s">
        <v>86502</v>
      </c>
      <c r="B85747" t="s">
        <v>35</v>
      </c>
      <c r="C85747">
        <v>0.99999674104534786</v>
      </c>
    </row>
    <row r="85748" spans="1:3" x14ac:dyDescent="0.3">
      <c r="A85748" t="s">
        <v>86501</v>
      </c>
      <c r="B85748" t="s">
        <v>35</v>
      </c>
      <c r="C85748">
        <v>0.99999674102707881</v>
      </c>
    </row>
    <row r="85749" spans="1:3" x14ac:dyDescent="0.3">
      <c r="A85749" t="s">
        <v>86500</v>
      </c>
      <c r="B85749" t="s">
        <v>35</v>
      </c>
      <c r="C85749">
        <v>0.99999674101020897</v>
      </c>
    </row>
    <row r="85750" spans="1:3" x14ac:dyDescent="0.3">
      <c r="A85750" t="s">
        <v>86499</v>
      </c>
      <c r="B85750" t="s">
        <v>35</v>
      </c>
      <c r="C85750">
        <v>0.99999674099947977</v>
      </c>
    </row>
    <row r="85751" spans="1:3" x14ac:dyDescent="0.3">
      <c r="A85751" t="s">
        <v>86498</v>
      </c>
      <c r="B85751" t="s">
        <v>35</v>
      </c>
      <c r="C85751">
        <v>0.99999674099063851</v>
      </c>
    </row>
    <row r="85752" spans="1:3" x14ac:dyDescent="0.3">
      <c r="A85752" t="s">
        <v>86497</v>
      </c>
      <c r="B85752" t="s">
        <v>35</v>
      </c>
      <c r="C85752">
        <v>0.99999674098839808</v>
      </c>
    </row>
    <row r="85753" spans="1:3" x14ac:dyDescent="0.3">
      <c r="A85753" t="s">
        <v>86496</v>
      </c>
      <c r="B85753" t="s">
        <v>35</v>
      </c>
      <c r="C85753">
        <v>0.99999674096780045</v>
      </c>
    </row>
    <row r="85754" spans="1:3" x14ac:dyDescent="0.3">
      <c r="A85754" t="s">
        <v>86495</v>
      </c>
      <c r="B85754" t="s">
        <v>35</v>
      </c>
      <c r="C85754">
        <v>0.99999674096367486</v>
      </c>
    </row>
    <row r="85755" spans="1:3" x14ac:dyDescent="0.3">
      <c r="A85755" t="s">
        <v>86494</v>
      </c>
      <c r="B85755" t="s">
        <v>35</v>
      </c>
      <c r="C85755">
        <v>0.99999674093677737</v>
      </c>
    </row>
    <row r="85756" spans="1:3" x14ac:dyDescent="0.3">
      <c r="A85756" t="s">
        <v>86493</v>
      </c>
      <c r="B85756" t="s">
        <v>35</v>
      </c>
      <c r="C85756">
        <v>0.99999674093093072</v>
      </c>
    </row>
    <row r="85757" spans="1:3" x14ac:dyDescent="0.3">
      <c r="A85757" t="s">
        <v>86492</v>
      </c>
      <c r="B85757" t="s">
        <v>35</v>
      </c>
      <c r="C85757">
        <v>0.99999674092762059</v>
      </c>
    </row>
    <row r="85758" spans="1:3" x14ac:dyDescent="0.3">
      <c r="A85758" t="s">
        <v>86491</v>
      </c>
      <c r="B85758" t="s">
        <v>35</v>
      </c>
      <c r="C85758">
        <v>0.99999674092308799</v>
      </c>
    </row>
    <row r="85759" spans="1:3" x14ac:dyDescent="0.3">
      <c r="A85759" t="s">
        <v>86490</v>
      </c>
      <c r="B85759" t="s">
        <v>35</v>
      </c>
      <c r="C85759">
        <v>0.99999674092175073</v>
      </c>
    </row>
    <row r="85760" spans="1:3" x14ac:dyDescent="0.3">
      <c r="A85760" t="s">
        <v>86489</v>
      </c>
      <c r="B85760" t="s">
        <v>35</v>
      </c>
      <c r="C85760">
        <v>0.99999674090295454</v>
      </c>
    </row>
    <row r="85761" spans="1:3" x14ac:dyDescent="0.3">
      <c r="A85761" t="s">
        <v>86488</v>
      </c>
      <c r="B85761" t="s">
        <v>35</v>
      </c>
      <c r="C85761">
        <v>0.99999674090041413</v>
      </c>
    </row>
    <row r="85762" spans="1:3" x14ac:dyDescent="0.3">
      <c r="A85762" t="s">
        <v>86487</v>
      </c>
      <c r="B85762" t="s">
        <v>35</v>
      </c>
      <c r="C85762">
        <v>0.99999674087765622</v>
      </c>
    </row>
    <row r="85763" spans="1:3" x14ac:dyDescent="0.3">
      <c r="A85763" t="s">
        <v>86486</v>
      </c>
      <c r="B85763" t="s">
        <v>35</v>
      </c>
      <c r="C85763">
        <v>0.99999674086345047</v>
      </c>
    </row>
    <row r="85764" spans="1:3" x14ac:dyDescent="0.3">
      <c r="A85764" t="s">
        <v>86485</v>
      </c>
      <c r="B85764" t="s">
        <v>35</v>
      </c>
      <c r="C85764">
        <v>0.99999674083846735</v>
      </c>
    </row>
    <row r="85765" spans="1:3" x14ac:dyDescent="0.3">
      <c r="A85765" t="s">
        <v>86484</v>
      </c>
      <c r="B85765" t="s">
        <v>35</v>
      </c>
      <c r="C85765">
        <v>0.99999674080371492</v>
      </c>
    </row>
    <row r="85766" spans="1:3" x14ac:dyDescent="0.3">
      <c r="A85766" t="s">
        <v>86483</v>
      </c>
      <c r="B85766" t="s">
        <v>42</v>
      </c>
      <c r="C85766">
        <v>0.99999674079722489</v>
      </c>
    </row>
    <row r="85767" spans="1:3" x14ac:dyDescent="0.3">
      <c r="A85767" t="s">
        <v>86482</v>
      </c>
      <c r="B85767" t="s">
        <v>35</v>
      </c>
      <c r="C85767">
        <v>0.99999674073583844</v>
      </c>
    </row>
    <row r="85768" spans="1:3" x14ac:dyDescent="0.3">
      <c r="A85768" t="s">
        <v>86481</v>
      </c>
      <c r="B85768" t="s">
        <v>35</v>
      </c>
      <c r="C85768">
        <v>0.99999674072292488</v>
      </c>
    </row>
    <row r="85769" spans="1:3" x14ac:dyDescent="0.3">
      <c r="A85769" t="s">
        <v>86480</v>
      </c>
      <c r="B85769" t="s">
        <v>35</v>
      </c>
      <c r="C85769">
        <v>0.99999674069901578</v>
      </c>
    </row>
    <row r="85770" spans="1:3" x14ac:dyDescent="0.3">
      <c r="A85770" t="s">
        <v>86479</v>
      </c>
      <c r="B85770" t="s">
        <v>35</v>
      </c>
      <c r="C85770">
        <v>0.99999674066506561</v>
      </c>
    </row>
    <row r="85771" spans="1:3" x14ac:dyDescent="0.3">
      <c r="A85771" t="s">
        <v>86478</v>
      </c>
      <c r="B85771" t="s">
        <v>35</v>
      </c>
      <c r="C85771">
        <v>0.99999674066065569</v>
      </c>
    </row>
    <row r="85772" spans="1:3" x14ac:dyDescent="0.3">
      <c r="A85772" t="s">
        <v>86477</v>
      </c>
      <c r="B85772" t="s">
        <v>35</v>
      </c>
      <c r="C85772">
        <v>0.99999674064212352</v>
      </c>
    </row>
    <row r="85773" spans="1:3" x14ac:dyDescent="0.3">
      <c r="A85773" t="s">
        <v>86476</v>
      </c>
      <c r="B85773" t="s">
        <v>35</v>
      </c>
      <c r="C85773">
        <v>0.99999674063746369</v>
      </c>
    </row>
    <row r="85774" spans="1:3" x14ac:dyDescent="0.3">
      <c r="A85774" t="s">
        <v>85066</v>
      </c>
      <c r="B85774" t="s">
        <v>35</v>
      </c>
      <c r="C85774">
        <v>0.99999674062915733</v>
      </c>
    </row>
    <row r="85775" spans="1:3" x14ac:dyDescent="0.3">
      <c r="A85775" t="s">
        <v>86475</v>
      </c>
      <c r="B85775" t="s">
        <v>35</v>
      </c>
      <c r="C85775">
        <v>0.99999674061455435</v>
      </c>
    </row>
    <row r="85776" spans="1:3" x14ac:dyDescent="0.3">
      <c r="A85776" t="s">
        <v>86474</v>
      </c>
      <c r="B85776" t="s">
        <v>35</v>
      </c>
      <c r="C85776">
        <v>0.99999674058611232</v>
      </c>
    </row>
    <row r="85777" spans="1:3" x14ac:dyDescent="0.3">
      <c r="A85777" t="s">
        <v>86473</v>
      </c>
      <c r="B85777" t="s">
        <v>35</v>
      </c>
      <c r="C85777">
        <v>0.99999674058412347</v>
      </c>
    </row>
    <row r="85778" spans="1:3" x14ac:dyDescent="0.3">
      <c r="A85778" t="s">
        <v>86472</v>
      </c>
      <c r="B85778" t="s">
        <v>35</v>
      </c>
      <c r="C85778">
        <v>0.99999674058151167</v>
      </c>
    </row>
    <row r="85779" spans="1:3" x14ac:dyDescent="0.3">
      <c r="A85779" t="s">
        <v>86471</v>
      </c>
      <c r="B85779" t="s">
        <v>35</v>
      </c>
      <c r="C85779">
        <v>0.99999674056202381</v>
      </c>
    </row>
    <row r="85780" spans="1:3" x14ac:dyDescent="0.3">
      <c r="A85780" t="s">
        <v>86470</v>
      </c>
      <c r="B85780" t="s">
        <v>35</v>
      </c>
      <c r="C85780">
        <v>0.99999674055124665</v>
      </c>
    </row>
    <row r="85781" spans="1:3" x14ac:dyDescent="0.3">
      <c r="A85781" t="s">
        <v>86469</v>
      </c>
      <c r="B85781" t="s">
        <v>35</v>
      </c>
      <c r="C85781">
        <v>0.99999674052620713</v>
      </c>
    </row>
    <row r="85782" spans="1:3" x14ac:dyDescent="0.3">
      <c r="A85782" t="s">
        <v>86468</v>
      </c>
      <c r="B85782" t="s">
        <v>35</v>
      </c>
      <c r="C85782">
        <v>0.99999674052193499</v>
      </c>
    </row>
    <row r="85783" spans="1:3" x14ac:dyDescent="0.3">
      <c r="A85783" t="s">
        <v>86467</v>
      </c>
      <c r="B85783" t="s">
        <v>35</v>
      </c>
      <c r="C85783">
        <v>0.99999674051648013</v>
      </c>
    </row>
    <row r="85784" spans="1:3" x14ac:dyDescent="0.3">
      <c r="A85784" t="s">
        <v>86466</v>
      </c>
      <c r="B85784" t="s">
        <v>35</v>
      </c>
      <c r="C85784">
        <v>0.99999674051266585</v>
      </c>
    </row>
    <row r="85785" spans="1:3" x14ac:dyDescent="0.3">
      <c r="A85785" t="s">
        <v>86465</v>
      </c>
      <c r="B85785" t="s">
        <v>35</v>
      </c>
      <c r="C85785">
        <v>0.9999967405067397</v>
      </c>
    </row>
    <row r="85786" spans="1:3" x14ac:dyDescent="0.3">
      <c r="A85786" t="s">
        <v>86464</v>
      </c>
      <c r="B85786" t="s">
        <v>35</v>
      </c>
      <c r="C85786">
        <v>0.99999674050247211</v>
      </c>
    </row>
    <row r="85787" spans="1:3" x14ac:dyDescent="0.3">
      <c r="A85787" t="s">
        <v>86463</v>
      </c>
      <c r="B85787" t="s">
        <v>35</v>
      </c>
      <c r="C85787">
        <v>0.99999674048856479</v>
      </c>
    </row>
    <row r="85788" spans="1:3" x14ac:dyDescent="0.3">
      <c r="A85788" t="s">
        <v>86462</v>
      </c>
      <c r="B85788" t="s">
        <v>35</v>
      </c>
      <c r="C85788">
        <v>0.99999674047715004</v>
      </c>
    </row>
    <row r="85789" spans="1:3" x14ac:dyDescent="0.3">
      <c r="A85789" t="s">
        <v>86461</v>
      </c>
      <c r="B85789" t="s">
        <v>35</v>
      </c>
      <c r="C85789">
        <v>0.99999674046285492</v>
      </c>
    </row>
    <row r="85790" spans="1:3" x14ac:dyDescent="0.3">
      <c r="A85790" t="s">
        <v>86460</v>
      </c>
      <c r="B85790" t="s">
        <v>42</v>
      </c>
      <c r="C85790">
        <v>0.99999674046249587</v>
      </c>
    </row>
    <row r="85791" spans="1:3" x14ac:dyDescent="0.3">
      <c r="A85791" t="s">
        <v>86459</v>
      </c>
      <c r="B85791" t="s">
        <v>35</v>
      </c>
      <c r="C85791">
        <v>0.99999674045222409</v>
      </c>
    </row>
    <row r="85792" spans="1:3" x14ac:dyDescent="0.3">
      <c r="A85792" t="s">
        <v>86458</v>
      </c>
      <c r="B85792" t="s">
        <v>35</v>
      </c>
      <c r="C85792">
        <v>0.99999674045066578</v>
      </c>
    </row>
    <row r="85793" spans="1:3" x14ac:dyDescent="0.3">
      <c r="A85793" t="s">
        <v>86457</v>
      </c>
      <c r="B85793" t="s">
        <v>35</v>
      </c>
      <c r="C85793">
        <v>0.99999674044151077</v>
      </c>
    </row>
    <row r="85794" spans="1:3" x14ac:dyDescent="0.3">
      <c r="A85794" t="s">
        <v>86456</v>
      </c>
      <c r="B85794" t="s">
        <v>35</v>
      </c>
      <c r="C85794">
        <v>0.99999674044121978</v>
      </c>
    </row>
    <row r="85795" spans="1:3" x14ac:dyDescent="0.3">
      <c r="A85795" t="s">
        <v>54622</v>
      </c>
      <c r="B85795" t="s">
        <v>35</v>
      </c>
      <c r="C85795">
        <v>0.99999674043422992</v>
      </c>
    </row>
    <row r="85796" spans="1:3" x14ac:dyDescent="0.3">
      <c r="A85796" t="s">
        <v>86455</v>
      </c>
      <c r="B85796" t="s">
        <v>35</v>
      </c>
      <c r="C85796">
        <v>0.9999967404332134</v>
      </c>
    </row>
    <row r="85797" spans="1:3" x14ac:dyDescent="0.3">
      <c r="A85797" t="s">
        <v>86454</v>
      </c>
      <c r="B85797" t="s">
        <v>35</v>
      </c>
      <c r="C85797">
        <v>0.99999674042981024</v>
      </c>
    </row>
    <row r="85798" spans="1:3" x14ac:dyDescent="0.3">
      <c r="A85798" t="s">
        <v>86453</v>
      </c>
      <c r="B85798" t="s">
        <v>161</v>
      </c>
      <c r="C85798">
        <v>0.99999674041514197</v>
      </c>
    </row>
    <row r="85799" spans="1:3" x14ac:dyDescent="0.3">
      <c r="A85799" t="s">
        <v>86452</v>
      </c>
      <c r="B85799" t="s">
        <v>35</v>
      </c>
      <c r="C85799">
        <v>0.99999674040772624</v>
      </c>
    </row>
    <row r="85800" spans="1:3" x14ac:dyDescent="0.3">
      <c r="A85800" t="s">
        <v>86451</v>
      </c>
      <c r="B85800" t="s">
        <v>35</v>
      </c>
      <c r="C85800">
        <v>0.99999674040564579</v>
      </c>
    </row>
    <row r="85801" spans="1:3" x14ac:dyDescent="0.3">
      <c r="A85801" t="s">
        <v>86450</v>
      </c>
      <c r="B85801" t="s">
        <v>35</v>
      </c>
      <c r="C85801">
        <v>0.99999674035641806</v>
      </c>
    </row>
    <row r="85802" spans="1:3" x14ac:dyDescent="0.3">
      <c r="A85802" t="s">
        <v>86449</v>
      </c>
      <c r="B85802" t="s">
        <v>35</v>
      </c>
      <c r="C85802">
        <v>0.99999674035457453</v>
      </c>
    </row>
    <row r="85803" spans="1:3" x14ac:dyDescent="0.3">
      <c r="A85803" t="s">
        <v>86448</v>
      </c>
      <c r="B85803" t="s">
        <v>35</v>
      </c>
      <c r="C85803">
        <v>0.99999674035088404</v>
      </c>
    </row>
    <row r="85804" spans="1:3" x14ac:dyDescent="0.3">
      <c r="A85804" t="s">
        <v>86447</v>
      </c>
      <c r="B85804" t="s">
        <v>35</v>
      </c>
      <c r="C85804">
        <v>0.99999674030507835</v>
      </c>
    </row>
    <row r="85805" spans="1:3" x14ac:dyDescent="0.3">
      <c r="A85805" t="s">
        <v>86446</v>
      </c>
      <c r="B85805" t="s">
        <v>35</v>
      </c>
      <c r="C85805">
        <v>0.9999967403031842</v>
      </c>
    </row>
    <row r="85806" spans="1:3" x14ac:dyDescent="0.3">
      <c r="A85806" t="s">
        <v>86445</v>
      </c>
      <c r="B85806" t="s">
        <v>35</v>
      </c>
      <c r="C85806">
        <v>0.99999674030244512</v>
      </c>
    </row>
    <row r="85807" spans="1:3" x14ac:dyDescent="0.3">
      <c r="A85807" t="s">
        <v>86444</v>
      </c>
      <c r="B85807" t="s">
        <v>35</v>
      </c>
      <c r="C85807">
        <v>0.99999674029999286</v>
      </c>
    </row>
    <row r="85808" spans="1:3" x14ac:dyDescent="0.3">
      <c r="A85808" t="s">
        <v>86443</v>
      </c>
      <c r="B85808" t="s">
        <v>35</v>
      </c>
      <c r="C85808">
        <v>0.99999674029553165</v>
      </c>
    </row>
    <row r="85809" spans="1:3" x14ac:dyDescent="0.3">
      <c r="A85809" t="s">
        <v>86442</v>
      </c>
      <c r="B85809" t="s">
        <v>35</v>
      </c>
      <c r="C85809">
        <v>0.9999967402896599</v>
      </c>
    </row>
    <row r="85810" spans="1:3" x14ac:dyDescent="0.3">
      <c r="A85810" t="s">
        <v>86441</v>
      </c>
      <c r="B85810" t="s">
        <v>35</v>
      </c>
      <c r="C85810">
        <v>0.99999674024558083</v>
      </c>
    </row>
    <row r="85811" spans="1:3" x14ac:dyDescent="0.3">
      <c r="A85811" t="s">
        <v>86440</v>
      </c>
      <c r="B85811" t="s">
        <v>35</v>
      </c>
      <c r="C85811">
        <v>0.99999674023491691</v>
      </c>
    </row>
    <row r="85812" spans="1:3" x14ac:dyDescent="0.3">
      <c r="A85812" t="s">
        <v>86439</v>
      </c>
      <c r="B85812" t="s">
        <v>35</v>
      </c>
      <c r="C85812">
        <v>0.9999967402343678</v>
      </c>
    </row>
    <row r="85813" spans="1:3" x14ac:dyDescent="0.3">
      <c r="A85813" t="s">
        <v>86438</v>
      </c>
      <c r="B85813" t="s">
        <v>35</v>
      </c>
      <c r="C85813">
        <v>0.9999967402222415</v>
      </c>
    </row>
    <row r="85814" spans="1:3" x14ac:dyDescent="0.3">
      <c r="A85814" t="s">
        <v>86437</v>
      </c>
      <c r="B85814" t="s">
        <v>35</v>
      </c>
      <c r="C85814">
        <v>0.99999674019589291</v>
      </c>
    </row>
    <row r="85815" spans="1:3" x14ac:dyDescent="0.3">
      <c r="A85815" t="s">
        <v>86436</v>
      </c>
      <c r="B85815" t="s">
        <v>35</v>
      </c>
      <c r="C85815">
        <v>0.99999674018142193</v>
      </c>
    </row>
    <row r="85816" spans="1:3" x14ac:dyDescent="0.3">
      <c r="A85816" t="s">
        <v>86435</v>
      </c>
      <c r="B85816" t="s">
        <v>35</v>
      </c>
      <c r="C85816">
        <v>0.99999674018110185</v>
      </c>
    </row>
    <row r="85817" spans="1:3" x14ac:dyDescent="0.3">
      <c r="A85817" t="s">
        <v>86434</v>
      </c>
      <c r="B85817" t="s">
        <v>42</v>
      </c>
      <c r="C85817">
        <v>0.99999674015659634</v>
      </c>
    </row>
    <row r="85818" spans="1:3" x14ac:dyDescent="0.3">
      <c r="A85818" t="s">
        <v>86433</v>
      </c>
      <c r="B85818" t="s">
        <v>35</v>
      </c>
      <c r="C85818">
        <v>0.99999674014496198</v>
      </c>
    </row>
    <row r="85819" spans="1:3" x14ac:dyDescent="0.3">
      <c r="A85819" t="s">
        <v>86432</v>
      </c>
      <c r="B85819" t="s">
        <v>35</v>
      </c>
      <c r="C85819">
        <v>0.99999674012456763</v>
      </c>
    </row>
    <row r="85820" spans="1:3" x14ac:dyDescent="0.3">
      <c r="A85820" t="s">
        <v>86431</v>
      </c>
      <c r="B85820" t="s">
        <v>35</v>
      </c>
      <c r="C85820">
        <v>0.99999674011085138</v>
      </c>
    </row>
    <row r="85821" spans="1:3" x14ac:dyDescent="0.3">
      <c r="A85821" t="s">
        <v>86430</v>
      </c>
      <c r="B85821" t="s">
        <v>35</v>
      </c>
      <c r="C85821">
        <v>0.99999674010361517</v>
      </c>
    </row>
    <row r="85822" spans="1:3" x14ac:dyDescent="0.3">
      <c r="A85822" t="s">
        <v>86429</v>
      </c>
      <c r="B85822" t="s">
        <v>35</v>
      </c>
      <c r="C85822">
        <v>0.99999674009777528</v>
      </c>
    </row>
    <row r="85823" spans="1:3" x14ac:dyDescent="0.3">
      <c r="A85823" t="s">
        <v>86428</v>
      </c>
      <c r="B85823" t="s">
        <v>35</v>
      </c>
      <c r="C85823">
        <v>0.99999674007690309</v>
      </c>
    </row>
    <row r="85824" spans="1:3" x14ac:dyDescent="0.3">
      <c r="A85824" t="s">
        <v>86427</v>
      </c>
      <c r="B85824" t="s">
        <v>35</v>
      </c>
      <c r="C85824">
        <v>0.99999674005212147</v>
      </c>
    </row>
    <row r="85825" spans="1:3" x14ac:dyDescent="0.3">
      <c r="A85825" t="s">
        <v>86426</v>
      </c>
      <c r="B85825" t="s">
        <v>35</v>
      </c>
      <c r="C85825">
        <v>0.99999674004896166</v>
      </c>
    </row>
    <row r="85826" spans="1:3" x14ac:dyDescent="0.3">
      <c r="A85826" t="s">
        <v>86425</v>
      </c>
      <c r="B85826" t="s">
        <v>35</v>
      </c>
      <c r="C85826">
        <v>0.99999674003194061</v>
      </c>
    </row>
    <row r="85827" spans="1:3" x14ac:dyDescent="0.3">
      <c r="A85827" t="s">
        <v>86424</v>
      </c>
      <c r="B85827" t="s">
        <v>35</v>
      </c>
      <c r="C85827">
        <v>0.99999674002929706</v>
      </c>
    </row>
    <row r="85828" spans="1:3" x14ac:dyDescent="0.3">
      <c r="A85828" t="s">
        <v>11375</v>
      </c>
      <c r="B85828" t="s">
        <v>35</v>
      </c>
      <c r="C85828">
        <v>0.99999673999291905</v>
      </c>
    </row>
    <row r="85829" spans="1:3" x14ac:dyDescent="0.3">
      <c r="A85829" t="s">
        <v>86423</v>
      </c>
      <c r="B85829" t="s">
        <v>35</v>
      </c>
      <c r="C85829">
        <v>0.99999673998003402</v>
      </c>
    </row>
    <row r="85830" spans="1:3" x14ac:dyDescent="0.3">
      <c r="A85830" t="s">
        <v>86422</v>
      </c>
      <c r="B85830" t="s">
        <v>35</v>
      </c>
      <c r="C85830">
        <v>0.99999673996306904</v>
      </c>
    </row>
    <row r="85831" spans="1:3" x14ac:dyDescent="0.3">
      <c r="A85831" t="s">
        <v>86421</v>
      </c>
      <c r="B85831" t="s">
        <v>35</v>
      </c>
      <c r="C85831">
        <v>0.99999673995796778</v>
      </c>
    </row>
    <row r="85832" spans="1:3" x14ac:dyDescent="0.3">
      <c r="A85832" t="s">
        <v>86420</v>
      </c>
      <c r="B85832" t="s">
        <v>35</v>
      </c>
      <c r="C85832">
        <v>0.99999673994098315</v>
      </c>
    </row>
    <row r="85833" spans="1:3" x14ac:dyDescent="0.3">
      <c r="A85833" t="s">
        <v>86419</v>
      </c>
      <c r="B85833" t="s">
        <v>35</v>
      </c>
      <c r="C85833">
        <v>0.99999673992977389</v>
      </c>
    </row>
    <row r="85834" spans="1:3" x14ac:dyDescent="0.3">
      <c r="A85834" t="s">
        <v>86418</v>
      </c>
      <c r="B85834" t="s">
        <v>35</v>
      </c>
      <c r="C85834">
        <v>0.99999673992218385</v>
      </c>
    </row>
    <row r="85835" spans="1:3" x14ac:dyDescent="0.3">
      <c r="A85835" t="s">
        <v>86417</v>
      </c>
      <c r="B85835" t="s">
        <v>35</v>
      </c>
      <c r="C85835">
        <v>0.99999673991777394</v>
      </c>
    </row>
    <row r="85836" spans="1:3" x14ac:dyDescent="0.3">
      <c r="A85836" t="s">
        <v>86416</v>
      </c>
      <c r="B85836" t="s">
        <v>42</v>
      </c>
      <c r="C85836">
        <v>0.99999673990942073</v>
      </c>
    </row>
    <row r="85837" spans="1:3" x14ac:dyDescent="0.3">
      <c r="A85837" t="s">
        <v>86415</v>
      </c>
      <c r="B85837" t="s">
        <v>42</v>
      </c>
      <c r="C85837">
        <v>0.99999673990751115</v>
      </c>
    </row>
    <row r="85838" spans="1:3" x14ac:dyDescent="0.3">
      <c r="A85838" t="s">
        <v>86414</v>
      </c>
      <c r="B85838" t="s">
        <v>35</v>
      </c>
      <c r="C85838">
        <v>0.99999673989650351</v>
      </c>
    </row>
    <row r="85839" spans="1:3" x14ac:dyDescent="0.3">
      <c r="A85839" t="s">
        <v>86413</v>
      </c>
      <c r="B85839" t="s">
        <v>35</v>
      </c>
      <c r="C85839">
        <v>0.99999673983179793</v>
      </c>
    </row>
    <row r="85840" spans="1:3" x14ac:dyDescent="0.3">
      <c r="A85840" t="s">
        <v>86412</v>
      </c>
      <c r="B85840" t="s">
        <v>35</v>
      </c>
      <c r="C85840">
        <v>0.99999673982355042</v>
      </c>
    </row>
    <row r="85841" spans="1:3" x14ac:dyDescent="0.3">
      <c r="A85841" t="s">
        <v>86411</v>
      </c>
      <c r="B85841" t="s">
        <v>35</v>
      </c>
      <c r="C85841">
        <v>0.99999673982318549</v>
      </c>
    </row>
    <row r="85842" spans="1:3" x14ac:dyDescent="0.3">
      <c r="A85842" t="s">
        <v>86410</v>
      </c>
      <c r="B85842" t="s">
        <v>35</v>
      </c>
      <c r="C85842">
        <v>0.99999673981659387</v>
      </c>
    </row>
    <row r="85843" spans="1:3" x14ac:dyDescent="0.3">
      <c r="A85843" t="s">
        <v>86409</v>
      </c>
      <c r="B85843" t="s">
        <v>35</v>
      </c>
      <c r="C85843">
        <v>0.99999673979920267</v>
      </c>
    </row>
    <row r="85844" spans="1:3" x14ac:dyDescent="0.3">
      <c r="A85844" t="s">
        <v>86408</v>
      </c>
      <c r="B85844" t="s">
        <v>35</v>
      </c>
      <c r="C85844">
        <v>0.99999673979244452</v>
      </c>
    </row>
    <row r="85845" spans="1:3" x14ac:dyDescent="0.3">
      <c r="A85845" t="s">
        <v>86407</v>
      </c>
      <c r="B85845" t="s">
        <v>35</v>
      </c>
      <c r="C85845">
        <v>0.99999673978335835</v>
      </c>
    </row>
    <row r="85846" spans="1:3" x14ac:dyDescent="0.3">
      <c r="A85846" t="s">
        <v>86406</v>
      </c>
      <c r="B85846" t="s">
        <v>42</v>
      </c>
      <c r="C85846">
        <v>0.99999673975669479</v>
      </c>
    </row>
    <row r="85847" spans="1:3" x14ac:dyDescent="0.3">
      <c r="A85847" t="s">
        <v>86405</v>
      </c>
      <c r="B85847" t="s">
        <v>35</v>
      </c>
      <c r="C85847">
        <v>0.99999673971723668</v>
      </c>
    </row>
    <row r="85848" spans="1:3" x14ac:dyDescent="0.3">
      <c r="A85848" t="s">
        <v>86404</v>
      </c>
      <c r="B85848" t="s">
        <v>35</v>
      </c>
      <c r="C85848">
        <v>0.99999673970451608</v>
      </c>
    </row>
    <row r="85849" spans="1:3" x14ac:dyDescent="0.3">
      <c r="A85849" t="s">
        <v>86403</v>
      </c>
      <c r="B85849" t="s">
        <v>35</v>
      </c>
      <c r="C85849">
        <v>0.99999673970277403</v>
      </c>
    </row>
    <row r="85850" spans="1:3" x14ac:dyDescent="0.3">
      <c r="A85850" t="s">
        <v>86402</v>
      </c>
      <c r="B85850" t="s">
        <v>35</v>
      </c>
      <c r="C85850">
        <v>0.99999673968621428</v>
      </c>
    </row>
    <row r="85851" spans="1:3" x14ac:dyDescent="0.3">
      <c r="A85851" t="s">
        <v>86401</v>
      </c>
      <c r="B85851" t="s">
        <v>35</v>
      </c>
      <c r="C85851">
        <v>0.99999673967668423</v>
      </c>
    </row>
    <row r="85852" spans="1:3" x14ac:dyDescent="0.3">
      <c r="A85852" t="s">
        <v>86400</v>
      </c>
      <c r="B85852" t="s">
        <v>35</v>
      </c>
      <c r="C85852">
        <v>0.99999673966779101</v>
      </c>
    </row>
    <row r="85853" spans="1:3" x14ac:dyDescent="0.3">
      <c r="A85853" t="s">
        <v>86399</v>
      </c>
      <c r="B85853" t="s">
        <v>35</v>
      </c>
      <c r="C85853">
        <v>0.99999673965861668</v>
      </c>
    </row>
    <row r="85854" spans="1:3" x14ac:dyDescent="0.3">
      <c r="A85854" t="s">
        <v>86398</v>
      </c>
      <c r="B85854" t="s">
        <v>35</v>
      </c>
      <c r="C85854">
        <v>0.9999967396297168</v>
      </c>
    </row>
    <row r="85855" spans="1:3" x14ac:dyDescent="0.3">
      <c r="A85855" t="s">
        <v>86397</v>
      </c>
      <c r="B85855" t="s">
        <v>35</v>
      </c>
      <c r="C85855">
        <v>0.9999967396159759</v>
      </c>
    </row>
    <row r="85856" spans="1:3" x14ac:dyDescent="0.3">
      <c r="A85856" t="s">
        <v>86396</v>
      </c>
      <c r="B85856" t="s">
        <v>35</v>
      </c>
      <c r="C85856">
        <v>0.99999673960125879</v>
      </c>
    </row>
    <row r="85857" spans="1:3" x14ac:dyDescent="0.3">
      <c r="A85857" t="s">
        <v>86395</v>
      </c>
      <c r="B85857" t="s">
        <v>35</v>
      </c>
      <c r="C85857">
        <v>0.99999673957321333</v>
      </c>
    </row>
    <row r="85858" spans="1:3" x14ac:dyDescent="0.3">
      <c r="A85858" t="s">
        <v>86394</v>
      </c>
      <c r="B85858" t="s">
        <v>35</v>
      </c>
      <c r="C85858">
        <v>0.99999673956551871</v>
      </c>
    </row>
    <row r="85859" spans="1:3" x14ac:dyDescent="0.3">
      <c r="A85859" t="s">
        <v>86393</v>
      </c>
      <c r="B85859" t="s">
        <v>35</v>
      </c>
      <c r="C85859">
        <v>0.99999673956041191</v>
      </c>
    </row>
    <row r="85860" spans="1:3" x14ac:dyDescent="0.3">
      <c r="A85860" t="s">
        <v>86392</v>
      </c>
      <c r="B85860" t="s">
        <v>35</v>
      </c>
      <c r="C85860">
        <v>0.99999673955612367</v>
      </c>
    </row>
    <row r="85861" spans="1:3" x14ac:dyDescent="0.3">
      <c r="A85861" t="s">
        <v>86391</v>
      </c>
      <c r="B85861" t="s">
        <v>35</v>
      </c>
      <c r="C85861">
        <v>0.99999673950937862</v>
      </c>
    </row>
    <row r="85862" spans="1:3" x14ac:dyDescent="0.3">
      <c r="A85862" t="s">
        <v>86390</v>
      </c>
      <c r="B85862" t="s">
        <v>35</v>
      </c>
      <c r="C85862">
        <v>0.99999673950377066</v>
      </c>
    </row>
    <row r="85863" spans="1:3" x14ac:dyDescent="0.3">
      <c r="A85863" t="s">
        <v>86389</v>
      </c>
      <c r="B85863" t="s">
        <v>35</v>
      </c>
      <c r="C85863">
        <v>0.9999967394928424</v>
      </c>
    </row>
    <row r="85864" spans="1:3" x14ac:dyDescent="0.3">
      <c r="A85864" t="s">
        <v>86388</v>
      </c>
      <c r="B85864" t="s">
        <v>35</v>
      </c>
      <c r="C85864">
        <v>0.99999673949096646</v>
      </c>
    </row>
    <row r="85865" spans="1:3" x14ac:dyDescent="0.3">
      <c r="A85865" t="s">
        <v>86387</v>
      </c>
      <c r="B85865" t="s">
        <v>35</v>
      </c>
      <c r="C85865">
        <v>0.9999967394864544</v>
      </c>
    </row>
    <row r="85866" spans="1:3" x14ac:dyDescent="0.3">
      <c r="A85866" t="s">
        <v>86386</v>
      </c>
      <c r="B85866" t="s">
        <v>35</v>
      </c>
      <c r="C85866">
        <v>0.99999673945099987</v>
      </c>
    </row>
    <row r="85867" spans="1:3" x14ac:dyDescent="0.3">
      <c r="A85867" t="s">
        <v>86385</v>
      </c>
      <c r="B85867" t="s">
        <v>35</v>
      </c>
      <c r="C85867">
        <v>0.99999673943371659</v>
      </c>
    </row>
    <row r="85868" spans="1:3" x14ac:dyDescent="0.3">
      <c r="A85868" t="s">
        <v>86384</v>
      </c>
      <c r="B85868" t="s">
        <v>35</v>
      </c>
      <c r="C85868">
        <v>0.99999673934854494</v>
      </c>
    </row>
    <row r="85869" spans="1:3" x14ac:dyDescent="0.3">
      <c r="A85869" t="s">
        <v>86383</v>
      </c>
      <c r="B85869" t="s">
        <v>35</v>
      </c>
      <c r="C85869">
        <v>0.9999967393392738</v>
      </c>
    </row>
    <row r="85870" spans="1:3" x14ac:dyDescent="0.3">
      <c r="A85870" t="s">
        <v>86382</v>
      </c>
      <c r="B85870" t="s">
        <v>35</v>
      </c>
      <c r="C85870">
        <v>0.9999967393221354</v>
      </c>
    </row>
    <row r="85871" spans="1:3" x14ac:dyDescent="0.3">
      <c r="A85871" t="s">
        <v>86381</v>
      </c>
      <c r="B85871" t="s">
        <v>35</v>
      </c>
      <c r="C85871">
        <v>0.99999673931745747</v>
      </c>
    </row>
    <row r="85872" spans="1:3" x14ac:dyDescent="0.3">
      <c r="A85872" t="s">
        <v>86380</v>
      </c>
      <c r="B85872" t="s">
        <v>35</v>
      </c>
      <c r="C85872">
        <v>0.99999673929971855</v>
      </c>
    </row>
    <row r="85873" spans="1:3" x14ac:dyDescent="0.3">
      <c r="A85873" t="s">
        <v>86379</v>
      </c>
      <c r="B85873" t="s">
        <v>35</v>
      </c>
      <c r="C85873">
        <v>0.99999673926484689</v>
      </c>
    </row>
    <row r="85874" spans="1:3" x14ac:dyDescent="0.3">
      <c r="A85874" t="s">
        <v>86378</v>
      </c>
      <c r="B85874" t="s">
        <v>35</v>
      </c>
      <c r="C85874">
        <v>0.99999673926353183</v>
      </c>
    </row>
    <row r="85875" spans="1:3" x14ac:dyDescent="0.3">
      <c r="A85875" t="s">
        <v>86377</v>
      </c>
      <c r="B85875" t="s">
        <v>35</v>
      </c>
      <c r="C85875">
        <v>0.99999673924836741</v>
      </c>
    </row>
    <row r="85876" spans="1:3" x14ac:dyDescent="0.3">
      <c r="A85876" t="s">
        <v>86376</v>
      </c>
      <c r="B85876" t="s">
        <v>35</v>
      </c>
      <c r="C85876">
        <v>0.99999673918929766</v>
      </c>
    </row>
    <row r="85877" spans="1:3" x14ac:dyDescent="0.3">
      <c r="A85877" t="s">
        <v>86375</v>
      </c>
      <c r="B85877" t="s">
        <v>35</v>
      </c>
      <c r="C85877">
        <v>0.99999673915926968</v>
      </c>
    </row>
    <row r="85878" spans="1:3" x14ac:dyDescent="0.3">
      <c r="A85878" t="s">
        <v>86374</v>
      </c>
      <c r="B85878" t="s">
        <v>35</v>
      </c>
      <c r="C85878">
        <v>0.99999673911001052</v>
      </c>
    </row>
    <row r="85879" spans="1:3" x14ac:dyDescent="0.3">
      <c r="A85879" t="s">
        <v>86373</v>
      </c>
      <c r="B85879" t="s">
        <v>35</v>
      </c>
      <c r="C85879">
        <v>0.9999967390810317</v>
      </c>
    </row>
    <row r="85880" spans="1:3" x14ac:dyDescent="0.3">
      <c r="A85880" t="s">
        <v>86372</v>
      </c>
      <c r="B85880" t="s">
        <v>35</v>
      </c>
      <c r="C85880">
        <v>0.99999673906412045</v>
      </c>
    </row>
    <row r="85881" spans="1:3" x14ac:dyDescent="0.3">
      <c r="A85881" t="s">
        <v>86371</v>
      </c>
      <c r="B85881" t="s">
        <v>35</v>
      </c>
      <c r="C85881">
        <v>0.99999673904464326</v>
      </c>
    </row>
    <row r="85882" spans="1:3" x14ac:dyDescent="0.3">
      <c r="A85882" t="s">
        <v>86370</v>
      </c>
      <c r="B85882" t="s">
        <v>35</v>
      </c>
      <c r="C85882">
        <v>0.99999673903388042</v>
      </c>
    </row>
    <row r="85883" spans="1:3" x14ac:dyDescent="0.3">
      <c r="A85883" t="s">
        <v>86369</v>
      </c>
      <c r="B85883" t="s">
        <v>35</v>
      </c>
      <c r="C85883">
        <v>0.99999673899519737</v>
      </c>
    </row>
    <row r="85884" spans="1:3" x14ac:dyDescent="0.3">
      <c r="A85884" t="s">
        <v>86368</v>
      </c>
      <c r="B85884" t="s">
        <v>35</v>
      </c>
      <c r="C85884">
        <v>0.9999967389838158</v>
      </c>
    </row>
    <row r="85885" spans="1:3" x14ac:dyDescent="0.3">
      <c r="A85885" t="s">
        <v>86367</v>
      </c>
      <c r="B85885" t="s">
        <v>35</v>
      </c>
      <c r="C85885">
        <v>0.99999673896376262</v>
      </c>
    </row>
    <row r="85886" spans="1:3" x14ac:dyDescent="0.3">
      <c r="A85886" t="s">
        <v>86366</v>
      </c>
      <c r="B85886" t="s">
        <v>35</v>
      </c>
      <c r="C85886">
        <v>0.99999673895242425</v>
      </c>
    </row>
    <row r="85887" spans="1:3" x14ac:dyDescent="0.3">
      <c r="A85887" t="s">
        <v>86365</v>
      </c>
      <c r="B85887" t="s">
        <v>35</v>
      </c>
      <c r="C85887">
        <v>0.99999673892690222</v>
      </c>
    </row>
    <row r="85888" spans="1:3" x14ac:dyDescent="0.3">
      <c r="A85888" t="s">
        <v>86364</v>
      </c>
      <c r="B85888" t="s">
        <v>35</v>
      </c>
      <c r="C85888">
        <v>0.99999673891575247</v>
      </c>
    </row>
    <row r="85889" spans="1:3" x14ac:dyDescent="0.3">
      <c r="A85889" t="s">
        <v>86363</v>
      </c>
      <c r="B85889" t="s">
        <v>35</v>
      </c>
      <c r="C85889">
        <v>0.99999673891237073</v>
      </c>
    </row>
    <row r="85890" spans="1:3" x14ac:dyDescent="0.3">
      <c r="A85890" t="s">
        <v>86362</v>
      </c>
      <c r="B85890" t="s">
        <v>35</v>
      </c>
      <c r="C85890">
        <v>0.99999673889943896</v>
      </c>
    </row>
    <row r="85891" spans="1:3" x14ac:dyDescent="0.3">
      <c r="A85891" t="s">
        <v>86361</v>
      </c>
      <c r="B85891" t="s">
        <v>35</v>
      </c>
      <c r="C85891">
        <v>0.99999673889874185</v>
      </c>
    </row>
    <row r="85892" spans="1:3" x14ac:dyDescent="0.3">
      <c r="A85892" t="s">
        <v>86360</v>
      </c>
      <c r="B85892" t="s">
        <v>35</v>
      </c>
      <c r="C85892">
        <v>0.99999673889853036</v>
      </c>
    </row>
    <row r="85893" spans="1:3" x14ac:dyDescent="0.3">
      <c r="A85893" t="s">
        <v>86359</v>
      </c>
      <c r="B85893" t="s">
        <v>35</v>
      </c>
      <c r="C85893">
        <v>0.99999673882136242</v>
      </c>
    </row>
    <row r="85894" spans="1:3" x14ac:dyDescent="0.3">
      <c r="A85894" t="s">
        <v>86358</v>
      </c>
      <c r="B85894" t="s">
        <v>35</v>
      </c>
      <c r="C85894">
        <v>0.99999673881207563</v>
      </c>
    </row>
    <row r="85895" spans="1:3" x14ac:dyDescent="0.3">
      <c r="A85895" t="s">
        <v>86357</v>
      </c>
      <c r="B85895" t="s">
        <v>35</v>
      </c>
      <c r="C85895">
        <v>0.99999673879083262</v>
      </c>
    </row>
    <row r="85896" spans="1:3" x14ac:dyDescent="0.3">
      <c r="A85896" t="s">
        <v>86356</v>
      </c>
      <c r="B85896" t="s">
        <v>35</v>
      </c>
      <c r="C85896">
        <v>0.99999673873163808</v>
      </c>
    </row>
    <row r="85897" spans="1:3" x14ac:dyDescent="0.3">
      <c r="A85897" t="s">
        <v>86355</v>
      </c>
      <c r="B85897" t="s">
        <v>35</v>
      </c>
      <c r="C85897">
        <v>0.99999673871848105</v>
      </c>
    </row>
    <row r="85898" spans="1:3" x14ac:dyDescent="0.3">
      <c r="A85898" t="s">
        <v>86354</v>
      </c>
      <c r="B85898" t="s">
        <v>35</v>
      </c>
      <c r="C85898">
        <v>0.99999673871191663</v>
      </c>
    </row>
    <row r="85899" spans="1:3" x14ac:dyDescent="0.3">
      <c r="A85899" t="s">
        <v>86353</v>
      </c>
      <c r="B85899" t="s">
        <v>35</v>
      </c>
      <c r="C85899">
        <v>0.9999967386801949</v>
      </c>
    </row>
    <row r="85900" spans="1:3" x14ac:dyDescent="0.3">
      <c r="A85900" t="s">
        <v>86352</v>
      </c>
      <c r="B85900" t="s">
        <v>35</v>
      </c>
      <c r="C85900">
        <v>0.99999673864578131</v>
      </c>
    </row>
    <row r="85901" spans="1:3" x14ac:dyDescent="0.3">
      <c r="A85901" t="s">
        <v>86351</v>
      </c>
      <c r="B85901" t="s">
        <v>35</v>
      </c>
      <c r="C85901">
        <v>0.99999673859463256</v>
      </c>
    </row>
    <row r="85902" spans="1:3" x14ac:dyDescent="0.3">
      <c r="A85902" t="s">
        <v>86350</v>
      </c>
      <c r="B85902" t="s">
        <v>35</v>
      </c>
      <c r="C85902">
        <v>0.9999967385707188</v>
      </c>
    </row>
    <row r="85903" spans="1:3" x14ac:dyDescent="0.3">
      <c r="A85903" t="s">
        <v>86349</v>
      </c>
      <c r="B85903" t="s">
        <v>35</v>
      </c>
      <c r="C85903">
        <v>0.99999673854736437</v>
      </c>
    </row>
    <row r="85904" spans="1:3" x14ac:dyDescent="0.3">
      <c r="A85904" t="s">
        <v>86348</v>
      </c>
      <c r="B85904" t="s">
        <v>35</v>
      </c>
      <c r="C85904">
        <v>0.99999673849974058</v>
      </c>
    </row>
    <row r="85905" spans="1:3" x14ac:dyDescent="0.3">
      <c r="A85905" t="s">
        <v>86347</v>
      </c>
      <c r="B85905" t="s">
        <v>42</v>
      </c>
      <c r="C85905">
        <v>0.99999673849505799</v>
      </c>
    </row>
    <row r="85906" spans="1:3" x14ac:dyDescent="0.3">
      <c r="A85906" t="s">
        <v>86346</v>
      </c>
      <c r="B85906" t="s">
        <v>35</v>
      </c>
      <c r="C85906">
        <v>0.99999673848967696</v>
      </c>
    </row>
    <row r="85907" spans="1:3" x14ac:dyDescent="0.3">
      <c r="A85907" t="s">
        <v>86345</v>
      </c>
      <c r="B85907" t="s">
        <v>35</v>
      </c>
      <c r="C85907">
        <v>0.99999673845179382</v>
      </c>
    </row>
    <row r="85908" spans="1:3" x14ac:dyDescent="0.3">
      <c r="A85908" t="s">
        <v>86344</v>
      </c>
      <c r="B85908" t="s">
        <v>35</v>
      </c>
      <c r="C85908">
        <v>0.99999673843183201</v>
      </c>
    </row>
    <row r="85909" spans="1:3" x14ac:dyDescent="0.3">
      <c r="A85909" t="s">
        <v>86343</v>
      </c>
      <c r="B85909" t="s">
        <v>35</v>
      </c>
      <c r="C85909">
        <v>0.99999673842252068</v>
      </c>
    </row>
    <row r="85910" spans="1:3" x14ac:dyDescent="0.3">
      <c r="A85910" t="s">
        <v>86342</v>
      </c>
      <c r="B85910" t="s">
        <v>35</v>
      </c>
      <c r="C85910">
        <v>0.99999673841306291</v>
      </c>
    </row>
    <row r="85911" spans="1:3" x14ac:dyDescent="0.3">
      <c r="A85911" t="s">
        <v>86341</v>
      </c>
      <c r="B85911" t="s">
        <v>35</v>
      </c>
      <c r="C85911">
        <v>0.99999673841301528</v>
      </c>
    </row>
    <row r="85912" spans="1:3" x14ac:dyDescent="0.3">
      <c r="A85912" t="s">
        <v>86340</v>
      </c>
      <c r="B85912" t="s">
        <v>35</v>
      </c>
      <c r="C85912">
        <v>0.99999673841112169</v>
      </c>
    </row>
    <row r="85913" spans="1:3" x14ac:dyDescent="0.3">
      <c r="A85913" t="s">
        <v>86339</v>
      </c>
      <c r="B85913" t="s">
        <v>35</v>
      </c>
      <c r="C85913">
        <v>0.99999673839959247</v>
      </c>
    </row>
    <row r="85914" spans="1:3" x14ac:dyDescent="0.3">
      <c r="A85914" t="s">
        <v>86338</v>
      </c>
      <c r="B85914" t="s">
        <v>35</v>
      </c>
      <c r="C85914">
        <v>0.99999673838735847</v>
      </c>
    </row>
    <row r="85915" spans="1:3" x14ac:dyDescent="0.3">
      <c r="A85915" t="s">
        <v>86337</v>
      </c>
      <c r="B85915" t="s">
        <v>42</v>
      </c>
      <c r="C85915">
        <v>0.99999673835590797</v>
      </c>
    </row>
    <row r="85916" spans="1:3" x14ac:dyDescent="0.3">
      <c r="A85916" t="s">
        <v>86336</v>
      </c>
      <c r="B85916" t="s">
        <v>35</v>
      </c>
      <c r="C85916">
        <v>0.99999673835524239</v>
      </c>
    </row>
    <row r="85917" spans="1:3" x14ac:dyDescent="0.3">
      <c r="A85917" t="s">
        <v>86335</v>
      </c>
      <c r="B85917" t="s">
        <v>35</v>
      </c>
      <c r="C85917">
        <v>0.99999673831865932</v>
      </c>
    </row>
    <row r="85918" spans="1:3" x14ac:dyDescent="0.3">
      <c r="A85918" t="s">
        <v>86334</v>
      </c>
      <c r="B85918" t="s">
        <v>35</v>
      </c>
      <c r="C85918">
        <v>0.99999673829819469</v>
      </c>
    </row>
    <row r="85919" spans="1:3" x14ac:dyDescent="0.3">
      <c r="A85919" t="s">
        <v>86333</v>
      </c>
      <c r="B85919" t="s">
        <v>35</v>
      </c>
      <c r="C85919">
        <v>0.99999673827485958</v>
      </c>
    </row>
    <row r="85920" spans="1:3" x14ac:dyDescent="0.3">
      <c r="A85920" t="s">
        <v>86332</v>
      </c>
      <c r="B85920" t="s">
        <v>35</v>
      </c>
      <c r="C85920">
        <v>0.99999673823651247</v>
      </c>
    </row>
    <row r="85921" spans="1:3" x14ac:dyDescent="0.3">
      <c r="A85921" t="s">
        <v>86331</v>
      </c>
      <c r="B85921" t="s">
        <v>35</v>
      </c>
      <c r="C85921">
        <v>0.99999673823281365</v>
      </c>
    </row>
    <row r="85922" spans="1:3" x14ac:dyDescent="0.3">
      <c r="A85922" t="s">
        <v>86330</v>
      </c>
      <c r="B85922" t="s">
        <v>35</v>
      </c>
      <c r="C85922">
        <v>0.99999673815008505</v>
      </c>
    </row>
    <row r="85923" spans="1:3" x14ac:dyDescent="0.3">
      <c r="A85923" t="s">
        <v>86329</v>
      </c>
      <c r="B85923" t="s">
        <v>35</v>
      </c>
      <c r="C85923">
        <v>0.99999673811293643</v>
      </c>
    </row>
    <row r="85924" spans="1:3" x14ac:dyDescent="0.3">
      <c r="A85924" t="s">
        <v>86328</v>
      </c>
      <c r="B85924" t="s">
        <v>35</v>
      </c>
      <c r="C85924">
        <v>0.99999673811183742</v>
      </c>
    </row>
    <row r="85925" spans="1:3" x14ac:dyDescent="0.3">
      <c r="A85925" t="s">
        <v>86327</v>
      </c>
      <c r="B85925" t="s">
        <v>35</v>
      </c>
      <c r="C85925">
        <v>0.99999673810590717</v>
      </c>
    </row>
    <row r="85926" spans="1:3" x14ac:dyDescent="0.3">
      <c r="A85926" t="s">
        <v>86326</v>
      </c>
      <c r="B85926" t="s">
        <v>35</v>
      </c>
      <c r="C85926">
        <v>0.99999673807590295</v>
      </c>
    </row>
    <row r="85927" spans="1:3" x14ac:dyDescent="0.3">
      <c r="A85927" t="s">
        <v>86325</v>
      </c>
      <c r="B85927" t="s">
        <v>35</v>
      </c>
      <c r="C85927">
        <v>0.99999673806630796</v>
      </c>
    </row>
    <row r="85928" spans="1:3" x14ac:dyDescent="0.3">
      <c r="A85928" t="s">
        <v>86324</v>
      </c>
      <c r="B85928" t="s">
        <v>35</v>
      </c>
      <c r="C85928">
        <v>0.99999673806483358</v>
      </c>
    </row>
    <row r="85929" spans="1:3" x14ac:dyDescent="0.3">
      <c r="A85929" t="s">
        <v>86323</v>
      </c>
      <c r="B85929" t="s">
        <v>35</v>
      </c>
      <c r="C85929">
        <v>0.99999673805250955</v>
      </c>
    </row>
    <row r="85930" spans="1:3" x14ac:dyDescent="0.3">
      <c r="A85930" t="s">
        <v>86322</v>
      </c>
      <c r="B85930" t="s">
        <v>35</v>
      </c>
      <c r="C85930">
        <v>0.99999673803107425</v>
      </c>
    </row>
    <row r="85931" spans="1:3" x14ac:dyDescent="0.3">
      <c r="A85931" t="s">
        <v>86321</v>
      </c>
      <c r="B85931" t="s">
        <v>35</v>
      </c>
      <c r="C85931">
        <v>0.99999673800661493</v>
      </c>
    </row>
    <row r="85932" spans="1:3" x14ac:dyDescent="0.3">
      <c r="A85932" t="s">
        <v>86320</v>
      </c>
      <c r="B85932" t="s">
        <v>252</v>
      </c>
      <c r="C85932">
        <v>0.99999673797679411</v>
      </c>
    </row>
    <row r="85933" spans="1:3" x14ac:dyDescent="0.3">
      <c r="A85933" t="s">
        <v>86319</v>
      </c>
      <c r="B85933" t="s">
        <v>42</v>
      </c>
      <c r="C85933">
        <v>0.99999673793242128</v>
      </c>
    </row>
    <row r="85934" spans="1:3" x14ac:dyDescent="0.3">
      <c r="A85934" t="s">
        <v>86318</v>
      </c>
      <c r="B85934" t="s">
        <v>42</v>
      </c>
      <c r="C85934">
        <v>0.99999673791430166</v>
      </c>
    </row>
    <row r="85935" spans="1:3" x14ac:dyDescent="0.3">
      <c r="A85935" t="s">
        <v>86317</v>
      </c>
      <c r="B85935" t="s">
        <v>35</v>
      </c>
      <c r="C85935">
        <v>0.99999673790933818</v>
      </c>
    </row>
    <row r="85936" spans="1:3" x14ac:dyDescent="0.3">
      <c r="A85936" t="s">
        <v>86316</v>
      </c>
      <c r="B85936" t="s">
        <v>42</v>
      </c>
      <c r="C85936">
        <v>0.99999673786800858</v>
      </c>
    </row>
    <row r="85937" spans="1:3" x14ac:dyDescent="0.3">
      <c r="A85937" t="s">
        <v>86315</v>
      </c>
      <c r="B85937" t="s">
        <v>35</v>
      </c>
      <c r="C85937">
        <v>0.99999673782261222</v>
      </c>
    </row>
    <row r="85938" spans="1:3" x14ac:dyDescent="0.3">
      <c r="A85938" t="s">
        <v>86314</v>
      </c>
      <c r="B85938" t="s">
        <v>35</v>
      </c>
      <c r="C85938">
        <v>0.99999673781470744</v>
      </c>
    </row>
    <row r="85939" spans="1:3" x14ac:dyDescent="0.3">
      <c r="A85939" t="s">
        <v>83847</v>
      </c>
      <c r="B85939" t="s">
        <v>35</v>
      </c>
      <c r="C85939">
        <v>0.99999673778645559</v>
      </c>
    </row>
    <row r="85940" spans="1:3" x14ac:dyDescent="0.3">
      <c r="A85940" t="s">
        <v>86313</v>
      </c>
      <c r="B85940" t="s">
        <v>35</v>
      </c>
      <c r="C85940">
        <v>0.99999673775443343</v>
      </c>
    </row>
    <row r="85941" spans="1:3" x14ac:dyDescent="0.3">
      <c r="A85941" t="s">
        <v>86312</v>
      </c>
      <c r="B85941" t="s">
        <v>35</v>
      </c>
      <c r="C85941">
        <v>0.99999673774913889</v>
      </c>
    </row>
    <row r="85942" spans="1:3" x14ac:dyDescent="0.3">
      <c r="A85942" t="s">
        <v>86311</v>
      </c>
      <c r="B85942" t="s">
        <v>35</v>
      </c>
      <c r="C85942">
        <v>0.99999673774039821</v>
      </c>
    </row>
    <row r="85943" spans="1:3" x14ac:dyDescent="0.3">
      <c r="A85943" t="s">
        <v>86310</v>
      </c>
      <c r="B85943" t="s">
        <v>35</v>
      </c>
      <c r="C85943">
        <v>0.99999673772017306</v>
      </c>
    </row>
    <row r="85944" spans="1:3" x14ac:dyDescent="0.3">
      <c r="A85944" t="s">
        <v>86309</v>
      </c>
      <c r="B85944" t="s">
        <v>35</v>
      </c>
      <c r="C85944">
        <v>0.99999673770946829</v>
      </c>
    </row>
    <row r="85945" spans="1:3" x14ac:dyDescent="0.3">
      <c r="A85945" t="s">
        <v>86308</v>
      </c>
      <c r="B85945" t="s">
        <v>35</v>
      </c>
      <c r="C85945">
        <v>0.99999673767256592</v>
      </c>
    </row>
    <row r="85946" spans="1:3" x14ac:dyDescent="0.3">
      <c r="A85946" t="s">
        <v>86307</v>
      </c>
      <c r="B85946" t="s">
        <v>67</v>
      </c>
      <c r="C85946">
        <v>0.99999673765864561</v>
      </c>
    </row>
    <row r="85947" spans="1:3" x14ac:dyDescent="0.3">
      <c r="A85947" t="s">
        <v>39682</v>
      </c>
      <c r="B85947" t="s">
        <v>35</v>
      </c>
      <c r="C85947">
        <v>0.99999673762949115</v>
      </c>
    </row>
    <row r="85948" spans="1:3" x14ac:dyDescent="0.3">
      <c r="A85948" t="s">
        <v>86306</v>
      </c>
      <c r="B85948" t="s">
        <v>35</v>
      </c>
      <c r="C85948">
        <v>0.9999967375802139</v>
      </c>
    </row>
    <row r="85949" spans="1:3" x14ac:dyDescent="0.3">
      <c r="A85949" t="s">
        <v>86305</v>
      </c>
      <c r="B85949" t="s">
        <v>35</v>
      </c>
      <c r="C85949">
        <v>0.99999673755508867</v>
      </c>
    </row>
    <row r="85950" spans="1:3" x14ac:dyDescent="0.3">
      <c r="A85950" t="s">
        <v>86304</v>
      </c>
      <c r="B85950" t="s">
        <v>35</v>
      </c>
      <c r="C85950">
        <v>0.99999673751178619</v>
      </c>
    </row>
    <row r="85951" spans="1:3" x14ac:dyDescent="0.3">
      <c r="A85951" t="s">
        <v>86303</v>
      </c>
      <c r="B85951" t="s">
        <v>35</v>
      </c>
      <c r="C85951">
        <v>0.99999673748676843</v>
      </c>
    </row>
    <row r="85952" spans="1:3" x14ac:dyDescent="0.3">
      <c r="A85952" t="s">
        <v>86302</v>
      </c>
      <c r="B85952" t="s">
        <v>35</v>
      </c>
      <c r="C85952">
        <v>0.99999673745381779</v>
      </c>
    </row>
    <row r="85953" spans="1:3" x14ac:dyDescent="0.3">
      <c r="A85953" t="s">
        <v>86301</v>
      </c>
      <c r="B85953" t="s">
        <v>35</v>
      </c>
      <c r="C85953">
        <v>0.99999673743782014</v>
      </c>
    </row>
    <row r="85954" spans="1:3" x14ac:dyDescent="0.3">
      <c r="A85954" t="s">
        <v>86300</v>
      </c>
      <c r="B85954" t="s">
        <v>35</v>
      </c>
      <c r="C85954">
        <v>0.99999673740681971</v>
      </c>
    </row>
    <row r="85955" spans="1:3" x14ac:dyDescent="0.3">
      <c r="A85955" t="s">
        <v>86299</v>
      </c>
      <c r="B85955" t="s">
        <v>35</v>
      </c>
      <c r="C85955">
        <v>0.99999673739593253</v>
      </c>
    </row>
    <row r="85956" spans="1:3" x14ac:dyDescent="0.3">
      <c r="A85956" t="s">
        <v>86298</v>
      </c>
      <c r="B85956" t="s">
        <v>35</v>
      </c>
      <c r="C85956">
        <v>0.99999673739572759</v>
      </c>
    </row>
    <row r="85957" spans="1:3" x14ac:dyDescent="0.3">
      <c r="A85957" t="s">
        <v>86297</v>
      </c>
      <c r="B85957" t="s">
        <v>35</v>
      </c>
      <c r="C85957">
        <v>0.99999673737498507</v>
      </c>
    </row>
    <row r="85958" spans="1:3" x14ac:dyDescent="0.3">
      <c r="A85958" t="s">
        <v>86296</v>
      </c>
      <c r="B85958" t="s">
        <v>35</v>
      </c>
      <c r="C85958">
        <v>0.99999673737243644</v>
      </c>
    </row>
    <row r="85959" spans="1:3" x14ac:dyDescent="0.3">
      <c r="A85959" t="s">
        <v>86295</v>
      </c>
      <c r="B85959" t="s">
        <v>35</v>
      </c>
      <c r="C85959">
        <v>0.99999673736566985</v>
      </c>
    </row>
    <row r="85960" spans="1:3" x14ac:dyDescent="0.3">
      <c r="A85960" t="s">
        <v>86294</v>
      </c>
      <c r="B85960" t="s">
        <v>35</v>
      </c>
      <c r="C85960">
        <v>0.99999673732529626</v>
      </c>
    </row>
    <row r="85961" spans="1:3" x14ac:dyDescent="0.3">
      <c r="A85961" t="s">
        <v>86293</v>
      </c>
      <c r="B85961" t="s">
        <v>35</v>
      </c>
      <c r="C85961">
        <v>0.99999673731206129</v>
      </c>
    </row>
    <row r="85962" spans="1:3" x14ac:dyDescent="0.3">
      <c r="A85962" t="s">
        <v>86292</v>
      </c>
      <c r="B85962" t="s">
        <v>35</v>
      </c>
      <c r="C85962">
        <v>0.99999673725646243</v>
      </c>
    </row>
    <row r="85963" spans="1:3" x14ac:dyDescent="0.3">
      <c r="A85963" t="s">
        <v>86291</v>
      </c>
      <c r="B85963" t="s">
        <v>35</v>
      </c>
      <c r="C85963">
        <v>0.99999673725200444</v>
      </c>
    </row>
    <row r="85964" spans="1:3" x14ac:dyDescent="0.3">
      <c r="A85964" t="s">
        <v>86290</v>
      </c>
      <c r="B85964" t="s">
        <v>35</v>
      </c>
      <c r="C85964">
        <v>0.99999673724505456</v>
      </c>
    </row>
    <row r="85965" spans="1:3" x14ac:dyDescent="0.3">
      <c r="A85965" t="s">
        <v>86289</v>
      </c>
      <c r="B85965" t="s">
        <v>35</v>
      </c>
      <c r="C85965">
        <v>0.99999673724064064</v>
      </c>
    </row>
    <row r="85966" spans="1:3" x14ac:dyDescent="0.3">
      <c r="A85966" t="s">
        <v>74303</v>
      </c>
      <c r="B85966" t="s">
        <v>35</v>
      </c>
      <c r="C85966">
        <v>0.99999673722423954</v>
      </c>
    </row>
    <row r="85967" spans="1:3" x14ac:dyDescent="0.3">
      <c r="A85967" t="s">
        <v>86288</v>
      </c>
      <c r="B85967" t="s">
        <v>35</v>
      </c>
      <c r="C85967">
        <v>0.99999673719852789</v>
      </c>
    </row>
    <row r="85968" spans="1:3" x14ac:dyDescent="0.3">
      <c r="A85968" t="s">
        <v>86287</v>
      </c>
      <c r="B85968" t="s">
        <v>35</v>
      </c>
      <c r="C85968">
        <v>0.9999967371959444</v>
      </c>
    </row>
    <row r="85969" spans="1:3" x14ac:dyDescent="0.3">
      <c r="A85969" t="s">
        <v>86286</v>
      </c>
      <c r="B85969" t="s">
        <v>35</v>
      </c>
      <c r="C85969">
        <v>0.99999673718644244</v>
      </c>
    </row>
    <row r="85970" spans="1:3" x14ac:dyDescent="0.3">
      <c r="A85970" t="s">
        <v>86285</v>
      </c>
      <c r="B85970" t="s">
        <v>35</v>
      </c>
      <c r="C85970">
        <v>0.99999673717574422</v>
      </c>
    </row>
    <row r="85971" spans="1:3" x14ac:dyDescent="0.3">
      <c r="A85971" t="s">
        <v>86284</v>
      </c>
      <c r="B85971" t="s">
        <v>35</v>
      </c>
      <c r="C85971">
        <v>0.99999673717466742</v>
      </c>
    </row>
    <row r="85972" spans="1:3" x14ac:dyDescent="0.3">
      <c r="A85972" t="s">
        <v>86283</v>
      </c>
      <c r="B85972" t="s">
        <v>35</v>
      </c>
      <c r="C85972">
        <v>0.99999673713459059</v>
      </c>
    </row>
    <row r="85973" spans="1:3" x14ac:dyDescent="0.3">
      <c r="A85973" t="s">
        <v>86282</v>
      </c>
      <c r="B85973" t="s">
        <v>35</v>
      </c>
      <c r="C85973">
        <v>0.99999673711882486</v>
      </c>
    </row>
    <row r="85974" spans="1:3" x14ac:dyDescent="0.3">
      <c r="A85974" t="s">
        <v>86281</v>
      </c>
      <c r="B85974" t="s">
        <v>67</v>
      </c>
      <c r="C85974">
        <v>0.99999673711041959</v>
      </c>
    </row>
    <row r="85975" spans="1:3" x14ac:dyDescent="0.3">
      <c r="A85975" t="s">
        <v>86280</v>
      </c>
      <c r="B85975" t="s">
        <v>35</v>
      </c>
      <c r="C85975">
        <v>0.99999673710239922</v>
      </c>
    </row>
    <row r="85976" spans="1:3" x14ac:dyDescent="0.3">
      <c r="A85976" t="s">
        <v>86279</v>
      </c>
      <c r="B85976" t="s">
        <v>35</v>
      </c>
      <c r="C85976">
        <v>0.99999673709498182</v>
      </c>
    </row>
    <row r="85977" spans="1:3" x14ac:dyDescent="0.3">
      <c r="A85977" t="s">
        <v>86278</v>
      </c>
      <c r="B85977" t="s">
        <v>35</v>
      </c>
      <c r="C85977">
        <v>0.99999673706811165</v>
      </c>
    </row>
    <row r="85978" spans="1:3" x14ac:dyDescent="0.3">
      <c r="A85978" t="s">
        <v>86277</v>
      </c>
      <c r="B85978" t="s">
        <v>35</v>
      </c>
      <c r="C85978">
        <v>0.9999967370503664</v>
      </c>
    </row>
    <row r="85979" spans="1:3" x14ac:dyDescent="0.3">
      <c r="A85979" t="s">
        <v>86276</v>
      </c>
      <c r="B85979" t="s">
        <v>35</v>
      </c>
      <c r="C85979">
        <v>0.99999673701986413</v>
      </c>
    </row>
    <row r="85980" spans="1:3" x14ac:dyDescent="0.3">
      <c r="A85980" t="s">
        <v>86275</v>
      </c>
      <c r="B85980" t="s">
        <v>35</v>
      </c>
      <c r="C85980">
        <v>0.99999673701348923</v>
      </c>
    </row>
    <row r="85981" spans="1:3" x14ac:dyDescent="0.3">
      <c r="A85981" t="s">
        <v>86274</v>
      </c>
      <c r="B85981" t="s">
        <v>35</v>
      </c>
      <c r="C85981">
        <v>0.99999673697457614</v>
      </c>
    </row>
    <row r="85982" spans="1:3" x14ac:dyDescent="0.3">
      <c r="A85982" t="s">
        <v>86273</v>
      </c>
      <c r="B85982" t="s">
        <v>35</v>
      </c>
      <c r="C85982">
        <v>0.99999673697294811</v>
      </c>
    </row>
    <row r="85983" spans="1:3" x14ac:dyDescent="0.3">
      <c r="A85983" t="s">
        <v>55001</v>
      </c>
      <c r="B85983" t="s">
        <v>35</v>
      </c>
      <c r="C85983">
        <v>0.99999673692520508</v>
      </c>
    </row>
    <row r="85984" spans="1:3" x14ac:dyDescent="0.3">
      <c r="A85984" t="s">
        <v>86272</v>
      </c>
      <c r="B85984" t="s">
        <v>35</v>
      </c>
      <c r="C85984">
        <v>0.99999673692075008</v>
      </c>
    </row>
    <row r="85985" spans="1:3" x14ac:dyDescent="0.3">
      <c r="A85985" t="s">
        <v>86271</v>
      </c>
      <c r="B85985" t="s">
        <v>35</v>
      </c>
      <c r="C85985">
        <v>0.99999673689997093</v>
      </c>
    </row>
    <row r="85986" spans="1:3" x14ac:dyDescent="0.3">
      <c r="A85986" t="s">
        <v>86270</v>
      </c>
      <c r="B85986" t="s">
        <v>35</v>
      </c>
      <c r="C85986">
        <v>0.9999967368903282</v>
      </c>
    </row>
    <row r="85987" spans="1:3" x14ac:dyDescent="0.3">
      <c r="A85987" t="s">
        <v>86269</v>
      </c>
      <c r="B85987" t="s">
        <v>35</v>
      </c>
      <c r="C85987">
        <v>0.99999673688759239</v>
      </c>
    </row>
    <row r="85988" spans="1:3" x14ac:dyDescent="0.3">
      <c r="A85988" t="s">
        <v>86268</v>
      </c>
      <c r="B85988" t="s">
        <v>35</v>
      </c>
      <c r="C85988">
        <v>0.99999673688755653</v>
      </c>
    </row>
    <row r="85989" spans="1:3" x14ac:dyDescent="0.3">
      <c r="A85989" t="s">
        <v>86267</v>
      </c>
      <c r="B85989" t="s">
        <v>35</v>
      </c>
      <c r="C85989">
        <v>0.99999673688580082</v>
      </c>
    </row>
    <row r="85990" spans="1:3" x14ac:dyDescent="0.3">
      <c r="A85990" t="s">
        <v>86266</v>
      </c>
      <c r="B85990" t="s">
        <v>35</v>
      </c>
      <c r="C85990">
        <v>0.99999673687594737</v>
      </c>
    </row>
    <row r="85991" spans="1:3" x14ac:dyDescent="0.3">
      <c r="A85991" t="s">
        <v>86265</v>
      </c>
      <c r="B85991" t="s">
        <v>35</v>
      </c>
      <c r="C85991">
        <v>0.99999673687433743</v>
      </c>
    </row>
    <row r="85992" spans="1:3" x14ac:dyDescent="0.3">
      <c r="A85992" t="s">
        <v>86264</v>
      </c>
      <c r="B85992" t="s">
        <v>35</v>
      </c>
      <c r="C85992">
        <v>0.99999673678626277</v>
      </c>
    </row>
    <row r="85993" spans="1:3" x14ac:dyDescent="0.3">
      <c r="A85993" t="s">
        <v>86263</v>
      </c>
      <c r="B85993" t="s">
        <v>35</v>
      </c>
      <c r="C85993">
        <v>0.99999673677810319</v>
      </c>
    </row>
    <row r="85994" spans="1:3" x14ac:dyDescent="0.3">
      <c r="A85994" t="s">
        <v>86262</v>
      </c>
      <c r="B85994" t="s">
        <v>35</v>
      </c>
      <c r="C85994">
        <v>0.99999673675826362</v>
      </c>
    </row>
    <row r="85995" spans="1:3" x14ac:dyDescent="0.3">
      <c r="A85995" t="s">
        <v>86261</v>
      </c>
      <c r="B85995" t="s">
        <v>35</v>
      </c>
      <c r="C85995">
        <v>0.99999673671427991</v>
      </c>
    </row>
    <row r="85996" spans="1:3" x14ac:dyDescent="0.3">
      <c r="A85996" t="s">
        <v>86260</v>
      </c>
      <c r="B85996" t="s">
        <v>35</v>
      </c>
      <c r="C85996">
        <v>0.99999673669678157</v>
      </c>
    </row>
    <row r="85997" spans="1:3" x14ac:dyDescent="0.3">
      <c r="A85997" t="s">
        <v>86259</v>
      </c>
      <c r="B85997" t="s">
        <v>35</v>
      </c>
      <c r="C85997">
        <v>0.99999673669054112</v>
      </c>
    </row>
    <row r="85998" spans="1:3" x14ac:dyDescent="0.3">
      <c r="A85998" t="s">
        <v>86258</v>
      </c>
      <c r="B85998" t="s">
        <v>35</v>
      </c>
      <c r="C85998">
        <v>0.9999967366876561</v>
      </c>
    </row>
    <row r="85999" spans="1:3" x14ac:dyDescent="0.3">
      <c r="A85999" t="s">
        <v>86257</v>
      </c>
      <c r="B85999" t="s">
        <v>35</v>
      </c>
      <c r="C85999">
        <v>0.99999673666623468</v>
      </c>
    </row>
    <row r="86000" spans="1:3" x14ac:dyDescent="0.3">
      <c r="A86000" t="s">
        <v>86256</v>
      </c>
      <c r="B86000" t="s">
        <v>35</v>
      </c>
      <c r="C86000">
        <v>0.99999673665311528</v>
      </c>
    </row>
    <row r="86001" spans="1:3" x14ac:dyDescent="0.3">
      <c r="A86001" t="s">
        <v>86255</v>
      </c>
      <c r="B86001" t="s">
        <v>35</v>
      </c>
      <c r="C86001">
        <v>0.99999673664689037</v>
      </c>
    </row>
    <row r="86002" spans="1:3" x14ac:dyDescent="0.3">
      <c r="A86002" t="s">
        <v>61394</v>
      </c>
      <c r="B86002" t="s">
        <v>35</v>
      </c>
      <c r="C86002">
        <v>0.9999967366437913</v>
      </c>
    </row>
    <row r="86003" spans="1:3" x14ac:dyDescent="0.3">
      <c r="A86003" t="s">
        <v>86254</v>
      </c>
      <c r="B86003" t="s">
        <v>35</v>
      </c>
      <c r="C86003">
        <v>0.99999673663442212</v>
      </c>
    </row>
    <row r="86004" spans="1:3" x14ac:dyDescent="0.3">
      <c r="A86004" t="s">
        <v>86253</v>
      </c>
      <c r="B86004" t="s">
        <v>35</v>
      </c>
      <c r="C86004">
        <v>0.99999673656260446</v>
      </c>
    </row>
    <row r="86005" spans="1:3" x14ac:dyDescent="0.3">
      <c r="A86005" t="s">
        <v>86252</v>
      </c>
      <c r="B86005" t="s">
        <v>35</v>
      </c>
      <c r="C86005">
        <v>0.99999673655838461</v>
      </c>
    </row>
    <row r="86006" spans="1:3" x14ac:dyDescent="0.3">
      <c r="A86006" t="s">
        <v>86251</v>
      </c>
      <c r="B86006" t="s">
        <v>35</v>
      </c>
      <c r="C86006">
        <v>0.99999673653456533</v>
      </c>
    </row>
    <row r="86007" spans="1:3" x14ac:dyDescent="0.3">
      <c r="A86007" t="s">
        <v>86250</v>
      </c>
      <c r="B86007" t="s">
        <v>35</v>
      </c>
      <c r="C86007">
        <v>0.99999673651600895</v>
      </c>
    </row>
    <row r="86008" spans="1:3" x14ac:dyDescent="0.3">
      <c r="A86008" t="s">
        <v>86249</v>
      </c>
      <c r="B86008" t="s">
        <v>35</v>
      </c>
      <c r="C86008">
        <v>0.99999673650629506</v>
      </c>
    </row>
    <row r="86009" spans="1:3" x14ac:dyDescent="0.3">
      <c r="A86009" t="s">
        <v>35722</v>
      </c>
      <c r="B86009" t="s">
        <v>35</v>
      </c>
      <c r="C86009">
        <v>0.99999673649158705</v>
      </c>
    </row>
    <row r="86010" spans="1:3" x14ac:dyDescent="0.3">
      <c r="A86010" t="s">
        <v>86248</v>
      </c>
      <c r="B86010" t="s">
        <v>35</v>
      </c>
      <c r="C86010">
        <v>0.99999673645922482</v>
      </c>
    </row>
    <row r="86011" spans="1:3" x14ac:dyDescent="0.3">
      <c r="A86011" t="s">
        <v>86247</v>
      </c>
      <c r="B86011" t="s">
        <v>35</v>
      </c>
      <c r="C86011">
        <v>0.99999673645592968</v>
      </c>
    </row>
    <row r="86012" spans="1:3" x14ac:dyDescent="0.3">
      <c r="A86012" t="s">
        <v>86246</v>
      </c>
      <c r="B86012" t="s">
        <v>35</v>
      </c>
      <c r="C86012">
        <v>0.99999673641366327</v>
      </c>
    </row>
    <row r="86013" spans="1:3" x14ac:dyDescent="0.3">
      <c r="A86013" t="s">
        <v>86245</v>
      </c>
      <c r="B86013" t="s">
        <v>42</v>
      </c>
      <c r="C86013">
        <v>0.99999673640236919</v>
      </c>
    </row>
    <row r="86014" spans="1:3" x14ac:dyDescent="0.3">
      <c r="A86014" t="s">
        <v>86244</v>
      </c>
      <c r="B86014" t="s">
        <v>35</v>
      </c>
      <c r="C86014">
        <v>0.99999673638742659</v>
      </c>
    </row>
    <row r="86015" spans="1:3" x14ac:dyDescent="0.3">
      <c r="A86015" t="s">
        <v>86243</v>
      </c>
      <c r="B86015" t="s">
        <v>35</v>
      </c>
      <c r="C86015">
        <v>0.99999673636872111</v>
      </c>
    </row>
    <row r="86016" spans="1:3" x14ac:dyDescent="0.3">
      <c r="A86016" t="s">
        <v>86242</v>
      </c>
      <c r="B86016" t="s">
        <v>35</v>
      </c>
      <c r="C86016">
        <v>0.99999673636508479</v>
      </c>
    </row>
    <row r="86017" spans="1:3" x14ac:dyDescent="0.3">
      <c r="A86017" t="s">
        <v>86241</v>
      </c>
      <c r="B86017" t="s">
        <v>35</v>
      </c>
      <c r="C86017">
        <v>0.99999673636017461</v>
      </c>
    </row>
    <row r="86018" spans="1:3" x14ac:dyDescent="0.3">
      <c r="A86018" t="s">
        <v>86240</v>
      </c>
      <c r="B86018" t="s">
        <v>35</v>
      </c>
      <c r="C86018">
        <v>0.99999673634010633</v>
      </c>
    </row>
    <row r="86019" spans="1:3" x14ac:dyDescent="0.3">
      <c r="A86019" t="s">
        <v>86239</v>
      </c>
      <c r="B86019" t="s">
        <v>35</v>
      </c>
      <c r="C86019">
        <v>0.99999673632716568</v>
      </c>
    </row>
    <row r="86020" spans="1:3" x14ac:dyDescent="0.3">
      <c r="A86020" t="s">
        <v>86238</v>
      </c>
      <c r="B86020" t="s">
        <v>35</v>
      </c>
      <c r="C86020">
        <v>0.99999673631371888</v>
      </c>
    </row>
    <row r="86021" spans="1:3" x14ac:dyDescent="0.3">
      <c r="A86021" t="s">
        <v>86237</v>
      </c>
      <c r="B86021" t="s">
        <v>35</v>
      </c>
      <c r="C86021">
        <v>0.99999673630890529</v>
      </c>
    </row>
    <row r="86022" spans="1:3" x14ac:dyDescent="0.3">
      <c r="A86022" t="s">
        <v>86236</v>
      </c>
      <c r="B86022" t="s">
        <v>35</v>
      </c>
      <c r="C86022">
        <v>0.99999673630798236</v>
      </c>
    </row>
    <row r="86023" spans="1:3" x14ac:dyDescent="0.3">
      <c r="A86023" t="s">
        <v>86235</v>
      </c>
      <c r="B86023" t="s">
        <v>35</v>
      </c>
      <c r="C86023">
        <v>0.9999967362963611</v>
      </c>
    </row>
    <row r="86024" spans="1:3" x14ac:dyDescent="0.3">
      <c r="A86024" t="s">
        <v>86234</v>
      </c>
      <c r="B86024" t="s">
        <v>35</v>
      </c>
      <c r="C86024">
        <v>0.99999673629063679</v>
      </c>
    </row>
    <row r="86025" spans="1:3" x14ac:dyDescent="0.3">
      <c r="A86025" t="s">
        <v>86233</v>
      </c>
      <c r="B86025" t="s">
        <v>35</v>
      </c>
      <c r="C86025">
        <v>0.99999673628261287</v>
      </c>
    </row>
    <row r="86026" spans="1:3" x14ac:dyDescent="0.3">
      <c r="A86026" t="s">
        <v>86232</v>
      </c>
      <c r="B86026" t="s">
        <v>35</v>
      </c>
      <c r="C86026">
        <v>0.99999673628185271</v>
      </c>
    </row>
    <row r="86027" spans="1:3" x14ac:dyDescent="0.3">
      <c r="A86027" t="s">
        <v>86231</v>
      </c>
      <c r="B86027" t="s">
        <v>35</v>
      </c>
      <c r="C86027">
        <v>0.99999673627366603</v>
      </c>
    </row>
    <row r="86028" spans="1:3" x14ac:dyDescent="0.3">
      <c r="A86028" t="s">
        <v>86230</v>
      </c>
      <c r="B86028" t="s">
        <v>35</v>
      </c>
      <c r="C86028">
        <v>0.99999673622418939</v>
      </c>
    </row>
    <row r="86029" spans="1:3" x14ac:dyDescent="0.3">
      <c r="A86029" t="s">
        <v>86229</v>
      </c>
      <c r="B86029" t="s">
        <v>35</v>
      </c>
      <c r="C86029">
        <v>0.9999967362221065</v>
      </c>
    </row>
    <row r="86030" spans="1:3" x14ac:dyDescent="0.3">
      <c r="A86030" t="s">
        <v>86228</v>
      </c>
      <c r="B86030" t="s">
        <v>35</v>
      </c>
      <c r="C86030">
        <v>0.99999673620217955</v>
      </c>
    </row>
    <row r="86031" spans="1:3" x14ac:dyDescent="0.3">
      <c r="A86031" t="s">
        <v>86227</v>
      </c>
      <c r="B86031" t="s">
        <v>35</v>
      </c>
      <c r="C86031">
        <v>0.99999673614333606</v>
      </c>
    </row>
    <row r="86032" spans="1:3" x14ac:dyDescent="0.3">
      <c r="A86032" t="s">
        <v>86226</v>
      </c>
      <c r="B86032" t="s">
        <v>35</v>
      </c>
      <c r="C86032">
        <v>0.99999673613578888</v>
      </c>
    </row>
    <row r="86033" spans="1:3" x14ac:dyDescent="0.3">
      <c r="A86033" t="s">
        <v>86225</v>
      </c>
      <c r="B86033" t="s">
        <v>35</v>
      </c>
      <c r="C86033">
        <v>0.99999673609910023</v>
      </c>
    </row>
    <row r="86034" spans="1:3" x14ac:dyDescent="0.3">
      <c r="A86034" t="s">
        <v>86224</v>
      </c>
      <c r="B86034" t="s">
        <v>35</v>
      </c>
      <c r="C86034">
        <v>0.99999673606423212</v>
      </c>
    </row>
    <row r="86035" spans="1:3" x14ac:dyDescent="0.3">
      <c r="A86035" t="s">
        <v>86223</v>
      </c>
      <c r="B86035" t="s">
        <v>35</v>
      </c>
      <c r="C86035">
        <v>0.9999967360596802</v>
      </c>
    </row>
    <row r="86036" spans="1:3" x14ac:dyDescent="0.3">
      <c r="A86036" t="s">
        <v>86222</v>
      </c>
      <c r="B86036" t="s">
        <v>35</v>
      </c>
      <c r="C86036">
        <v>0.99999673605903294</v>
      </c>
    </row>
    <row r="86037" spans="1:3" x14ac:dyDescent="0.3">
      <c r="A86037" t="s">
        <v>86221</v>
      </c>
      <c r="B86037" t="s">
        <v>35</v>
      </c>
      <c r="C86037">
        <v>0.99999673605390726</v>
      </c>
    </row>
    <row r="86038" spans="1:3" x14ac:dyDescent="0.3">
      <c r="A86038" t="s">
        <v>86220</v>
      </c>
      <c r="B86038" t="s">
        <v>35</v>
      </c>
      <c r="C86038">
        <v>0.99999673604948458</v>
      </c>
    </row>
    <row r="86039" spans="1:3" x14ac:dyDescent="0.3">
      <c r="A86039" t="s">
        <v>86219</v>
      </c>
      <c r="B86039" t="s">
        <v>35</v>
      </c>
      <c r="C86039">
        <v>0.9999967360434957</v>
      </c>
    </row>
    <row r="86040" spans="1:3" x14ac:dyDescent="0.3">
      <c r="A86040" t="s">
        <v>86218</v>
      </c>
      <c r="B86040" t="s">
        <v>252</v>
      </c>
      <c r="C86040">
        <v>0.99999673599451322</v>
      </c>
    </row>
    <row r="86041" spans="1:3" x14ac:dyDescent="0.3">
      <c r="A86041" t="s">
        <v>86217</v>
      </c>
      <c r="B86041" t="s">
        <v>35</v>
      </c>
      <c r="C86041">
        <v>0.99999673599069339</v>
      </c>
    </row>
    <row r="86042" spans="1:3" x14ac:dyDescent="0.3">
      <c r="A86042" t="s">
        <v>86216</v>
      </c>
      <c r="B86042" t="s">
        <v>35</v>
      </c>
      <c r="C86042">
        <v>0.99999673596868366</v>
      </c>
    </row>
    <row r="86043" spans="1:3" x14ac:dyDescent="0.3">
      <c r="A86043" t="s">
        <v>86215</v>
      </c>
      <c r="B86043" t="s">
        <v>35</v>
      </c>
      <c r="C86043">
        <v>0.99999673593390381</v>
      </c>
    </row>
    <row r="86044" spans="1:3" x14ac:dyDescent="0.3">
      <c r="A86044" t="s">
        <v>86214</v>
      </c>
      <c r="B86044" t="s">
        <v>35</v>
      </c>
      <c r="C86044">
        <v>0.99999673592286142</v>
      </c>
    </row>
    <row r="86045" spans="1:3" x14ac:dyDescent="0.3">
      <c r="A86045" t="s">
        <v>86213</v>
      </c>
      <c r="B86045" t="s">
        <v>35</v>
      </c>
      <c r="C86045">
        <v>0.9999967358873374</v>
      </c>
    </row>
    <row r="86046" spans="1:3" x14ac:dyDescent="0.3">
      <c r="A86046" t="s">
        <v>86212</v>
      </c>
      <c r="B86046" t="s">
        <v>35</v>
      </c>
      <c r="C86046">
        <v>0.99999673587764581</v>
      </c>
    </row>
    <row r="86047" spans="1:3" x14ac:dyDescent="0.3">
      <c r="A86047" t="s">
        <v>86211</v>
      </c>
      <c r="B86047" t="s">
        <v>35</v>
      </c>
      <c r="C86047">
        <v>0.9999967358700752</v>
      </c>
    </row>
    <row r="86048" spans="1:3" x14ac:dyDescent="0.3">
      <c r="A86048" t="s">
        <v>86210</v>
      </c>
      <c r="B86048" t="s">
        <v>35</v>
      </c>
      <c r="C86048">
        <v>0.99999673586680582</v>
      </c>
    </row>
    <row r="86049" spans="1:3" x14ac:dyDescent="0.3">
      <c r="A86049" t="s">
        <v>86209</v>
      </c>
      <c r="B86049" t="s">
        <v>35</v>
      </c>
      <c r="C86049">
        <v>0.99999673586267945</v>
      </c>
    </row>
    <row r="86050" spans="1:3" x14ac:dyDescent="0.3">
      <c r="A86050" t="s">
        <v>86208</v>
      </c>
      <c r="B86050" t="s">
        <v>35</v>
      </c>
      <c r="C86050">
        <v>0.99999673583489068</v>
      </c>
    </row>
    <row r="86051" spans="1:3" x14ac:dyDescent="0.3">
      <c r="A86051" t="s">
        <v>86207</v>
      </c>
      <c r="B86051" t="s">
        <v>35</v>
      </c>
      <c r="C86051">
        <v>0.99999673581809279</v>
      </c>
    </row>
    <row r="86052" spans="1:3" x14ac:dyDescent="0.3">
      <c r="A86052" t="s">
        <v>86206</v>
      </c>
      <c r="B86052" t="s">
        <v>35</v>
      </c>
      <c r="C86052">
        <v>0.99999673579824533</v>
      </c>
    </row>
    <row r="86053" spans="1:3" x14ac:dyDescent="0.3">
      <c r="A86053" t="s">
        <v>86205</v>
      </c>
      <c r="B86053" t="s">
        <v>35</v>
      </c>
      <c r="C86053">
        <v>0.99999673577006865</v>
      </c>
    </row>
    <row r="86054" spans="1:3" x14ac:dyDescent="0.3">
      <c r="A86054" t="s">
        <v>86204</v>
      </c>
      <c r="B86054" t="s">
        <v>35</v>
      </c>
      <c r="C86054">
        <v>0.99999673574579395</v>
      </c>
    </row>
    <row r="86055" spans="1:3" x14ac:dyDescent="0.3">
      <c r="A86055" t="s">
        <v>86203</v>
      </c>
      <c r="B86055" t="s">
        <v>35</v>
      </c>
      <c r="C86055">
        <v>0.99999673573337677</v>
      </c>
    </row>
    <row r="86056" spans="1:3" x14ac:dyDescent="0.3">
      <c r="A86056" t="s">
        <v>86202</v>
      </c>
      <c r="B86056" t="s">
        <v>35</v>
      </c>
      <c r="C86056">
        <v>0.99999673564762159</v>
      </c>
    </row>
    <row r="86057" spans="1:3" x14ac:dyDescent="0.3">
      <c r="A86057" t="s">
        <v>86201</v>
      </c>
      <c r="B86057" t="s">
        <v>35</v>
      </c>
      <c r="C86057">
        <v>0.99999673563609448</v>
      </c>
    </row>
    <row r="86058" spans="1:3" x14ac:dyDescent="0.3">
      <c r="A86058" t="s">
        <v>86200</v>
      </c>
      <c r="B86058" t="s">
        <v>35</v>
      </c>
      <c r="C86058">
        <v>0.99999673562335833</v>
      </c>
    </row>
    <row r="86059" spans="1:3" x14ac:dyDescent="0.3">
      <c r="A86059" t="s">
        <v>86199</v>
      </c>
      <c r="B86059" t="s">
        <v>35</v>
      </c>
      <c r="C86059">
        <v>0.9999967356175129</v>
      </c>
    </row>
    <row r="86060" spans="1:3" x14ac:dyDescent="0.3">
      <c r="A86060" t="s">
        <v>86198</v>
      </c>
      <c r="B86060" t="s">
        <v>35</v>
      </c>
      <c r="C86060">
        <v>0.99999673559472047</v>
      </c>
    </row>
    <row r="86061" spans="1:3" x14ac:dyDescent="0.3">
      <c r="A86061" t="s">
        <v>86197</v>
      </c>
      <c r="B86061" t="s">
        <v>35</v>
      </c>
      <c r="C86061">
        <v>0.99999673557971702</v>
      </c>
    </row>
    <row r="86062" spans="1:3" x14ac:dyDescent="0.3">
      <c r="A86062" t="s">
        <v>86196</v>
      </c>
      <c r="B86062" t="s">
        <v>35</v>
      </c>
      <c r="C86062">
        <v>0.99999673553738644</v>
      </c>
    </row>
    <row r="86063" spans="1:3" x14ac:dyDescent="0.3">
      <c r="A86063" t="s">
        <v>86195</v>
      </c>
      <c r="B86063" t="s">
        <v>35</v>
      </c>
      <c r="C86063">
        <v>0.99999673549076284</v>
      </c>
    </row>
    <row r="86064" spans="1:3" x14ac:dyDescent="0.3">
      <c r="A86064" t="s">
        <v>86194</v>
      </c>
      <c r="B86064" t="s">
        <v>35</v>
      </c>
      <c r="C86064">
        <v>0.99999673546137324</v>
      </c>
    </row>
    <row r="86065" spans="1:3" x14ac:dyDescent="0.3">
      <c r="A86065" t="s">
        <v>86193</v>
      </c>
      <c r="B86065" t="s">
        <v>35</v>
      </c>
      <c r="C86065">
        <v>0.99999673545379686</v>
      </c>
    </row>
    <row r="86066" spans="1:3" x14ac:dyDescent="0.3">
      <c r="A86066" t="s">
        <v>86192</v>
      </c>
      <c r="B86066" t="s">
        <v>35</v>
      </c>
      <c r="C86066">
        <v>0.99999673543845702</v>
      </c>
    </row>
    <row r="86067" spans="1:3" x14ac:dyDescent="0.3">
      <c r="A86067" t="s">
        <v>86191</v>
      </c>
      <c r="B86067" t="s">
        <v>67</v>
      </c>
      <c r="C86067">
        <v>0.99999673542882617</v>
      </c>
    </row>
    <row r="86068" spans="1:3" x14ac:dyDescent="0.3">
      <c r="A86068" t="s">
        <v>86190</v>
      </c>
      <c r="B86068" t="s">
        <v>35</v>
      </c>
      <c r="C86068">
        <v>0.99999673540087242</v>
      </c>
    </row>
    <row r="86069" spans="1:3" x14ac:dyDescent="0.3">
      <c r="A86069" t="s">
        <v>86189</v>
      </c>
      <c r="B86069" t="s">
        <v>35</v>
      </c>
      <c r="C86069">
        <v>0.99999673539482359</v>
      </c>
    </row>
    <row r="86070" spans="1:3" x14ac:dyDescent="0.3">
      <c r="A86070" t="s">
        <v>86188</v>
      </c>
      <c r="B86070" t="s">
        <v>35</v>
      </c>
      <c r="C86070">
        <v>0.99999673534992439</v>
      </c>
    </row>
    <row r="86071" spans="1:3" x14ac:dyDescent="0.3">
      <c r="A86071" t="s">
        <v>86187</v>
      </c>
      <c r="B86071" t="s">
        <v>35</v>
      </c>
      <c r="C86071">
        <v>0.99999673534507372</v>
      </c>
    </row>
    <row r="86072" spans="1:3" x14ac:dyDescent="0.3">
      <c r="A86072" t="s">
        <v>86186</v>
      </c>
      <c r="B86072" t="s">
        <v>35</v>
      </c>
      <c r="C86072">
        <v>0.99999673531022804</v>
      </c>
    </row>
    <row r="86073" spans="1:3" x14ac:dyDescent="0.3">
      <c r="A86073" t="s">
        <v>25322</v>
      </c>
      <c r="B86073" t="s">
        <v>35</v>
      </c>
      <c r="C86073">
        <v>0.99999673530679611</v>
      </c>
    </row>
    <row r="86074" spans="1:3" x14ac:dyDescent="0.3">
      <c r="A86074" t="s">
        <v>86185</v>
      </c>
      <c r="B86074" t="s">
        <v>45</v>
      </c>
      <c r="C86074">
        <v>0.99999673530208788</v>
      </c>
    </row>
    <row r="86075" spans="1:3" x14ac:dyDescent="0.3">
      <c r="A86075" t="s">
        <v>86184</v>
      </c>
      <c r="B86075" t="s">
        <v>35</v>
      </c>
      <c r="C86075">
        <v>0.99999673526657507</v>
      </c>
    </row>
    <row r="86076" spans="1:3" x14ac:dyDescent="0.3">
      <c r="A86076" t="s">
        <v>86183</v>
      </c>
      <c r="B86076" t="s">
        <v>35</v>
      </c>
      <c r="C86076">
        <v>0.99999673524338828</v>
      </c>
    </row>
    <row r="86077" spans="1:3" x14ac:dyDescent="0.3">
      <c r="A86077" t="s">
        <v>20963</v>
      </c>
      <c r="B86077" t="s">
        <v>35</v>
      </c>
      <c r="C86077">
        <v>0.99999673522441224</v>
      </c>
    </row>
    <row r="86078" spans="1:3" x14ac:dyDescent="0.3">
      <c r="A86078" t="s">
        <v>86182</v>
      </c>
      <c r="B86078" t="s">
        <v>35</v>
      </c>
      <c r="C86078">
        <v>0.99999673521418708</v>
      </c>
    </row>
    <row r="86079" spans="1:3" x14ac:dyDescent="0.3">
      <c r="A86079" t="s">
        <v>86181</v>
      </c>
      <c r="B86079" t="s">
        <v>35</v>
      </c>
      <c r="C86079">
        <v>0.99999673519258925</v>
      </c>
    </row>
    <row r="86080" spans="1:3" x14ac:dyDescent="0.3">
      <c r="A86080" t="s">
        <v>86180</v>
      </c>
      <c r="B86080" t="s">
        <v>42</v>
      </c>
      <c r="C86080">
        <v>0.99999673517901999</v>
      </c>
    </row>
    <row r="86081" spans="1:3" x14ac:dyDescent="0.3">
      <c r="A86081" t="s">
        <v>86179</v>
      </c>
      <c r="B86081" t="s">
        <v>35</v>
      </c>
      <c r="C86081">
        <v>0.99999673517413812</v>
      </c>
    </row>
    <row r="86082" spans="1:3" x14ac:dyDescent="0.3">
      <c r="A86082" t="s">
        <v>86178</v>
      </c>
      <c r="B86082" t="s">
        <v>35</v>
      </c>
      <c r="C86082">
        <v>0.99999673515561005</v>
      </c>
    </row>
    <row r="86083" spans="1:3" x14ac:dyDescent="0.3">
      <c r="A86083" t="s">
        <v>6637</v>
      </c>
      <c r="B86083" t="s">
        <v>35</v>
      </c>
      <c r="C86083">
        <v>0.99999673511642406</v>
      </c>
    </row>
    <row r="86084" spans="1:3" x14ac:dyDescent="0.3">
      <c r="A86084" t="s">
        <v>86177</v>
      </c>
      <c r="B86084" t="s">
        <v>42</v>
      </c>
      <c r="C86084">
        <v>0.99999673508746079</v>
      </c>
    </row>
    <row r="86085" spans="1:3" x14ac:dyDescent="0.3">
      <c r="A86085" t="s">
        <v>86176</v>
      </c>
      <c r="B86085" t="s">
        <v>35</v>
      </c>
      <c r="C86085">
        <v>0.9999967350635901</v>
      </c>
    </row>
    <row r="86086" spans="1:3" x14ac:dyDescent="0.3">
      <c r="A86086" t="s">
        <v>86175</v>
      </c>
      <c r="B86086" t="s">
        <v>35</v>
      </c>
      <c r="C86086">
        <v>0.99999673504711739</v>
      </c>
    </row>
    <row r="86087" spans="1:3" x14ac:dyDescent="0.3">
      <c r="A86087" t="s">
        <v>86174</v>
      </c>
      <c r="B86087" t="s">
        <v>35</v>
      </c>
      <c r="C86087">
        <v>0.99999673504508302</v>
      </c>
    </row>
    <row r="86088" spans="1:3" x14ac:dyDescent="0.3">
      <c r="A86088" t="s">
        <v>11892</v>
      </c>
      <c r="B86088" t="s">
        <v>35</v>
      </c>
      <c r="C86088">
        <v>0.99999673501960262</v>
      </c>
    </row>
    <row r="86089" spans="1:3" x14ac:dyDescent="0.3">
      <c r="A86089" t="s">
        <v>86173</v>
      </c>
      <c r="B86089" t="s">
        <v>35</v>
      </c>
      <c r="C86089">
        <v>0.99999673492959851</v>
      </c>
    </row>
    <row r="86090" spans="1:3" x14ac:dyDescent="0.3">
      <c r="A86090" t="s">
        <v>86172</v>
      </c>
      <c r="B86090" t="s">
        <v>35</v>
      </c>
      <c r="C86090">
        <v>0.99999673491640007</v>
      </c>
    </row>
    <row r="86091" spans="1:3" x14ac:dyDescent="0.3">
      <c r="A86091" t="s">
        <v>86171</v>
      </c>
      <c r="B86091" t="s">
        <v>42</v>
      </c>
      <c r="C86091">
        <v>0.9999967348972213</v>
      </c>
    </row>
    <row r="86092" spans="1:3" x14ac:dyDescent="0.3">
      <c r="A86092" t="s">
        <v>86170</v>
      </c>
      <c r="B86092" t="s">
        <v>35</v>
      </c>
      <c r="C86092">
        <v>0.99999673489240548</v>
      </c>
    </row>
    <row r="86093" spans="1:3" x14ac:dyDescent="0.3">
      <c r="A86093" t="s">
        <v>86169</v>
      </c>
      <c r="B86093" t="s">
        <v>35</v>
      </c>
      <c r="C86093">
        <v>0.99999673484863161</v>
      </c>
    </row>
    <row r="86094" spans="1:3" x14ac:dyDescent="0.3">
      <c r="A86094" t="s">
        <v>86168</v>
      </c>
      <c r="B86094" t="s">
        <v>35</v>
      </c>
      <c r="C86094">
        <v>0.99999673483958018</v>
      </c>
    </row>
    <row r="86095" spans="1:3" x14ac:dyDescent="0.3">
      <c r="A86095" t="s">
        <v>86167</v>
      </c>
      <c r="B86095" t="s">
        <v>35</v>
      </c>
      <c r="C86095">
        <v>0.99999673479401996</v>
      </c>
    </row>
    <row r="86096" spans="1:3" x14ac:dyDescent="0.3">
      <c r="A86096" t="s">
        <v>86166</v>
      </c>
      <c r="B86096" t="s">
        <v>35</v>
      </c>
      <c r="C86096">
        <v>0.99999673474575945</v>
      </c>
    </row>
    <row r="86097" spans="1:3" x14ac:dyDescent="0.3">
      <c r="A86097" t="s">
        <v>86165</v>
      </c>
      <c r="B86097" t="s">
        <v>35</v>
      </c>
      <c r="C86097">
        <v>0.99999673470894757</v>
      </c>
    </row>
    <row r="86098" spans="1:3" x14ac:dyDescent="0.3">
      <c r="A86098" t="s">
        <v>86164</v>
      </c>
      <c r="B86098" t="s">
        <v>35</v>
      </c>
      <c r="C86098">
        <v>0.99999673470879546</v>
      </c>
    </row>
    <row r="86099" spans="1:3" x14ac:dyDescent="0.3">
      <c r="A86099" t="s">
        <v>86163</v>
      </c>
      <c r="B86099" t="s">
        <v>35</v>
      </c>
      <c r="C86099">
        <v>0.99999673469947525</v>
      </c>
    </row>
    <row r="86100" spans="1:3" x14ac:dyDescent="0.3">
      <c r="A86100" t="s">
        <v>86162</v>
      </c>
      <c r="B86100" t="s">
        <v>35</v>
      </c>
      <c r="C86100">
        <v>0.99999673469326233</v>
      </c>
    </row>
    <row r="86101" spans="1:3" x14ac:dyDescent="0.3">
      <c r="A86101" t="s">
        <v>86161</v>
      </c>
      <c r="B86101" t="s">
        <v>35</v>
      </c>
      <c r="C86101">
        <v>0.99999673468598527</v>
      </c>
    </row>
    <row r="86102" spans="1:3" x14ac:dyDescent="0.3">
      <c r="A86102" t="s">
        <v>86160</v>
      </c>
      <c r="B86102" t="s">
        <v>35</v>
      </c>
      <c r="C86102">
        <v>0.99999673467860062</v>
      </c>
    </row>
    <row r="86103" spans="1:3" x14ac:dyDescent="0.3">
      <c r="A86103" t="s">
        <v>86159</v>
      </c>
      <c r="B86103" t="s">
        <v>35</v>
      </c>
      <c r="C86103">
        <v>0.9999967346642451</v>
      </c>
    </row>
    <row r="86104" spans="1:3" x14ac:dyDescent="0.3">
      <c r="A86104" t="s">
        <v>86158</v>
      </c>
      <c r="B86104" t="s">
        <v>35</v>
      </c>
      <c r="C86104">
        <v>0.99999673466342964</v>
      </c>
    </row>
    <row r="86105" spans="1:3" x14ac:dyDescent="0.3">
      <c r="A86105" t="s">
        <v>86157</v>
      </c>
      <c r="B86105" t="s">
        <v>35</v>
      </c>
      <c r="C86105">
        <v>0.99999673466315775</v>
      </c>
    </row>
    <row r="86106" spans="1:3" x14ac:dyDescent="0.3">
      <c r="A86106" t="s">
        <v>86156</v>
      </c>
      <c r="B86106" t="s">
        <v>35</v>
      </c>
      <c r="C86106">
        <v>0.99999673462669336</v>
      </c>
    </row>
    <row r="86107" spans="1:3" x14ac:dyDescent="0.3">
      <c r="A86107" t="s">
        <v>86155</v>
      </c>
      <c r="B86107" t="s">
        <v>35</v>
      </c>
      <c r="C86107">
        <v>0.99999673462654459</v>
      </c>
    </row>
    <row r="86108" spans="1:3" x14ac:dyDescent="0.3">
      <c r="A86108" t="s">
        <v>86154</v>
      </c>
      <c r="B86108" t="s">
        <v>35</v>
      </c>
      <c r="C86108">
        <v>0.99999673459748284</v>
      </c>
    </row>
    <row r="86109" spans="1:3" x14ac:dyDescent="0.3">
      <c r="A86109" t="s">
        <v>86153</v>
      </c>
      <c r="B86109" t="s">
        <v>35</v>
      </c>
      <c r="C86109">
        <v>0.99999673459455185</v>
      </c>
    </row>
    <row r="86110" spans="1:3" x14ac:dyDescent="0.3">
      <c r="A86110" t="s">
        <v>86152</v>
      </c>
      <c r="B86110" t="s">
        <v>35</v>
      </c>
      <c r="C86110">
        <v>0.99999673459415317</v>
      </c>
    </row>
    <row r="86111" spans="1:3" x14ac:dyDescent="0.3">
      <c r="A86111" t="s">
        <v>86151</v>
      </c>
      <c r="B86111" t="s">
        <v>35</v>
      </c>
      <c r="C86111">
        <v>0.9999967345614067</v>
      </c>
    </row>
    <row r="86112" spans="1:3" x14ac:dyDescent="0.3">
      <c r="A86112" t="s">
        <v>86150</v>
      </c>
      <c r="B86112" t="s">
        <v>35</v>
      </c>
      <c r="C86112">
        <v>0.99999673453322901</v>
      </c>
    </row>
    <row r="86113" spans="1:3" x14ac:dyDescent="0.3">
      <c r="A86113" t="s">
        <v>86149</v>
      </c>
      <c r="B86113" t="s">
        <v>35</v>
      </c>
      <c r="C86113">
        <v>0.99999673452503879</v>
      </c>
    </row>
    <row r="86114" spans="1:3" x14ac:dyDescent="0.3">
      <c r="A86114" t="s">
        <v>86148</v>
      </c>
      <c r="B86114" t="s">
        <v>35</v>
      </c>
      <c r="C86114">
        <v>0.99999673451939231</v>
      </c>
    </row>
    <row r="86115" spans="1:3" x14ac:dyDescent="0.3">
      <c r="A86115" t="s">
        <v>86147</v>
      </c>
      <c r="B86115" t="s">
        <v>35</v>
      </c>
      <c r="C86115">
        <v>0.99999673451903204</v>
      </c>
    </row>
    <row r="86116" spans="1:3" x14ac:dyDescent="0.3">
      <c r="A86116" t="s">
        <v>86146</v>
      </c>
      <c r="B86116" t="s">
        <v>35</v>
      </c>
      <c r="C86116">
        <v>0.99999673450151128</v>
      </c>
    </row>
    <row r="86117" spans="1:3" x14ac:dyDescent="0.3">
      <c r="A86117" t="s">
        <v>86145</v>
      </c>
      <c r="B86117" t="s">
        <v>35</v>
      </c>
      <c r="C86117">
        <v>0.99999673448475468</v>
      </c>
    </row>
    <row r="86118" spans="1:3" x14ac:dyDescent="0.3">
      <c r="A86118" t="s">
        <v>86144</v>
      </c>
      <c r="B86118" t="s">
        <v>35</v>
      </c>
      <c r="C86118">
        <v>0.99999673445741055</v>
      </c>
    </row>
    <row r="86119" spans="1:3" x14ac:dyDescent="0.3">
      <c r="A86119" t="s">
        <v>86143</v>
      </c>
      <c r="B86119" t="s">
        <v>35</v>
      </c>
      <c r="C86119">
        <v>0.99999673445051107</v>
      </c>
    </row>
    <row r="86120" spans="1:3" x14ac:dyDescent="0.3">
      <c r="A86120" t="s">
        <v>86142</v>
      </c>
      <c r="B86120" t="s">
        <v>35</v>
      </c>
      <c r="C86120">
        <v>0.9999967344446018</v>
      </c>
    </row>
    <row r="86121" spans="1:3" x14ac:dyDescent="0.3">
      <c r="A86121" t="s">
        <v>86141</v>
      </c>
      <c r="B86121" t="s">
        <v>35</v>
      </c>
      <c r="C86121">
        <v>0.99999673443531112</v>
      </c>
    </row>
    <row r="86122" spans="1:3" x14ac:dyDescent="0.3">
      <c r="A86122" t="s">
        <v>86140</v>
      </c>
      <c r="B86122" t="s">
        <v>35</v>
      </c>
      <c r="C86122">
        <v>0.99999673441388204</v>
      </c>
    </row>
    <row r="86123" spans="1:3" x14ac:dyDescent="0.3">
      <c r="A86123" t="s">
        <v>86139</v>
      </c>
      <c r="B86123" t="s">
        <v>35</v>
      </c>
      <c r="C86123">
        <v>0.99999673440960035</v>
      </c>
    </row>
    <row r="86124" spans="1:3" x14ac:dyDescent="0.3">
      <c r="A86124" t="s">
        <v>86138</v>
      </c>
      <c r="B86124" t="s">
        <v>35</v>
      </c>
      <c r="C86124">
        <v>0.99999673439342895</v>
      </c>
    </row>
    <row r="86125" spans="1:3" x14ac:dyDescent="0.3">
      <c r="A86125" t="s">
        <v>86137</v>
      </c>
      <c r="B86125" t="s">
        <v>35</v>
      </c>
      <c r="C86125">
        <v>0.99999673436683478</v>
      </c>
    </row>
    <row r="86126" spans="1:3" x14ac:dyDescent="0.3">
      <c r="A86126" t="s">
        <v>86136</v>
      </c>
      <c r="B86126" t="s">
        <v>35</v>
      </c>
      <c r="C86126">
        <v>0.99999673436042502</v>
      </c>
    </row>
    <row r="86127" spans="1:3" x14ac:dyDescent="0.3">
      <c r="A86127" t="s">
        <v>86135</v>
      </c>
      <c r="B86127" t="s">
        <v>35</v>
      </c>
      <c r="C86127">
        <v>0.9999967343274283</v>
      </c>
    </row>
    <row r="86128" spans="1:3" x14ac:dyDescent="0.3">
      <c r="A86128" t="s">
        <v>86134</v>
      </c>
      <c r="B86128" t="s">
        <v>42</v>
      </c>
      <c r="C86128">
        <v>0.99999673432226621</v>
      </c>
    </row>
    <row r="86129" spans="1:3" x14ac:dyDescent="0.3">
      <c r="A86129" t="s">
        <v>86133</v>
      </c>
      <c r="B86129" t="s">
        <v>42</v>
      </c>
      <c r="C86129">
        <v>0.99999673432189118</v>
      </c>
    </row>
    <row r="86130" spans="1:3" x14ac:dyDescent="0.3">
      <c r="A86130" t="s">
        <v>86132</v>
      </c>
      <c r="B86130" t="s">
        <v>35</v>
      </c>
      <c r="C86130">
        <v>0.99999673429551483</v>
      </c>
    </row>
    <row r="86131" spans="1:3" x14ac:dyDescent="0.3">
      <c r="A86131" t="s">
        <v>86131</v>
      </c>
      <c r="B86131" t="s">
        <v>35</v>
      </c>
      <c r="C86131">
        <v>0.99999673428542879</v>
      </c>
    </row>
    <row r="86132" spans="1:3" x14ac:dyDescent="0.3">
      <c r="A86132" t="s">
        <v>86130</v>
      </c>
      <c r="B86132" t="s">
        <v>35</v>
      </c>
      <c r="C86132">
        <v>0.99999673426448799</v>
      </c>
    </row>
    <row r="86133" spans="1:3" x14ac:dyDescent="0.3">
      <c r="A86133" t="s">
        <v>86129</v>
      </c>
      <c r="B86133" t="s">
        <v>35</v>
      </c>
      <c r="C86133">
        <v>0.9999967342328745</v>
      </c>
    </row>
    <row r="86134" spans="1:3" x14ac:dyDescent="0.3">
      <c r="A86134" t="s">
        <v>86128</v>
      </c>
      <c r="B86134" t="s">
        <v>35</v>
      </c>
      <c r="C86134">
        <v>0.99999673422134339</v>
      </c>
    </row>
    <row r="86135" spans="1:3" x14ac:dyDescent="0.3">
      <c r="A86135" t="s">
        <v>86127</v>
      </c>
      <c r="B86135" t="s">
        <v>35</v>
      </c>
      <c r="C86135">
        <v>0.99999673421895152</v>
      </c>
    </row>
    <row r="86136" spans="1:3" x14ac:dyDescent="0.3">
      <c r="A86136" t="s">
        <v>86126</v>
      </c>
      <c r="B86136" t="s">
        <v>35</v>
      </c>
      <c r="C86136">
        <v>0.99999673421518565</v>
      </c>
    </row>
    <row r="86137" spans="1:3" x14ac:dyDescent="0.3">
      <c r="A86137" t="s">
        <v>86125</v>
      </c>
      <c r="B86137" t="s">
        <v>35</v>
      </c>
      <c r="C86137">
        <v>0.99999673417700208</v>
      </c>
    </row>
    <row r="86138" spans="1:3" x14ac:dyDescent="0.3">
      <c r="A86138" t="s">
        <v>86124</v>
      </c>
      <c r="B86138" t="s">
        <v>35</v>
      </c>
      <c r="C86138">
        <v>0.99999673414751311</v>
      </c>
    </row>
    <row r="86139" spans="1:3" x14ac:dyDescent="0.3">
      <c r="A86139" t="s">
        <v>86123</v>
      </c>
      <c r="B86139" t="s">
        <v>35</v>
      </c>
      <c r="C86139">
        <v>0.99999673414616241</v>
      </c>
    </row>
    <row r="86140" spans="1:3" x14ac:dyDescent="0.3">
      <c r="A86140" t="s">
        <v>86122</v>
      </c>
      <c r="B86140" t="s">
        <v>35</v>
      </c>
      <c r="C86140">
        <v>0.99999673413648338</v>
      </c>
    </row>
    <row r="86141" spans="1:3" x14ac:dyDescent="0.3">
      <c r="A86141" t="s">
        <v>86121</v>
      </c>
      <c r="B86141" t="s">
        <v>35</v>
      </c>
      <c r="C86141">
        <v>0.99999673411436651</v>
      </c>
    </row>
    <row r="86142" spans="1:3" x14ac:dyDescent="0.3">
      <c r="A86142" t="s">
        <v>86120</v>
      </c>
      <c r="B86142" t="s">
        <v>35</v>
      </c>
      <c r="C86142">
        <v>0.99999673411313994</v>
      </c>
    </row>
    <row r="86143" spans="1:3" x14ac:dyDescent="0.3">
      <c r="A86143" t="s">
        <v>86119</v>
      </c>
      <c r="B86143" t="s">
        <v>35</v>
      </c>
      <c r="C86143">
        <v>0.99999673406826473</v>
      </c>
    </row>
    <row r="86144" spans="1:3" x14ac:dyDescent="0.3">
      <c r="A86144" t="s">
        <v>86118</v>
      </c>
      <c r="B86144" t="s">
        <v>35</v>
      </c>
      <c r="C86144">
        <v>0.9999967340622089</v>
      </c>
    </row>
    <row r="86145" spans="1:3" x14ac:dyDescent="0.3">
      <c r="A86145" t="s">
        <v>86117</v>
      </c>
      <c r="B86145" t="s">
        <v>35</v>
      </c>
      <c r="C86145">
        <v>0.9999967340497814</v>
      </c>
    </row>
    <row r="86146" spans="1:3" x14ac:dyDescent="0.3">
      <c r="A86146" t="s">
        <v>86116</v>
      </c>
      <c r="B86146" t="s">
        <v>35</v>
      </c>
      <c r="C86146">
        <v>0.9999967340201914</v>
      </c>
    </row>
    <row r="86147" spans="1:3" x14ac:dyDescent="0.3">
      <c r="A86147" t="s">
        <v>86115</v>
      </c>
      <c r="B86147" t="s">
        <v>35</v>
      </c>
      <c r="C86147">
        <v>0.9999967339521848</v>
      </c>
    </row>
    <row r="86148" spans="1:3" x14ac:dyDescent="0.3">
      <c r="A86148" t="s">
        <v>86114</v>
      </c>
      <c r="B86148" t="s">
        <v>35</v>
      </c>
      <c r="C86148">
        <v>0.99999673393068178</v>
      </c>
    </row>
    <row r="86149" spans="1:3" x14ac:dyDescent="0.3">
      <c r="A86149" t="s">
        <v>86113</v>
      </c>
      <c r="B86149" t="s">
        <v>35</v>
      </c>
      <c r="C86149">
        <v>0.99999673390411015</v>
      </c>
    </row>
    <row r="86150" spans="1:3" x14ac:dyDescent="0.3">
      <c r="A86150" t="s">
        <v>86112</v>
      </c>
      <c r="B86150" t="s">
        <v>35</v>
      </c>
      <c r="C86150">
        <v>0.99999673389277377</v>
      </c>
    </row>
    <row r="86151" spans="1:3" x14ac:dyDescent="0.3">
      <c r="A86151" t="s">
        <v>86111</v>
      </c>
      <c r="B86151" t="s">
        <v>35</v>
      </c>
      <c r="C86151">
        <v>0.99999673389054111</v>
      </c>
    </row>
    <row r="86152" spans="1:3" x14ac:dyDescent="0.3">
      <c r="A86152" t="s">
        <v>86110</v>
      </c>
      <c r="B86152" t="s">
        <v>35</v>
      </c>
      <c r="C86152">
        <v>0.99999673386744414</v>
      </c>
    </row>
    <row r="86153" spans="1:3" x14ac:dyDescent="0.3">
      <c r="A86153" t="s">
        <v>86109</v>
      </c>
      <c r="B86153" t="s">
        <v>35</v>
      </c>
      <c r="C86153">
        <v>0.99999673386025223</v>
      </c>
    </row>
    <row r="86154" spans="1:3" x14ac:dyDescent="0.3">
      <c r="A86154" t="s">
        <v>86108</v>
      </c>
      <c r="B86154" t="s">
        <v>35</v>
      </c>
      <c r="C86154">
        <v>0.99999673385774634</v>
      </c>
    </row>
    <row r="86155" spans="1:3" x14ac:dyDescent="0.3">
      <c r="A86155" t="s">
        <v>86107</v>
      </c>
      <c r="B86155" t="s">
        <v>35</v>
      </c>
      <c r="C86155">
        <v>0.99999673385440047</v>
      </c>
    </row>
    <row r="86156" spans="1:3" x14ac:dyDescent="0.3">
      <c r="A86156" t="s">
        <v>86106</v>
      </c>
      <c r="B86156" t="s">
        <v>35</v>
      </c>
      <c r="C86156">
        <v>0.99999673385356624</v>
      </c>
    </row>
    <row r="86157" spans="1:3" x14ac:dyDescent="0.3">
      <c r="A86157" t="s">
        <v>86105</v>
      </c>
      <c r="B86157" t="s">
        <v>35</v>
      </c>
      <c r="C86157">
        <v>0.99999673384693644</v>
      </c>
    </row>
    <row r="86158" spans="1:3" x14ac:dyDescent="0.3">
      <c r="A86158" t="s">
        <v>86104</v>
      </c>
      <c r="B86158" t="s">
        <v>35</v>
      </c>
      <c r="C86158">
        <v>0.99999673378826415</v>
      </c>
    </row>
    <row r="86159" spans="1:3" x14ac:dyDescent="0.3">
      <c r="A86159" t="s">
        <v>86103</v>
      </c>
      <c r="B86159" t="s">
        <v>35</v>
      </c>
      <c r="C86159">
        <v>0.9999967337743676</v>
      </c>
    </row>
    <row r="86160" spans="1:3" x14ac:dyDescent="0.3">
      <c r="A86160" t="s">
        <v>86102</v>
      </c>
      <c r="B86160" t="s">
        <v>35</v>
      </c>
      <c r="C86160">
        <v>0.99999673376028086</v>
      </c>
    </row>
    <row r="86161" spans="1:3" x14ac:dyDescent="0.3">
      <c r="A86161" t="s">
        <v>86101</v>
      </c>
      <c r="B86161" t="s">
        <v>42</v>
      </c>
      <c r="C86161">
        <v>0.99999673372355868</v>
      </c>
    </row>
    <row r="86162" spans="1:3" x14ac:dyDescent="0.3">
      <c r="A86162" t="s">
        <v>86100</v>
      </c>
      <c r="B86162" t="s">
        <v>42</v>
      </c>
      <c r="C86162">
        <v>0.99999673371800868</v>
      </c>
    </row>
    <row r="86163" spans="1:3" x14ac:dyDescent="0.3">
      <c r="A86163" t="s">
        <v>86099</v>
      </c>
      <c r="B86163" t="s">
        <v>35</v>
      </c>
      <c r="C86163">
        <v>0.99999673371380815</v>
      </c>
    </row>
    <row r="86164" spans="1:3" x14ac:dyDescent="0.3">
      <c r="A86164" t="s">
        <v>86098</v>
      </c>
      <c r="B86164" t="s">
        <v>35</v>
      </c>
      <c r="C86164">
        <v>0.999996733707469</v>
      </c>
    </row>
    <row r="86165" spans="1:3" x14ac:dyDescent="0.3">
      <c r="A86165" t="s">
        <v>86097</v>
      </c>
      <c r="B86165" t="s">
        <v>35</v>
      </c>
      <c r="C86165">
        <v>0.99999673369396747</v>
      </c>
    </row>
    <row r="86166" spans="1:3" x14ac:dyDescent="0.3">
      <c r="A86166" t="s">
        <v>86096</v>
      </c>
      <c r="B86166" t="s">
        <v>35</v>
      </c>
      <c r="C86166">
        <v>0.99999673367829334</v>
      </c>
    </row>
    <row r="86167" spans="1:3" x14ac:dyDescent="0.3">
      <c r="A86167" t="s">
        <v>86095</v>
      </c>
      <c r="B86167" t="s">
        <v>35</v>
      </c>
      <c r="C86167">
        <v>0.99999673367658393</v>
      </c>
    </row>
    <row r="86168" spans="1:3" x14ac:dyDescent="0.3">
      <c r="A86168" t="s">
        <v>86094</v>
      </c>
      <c r="B86168" t="s">
        <v>35</v>
      </c>
      <c r="C86168">
        <v>0.99999673366079322</v>
      </c>
    </row>
    <row r="86169" spans="1:3" x14ac:dyDescent="0.3">
      <c r="A86169" t="s">
        <v>86093</v>
      </c>
      <c r="B86169" t="s">
        <v>35</v>
      </c>
      <c r="C86169">
        <v>0.99999673364611896</v>
      </c>
    </row>
    <row r="86170" spans="1:3" x14ac:dyDescent="0.3">
      <c r="A86170" t="s">
        <v>86092</v>
      </c>
      <c r="B86170" t="s">
        <v>35</v>
      </c>
      <c r="C86170">
        <v>0.99999673363864816</v>
      </c>
    </row>
    <row r="86171" spans="1:3" x14ac:dyDescent="0.3">
      <c r="A86171" t="s">
        <v>86091</v>
      </c>
      <c r="B86171" t="s">
        <v>35</v>
      </c>
      <c r="C86171">
        <v>0.99999673361210328</v>
      </c>
    </row>
    <row r="86172" spans="1:3" x14ac:dyDescent="0.3">
      <c r="A86172" t="s">
        <v>86090</v>
      </c>
      <c r="B86172" t="s">
        <v>35</v>
      </c>
      <c r="C86172">
        <v>0.99999673358062446</v>
      </c>
    </row>
    <row r="86173" spans="1:3" x14ac:dyDescent="0.3">
      <c r="A86173" t="s">
        <v>86089</v>
      </c>
      <c r="B86173" t="s">
        <v>35</v>
      </c>
      <c r="C86173">
        <v>0.99999673355830065</v>
      </c>
    </row>
    <row r="86174" spans="1:3" x14ac:dyDescent="0.3">
      <c r="A86174" t="s">
        <v>86088</v>
      </c>
      <c r="B86174" t="s">
        <v>35</v>
      </c>
      <c r="C86174">
        <v>0.99999673355688246</v>
      </c>
    </row>
    <row r="86175" spans="1:3" x14ac:dyDescent="0.3">
      <c r="A86175" t="s">
        <v>86087</v>
      </c>
      <c r="B86175" t="s">
        <v>35</v>
      </c>
      <c r="C86175">
        <v>0.99999673355644259</v>
      </c>
    </row>
    <row r="86176" spans="1:3" x14ac:dyDescent="0.3">
      <c r="A86176" t="s">
        <v>86086</v>
      </c>
      <c r="B86176" t="s">
        <v>35</v>
      </c>
      <c r="C86176">
        <v>0.99999673352947172</v>
      </c>
    </row>
    <row r="86177" spans="1:3" x14ac:dyDescent="0.3">
      <c r="A86177" t="s">
        <v>86085</v>
      </c>
      <c r="B86177" t="s">
        <v>35</v>
      </c>
      <c r="C86177">
        <v>0.99999673352300611</v>
      </c>
    </row>
    <row r="86178" spans="1:3" x14ac:dyDescent="0.3">
      <c r="A86178" t="s">
        <v>86084</v>
      </c>
      <c r="B86178" t="s">
        <v>35</v>
      </c>
      <c r="C86178">
        <v>0.99999673351559437</v>
      </c>
    </row>
    <row r="86179" spans="1:3" x14ac:dyDescent="0.3">
      <c r="A86179" t="s">
        <v>86083</v>
      </c>
      <c r="B86179" t="s">
        <v>35</v>
      </c>
      <c r="C86179">
        <v>0.99999673351426033</v>
      </c>
    </row>
    <row r="86180" spans="1:3" x14ac:dyDescent="0.3">
      <c r="A86180" t="s">
        <v>86082</v>
      </c>
      <c r="B86180" t="s">
        <v>35</v>
      </c>
      <c r="C86180">
        <v>0.99999673349976925</v>
      </c>
    </row>
    <row r="86181" spans="1:3" x14ac:dyDescent="0.3">
      <c r="A86181" t="s">
        <v>86081</v>
      </c>
      <c r="B86181" t="s">
        <v>35</v>
      </c>
      <c r="C86181">
        <v>0.99999673346694773</v>
      </c>
    </row>
    <row r="86182" spans="1:3" x14ac:dyDescent="0.3">
      <c r="A86182" t="s">
        <v>86080</v>
      </c>
      <c r="B86182" t="s">
        <v>35</v>
      </c>
      <c r="C86182">
        <v>0.99999673346516316</v>
      </c>
    </row>
    <row r="86183" spans="1:3" x14ac:dyDescent="0.3">
      <c r="A86183" t="s">
        <v>86079</v>
      </c>
      <c r="B86183" t="s">
        <v>35</v>
      </c>
      <c r="C86183">
        <v>0.99999673343520534</v>
      </c>
    </row>
    <row r="86184" spans="1:3" x14ac:dyDescent="0.3">
      <c r="A86184" t="s">
        <v>86078</v>
      </c>
      <c r="B86184" t="s">
        <v>35</v>
      </c>
      <c r="C86184">
        <v>0.99999673343300821</v>
      </c>
    </row>
    <row r="86185" spans="1:3" x14ac:dyDescent="0.3">
      <c r="A86185" t="s">
        <v>86077</v>
      </c>
      <c r="B86185" t="s">
        <v>35</v>
      </c>
      <c r="C86185">
        <v>0.99999673342430762</v>
      </c>
    </row>
    <row r="86186" spans="1:3" x14ac:dyDescent="0.3">
      <c r="A86186" t="s">
        <v>86076</v>
      </c>
      <c r="B86186" t="s">
        <v>35</v>
      </c>
      <c r="C86186">
        <v>0.99999673341425166</v>
      </c>
    </row>
    <row r="86187" spans="1:3" x14ac:dyDescent="0.3">
      <c r="A86187" t="s">
        <v>86075</v>
      </c>
      <c r="B86187" t="s">
        <v>35</v>
      </c>
      <c r="C86187">
        <v>0.99999673341099204</v>
      </c>
    </row>
    <row r="86188" spans="1:3" x14ac:dyDescent="0.3">
      <c r="A86188" t="s">
        <v>86074</v>
      </c>
      <c r="B86188" t="s">
        <v>35</v>
      </c>
      <c r="C86188">
        <v>0.99999673340710959</v>
      </c>
    </row>
    <row r="86189" spans="1:3" x14ac:dyDescent="0.3">
      <c r="A86189" t="s">
        <v>86073</v>
      </c>
      <c r="B86189" t="s">
        <v>35</v>
      </c>
      <c r="C86189">
        <v>0.99999673338743822</v>
      </c>
    </row>
    <row r="86190" spans="1:3" x14ac:dyDescent="0.3">
      <c r="A86190" t="s">
        <v>86072</v>
      </c>
      <c r="B86190" t="s">
        <v>35</v>
      </c>
      <c r="C86190">
        <v>0.99999673337749384</v>
      </c>
    </row>
    <row r="86191" spans="1:3" x14ac:dyDescent="0.3">
      <c r="A86191" t="s">
        <v>86071</v>
      </c>
      <c r="B86191" t="s">
        <v>35</v>
      </c>
      <c r="C86191">
        <v>0.99999673337554795</v>
      </c>
    </row>
    <row r="86192" spans="1:3" x14ac:dyDescent="0.3">
      <c r="A86192" t="s">
        <v>86070</v>
      </c>
      <c r="B86192" t="s">
        <v>35</v>
      </c>
      <c r="C86192">
        <v>0.99999673331569006</v>
      </c>
    </row>
    <row r="86193" spans="1:3" x14ac:dyDescent="0.3">
      <c r="A86193" t="s">
        <v>86069</v>
      </c>
      <c r="B86193" t="s">
        <v>35</v>
      </c>
      <c r="C86193">
        <v>0.99999673328455452</v>
      </c>
    </row>
    <row r="86194" spans="1:3" x14ac:dyDescent="0.3">
      <c r="A86194" t="s">
        <v>86068</v>
      </c>
      <c r="B86194" t="s">
        <v>35</v>
      </c>
      <c r="C86194">
        <v>0.99999673326469873</v>
      </c>
    </row>
    <row r="86195" spans="1:3" x14ac:dyDescent="0.3">
      <c r="A86195" t="s">
        <v>86067</v>
      </c>
      <c r="B86195" t="s">
        <v>35</v>
      </c>
      <c r="C86195">
        <v>0.99999673323536253</v>
      </c>
    </row>
    <row r="86196" spans="1:3" x14ac:dyDescent="0.3">
      <c r="A86196" t="s">
        <v>65062</v>
      </c>
      <c r="B86196" t="s">
        <v>35</v>
      </c>
      <c r="C86196">
        <v>0.99999673322584925</v>
      </c>
    </row>
    <row r="86197" spans="1:3" x14ac:dyDescent="0.3">
      <c r="A86197" t="s">
        <v>86066</v>
      </c>
      <c r="B86197" t="s">
        <v>35</v>
      </c>
      <c r="C86197">
        <v>0.99999673321262339</v>
      </c>
    </row>
    <row r="86198" spans="1:3" x14ac:dyDescent="0.3">
      <c r="A86198" t="s">
        <v>86065</v>
      </c>
      <c r="B86198" t="s">
        <v>42</v>
      </c>
      <c r="C86198">
        <v>0.99999673320941995</v>
      </c>
    </row>
    <row r="86199" spans="1:3" x14ac:dyDescent="0.3">
      <c r="A86199" t="s">
        <v>86064</v>
      </c>
      <c r="B86199" t="s">
        <v>35</v>
      </c>
      <c r="C86199">
        <v>0.99999673318195259</v>
      </c>
    </row>
    <row r="86200" spans="1:3" x14ac:dyDescent="0.3">
      <c r="A86200" t="s">
        <v>86063</v>
      </c>
      <c r="B86200" t="s">
        <v>35</v>
      </c>
      <c r="C86200">
        <v>0.99999673317131288</v>
      </c>
    </row>
    <row r="86201" spans="1:3" x14ac:dyDescent="0.3">
      <c r="A86201" t="s">
        <v>86062</v>
      </c>
      <c r="B86201" t="s">
        <v>35</v>
      </c>
      <c r="C86201">
        <v>0.9999967331614712</v>
      </c>
    </row>
    <row r="86202" spans="1:3" x14ac:dyDescent="0.3">
      <c r="A86202" t="s">
        <v>86061</v>
      </c>
      <c r="B86202" t="s">
        <v>35</v>
      </c>
      <c r="C86202">
        <v>0.99999673314810955</v>
      </c>
    </row>
    <row r="86203" spans="1:3" x14ac:dyDescent="0.3">
      <c r="A86203" t="s">
        <v>86060</v>
      </c>
      <c r="B86203" t="s">
        <v>35</v>
      </c>
      <c r="C86203">
        <v>0.99999673314657556</v>
      </c>
    </row>
    <row r="86204" spans="1:3" x14ac:dyDescent="0.3">
      <c r="A86204" t="s">
        <v>86059</v>
      </c>
      <c r="B86204" t="s">
        <v>35</v>
      </c>
      <c r="C86204">
        <v>0.99999673314283744</v>
      </c>
    </row>
    <row r="86205" spans="1:3" x14ac:dyDescent="0.3">
      <c r="A86205" t="s">
        <v>86058</v>
      </c>
      <c r="B86205" t="s">
        <v>35</v>
      </c>
      <c r="C86205">
        <v>0.99999673314261428</v>
      </c>
    </row>
    <row r="86206" spans="1:3" x14ac:dyDescent="0.3">
      <c r="A86206" t="s">
        <v>86057</v>
      </c>
      <c r="B86206" t="s">
        <v>35</v>
      </c>
      <c r="C86206">
        <v>0.9999967331006776</v>
      </c>
    </row>
    <row r="86207" spans="1:3" x14ac:dyDescent="0.3">
      <c r="A86207" t="s">
        <v>86056</v>
      </c>
      <c r="B86207" t="s">
        <v>35</v>
      </c>
      <c r="C86207">
        <v>0.99999673310021109</v>
      </c>
    </row>
    <row r="86208" spans="1:3" x14ac:dyDescent="0.3">
      <c r="A86208" t="s">
        <v>86055</v>
      </c>
      <c r="B86208" t="s">
        <v>35</v>
      </c>
      <c r="C86208">
        <v>0.99999673309925885</v>
      </c>
    </row>
    <row r="86209" spans="1:3" x14ac:dyDescent="0.3">
      <c r="A86209" t="s">
        <v>86054</v>
      </c>
      <c r="B86209" t="s">
        <v>35</v>
      </c>
      <c r="C86209">
        <v>0.99999673308264547</v>
      </c>
    </row>
    <row r="86210" spans="1:3" x14ac:dyDescent="0.3">
      <c r="A86210" t="s">
        <v>86053</v>
      </c>
      <c r="B86210" t="s">
        <v>35</v>
      </c>
      <c r="C86210">
        <v>0.99999673307049453</v>
      </c>
    </row>
    <row r="86211" spans="1:3" x14ac:dyDescent="0.3">
      <c r="A86211" t="s">
        <v>86052</v>
      </c>
      <c r="B86211" t="s">
        <v>35</v>
      </c>
      <c r="C86211">
        <v>0.9999967330474282</v>
      </c>
    </row>
    <row r="86212" spans="1:3" x14ac:dyDescent="0.3">
      <c r="A86212" t="s">
        <v>86051</v>
      </c>
      <c r="B86212" t="s">
        <v>35</v>
      </c>
      <c r="C86212">
        <v>0.99999673304517134</v>
      </c>
    </row>
    <row r="86213" spans="1:3" x14ac:dyDescent="0.3">
      <c r="A86213" t="s">
        <v>86050</v>
      </c>
      <c r="B86213" t="s">
        <v>35</v>
      </c>
      <c r="C86213">
        <v>0.99999673300120062</v>
      </c>
    </row>
    <row r="86214" spans="1:3" x14ac:dyDescent="0.3">
      <c r="A86214" t="s">
        <v>86049</v>
      </c>
      <c r="B86214" t="s">
        <v>35</v>
      </c>
      <c r="C86214">
        <v>0.99999673295361136</v>
      </c>
    </row>
    <row r="86215" spans="1:3" x14ac:dyDescent="0.3">
      <c r="A86215" t="s">
        <v>86048</v>
      </c>
      <c r="B86215" t="s">
        <v>35</v>
      </c>
      <c r="C86215">
        <v>0.99999673292623947</v>
      </c>
    </row>
    <row r="86216" spans="1:3" x14ac:dyDescent="0.3">
      <c r="A86216" t="s">
        <v>86047</v>
      </c>
      <c r="B86216" t="s">
        <v>35</v>
      </c>
      <c r="C86216">
        <v>0.99999673291331215</v>
      </c>
    </row>
    <row r="86217" spans="1:3" x14ac:dyDescent="0.3">
      <c r="A86217" t="s">
        <v>86046</v>
      </c>
      <c r="B86217" t="s">
        <v>42</v>
      </c>
      <c r="C86217">
        <v>0.99999673288510249</v>
      </c>
    </row>
    <row r="86218" spans="1:3" x14ac:dyDescent="0.3">
      <c r="A86218" t="s">
        <v>86045</v>
      </c>
      <c r="B86218" t="s">
        <v>35</v>
      </c>
      <c r="C86218">
        <v>0.99999673287456758</v>
      </c>
    </row>
    <row r="86219" spans="1:3" x14ac:dyDescent="0.3">
      <c r="A86219" t="s">
        <v>86044</v>
      </c>
      <c r="B86219" t="s">
        <v>35</v>
      </c>
      <c r="C86219">
        <v>0.99999673287158419</v>
      </c>
    </row>
    <row r="86220" spans="1:3" x14ac:dyDescent="0.3">
      <c r="A86220" t="s">
        <v>86043</v>
      </c>
      <c r="B86220" t="s">
        <v>35</v>
      </c>
      <c r="C86220">
        <v>0.99999673286867652</v>
      </c>
    </row>
    <row r="86221" spans="1:3" x14ac:dyDescent="0.3">
      <c r="A86221" t="s">
        <v>86042</v>
      </c>
      <c r="B86221" t="s">
        <v>35</v>
      </c>
      <c r="C86221">
        <v>0.99999673285986945</v>
      </c>
    </row>
    <row r="86222" spans="1:3" x14ac:dyDescent="0.3">
      <c r="A86222" t="s">
        <v>86041</v>
      </c>
      <c r="B86222" t="s">
        <v>35</v>
      </c>
      <c r="C86222">
        <v>0.99999673285005297</v>
      </c>
    </row>
    <row r="86223" spans="1:3" x14ac:dyDescent="0.3">
      <c r="A86223" t="s">
        <v>86040</v>
      </c>
      <c r="B86223" t="s">
        <v>35</v>
      </c>
      <c r="C86223">
        <v>0.9999967328060998</v>
      </c>
    </row>
    <row r="86224" spans="1:3" x14ac:dyDescent="0.3">
      <c r="A86224" t="s">
        <v>86039</v>
      </c>
      <c r="B86224" t="s">
        <v>35</v>
      </c>
      <c r="C86224">
        <v>0.99999673280277224</v>
      </c>
    </row>
    <row r="86225" spans="1:3" x14ac:dyDescent="0.3">
      <c r="A86225" t="s">
        <v>86038</v>
      </c>
      <c r="B86225" t="s">
        <v>35</v>
      </c>
      <c r="C86225">
        <v>0.99999673277694068</v>
      </c>
    </row>
    <row r="86226" spans="1:3" x14ac:dyDescent="0.3">
      <c r="A86226" t="s">
        <v>86037</v>
      </c>
      <c r="B86226" t="s">
        <v>42</v>
      </c>
      <c r="C86226">
        <v>0.99999673276916112</v>
      </c>
    </row>
    <row r="86227" spans="1:3" x14ac:dyDescent="0.3">
      <c r="A86227" t="s">
        <v>86036</v>
      </c>
      <c r="B86227" t="s">
        <v>35</v>
      </c>
      <c r="C86227">
        <v>0.9999967327426964</v>
      </c>
    </row>
    <row r="86228" spans="1:3" x14ac:dyDescent="0.3">
      <c r="A86228" t="s">
        <v>86035</v>
      </c>
      <c r="B86228" t="s">
        <v>35</v>
      </c>
      <c r="C86228">
        <v>0.99999673273605372</v>
      </c>
    </row>
    <row r="86229" spans="1:3" x14ac:dyDescent="0.3">
      <c r="A86229" t="s">
        <v>86034</v>
      </c>
      <c r="B86229" t="s">
        <v>35</v>
      </c>
      <c r="C86229">
        <v>0.99999673272423761</v>
      </c>
    </row>
    <row r="86230" spans="1:3" x14ac:dyDescent="0.3">
      <c r="A86230" t="s">
        <v>86033</v>
      </c>
      <c r="B86230" t="s">
        <v>35</v>
      </c>
      <c r="C86230">
        <v>0.99999673272265965</v>
      </c>
    </row>
    <row r="86231" spans="1:3" x14ac:dyDescent="0.3">
      <c r="A86231" t="s">
        <v>86032</v>
      </c>
      <c r="B86231" t="s">
        <v>35</v>
      </c>
      <c r="C86231">
        <v>0.99999673270407352</v>
      </c>
    </row>
    <row r="86232" spans="1:3" x14ac:dyDescent="0.3">
      <c r="A86232" t="s">
        <v>86031</v>
      </c>
      <c r="B86232" t="s">
        <v>35</v>
      </c>
      <c r="C86232">
        <v>0.99999673269737732</v>
      </c>
    </row>
    <row r="86233" spans="1:3" x14ac:dyDescent="0.3">
      <c r="A86233" t="s">
        <v>86030</v>
      </c>
      <c r="B86233" t="s">
        <v>35</v>
      </c>
      <c r="C86233">
        <v>0.999996732674307</v>
      </c>
    </row>
    <row r="86234" spans="1:3" x14ac:dyDescent="0.3">
      <c r="A86234" t="s">
        <v>27509</v>
      </c>
      <c r="B86234" t="s">
        <v>35</v>
      </c>
      <c r="C86234">
        <v>0.99999673265601674</v>
      </c>
    </row>
    <row r="86235" spans="1:3" x14ac:dyDescent="0.3">
      <c r="A86235" t="s">
        <v>86029</v>
      </c>
      <c r="B86235" t="s">
        <v>35</v>
      </c>
      <c r="C86235">
        <v>0.99999673264129252</v>
      </c>
    </row>
    <row r="86236" spans="1:3" x14ac:dyDescent="0.3">
      <c r="A86236" t="s">
        <v>86028</v>
      </c>
      <c r="B86236" t="s">
        <v>35</v>
      </c>
      <c r="C86236">
        <v>0.9999967326060365</v>
      </c>
    </row>
    <row r="86237" spans="1:3" x14ac:dyDescent="0.3">
      <c r="A86237" t="s">
        <v>86027</v>
      </c>
      <c r="B86237" t="s">
        <v>35</v>
      </c>
      <c r="C86237">
        <v>0.99999673257568755</v>
      </c>
    </row>
    <row r="86238" spans="1:3" x14ac:dyDescent="0.3">
      <c r="A86238" t="s">
        <v>86026</v>
      </c>
      <c r="B86238" t="s">
        <v>35</v>
      </c>
      <c r="C86238">
        <v>0.99999673256663146</v>
      </c>
    </row>
    <row r="86239" spans="1:3" x14ac:dyDescent="0.3">
      <c r="A86239" t="s">
        <v>86025</v>
      </c>
      <c r="B86239" t="s">
        <v>35</v>
      </c>
      <c r="C86239">
        <v>0.99999673256183841</v>
      </c>
    </row>
    <row r="86240" spans="1:3" x14ac:dyDescent="0.3">
      <c r="A86240" t="s">
        <v>86024</v>
      </c>
      <c r="B86240" t="s">
        <v>35</v>
      </c>
      <c r="C86240">
        <v>0.99999673254527432</v>
      </c>
    </row>
    <row r="86241" spans="1:3" x14ac:dyDescent="0.3">
      <c r="A86241" t="s">
        <v>86023</v>
      </c>
      <c r="B86241" t="s">
        <v>35</v>
      </c>
      <c r="C86241">
        <v>0.99999673254319421</v>
      </c>
    </row>
    <row r="86242" spans="1:3" x14ac:dyDescent="0.3">
      <c r="A86242" t="s">
        <v>86022</v>
      </c>
      <c r="B86242" t="s">
        <v>35</v>
      </c>
      <c r="C86242">
        <v>0.99999673253764043</v>
      </c>
    </row>
    <row r="86243" spans="1:3" x14ac:dyDescent="0.3">
      <c r="A86243" t="s">
        <v>86021</v>
      </c>
      <c r="B86243" t="s">
        <v>35</v>
      </c>
      <c r="C86243">
        <v>0.99999673253683674</v>
      </c>
    </row>
    <row r="86244" spans="1:3" x14ac:dyDescent="0.3">
      <c r="A86244" t="s">
        <v>86020</v>
      </c>
      <c r="B86244" t="s">
        <v>35</v>
      </c>
      <c r="C86244">
        <v>0.99999673253225485</v>
      </c>
    </row>
    <row r="86245" spans="1:3" x14ac:dyDescent="0.3">
      <c r="A86245" t="s">
        <v>86019</v>
      </c>
      <c r="B86245" t="s">
        <v>35</v>
      </c>
      <c r="C86245">
        <v>0.99999673245319209</v>
      </c>
    </row>
    <row r="86246" spans="1:3" x14ac:dyDescent="0.3">
      <c r="A86246" t="s">
        <v>86018</v>
      </c>
      <c r="B86246" t="s">
        <v>35</v>
      </c>
      <c r="C86246">
        <v>0.99999673239731479</v>
      </c>
    </row>
    <row r="86247" spans="1:3" x14ac:dyDescent="0.3">
      <c r="A86247" t="s">
        <v>86017</v>
      </c>
      <c r="B86247" t="s">
        <v>35</v>
      </c>
      <c r="C86247">
        <v>0.99999673237953424</v>
      </c>
    </row>
    <row r="86248" spans="1:3" x14ac:dyDescent="0.3">
      <c r="A86248" t="s">
        <v>86016</v>
      </c>
      <c r="B86248" t="s">
        <v>35</v>
      </c>
      <c r="C86248">
        <v>0.99999673237252307</v>
      </c>
    </row>
    <row r="86249" spans="1:3" x14ac:dyDescent="0.3">
      <c r="A86249" t="s">
        <v>86015</v>
      </c>
      <c r="B86249" t="s">
        <v>35</v>
      </c>
      <c r="C86249">
        <v>0.99999673234964481</v>
      </c>
    </row>
    <row r="86250" spans="1:3" x14ac:dyDescent="0.3">
      <c r="A86250" t="s">
        <v>86014</v>
      </c>
      <c r="B86250" t="s">
        <v>35</v>
      </c>
      <c r="C86250">
        <v>0.99999673232093678</v>
      </c>
    </row>
    <row r="86251" spans="1:3" x14ac:dyDescent="0.3">
      <c r="A86251" t="s">
        <v>24284</v>
      </c>
      <c r="B86251" t="s">
        <v>35</v>
      </c>
      <c r="C86251">
        <v>0.99999673231986996</v>
      </c>
    </row>
    <row r="86252" spans="1:3" x14ac:dyDescent="0.3">
      <c r="A86252" t="s">
        <v>86013</v>
      </c>
      <c r="B86252" t="s">
        <v>35</v>
      </c>
      <c r="C86252">
        <v>0.99999673230153219</v>
      </c>
    </row>
    <row r="86253" spans="1:3" x14ac:dyDescent="0.3">
      <c r="A86253" t="s">
        <v>86012</v>
      </c>
      <c r="B86253" t="s">
        <v>42</v>
      </c>
      <c r="C86253">
        <v>0.99999673228149111</v>
      </c>
    </row>
    <row r="86254" spans="1:3" x14ac:dyDescent="0.3">
      <c r="A86254" t="s">
        <v>86011</v>
      </c>
      <c r="B86254" t="s">
        <v>35</v>
      </c>
      <c r="C86254">
        <v>0.99999673225671837</v>
      </c>
    </row>
    <row r="86255" spans="1:3" x14ac:dyDescent="0.3">
      <c r="A86255" t="s">
        <v>86010</v>
      </c>
      <c r="B86255" t="s">
        <v>35</v>
      </c>
      <c r="C86255">
        <v>0.99999673224369456</v>
      </c>
    </row>
    <row r="86256" spans="1:3" x14ac:dyDescent="0.3">
      <c r="A86256" t="s">
        <v>86009</v>
      </c>
      <c r="B86256" t="s">
        <v>35</v>
      </c>
      <c r="C86256">
        <v>0.99999673223628305</v>
      </c>
    </row>
    <row r="86257" spans="1:3" x14ac:dyDescent="0.3">
      <c r="A86257" t="s">
        <v>86008</v>
      </c>
      <c r="B86257" t="s">
        <v>42</v>
      </c>
      <c r="C86257">
        <v>0.99999673222316554</v>
      </c>
    </row>
    <row r="86258" spans="1:3" x14ac:dyDescent="0.3">
      <c r="A86258" t="s">
        <v>86007</v>
      </c>
      <c r="B86258" t="s">
        <v>35</v>
      </c>
      <c r="C86258">
        <v>0.99999673219671692</v>
      </c>
    </row>
    <row r="86259" spans="1:3" x14ac:dyDescent="0.3">
      <c r="A86259" t="s">
        <v>86006</v>
      </c>
      <c r="B86259" t="s">
        <v>35</v>
      </c>
      <c r="C86259">
        <v>0.99999673218687479</v>
      </c>
    </row>
    <row r="86260" spans="1:3" x14ac:dyDescent="0.3">
      <c r="A86260" t="s">
        <v>86005</v>
      </c>
      <c r="B86260" t="s">
        <v>35</v>
      </c>
      <c r="C86260">
        <v>0.99999673215509433</v>
      </c>
    </row>
    <row r="86261" spans="1:3" x14ac:dyDescent="0.3">
      <c r="A86261" t="s">
        <v>86004</v>
      </c>
      <c r="B86261" t="s">
        <v>35</v>
      </c>
      <c r="C86261">
        <v>0.9999967321547425</v>
      </c>
    </row>
    <row r="86262" spans="1:3" x14ac:dyDescent="0.3">
      <c r="A86262" t="s">
        <v>86003</v>
      </c>
      <c r="B86262" t="s">
        <v>35</v>
      </c>
      <c r="C86262">
        <v>0.99999673213057161</v>
      </c>
    </row>
    <row r="86263" spans="1:3" x14ac:dyDescent="0.3">
      <c r="A86263" t="s">
        <v>86002</v>
      </c>
      <c r="B86263" t="s">
        <v>35</v>
      </c>
      <c r="C86263">
        <v>0.99999673210996187</v>
      </c>
    </row>
    <row r="86264" spans="1:3" x14ac:dyDescent="0.3">
      <c r="A86264" t="s">
        <v>86001</v>
      </c>
      <c r="B86264" t="s">
        <v>35</v>
      </c>
      <c r="C86264">
        <v>0.99999673210894202</v>
      </c>
    </row>
    <row r="86265" spans="1:3" x14ac:dyDescent="0.3">
      <c r="A86265" t="s">
        <v>86000</v>
      </c>
      <c r="B86265" t="s">
        <v>35</v>
      </c>
      <c r="C86265">
        <v>0.99999673210359952</v>
      </c>
    </row>
    <row r="86266" spans="1:3" x14ac:dyDescent="0.3">
      <c r="A86266" t="s">
        <v>85999</v>
      </c>
      <c r="B86266" t="s">
        <v>35</v>
      </c>
      <c r="C86266">
        <v>0.99999673209116502</v>
      </c>
    </row>
    <row r="86267" spans="1:3" x14ac:dyDescent="0.3">
      <c r="A86267" t="s">
        <v>85998</v>
      </c>
      <c r="B86267" t="s">
        <v>35</v>
      </c>
      <c r="C86267">
        <v>0.99999673208364326</v>
      </c>
    </row>
    <row r="86268" spans="1:3" x14ac:dyDescent="0.3">
      <c r="A86268" t="s">
        <v>85997</v>
      </c>
      <c r="B86268" t="s">
        <v>35</v>
      </c>
      <c r="C86268">
        <v>0.99999673205548656</v>
      </c>
    </row>
    <row r="86269" spans="1:3" x14ac:dyDescent="0.3">
      <c r="A86269" t="s">
        <v>85996</v>
      </c>
      <c r="B86269" t="s">
        <v>35</v>
      </c>
      <c r="C86269">
        <v>0.99999673201220785</v>
      </c>
    </row>
    <row r="86270" spans="1:3" x14ac:dyDescent="0.3">
      <c r="A86270" t="s">
        <v>85995</v>
      </c>
      <c r="B86270" t="s">
        <v>35</v>
      </c>
      <c r="C86270">
        <v>0.99999673199507155</v>
      </c>
    </row>
    <row r="86271" spans="1:3" x14ac:dyDescent="0.3">
      <c r="A86271" t="s">
        <v>85994</v>
      </c>
      <c r="B86271" t="s">
        <v>35</v>
      </c>
      <c r="C86271">
        <v>0.99999673195958061</v>
      </c>
    </row>
    <row r="86272" spans="1:3" x14ac:dyDescent="0.3">
      <c r="A86272" t="s">
        <v>85993</v>
      </c>
      <c r="B86272" t="s">
        <v>35</v>
      </c>
      <c r="C86272">
        <v>0.99999673195173966</v>
      </c>
    </row>
    <row r="86273" spans="1:3" x14ac:dyDescent="0.3">
      <c r="A86273" t="s">
        <v>85992</v>
      </c>
      <c r="B86273" t="s">
        <v>35</v>
      </c>
      <c r="C86273">
        <v>0.99999673194848149</v>
      </c>
    </row>
    <row r="86274" spans="1:3" x14ac:dyDescent="0.3">
      <c r="A86274" t="s">
        <v>85991</v>
      </c>
      <c r="B86274" t="s">
        <v>35</v>
      </c>
      <c r="C86274">
        <v>0.99999673194762106</v>
      </c>
    </row>
    <row r="86275" spans="1:3" x14ac:dyDescent="0.3">
      <c r="A86275" t="s">
        <v>85990</v>
      </c>
      <c r="B86275" t="s">
        <v>35</v>
      </c>
      <c r="C86275">
        <v>0.99999673194560423</v>
      </c>
    </row>
    <row r="86276" spans="1:3" x14ac:dyDescent="0.3">
      <c r="A86276" t="s">
        <v>85989</v>
      </c>
      <c r="B86276" t="s">
        <v>35</v>
      </c>
      <c r="C86276">
        <v>0.99999673194505212</v>
      </c>
    </row>
    <row r="86277" spans="1:3" x14ac:dyDescent="0.3">
      <c r="A86277" t="s">
        <v>85988</v>
      </c>
      <c r="B86277" t="s">
        <v>35</v>
      </c>
      <c r="C86277">
        <v>0.99999673189196359</v>
      </c>
    </row>
    <row r="86278" spans="1:3" x14ac:dyDescent="0.3">
      <c r="A86278" t="s">
        <v>85987</v>
      </c>
      <c r="B86278" t="s">
        <v>35</v>
      </c>
      <c r="C86278">
        <v>0.99999673186510074</v>
      </c>
    </row>
    <row r="86279" spans="1:3" x14ac:dyDescent="0.3">
      <c r="A86279" t="s">
        <v>85986</v>
      </c>
      <c r="B86279" t="s">
        <v>35</v>
      </c>
      <c r="C86279">
        <v>0.99999673185243965</v>
      </c>
    </row>
    <row r="86280" spans="1:3" x14ac:dyDescent="0.3">
      <c r="A86280" t="s">
        <v>85985</v>
      </c>
      <c r="B86280" t="s">
        <v>35</v>
      </c>
      <c r="C86280">
        <v>0.99999673183865934</v>
      </c>
    </row>
    <row r="86281" spans="1:3" x14ac:dyDescent="0.3">
      <c r="A86281" t="s">
        <v>85984</v>
      </c>
      <c r="B86281" t="s">
        <v>35</v>
      </c>
      <c r="C86281">
        <v>0.99999673182012205</v>
      </c>
    </row>
    <row r="86282" spans="1:3" x14ac:dyDescent="0.3">
      <c r="A86282" t="s">
        <v>85983</v>
      </c>
      <c r="B86282" t="s">
        <v>67</v>
      </c>
      <c r="C86282">
        <v>0.99999673182000093</v>
      </c>
    </row>
    <row r="86283" spans="1:3" x14ac:dyDescent="0.3">
      <c r="A86283" t="s">
        <v>85982</v>
      </c>
      <c r="B86283" t="s">
        <v>35</v>
      </c>
      <c r="C86283">
        <v>0.99999673180550674</v>
      </c>
    </row>
    <row r="86284" spans="1:3" x14ac:dyDescent="0.3">
      <c r="A86284" t="s">
        <v>85981</v>
      </c>
      <c r="B86284" t="s">
        <v>35</v>
      </c>
      <c r="C86284">
        <v>0.99999673179048965</v>
      </c>
    </row>
    <row r="86285" spans="1:3" x14ac:dyDescent="0.3">
      <c r="A86285" t="s">
        <v>85980</v>
      </c>
      <c r="B86285" t="s">
        <v>35</v>
      </c>
      <c r="C86285">
        <v>0.99999673176860571</v>
      </c>
    </row>
    <row r="86286" spans="1:3" x14ac:dyDescent="0.3">
      <c r="A86286" t="s">
        <v>85979</v>
      </c>
      <c r="B86286" t="s">
        <v>35</v>
      </c>
      <c r="C86286">
        <v>0.99999673176293258</v>
      </c>
    </row>
    <row r="86287" spans="1:3" x14ac:dyDescent="0.3">
      <c r="A86287" t="s">
        <v>85978</v>
      </c>
      <c r="B86287" t="s">
        <v>35</v>
      </c>
      <c r="C86287">
        <v>0.99999673175326853</v>
      </c>
    </row>
    <row r="86288" spans="1:3" x14ac:dyDescent="0.3">
      <c r="A86288" t="s">
        <v>85977</v>
      </c>
      <c r="B86288" t="s">
        <v>42</v>
      </c>
      <c r="C86288">
        <v>0.99999673174457837</v>
      </c>
    </row>
    <row r="86289" spans="1:3" x14ac:dyDescent="0.3">
      <c r="A86289" t="s">
        <v>85976</v>
      </c>
      <c r="B86289" t="s">
        <v>42</v>
      </c>
      <c r="C86289">
        <v>0.99999673172794956</v>
      </c>
    </row>
    <row r="86290" spans="1:3" x14ac:dyDescent="0.3">
      <c r="A86290" t="s">
        <v>85975</v>
      </c>
      <c r="B86290" t="s">
        <v>35</v>
      </c>
      <c r="C86290">
        <v>0.9999967317084284</v>
      </c>
    </row>
    <row r="86291" spans="1:3" x14ac:dyDescent="0.3">
      <c r="A86291" t="s">
        <v>85974</v>
      </c>
      <c r="B86291" t="s">
        <v>35</v>
      </c>
      <c r="C86291">
        <v>0.99999673170803161</v>
      </c>
    </row>
    <row r="86292" spans="1:3" x14ac:dyDescent="0.3">
      <c r="A86292" t="s">
        <v>85973</v>
      </c>
      <c r="B86292" t="s">
        <v>35</v>
      </c>
      <c r="C86292">
        <v>0.99999673170683667</v>
      </c>
    </row>
    <row r="86293" spans="1:3" x14ac:dyDescent="0.3">
      <c r="A86293" t="s">
        <v>85972</v>
      </c>
      <c r="B86293" t="s">
        <v>35</v>
      </c>
      <c r="C86293">
        <v>0.99999673168761305</v>
      </c>
    </row>
    <row r="86294" spans="1:3" x14ac:dyDescent="0.3">
      <c r="A86294" t="s">
        <v>85971</v>
      </c>
      <c r="B86294" t="s">
        <v>35</v>
      </c>
      <c r="C86294">
        <v>0.99999673166014569</v>
      </c>
    </row>
    <row r="86295" spans="1:3" x14ac:dyDescent="0.3">
      <c r="A86295" t="s">
        <v>85970</v>
      </c>
      <c r="B86295" t="s">
        <v>35</v>
      </c>
      <c r="C86295">
        <v>0.99999673164795855</v>
      </c>
    </row>
    <row r="86296" spans="1:3" x14ac:dyDescent="0.3">
      <c r="A86296" t="s">
        <v>85969</v>
      </c>
      <c r="B86296" t="s">
        <v>35</v>
      </c>
      <c r="C86296">
        <v>0.99999673163046787</v>
      </c>
    </row>
    <row r="86297" spans="1:3" x14ac:dyDescent="0.3">
      <c r="A86297" t="s">
        <v>85968</v>
      </c>
      <c r="B86297" t="s">
        <v>35</v>
      </c>
      <c r="C86297">
        <v>0.9999967315369751</v>
      </c>
    </row>
    <row r="86298" spans="1:3" x14ac:dyDescent="0.3">
      <c r="A86298" t="s">
        <v>85967</v>
      </c>
      <c r="B86298" t="s">
        <v>35</v>
      </c>
      <c r="C86298">
        <v>0.99999673151814505</v>
      </c>
    </row>
    <row r="86299" spans="1:3" x14ac:dyDescent="0.3">
      <c r="A86299" t="s">
        <v>85966</v>
      </c>
      <c r="B86299" t="s">
        <v>35</v>
      </c>
      <c r="C86299">
        <v>0.99999673151541002</v>
      </c>
    </row>
    <row r="86300" spans="1:3" x14ac:dyDescent="0.3">
      <c r="A86300" t="s">
        <v>85965</v>
      </c>
      <c r="B86300" t="s">
        <v>35</v>
      </c>
      <c r="C86300">
        <v>0.99999673150166035</v>
      </c>
    </row>
    <row r="86301" spans="1:3" x14ac:dyDescent="0.3">
      <c r="A86301" t="s">
        <v>85964</v>
      </c>
      <c r="B86301" t="s">
        <v>35</v>
      </c>
      <c r="C86301">
        <v>0.99999673145141166</v>
      </c>
    </row>
    <row r="86302" spans="1:3" x14ac:dyDescent="0.3">
      <c r="A86302" t="s">
        <v>85963</v>
      </c>
      <c r="B86302" t="s">
        <v>35</v>
      </c>
      <c r="C86302">
        <v>0.9999967314125191</v>
      </c>
    </row>
    <row r="86303" spans="1:3" x14ac:dyDescent="0.3">
      <c r="A86303" t="s">
        <v>85962</v>
      </c>
      <c r="B86303" t="s">
        <v>35</v>
      </c>
      <c r="C86303">
        <v>0.99999673140571022</v>
      </c>
    </row>
    <row r="86304" spans="1:3" x14ac:dyDescent="0.3">
      <c r="A86304" t="s">
        <v>85961</v>
      </c>
      <c r="B86304" t="s">
        <v>35</v>
      </c>
      <c r="C86304">
        <v>0.99999673136770562</v>
      </c>
    </row>
    <row r="86305" spans="1:3" x14ac:dyDescent="0.3">
      <c r="A86305" t="s">
        <v>85960</v>
      </c>
      <c r="B86305" t="s">
        <v>35</v>
      </c>
      <c r="C86305">
        <v>0.99999673134202305</v>
      </c>
    </row>
    <row r="86306" spans="1:3" x14ac:dyDescent="0.3">
      <c r="A86306" t="s">
        <v>85959</v>
      </c>
      <c r="B86306" t="s">
        <v>35</v>
      </c>
      <c r="C86306">
        <v>0.99999673133647904</v>
      </c>
    </row>
    <row r="86307" spans="1:3" x14ac:dyDescent="0.3">
      <c r="A86307" t="s">
        <v>85958</v>
      </c>
      <c r="B86307" t="s">
        <v>35</v>
      </c>
      <c r="C86307">
        <v>0.99999673130918776</v>
      </c>
    </row>
    <row r="86308" spans="1:3" x14ac:dyDescent="0.3">
      <c r="A86308" t="s">
        <v>85957</v>
      </c>
      <c r="B86308" t="s">
        <v>35</v>
      </c>
      <c r="C86308">
        <v>0.99999673130425781</v>
      </c>
    </row>
    <row r="86309" spans="1:3" x14ac:dyDescent="0.3">
      <c r="A86309" t="s">
        <v>85956</v>
      </c>
      <c r="B86309" t="s">
        <v>35</v>
      </c>
      <c r="C86309">
        <v>0.99999673128714206</v>
      </c>
    </row>
    <row r="86310" spans="1:3" x14ac:dyDescent="0.3">
      <c r="A86310" t="s">
        <v>85955</v>
      </c>
      <c r="B86310" t="s">
        <v>35</v>
      </c>
      <c r="C86310">
        <v>0.99999673127322275</v>
      </c>
    </row>
    <row r="86311" spans="1:3" x14ac:dyDescent="0.3">
      <c r="A86311" t="s">
        <v>85954</v>
      </c>
      <c r="B86311" t="s">
        <v>35</v>
      </c>
      <c r="C86311">
        <v>0.99999673126809896</v>
      </c>
    </row>
    <row r="86312" spans="1:3" x14ac:dyDescent="0.3">
      <c r="A86312" t="s">
        <v>85953</v>
      </c>
      <c r="B86312" t="s">
        <v>35</v>
      </c>
      <c r="C86312">
        <v>0.99999673126058308</v>
      </c>
    </row>
    <row r="86313" spans="1:3" x14ac:dyDescent="0.3">
      <c r="A86313" t="s">
        <v>85952</v>
      </c>
      <c r="B86313" t="s">
        <v>35</v>
      </c>
      <c r="C86313">
        <v>0.99999673125589439</v>
      </c>
    </row>
    <row r="86314" spans="1:3" x14ac:dyDescent="0.3">
      <c r="A86314" t="s">
        <v>19226</v>
      </c>
      <c r="B86314" t="s">
        <v>35</v>
      </c>
      <c r="C86314">
        <v>0.99999673125284927</v>
      </c>
    </row>
    <row r="86315" spans="1:3" x14ac:dyDescent="0.3">
      <c r="A86315" t="s">
        <v>85951</v>
      </c>
      <c r="B86315" t="s">
        <v>35</v>
      </c>
      <c r="C86315">
        <v>0.99999673125039146</v>
      </c>
    </row>
    <row r="86316" spans="1:3" x14ac:dyDescent="0.3">
      <c r="A86316" t="s">
        <v>85950</v>
      </c>
      <c r="B86316" t="s">
        <v>35</v>
      </c>
      <c r="C86316">
        <v>0.99999673124189314</v>
      </c>
    </row>
    <row r="86317" spans="1:3" x14ac:dyDescent="0.3">
      <c r="A86317" t="s">
        <v>85949</v>
      </c>
      <c r="B86317" t="s">
        <v>35</v>
      </c>
      <c r="C86317">
        <v>0.9999967312344229</v>
      </c>
    </row>
    <row r="86318" spans="1:3" x14ac:dyDescent="0.3">
      <c r="A86318" t="s">
        <v>85948</v>
      </c>
      <c r="B86318" t="s">
        <v>35</v>
      </c>
      <c r="C86318">
        <v>0.99999673121416421</v>
      </c>
    </row>
    <row r="86319" spans="1:3" x14ac:dyDescent="0.3">
      <c r="A86319" t="s">
        <v>85947</v>
      </c>
      <c r="B86319" t="s">
        <v>35</v>
      </c>
      <c r="C86319">
        <v>0.9999967312057596</v>
      </c>
    </row>
    <row r="86320" spans="1:3" x14ac:dyDescent="0.3">
      <c r="A86320" t="s">
        <v>85946</v>
      </c>
      <c r="B86320" t="s">
        <v>35</v>
      </c>
      <c r="C86320">
        <v>0.99999673114795884</v>
      </c>
    </row>
    <row r="86321" spans="1:3" x14ac:dyDescent="0.3">
      <c r="A86321" t="s">
        <v>85945</v>
      </c>
      <c r="B86321" t="s">
        <v>35</v>
      </c>
      <c r="C86321">
        <v>0.99999673114141363</v>
      </c>
    </row>
    <row r="86322" spans="1:3" x14ac:dyDescent="0.3">
      <c r="A86322" t="s">
        <v>85944</v>
      </c>
      <c r="B86322" t="s">
        <v>161</v>
      </c>
      <c r="C86322">
        <v>0.99999673109190579</v>
      </c>
    </row>
    <row r="86323" spans="1:3" x14ac:dyDescent="0.3">
      <c r="A86323" t="s">
        <v>85943</v>
      </c>
      <c r="B86323" t="s">
        <v>35</v>
      </c>
      <c r="C86323">
        <v>0.99999673108676934</v>
      </c>
    </row>
    <row r="86324" spans="1:3" x14ac:dyDescent="0.3">
      <c r="A86324" t="s">
        <v>85942</v>
      </c>
      <c r="B86324" t="s">
        <v>35</v>
      </c>
      <c r="C86324">
        <v>0.99999673107116493</v>
      </c>
    </row>
    <row r="86325" spans="1:3" x14ac:dyDescent="0.3">
      <c r="A86325" t="s">
        <v>85941</v>
      </c>
      <c r="B86325" t="s">
        <v>35</v>
      </c>
      <c r="C86325">
        <v>0.99999673107002929</v>
      </c>
    </row>
    <row r="86326" spans="1:3" x14ac:dyDescent="0.3">
      <c r="A86326" t="s">
        <v>85940</v>
      </c>
      <c r="B86326" t="s">
        <v>35</v>
      </c>
      <c r="C86326">
        <v>0.99999673105864795</v>
      </c>
    </row>
    <row r="86327" spans="1:3" x14ac:dyDescent="0.3">
      <c r="A86327" t="s">
        <v>85939</v>
      </c>
      <c r="B86327" t="s">
        <v>35</v>
      </c>
      <c r="C86327">
        <v>0.99999673105760434</v>
      </c>
    </row>
    <row r="86328" spans="1:3" x14ac:dyDescent="0.3">
      <c r="A86328" t="s">
        <v>85938</v>
      </c>
      <c r="B86328" t="s">
        <v>35</v>
      </c>
      <c r="C86328">
        <v>0.99999673102969344</v>
      </c>
    </row>
    <row r="86329" spans="1:3" x14ac:dyDescent="0.3">
      <c r="A86329" t="s">
        <v>85937</v>
      </c>
      <c r="B86329" t="s">
        <v>35</v>
      </c>
      <c r="C86329">
        <v>0.99999673102046405</v>
      </c>
    </row>
    <row r="86330" spans="1:3" x14ac:dyDescent="0.3">
      <c r="A86330" t="s">
        <v>85936</v>
      </c>
      <c r="B86330" t="s">
        <v>35</v>
      </c>
      <c r="C86330">
        <v>0.99999673101190945</v>
      </c>
    </row>
    <row r="86331" spans="1:3" x14ac:dyDescent="0.3">
      <c r="A86331" t="s">
        <v>85935</v>
      </c>
      <c r="B86331" t="s">
        <v>35</v>
      </c>
      <c r="C86331">
        <v>0.99999673099823239</v>
      </c>
    </row>
    <row r="86332" spans="1:3" x14ac:dyDescent="0.3">
      <c r="A86332" t="s">
        <v>85934</v>
      </c>
      <c r="B86332" t="s">
        <v>35</v>
      </c>
      <c r="C86332">
        <v>0.99999673098422004</v>
      </c>
    </row>
    <row r="86333" spans="1:3" x14ac:dyDescent="0.3">
      <c r="A86333" t="s">
        <v>85933</v>
      </c>
      <c r="B86333" t="s">
        <v>35</v>
      </c>
      <c r="C86333">
        <v>0.9999967309812412</v>
      </c>
    </row>
    <row r="86334" spans="1:3" x14ac:dyDescent="0.3">
      <c r="A86334" t="s">
        <v>85932</v>
      </c>
      <c r="B86334" t="s">
        <v>35</v>
      </c>
      <c r="C86334">
        <v>0.99999673096357411</v>
      </c>
    </row>
    <row r="86335" spans="1:3" x14ac:dyDescent="0.3">
      <c r="A86335" t="s">
        <v>85931</v>
      </c>
      <c r="B86335" t="s">
        <v>35</v>
      </c>
      <c r="C86335">
        <v>0.99999673094002506</v>
      </c>
    </row>
    <row r="86336" spans="1:3" x14ac:dyDescent="0.3">
      <c r="A86336" t="s">
        <v>85930</v>
      </c>
      <c r="B86336" t="s">
        <v>35</v>
      </c>
      <c r="C86336">
        <v>0.99999673091924568</v>
      </c>
    </row>
    <row r="86337" spans="1:3" x14ac:dyDescent="0.3">
      <c r="A86337" t="s">
        <v>85929</v>
      </c>
      <c r="B86337" t="s">
        <v>35</v>
      </c>
      <c r="C86337">
        <v>0.99999673090560914</v>
      </c>
    </row>
    <row r="86338" spans="1:3" x14ac:dyDescent="0.3">
      <c r="A86338" t="s">
        <v>85928</v>
      </c>
      <c r="B86338" t="s">
        <v>35</v>
      </c>
      <c r="C86338">
        <v>0.99999673090447472</v>
      </c>
    </row>
    <row r="86339" spans="1:3" x14ac:dyDescent="0.3">
      <c r="A86339" t="s">
        <v>85927</v>
      </c>
      <c r="B86339" t="s">
        <v>35</v>
      </c>
      <c r="C86339">
        <v>0.99999673090097863</v>
      </c>
    </row>
    <row r="86340" spans="1:3" x14ac:dyDescent="0.3">
      <c r="A86340" t="s">
        <v>85926</v>
      </c>
      <c r="B86340" t="s">
        <v>35</v>
      </c>
      <c r="C86340">
        <v>0.9999967309004365</v>
      </c>
    </row>
    <row r="86341" spans="1:3" x14ac:dyDescent="0.3">
      <c r="A86341" t="s">
        <v>85925</v>
      </c>
      <c r="B86341" t="s">
        <v>35</v>
      </c>
      <c r="C86341">
        <v>0.99999673089173746</v>
      </c>
    </row>
    <row r="86342" spans="1:3" x14ac:dyDescent="0.3">
      <c r="A86342" t="s">
        <v>85924</v>
      </c>
      <c r="B86342" t="s">
        <v>35</v>
      </c>
      <c r="C86342">
        <v>0.99999673088792462</v>
      </c>
    </row>
    <row r="86343" spans="1:3" x14ac:dyDescent="0.3">
      <c r="A86343" t="s">
        <v>85923</v>
      </c>
      <c r="B86343" t="s">
        <v>35</v>
      </c>
      <c r="C86343">
        <v>0.9999967308858293</v>
      </c>
    </row>
    <row r="86344" spans="1:3" x14ac:dyDescent="0.3">
      <c r="A86344" t="s">
        <v>85922</v>
      </c>
      <c r="B86344" t="s">
        <v>35</v>
      </c>
      <c r="C86344">
        <v>0.99999673088412977</v>
      </c>
    </row>
    <row r="86345" spans="1:3" x14ac:dyDescent="0.3">
      <c r="A86345" t="s">
        <v>85921</v>
      </c>
      <c r="B86345" t="s">
        <v>35</v>
      </c>
      <c r="C86345">
        <v>0.99999673088307262</v>
      </c>
    </row>
    <row r="86346" spans="1:3" x14ac:dyDescent="0.3">
      <c r="A86346" t="s">
        <v>85920</v>
      </c>
      <c r="B86346" t="s">
        <v>35</v>
      </c>
      <c r="C86346">
        <v>0.99999673085750096</v>
      </c>
    </row>
    <row r="86347" spans="1:3" x14ac:dyDescent="0.3">
      <c r="A86347" t="s">
        <v>85919</v>
      </c>
      <c r="B86347" t="s">
        <v>35</v>
      </c>
      <c r="C86347">
        <v>0.99999673083221263</v>
      </c>
    </row>
    <row r="86348" spans="1:3" x14ac:dyDescent="0.3">
      <c r="A86348" t="s">
        <v>85918</v>
      </c>
      <c r="B86348" t="s">
        <v>35</v>
      </c>
      <c r="C86348">
        <v>0.99999673082234564</v>
      </c>
    </row>
    <row r="86349" spans="1:3" x14ac:dyDescent="0.3">
      <c r="A86349" t="s">
        <v>85917</v>
      </c>
      <c r="B86349" t="s">
        <v>35</v>
      </c>
      <c r="C86349">
        <v>0.99999673080372831</v>
      </c>
    </row>
    <row r="86350" spans="1:3" x14ac:dyDescent="0.3">
      <c r="A86350" t="s">
        <v>31232</v>
      </c>
      <c r="B86350" t="s">
        <v>35</v>
      </c>
      <c r="C86350">
        <v>0.9999967308031622</v>
      </c>
    </row>
    <row r="86351" spans="1:3" x14ac:dyDescent="0.3">
      <c r="A86351" t="s">
        <v>85916</v>
      </c>
      <c r="B86351" t="s">
        <v>35</v>
      </c>
      <c r="C86351">
        <v>0.99999673079619589</v>
      </c>
    </row>
    <row r="86352" spans="1:3" x14ac:dyDescent="0.3">
      <c r="A86352" t="s">
        <v>85915</v>
      </c>
      <c r="B86352" t="s">
        <v>35</v>
      </c>
      <c r="C86352">
        <v>0.99999673077214979</v>
      </c>
    </row>
    <row r="86353" spans="1:3" x14ac:dyDescent="0.3">
      <c r="A86353" t="s">
        <v>85914</v>
      </c>
      <c r="B86353" t="s">
        <v>35</v>
      </c>
      <c r="C86353">
        <v>0.9999967307525397</v>
      </c>
    </row>
    <row r="86354" spans="1:3" x14ac:dyDescent="0.3">
      <c r="A86354" t="s">
        <v>42816</v>
      </c>
      <c r="B86354" t="s">
        <v>35</v>
      </c>
      <c r="C86354">
        <v>0.99999673074138817</v>
      </c>
    </row>
    <row r="86355" spans="1:3" x14ac:dyDescent="0.3">
      <c r="A86355" t="s">
        <v>85913</v>
      </c>
      <c r="B86355" t="s">
        <v>35</v>
      </c>
      <c r="C86355">
        <v>0.99999673073812256</v>
      </c>
    </row>
    <row r="86356" spans="1:3" x14ac:dyDescent="0.3">
      <c r="A86356" t="s">
        <v>85912</v>
      </c>
      <c r="B86356" t="s">
        <v>35</v>
      </c>
      <c r="C86356">
        <v>0.99999673073386142</v>
      </c>
    </row>
    <row r="86357" spans="1:3" x14ac:dyDescent="0.3">
      <c r="A86357" t="s">
        <v>85911</v>
      </c>
      <c r="B86357" t="s">
        <v>35</v>
      </c>
      <c r="C86357">
        <v>0.99999673070206496</v>
      </c>
    </row>
    <row r="86358" spans="1:3" x14ac:dyDescent="0.3">
      <c r="A86358" t="s">
        <v>85910</v>
      </c>
      <c r="B86358" t="s">
        <v>35</v>
      </c>
      <c r="C86358">
        <v>0.99999673069392425</v>
      </c>
    </row>
    <row r="86359" spans="1:3" x14ac:dyDescent="0.3">
      <c r="A86359" t="s">
        <v>85909</v>
      </c>
      <c r="B86359" t="s">
        <v>35</v>
      </c>
      <c r="C86359">
        <v>0.99999673069340533</v>
      </c>
    </row>
    <row r="86360" spans="1:3" x14ac:dyDescent="0.3">
      <c r="A86360" t="s">
        <v>85908</v>
      </c>
      <c r="B86360" t="s">
        <v>35</v>
      </c>
      <c r="C86360">
        <v>0.99999673068883155</v>
      </c>
    </row>
    <row r="86361" spans="1:3" x14ac:dyDescent="0.3">
      <c r="A86361" t="s">
        <v>85907</v>
      </c>
      <c r="B86361" t="s">
        <v>35</v>
      </c>
      <c r="C86361">
        <v>0.99999673068147688</v>
      </c>
    </row>
    <row r="86362" spans="1:3" x14ac:dyDescent="0.3">
      <c r="A86362" t="s">
        <v>85906</v>
      </c>
      <c r="B86362" t="s">
        <v>35</v>
      </c>
      <c r="C86362">
        <v>0.99999673066893469</v>
      </c>
    </row>
    <row r="86363" spans="1:3" x14ac:dyDescent="0.3">
      <c r="A86363" t="s">
        <v>85905</v>
      </c>
      <c r="B86363" t="s">
        <v>35</v>
      </c>
      <c r="C86363">
        <v>0.99999673065150041</v>
      </c>
    </row>
    <row r="86364" spans="1:3" x14ac:dyDescent="0.3">
      <c r="A86364" t="s">
        <v>85904</v>
      </c>
      <c r="B86364" t="s">
        <v>35</v>
      </c>
      <c r="C86364">
        <v>0.99999673060235184</v>
      </c>
    </row>
    <row r="86365" spans="1:3" x14ac:dyDescent="0.3">
      <c r="A86365" t="s">
        <v>85903</v>
      </c>
      <c r="B86365" t="s">
        <v>35</v>
      </c>
      <c r="C86365">
        <v>0.99999673059279892</v>
      </c>
    </row>
    <row r="86366" spans="1:3" x14ac:dyDescent="0.3">
      <c r="A86366" t="s">
        <v>85902</v>
      </c>
      <c r="B86366" t="s">
        <v>35</v>
      </c>
      <c r="C86366">
        <v>0.99999673056458005</v>
      </c>
    </row>
    <row r="86367" spans="1:3" x14ac:dyDescent="0.3">
      <c r="A86367" t="s">
        <v>85901</v>
      </c>
      <c r="B86367" t="s">
        <v>35</v>
      </c>
      <c r="C86367">
        <v>0.99999673055765825</v>
      </c>
    </row>
    <row r="86368" spans="1:3" x14ac:dyDescent="0.3">
      <c r="A86368" t="s">
        <v>85900</v>
      </c>
      <c r="B86368" t="s">
        <v>35</v>
      </c>
      <c r="C86368">
        <v>0.99999673055374649</v>
      </c>
    </row>
    <row r="86369" spans="1:3" x14ac:dyDescent="0.3">
      <c r="A86369" t="s">
        <v>13979</v>
      </c>
      <c r="B86369" t="s">
        <v>35</v>
      </c>
      <c r="C86369">
        <v>0.99999673053453564</v>
      </c>
    </row>
    <row r="86370" spans="1:3" x14ac:dyDescent="0.3">
      <c r="A86370" t="s">
        <v>85899</v>
      </c>
      <c r="B86370" t="s">
        <v>35</v>
      </c>
      <c r="C86370">
        <v>0.99999673049814986</v>
      </c>
    </row>
    <row r="86371" spans="1:3" x14ac:dyDescent="0.3">
      <c r="A86371" t="s">
        <v>85898</v>
      </c>
      <c r="B86371" t="s">
        <v>35</v>
      </c>
      <c r="C86371">
        <v>0.99999673049408833</v>
      </c>
    </row>
    <row r="86372" spans="1:3" x14ac:dyDescent="0.3">
      <c r="A86372" t="s">
        <v>85897</v>
      </c>
      <c r="B86372" t="s">
        <v>35</v>
      </c>
      <c r="C86372">
        <v>0.99999673048602122</v>
      </c>
    </row>
    <row r="86373" spans="1:3" x14ac:dyDescent="0.3">
      <c r="A86373" t="s">
        <v>85896</v>
      </c>
      <c r="B86373" t="s">
        <v>35</v>
      </c>
      <c r="C86373">
        <v>0.99999673048339577</v>
      </c>
    </row>
    <row r="86374" spans="1:3" x14ac:dyDescent="0.3">
      <c r="A86374" t="s">
        <v>85895</v>
      </c>
      <c r="B86374" t="s">
        <v>35</v>
      </c>
      <c r="C86374">
        <v>0.99999673047163529</v>
      </c>
    </row>
    <row r="86375" spans="1:3" x14ac:dyDescent="0.3">
      <c r="A86375" t="s">
        <v>85894</v>
      </c>
      <c r="B86375" t="s">
        <v>35</v>
      </c>
      <c r="C86375">
        <v>0.99999673046800908</v>
      </c>
    </row>
    <row r="86376" spans="1:3" x14ac:dyDescent="0.3">
      <c r="A86376" t="s">
        <v>85893</v>
      </c>
      <c r="B86376" t="s">
        <v>35</v>
      </c>
      <c r="C86376">
        <v>0.9999967304454348</v>
      </c>
    </row>
    <row r="86377" spans="1:3" x14ac:dyDescent="0.3">
      <c r="A86377" t="s">
        <v>85892</v>
      </c>
      <c r="B86377" t="s">
        <v>35</v>
      </c>
      <c r="C86377">
        <v>0.99999673042062942</v>
      </c>
    </row>
    <row r="86378" spans="1:3" x14ac:dyDescent="0.3">
      <c r="A86378" t="s">
        <v>85891</v>
      </c>
      <c r="B86378" t="s">
        <v>35</v>
      </c>
      <c r="C86378">
        <v>0.99999673041219905</v>
      </c>
    </row>
    <row r="86379" spans="1:3" x14ac:dyDescent="0.3">
      <c r="A86379" t="s">
        <v>85890</v>
      </c>
      <c r="B86379" t="s">
        <v>35</v>
      </c>
      <c r="C86379">
        <v>0.99999673040306714</v>
      </c>
    </row>
    <row r="86380" spans="1:3" x14ac:dyDescent="0.3">
      <c r="A86380" t="s">
        <v>85889</v>
      </c>
      <c r="B86380" t="s">
        <v>35</v>
      </c>
      <c r="C86380">
        <v>0.99999673038272097</v>
      </c>
    </row>
    <row r="86381" spans="1:3" x14ac:dyDescent="0.3">
      <c r="A86381" t="s">
        <v>85888</v>
      </c>
      <c r="B86381" t="s">
        <v>35</v>
      </c>
      <c r="C86381">
        <v>0.99999673034222591</v>
      </c>
    </row>
    <row r="86382" spans="1:3" x14ac:dyDescent="0.3">
      <c r="A86382" t="s">
        <v>85887</v>
      </c>
      <c r="B86382" t="s">
        <v>35</v>
      </c>
      <c r="C86382">
        <v>0.99999673030490233</v>
      </c>
    </row>
    <row r="86383" spans="1:3" x14ac:dyDescent="0.3">
      <c r="A86383" t="s">
        <v>85886</v>
      </c>
      <c r="B86383" t="s">
        <v>35</v>
      </c>
      <c r="C86383">
        <v>0.99999673029428449</v>
      </c>
    </row>
    <row r="86384" spans="1:3" x14ac:dyDescent="0.3">
      <c r="A86384" t="s">
        <v>85885</v>
      </c>
      <c r="B86384" t="s">
        <v>35</v>
      </c>
      <c r="C86384">
        <v>0.99999673026816505</v>
      </c>
    </row>
    <row r="86385" spans="1:3" x14ac:dyDescent="0.3">
      <c r="A86385" t="s">
        <v>85884</v>
      </c>
      <c r="B86385" t="s">
        <v>42</v>
      </c>
      <c r="C86385">
        <v>0.99999673025992919</v>
      </c>
    </row>
    <row r="86386" spans="1:3" x14ac:dyDescent="0.3">
      <c r="A86386" t="s">
        <v>85883</v>
      </c>
      <c r="B86386" t="s">
        <v>35</v>
      </c>
      <c r="C86386">
        <v>0.99999673025770919</v>
      </c>
    </row>
    <row r="86387" spans="1:3" x14ac:dyDescent="0.3">
      <c r="A86387" t="s">
        <v>85882</v>
      </c>
      <c r="B86387" t="s">
        <v>35</v>
      </c>
      <c r="C86387">
        <v>0.99999673025205782</v>
      </c>
    </row>
    <row r="86388" spans="1:3" x14ac:dyDescent="0.3">
      <c r="A86388" t="s">
        <v>85881</v>
      </c>
      <c r="B86388" t="s">
        <v>35</v>
      </c>
      <c r="C86388">
        <v>0.99999673025152802</v>
      </c>
    </row>
    <row r="86389" spans="1:3" x14ac:dyDescent="0.3">
      <c r="A86389" t="s">
        <v>85880</v>
      </c>
      <c r="B86389" t="s">
        <v>35</v>
      </c>
      <c r="C86389">
        <v>0.99999673020404467</v>
      </c>
    </row>
    <row r="86390" spans="1:3" x14ac:dyDescent="0.3">
      <c r="A86390" t="s">
        <v>85879</v>
      </c>
      <c r="B86390" t="s">
        <v>35</v>
      </c>
      <c r="C86390">
        <v>0.99999673019548341</v>
      </c>
    </row>
    <row r="86391" spans="1:3" x14ac:dyDescent="0.3">
      <c r="A86391" t="s">
        <v>85878</v>
      </c>
      <c r="B86391" t="s">
        <v>35</v>
      </c>
      <c r="C86391">
        <v>0.99999673015994806</v>
      </c>
    </row>
    <row r="86392" spans="1:3" x14ac:dyDescent="0.3">
      <c r="A86392" t="s">
        <v>85877</v>
      </c>
      <c r="B86392" t="s">
        <v>35</v>
      </c>
      <c r="C86392">
        <v>0.99999673013962787</v>
      </c>
    </row>
    <row r="86393" spans="1:3" x14ac:dyDescent="0.3">
      <c r="A86393" t="s">
        <v>85876</v>
      </c>
      <c r="B86393" t="s">
        <v>35</v>
      </c>
      <c r="C86393">
        <v>0.9999967301194117</v>
      </c>
    </row>
    <row r="86394" spans="1:3" x14ac:dyDescent="0.3">
      <c r="A86394" t="s">
        <v>85875</v>
      </c>
      <c r="B86394" t="s">
        <v>35</v>
      </c>
      <c r="C86394">
        <v>0.9999967301136673</v>
      </c>
    </row>
    <row r="86395" spans="1:3" x14ac:dyDescent="0.3">
      <c r="A86395" t="s">
        <v>85874</v>
      </c>
      <c r="B86395" t="s">
        <v>35</v>
      </c>
      <c r="C86395">
        <v>0.99999673010745771</v>
      </c>
    </row>
    <row r="86396" spans="1:3" x14ac:dyDescent="0.3">
      <c r="A86396" t="s">
        <v>85873</v>
      </c>
      <c r="B86396" t="s">
        <v>35</v>
      </c>
      <c r="C86396">
        <v>0.999996730096257</v>
      </c>
    </row>
    <row r="86397" spans="1:3" x14ac:dyDescent="0.3">
      <c r="A86397" t="s">
        <v>85872</v>
      </c>
      <c r="B86397" t="s">
        <v>35</v>
      </c>
      <c r="C86397">
        <v>0.99999673008976042</v>
      </c>
    </row>
    <row r="86398" spans="1:3" x14ac:dyDescent="0.3">
      <c r="A86398" t="s">
        <v>85871</v>
      </c>
      <c r="B86398" t="s">
        <v>35</v>
      </c>
      <c r="C86398">
        <v>0.99999673001644018</v>
      </c>
    </row>
    <row r="86399" spans="1:3" x14ac:dyDescent="0.3">
      <c r="A86399" t="s">
        <v>85870</v>
      </c>
      <c r="B86399" t="s">
        <v>35</v>
      </c>
      <c r="C86399">
        <v>0.99999673000505929</v>
      </c>
    </row>
    <row r="86400" spans="1:3" x14ac:dyDescent="0.3">
      <c r="A86400" t="s">
        <v>85869</v>
      </c>
      <c r="B86400" t="s">
        <v>42</v>
      </c>
      <c r="C86400">
        <v>0.99999673000163125</v>
      </c>
    </row>
    <row r="86401" spans="1:3" x14ac:dyDescent="0.3">
      <c r="A86401" t="s">
        <v>85868</v>
      </c>
      <c r="B86401" t="s">
        <v>35</v>
      </c>
      <c r="C86401">
        <v>0.99999672998827438</v>
      </c>
    </row>
    <row r="86402" spans="1:3" x14ac:dyDescent="0.3">
      <c r="A86402" t="s">
        <v>85867</v>
      </c>
      <c r="B86402" t="s">
        <v>35</v>
      </c>
      <c r="C86402">
        <v>0.99999672995035427</v>
      </c>
    </row>
    <row r="86403" spans="1:3" x14ac:dyDescent="0.3">
      <c r="A86403" t="s">
        <v>85866</v>
      </c>
      <c r="B86403" t="s">
        <v>35</v>
      </c>
      <c r="C86403">
        <v>0.99999672993671374</v>
      </c>
    </row>
    <row r="86404" spans="1:3" x14ac:dyDescent="0.3">
      <c r="A86404" t="s">
        <v>85865</v>
      </c>
      <c r="B86404" t="s">
        <v>35</v>
      </c>
      <c r="C86404">
        <v>0.99999672992475619</v>
      </c>
    </row>
    <row r="86405" spans="1:3" x14ac:dyDescent="0.3">
      <c r="A86405" t="s">
        <v>85864</v>
      </c>
      <c r="B86405" t="s">
        <v>35</v>
      </c>
      <c r="C86405">
        <v>0.99999672991769073</v>
      </c>
    </row>
    <row r="86406" spans="1:3" x14ac:dyDescent="0.3">
      <c r="A86406" t="s">
        <v>85863</v>
      </c>
      <c r="B86406" t="s">
        <v>35</v>
      </c>
      <c r="C86406">
        <v>0.99999672991206756</v>
      </c>
    </row>
    <row r="86407" spans="1:3" x14ac:dyDescent="0.3">
      <c r="A86407" t="s">
        <v>85862</v>
      </c>
      <c r="B86407" t="s">
        <v>35</v>
      </c>
      <c r="C86407">
        <v>0.99999672987199062</v>
      </c>
    </row>
    <row r="86408" spans="1:3" x14ac:dyDescent="0.3">
      <c r="A86408" t="s">
        <v>85861</v>
      </c>
      <c r="B86408" t="s">
        <v>35</v>
      </c>
      <c r="C86408">
        <v>0.99999672987059884</v>
      </c>
    </row>
    <row r="86409" spans="1:3" x14ac:dyDescent="0.3">
      <c r="A86409" t="s">
        <v>85860</v>
      </c>
      <c r="B86409" t="s">
        <v>35</v>
      </c>
      <c r="C86409">
        <v>0.99999672984338495</v>
      </c>
    </row>
    <row r="86410" spans="1:3" x14ac:dyDescent="0.3">
      <c r="A86410" t="s">
        <v>85859</v>
      </c>
      <c r="B86410" t="s">
        <v>35</v>
      </c>
      <c r="C86410">
        <v>0.99999672983449595</v>
      </c>
    </row>
    <row r="86411" spans="1:3" x14ac:dyDescent="0.3">
      <c r="A86411" t="s">
        <v>85858</v>
      </c>
      <c r="B86411" t="s">
        <v>35</v>
      </c>
      <c r="C86411">
        <v>0.99999672980117382</v>
      </c>
    </row>
    <row r="86412" spans="1:3" x14ac:dyDescent="0.3">
      <c r="A86412" t="s">
        <v>85857</v>
      </c>
      <c r="B86412" t="s">
        <v>35</v>
      </c>
      <c r="C86412">
        <v>0.99999672977628418</v>
      </c>
    </row>
    <row r="86413" spans="1:3" x14ac:dyDescent="0.3">
      <c r="A86413" t="s">
        <v>85856</v>
      </c>
      <c r="B86413" t="s">
        <v>35</v>
      </c>
      <c r="C86413">
        <v>0.99999672976781029</v>
      </c>
    </row>
    <row r="86414" spans="1:3" x14ac:dyDescent="0.3">
      <c r="A86414" t="s">
        <v>85855</v>
      </c>
      <c r="B86414" t="s">
        <v>35</v>
      </c>
      <c r="C86414">
        <v>0.99999672973803921</v>
      </c>
    </row>
    <row r="86415" spans="1:3" x14ac:dyDescent="0.3">
      <c r="A86415" t="s">
        <v>85854</v>
      </c>
      <c r="B86415" t="s">
        <v>35</v>
      </c>
      <c r="C86415">
        <v>0.99999672971995279</v>
      </c>
    </row>
    <row r="86416" spans="1:3" x14ac:dyDescent="0.3">
      <c r="A86416" t="s">
        <v>85853</v>
      </c>
      <c r="B86416" t="s">
        <v>35</v>
      </c>
      <c r="C86416">
        <v>0.99999672967983311</v>
      </c>
    </row>
    <row r="86417" spans="1:3" x14ac:dyDescent="0.3">
      <c r="A86417" t="s">
        <v>85852</v>
      </c>
      <c r="B86417" t="s">
        <v>35</v>
      </c>
      <c r="C86417">
        <v>0.99999672965448583</v>
      </c>
    </row>
    <row r="86418" spans="1:3" x14ac:dyDescent="0.3">
      <c r="A86418" t="s">
        <v>85851</v>
      </c>
      <c r="B86418" t="s">
        <v>35</v>
      </c>
      <c r="C86418">
        <v>0.9999967296541612</v>
      </c>
    </row>
    <row r="86419" spans="1:3" x14ac:dyDescent="0.3">
      <c r="A86419" t="s">
        <v>85850</v>
      </c>
      <c r="B86419" t="s">
        <v>35</v>
      </c>
      <c r="C86419">
        <v>0.99999672964439779</v>
      </c>
    </row>
    <row r="86420" spans="1:3" x14ac:dyDescent="0.3">
      <c r="A86420" t="s">
        <v>85849</v>
      </c>
      <c r="B86420" t="s">
        <v>35</v>
      </c>
      <c r="C86420">
        <v>0.99999672963634967</v>
      </c>
    </row>
    <row r="86421" spans="1:3" x14ac:dyDescent="0.3">
      <c r="A86421" t="s">
        <v>85848</v>
      </c>
      <c r="B86421" t="s">
        <v>35</v>
      </c>
      <c r="C86421">
        <v>0.99999672960402541</v>
      </c>
    </row>
    <row r="86422" spans="1:3" x14ac:dyDescent="0.3">
      <c r="A86422" t="s">
        <v>85847</v>
      </c>
      <c r="B86422" t="s">
        <v>35</v>
      </c>
      <c r="C86422">
        <v>0.99999672959997388</v>
      </c>
    </row>
    <row r="86423" spans="1:3" x14ac:dyDescent="0.3">
      <c r="A86423" t="s">
        <v>85846</v>
      </c>
      <c r="B86423" t="s">
        <v>35</v>
      </c>
      <c r="C86423">
        <v>0.99999672959952013</v>
      </c>
    </row>
    <row r="86424" spans="1:3" x14ac:dyDescent="0.3">
      <c r="A86424" t="s">
        <v>85845</v>
      </c>
      <c r="B86424" t="s">
        <v>42</v>
      </c>
      <c r="C86424">
        <v>0.99999672958525643</v>
      </c>
    </row>
    <row r="86425" spans="1:3" x14ac:dyDescent="0.3">
      <c r="A86425" t="s">
        <v>85844</v>
      </c>
      <c r="B86425" t="s">
        <v>35</v>
      </c>
      <c r="C86425">
        <v>0.99999672958404973</v>
      </c>
    </row>
    <row r="86426" spans="1:3" x14ac:dyDescent="0.3">
      <c r="A86426" t="s">
        <v>85843</v>
      </c>
      <c r="B86426" t="s">
        <v>35</v>
      </c>
      <c r="C86426">
        <v>0.99999672955920615</v>
      </c>
    </row>
    <row r="86427" spans="1:3" x14ac:dyDescent="0.3">
      <c r="A86427" t="s">
        <v>85842</v>
      </c>
      <c r="B86427" t="s">
        <v>35</v>
      </c>
      <c r="C86427">
        <v>0.99999672955292329</v>
      </c>
    </row>
    <row r="86428" spans="1:3" x14ac:dyDescent="0.3">
      <c r="A86428" t="s">
        <v>85841</v>
      </c>
      <c r="B86428" t="s">
        <v>35</v>
      </c>
      <c r="C86428">
        <v>0.99999672953451935</v>
      </c>
    </row>
    <row r="86429" spans="1:3" x14ac:dyDescent="0.3">
      <c r="A86429" t="s">
        <v>85840</v>
      </c>
      <c r="B86429" t="s">
        <v>35</v>
      </c>
      <c r="C86429">
        <v>0.99999672951797114</v>
      </c>
    </row>
    <row r="86430" spans="1:3" x14ac:dyDescent="0.3">
      <c r="A86430" t="s">
        <v>85839</v>
      </c>
      <c r="B86430" t="s">
        <v>35</v>
      </c>
      <c r="C86430">
        <v>0.99999672950317986</v>
      </c>
    </row>
    <row r="86431" spans="1:3" x14ac:dyDescent="0.3">
      <c r="A86431" t="s">
        <v>85838</v>
      </c>
      <c r="B86431" t="s">
        <v>67</v>
      </c>
      <c r="C86431">
        <v>0.99999672947981355</v>
      </c>
    </row>
    <row r="86432" spans="1:3" x14ac:dyDescent="0.3">
      <c r="A86432" t="s">
        <v>85837</v>
      </c>
      <c r="B86432" t="s">
        <v>35</v>
      </c>
      <c r="C86432">
        <v>0.99999672947832996</v>
      </c>
    </row>
    <row r="86433" spans="1:3" x14ac:dyDescent="0.3">
      <c r="A86433" t="s">
        <v>85836</v>
      </c>
      <c r="B86433" t="s">
        <v>35</v>
      </c>
      <c r="C86433">
        <v>0.99999672946477636</v>
      </c>
    </row>
    <row r="86434" spans="1:3" x14ac:dyDescent="0.3">
      <c r="A86434" t="s">
        <v>85835</v>
      </c>
      <c r="B86434" t="s">
        <v>35</v>
      </c>
      <c r="C86434">
        <v>0.99999672946293316</v>
      </c>
    </row>
    <row r="86435" spans="1:3" x14ac:dyDescent="0.3">
      <c r="A86435" t="s">
        <v>85834</v>
      </c>
      <c r="B86435" t="s">
        <v>35</v>
      </c>
      <c r="C86435">
        <v>0.99999672944202833</v>
      </c>
    </row>
    <row r="86436" spans="1:3" x14ac:dyDescent="0.3">
      <c r="A86436" t="s">
        <v>85833</v>
      </c>
      <c r="B86436" t="s">
        <v>35</v>
      </c>
      <c r="C86436">
        <v>0.99999672944010498</v>
      </c>
    </row>
    <row r="86437" spans="1:3" x14ac:dyDescent="0.3">
      <c r="A86437" t="s">
        <v>85832</v>
      </c>
      <c r="B86437" t="s">
        <v>35</v>
      </c>
      <c r="C86437">
        <v>0.999996729440078</v>
      </c>
    </row>
    <row r="86438" spans="1:3" x14ac:dyDescent="0.3">
      <c r="A86438" t="s">
        <v>85831</v>
      </c>
      <c r="B86438" t="s">
        <v>35</v>
      </c>
      <c r="C86438">
        <v>0.99999672942714901</v>
      </c>
    </row>
    <row r="86439" spans="1:3" x14ac:dyDescent="0.3">
      <c r="A86439" t="s">
        <v>85830</v>
      </c>
      <c r="B86439" t="s">
        <v>35</v>
      </c>
      <c r="C86439">
        <v>0.99999672939746143</v>
      </c>
    </row>
    <row r="86440" spans="1:3" x14ac:dyDescent="0.3">
      <c r="A86440" t="s">
        <v>85829</v>
      </c>
      <c r="B86440" t="s">
        <v>35</v>
      </c>
      <c r="C86440">
        <v>0.99999672938757567</v>
      </c>
    </row>
    <row r="86441" spans="1:3" x14ac:dyDescent="0.3">
      <c r="A86441" t="s">
        <v>85828</v>
      </c>
      <c r="B86441" t="s">
        <v>35</v>
      </c>
      <c r="C86441">
        <v>0.9999967293829628</v>
      </c>
    </row>
    <row r="86442" spans="1:3" x14ac:dyDescent="0.3">
      <c r="A86442" t="s">
        <v>85827</v>
      </c>
      <c r="B86442" t="s">
        <v>35</v>
      </c>
      <c r="C86442">
        <v>0.9999967293762454</v>
      </c>
    </row>
    <row r="86443" spans="1:3" x14ac:dyDescent="0.3">
      <c r="A86443" t="s">
        <v>85826</v>
      </c>
      <c r="B86443" t="s">
        <v>35</v>
      </c>
      <c r="C86443">
        <v>0.99999672935707495</v>
      </c>
    </row>
    <row r="86444" spans="1:3" x14ac:dyDescent="0.3">
      <c r="A86444" t="s">
        <v>85825</v>
      </c>
      <c r="B86444" t="s">
        <v>35</v>
      </c>
      <c r="C86444">
        <v>0.99999672934659511</v>
      </c>
    </row>
    <row r="86445" spans="1:3" x14ac:dyDescent="0.3">
      <c r="A86445" t="s">
        <v>85824</v>
      </c>
      <c r="B86445" t="s">
        <v>35</v>
      </c>
      <c r="C86445">
        <v>0.99999672934392247</v>
      </c>
    </row>
    <row r="86446" spans="1:3" x14ac:dyDescent="0.3">
      <c r="A86446" t="s">
        <v>85823</v>
      </c>
      <c r="B86446" t="s">
        <v>35</v>
      </c>
      <c r="C86446">
        <v>0.99999672932472694</v>
      </c>
    </row>
    <row r="86447" spans="1:3" x14ac:dyDescent="0.3">
      <c r="A86447" t="s">
        <v>85822</v>
      </c>
      <c r="B86447" t="s">
        <v>35</v>
      </c>
      <c r="C86447">
        <v>0.99999672931979133</v>
      </c>
    </row>
    <row r="86448" spans="1:3" x14ac:dyDescent="0.3">
      <c r="A86448" t="s">
        <v>85821</v>
      </c>
      <c r="B86448" t="s">
        <v>35</v>
      </c>
      <c r="C86448">
        <v>0.99999672931646388</v>
      </c>
    </row>
    <row r="86449" spans="1:3" x14ac:dyDescent="0.3">
      <c r="A86449" t="s">
        <v>85820</v>
      </c>
      <c r="B86449" t="s">
        <v>35</v>
      </c>
      <c r="C86449">
        <v>0.99999672930363681</v>
      </c>
    </row>
    <row r="86450" spans="1:3" x14ac:dyDescent="0.3">
      <c r="A86450" t="s">
        <v>85819</v>
      </c>
      <c r="B86450" t="s">
        <v>35</v>
      </c>
      <c r="C86450">
        <v>0.99999672929784855</v>
      </c>
    </row>
    <row r="86451" spans="1:3" x14ac:dyDescent="0.3">
      <c r="A86451" t="s">
        <v>85818</v>
      </c>
      <c r="B86451" t="s">
        <v>35</v>
      </c>
      <c r="C86451">
        <v>0.9999967292799562</v>
      </c>
    </row>
    <row r="86452" spans="1:3" x14ac:dyDescent="0.3">
      <c r="A86452" t="s">
        <v>85817</v>
      </c>
      <c r="B86452" t="s">
        <v>35</v>
      </c>
      <c r="C86452">
        <v>0.99999672926529459</v>
      </c>
    </row>
    <row r="86453" spans="1:3" x14ac:dyDescent="0.3">
      <c r="A86453" t="s">
        <v>85816</v>
      </c>
      <c r="B86453" t="s">
        <v>35</v>
      </c>
      <c r="C86453">
        <v>0.99999672917875837</v>
      </c>
    </row>
    <row r="86454" spans="1:3" x14ac:dyDescent="0.3">
      <c r="A86454" t="s">
        <v>85815</v>
      </c>
      <c r="B86454" t="s">
        <v>35</v>
      </c>
      <c r="C86454">
        <v>0.99999672915664695</v>
      </c>
    </row>
    <row r="86455" spans="1:3" x14ac:dyDescent="0.3">
      <c r="A86455" t="s">
        <v>85814</v>
      </c>
      <c r="B86455" t="s">
        <v>35</v>
      </c>
      <c r="C86455">
        <v>0.99999672913605109</v>
      </c>
    </row>
    <row r="86456" spans="1:3" x14ac:dyDescent="0.3">
      <c r="A86456" t="s">
        <v>85813</v>
      </c>
      <c r="B86456" t="s">
        <v>35</v>
      </c>
      <c r="C86456">
        <v>0.99999672911696158</v>
      </c>
    </row>
    <row r="86457" spans="1:3" x14ac:dyDescent="0.3">
      <c r="A86457" t="s">
        <v>85812</v>
      </c>
      <c r="B86457" t="s">
        <v>35</v>
      </c>
      <c r="C86457">
        <v>0.99999672910652992</v>
      </c>
    </row>
    <row r="86458" spans="1:3" x14ac:dyDescent="0.3">
      <c r="A86458" t="s">
        <v>85811</v>
      </c>
      <c r="B86458" t="s">
        <v>35</v>
      </c>
      <c r="C86458">
        <v>0.99999672907273396</v>
      </c>
    </row>
    <row r="86459" spans="1:3" x14ac:dyDescent="0.3">
      <c r="A86459" t="s">
        <v>85810</v>
      </c>
      <c r="B86459" t="s">
        <v>35</v>
      </c>
      <c r="C86459">
        <v>0.99999672906173021</v>
      </c>
    </row>
    <row r="86460" spans="1:3" x14ac:dyDescent="0.3">
      <c r="A86460" t="s">
        <v>85809</v>
      </c>
      <c r="B86460" t="s">
        <v>35</v>
      </c>
      <c r="C86460">
        <v>0.99999672905573345</v>
      </c>
    </row>
    <row r="86461" spans="1:3" x14ac:dyDescent="0.3">
      <c r="A86461" t="s">
        <v>85808</v>
      </c>
      <c r="B86461" t="s">
        <v>35</v>
      </c>
      <c r="C86461">
        <v>0.99999672904350612</v>
      </c>
    </row>
    <row r="86462" spans="1:3" x14ac:dyDescent="0.3">
      <c r="A86462" t="s">
        <v>85807</v>
      </c>
      <c r="B86462" t="s">
        <v>35</v>
      </c>
      <c r="C86462">
        <v>0.9999967290411933</v>
      </c>
    </row>
    <row r="86463" spans="1:3" x14ac:dyDescent="0.3">
      <c r="A86463" t="s">
        <v>85806</v>
      </c>
      <c r="B86463" t="s">
        <v>35</v>
      </c>
      <c r="C86463">
        <v>0.99999672903936876</v>
      </c>
    </row>
    <row r="86464" spans="1:3" x14ac:dyDescent="0.3">
      <c r="A86464" t="s">
        <v>85805</v>
      </c>
      <c r="B86464" t="s">
        <v>35</v>
      </c>
      <c r="C86464">
        <v>0.99999672903682768</v>
      </c>
    </row>
    <row r="86465" spans="1:3" x14ac:dyDescent="0.3">
      <c r="A86465" t="s">
        <v>85804</v>
      </c>
      <c r="B86465" t="s">
        <v>35</v>
      </c>
      <c r="C86465">
        <v>0.99999672901906234</v>
      </c>
    </row>
    <row r="86466" spans="1:3" x14ac:dyDescent="0.3">
      <c r="A86466" t="s">
        <v>85803</v>
      </c>
      <c r="B86466" t="s">
        <v>35</v>
      </c>
      <c r="C86466">
        <v>0.99999672900143677</v>
      </c>
    </row>
    <row r="86467" spans="1:3" x14ac:dyDescent="0.3">
      <c r="A86467" t="s">
        <v>85802</v>
      </c>
      <c r="B86467" t="s">
        <v>35</v>
      </c>
      <c r="C86467">
        <v>0.99999672894348091</v>
      </c>
    </row>
    <row r="86468" spans="1:3" x14ac:dyDescent="0.3">
      <c r="A86468" t="s">
        <v>85801</v>
      </c>
      <c r="B86468" t="s">
        <v>35</v>
      </c>
      <c r="C86468">
        <v>0.99999672893402169</v>
      </c>
    </row>
    <row r="86469" spans="1:3" x14ac:dyDescent="0.3">
      <c r="A86469" t="s">
        <v>85800</v>
      </c>
      <c r="B86469" t="s">
        <v>35</v>
      </c>
      <c r="C86469">
        <v>0.99999672892726066</v>
      </c>
    </row>
    <row r="86470" spans="1:3" x14ac:dyDescent="0.3">
      <c r="A86470" t="s">
        <v>85799</v>
      </c>
      <c r="B86470" t="s">
        <v>35</v>
      </c>
      <c r="C86470">
        <v>0.99999672892663816</v>
      </c>
    </row>
    <row r="86471" spans="1:3" x14ac:dyDescent="0.3">
      <c r="A86471" t="s">
        <v>85798</v>
      </c>
      <c r="B86471" t="s">
        <v>35</v>
      </c>
      <c r="C86471">
        <v>0.99999672889062341</v>
      </c>
    </row>
    <row r="86472" spans="1:3" x14ac:dyDescent="0.3">
      <c r="A86472" t="s">
        <v>85797</v>
      </c>
      <c r="B86472" t="s">
        <v>35</v>
      </c>
      <c r="C86472">
        <v>0.99999672884996671</v>
      </c>
    </row>
    <row r="86473" spans="1:3" x14ac:dyDescent="0.3">
      <c r="A86473" t="s">
        <v>85796</v>
      </c>
      <c r="B86473" t="s">
        <v>35</v>
      </c>
      <c r="C86473">
        <v>0.99999672881509993</v>
      </c>
    </row>
    <row r="86474" spans="1:3" x14ac:dyDescent="0.3">
      <c r="A86474" t="s">
        <v>85795</v>
      </c>
      <c r="B86474" t="s">
        <v>35</v>
      </c>
      <c r="C86474">
        <v>0.99999672881255341</v>
      </c>
    </row>
    <row r="86475" spans="1:3" x14ac:dyDescent="0.3">
      <c r="A86475" t="s">
        <v>85794</v>
      </c>
      <c r="B86475" t="s">
        <v>35</v>
      </c>
      <c r="C86475">
        <v>0.99999672880768553</v>
      </c>
    </row>
    <row r="86476" spans="1:3" x14ac:dyDescent="0.3">
      <c r="A86476" t="s">
        <v>85793</v>
      </c>
      <c r="B86476" t="s">
        <v>35</v>
      </c>
      <c r="C86476">
        <v>0.9999967287720255</v>
      </c>
    </row>
    <row r="86477" spans="1:3" x14ac:dyDescent="0.3">
      <c r="A86477" t="s">
        <v>85792</v>
      </c>
      <c r="B86477" t="s">
        <v>35</v>
      </c>
      <c r="C86477">
        <v>0.9999967287597451</v>
      </c>
    </row>
    <row r="86478" spans="1:3" x14ac:dyDescent="0.3">
      <c r="A86478" t="s">
        <v>85791</v>
      </c>
      <c r="B86478" t="s">
        <v>35</v>
      </c>
      <c r="C86478">
        <v>0.99999672874008416</v>
      </c>
    </row>
    <row r="86479" spans="1:3" x14ac:dyDescent="0.3">
      <c r="A86479" t="s">
        <v>85790</v>
      </c>
      <c r="B86479" t="s">
        <v>35</v>
      </c>
      <c r="C86479">
        <v>0.99999672871457534</v>
      </c>
    </row>
    <row r="86480" spans="1:3" x14ac:dyDescent="0.3">
      <c r="A86480" t="s">
        <v>85789</v>
      </c>
      <c r="B86480" t="s">
        <v>35</v>
      </c>
      <c r="C86480">
        <v>0.9999967287135354</v>
      </c>
    </row>
    <row r="86481" spans="1:3" x14ac:dyDescent="0.3">
      <c r="A86481" t="s">
        <v>85788</v>
      </c>
      <c r="B86481" t="s">
        <v>35</v>
      </c>
      <c r="C86481">
        <v>0.99999672867470446</v>
      </c>
    </row>
    <row r="86482" spans="1:3" x14ac:dyDescent="0.3">
      <c r="A86482" t="s">
        <v>85787</v>
      </c>
      <c r="B86482" t="s">
        <v>35</v>
      </c>
      <c r="C86482">
        <v>0.99999672865841882</v>
      </c>
    </row>
    <row r="86483" spans="1:3" x14ac:dyDescent="0.3">
      <c r="A86483" t="s">
        <v>85786</v>
      </c>
      <c r="B86483" t="s">
        <v>35</v>
      </c>
      <c r="C86483">
        <v>0.99999672864477596</v>
      </c>
    </row>
    <row r="86484" spans="1:3" x14ac:dyDescent="0.3">
      <c r="A86484" t="s">
        <v>85785</v>
      </c>
      <c r="B86484" t="s">
        <v>35</v>
      </c>
      <c r="C86484">
        <v>0.99999672859910227</v>
      </c>
    </row>
    <row r="86485" spans="1:3" x14ac:dyDescent="0.3">
      <c r="A86485" t="s">
        <v>85784</v>
      </c>
      <c r="B86485" t="s">
        <v>35</v>
      </c>
      <c r="C86485">
        <v>0.99999672856059252</v>
      </c>
    </row>
    <row r="86486" spans="1:3" x14ac:dyDescent="0.3">
      <c r="A86486" t="s">
        <v>85783</v>
      </c>
      <c r="B86486" t="s">
        <v>35</v>
      </c>
      <c r="C86486">
        <v>0.99999672855903943</v>
      </c>
    </row>
    <row r="86487" spans="1:3" x14ac:dyDescent="0.3">
      <c r="A86487" t="s">
        <v>85782</v>
      </c>
      <c r="B86487" t="s">
        <v>35</v>
      </c>
      <c r="C86487">
        <v>0.99999672852631172</v>
      </c>
    </row>
    <row r="86488" spans="1:3" x14ac:dyDescent="0.3">
      <c r="A86488" t="s">
        <v>85781</v>
      </c>
      <c r="B86488" t="s">
        <v>35</v>
      </c>
      <c r="C86488">
        <v>0.99999672849332333</v>
      </c>
    </row>
    <row r="86489" spans="1:3" x14ac:dyDescent="0.3">
      <c r="A86489" t="s">
        <v>85780</v>
      </c>
      <c r="B86489" t="s">
        <v>35</v>
      </c>
      <c r="C86489">
        <v>0.99999672846279208</v>
      </c>
    </row>
    <row r="86490" spans="1:3" x14ac:dyDescent="0.3">
      <c r="A86490" t="s">
        <v>85779</v>
      </c>
      <c r="B86490" t="s">
        <v>35</v>
      </c>
      <c r="C86490">
        <v>0.99999672844709275</v>
      </c>
    </row>
    <row r="86491" spans="1:3" x14ac:dyDescent="0.3">
      <c r="A86491" t="s">
        <v>85778</v>
      </c>
      <c r="B86491" t="s">
        <v>35</v>
      </c>
      <c r="C86491">
        <v>0.99999672843040166</v>
      </c>
    </row>
    <row r="86492" spans="1:3" x14ac:dyDescent="0.3">
      <c r="A86492" t="s">
        <v>85777</v>
      </c>
      <c r="B86492" t="s">
        <v>35</v>
      </c>
      <c r="C86492">
        <v>0.99999672841413045</v>
      </c>
    </row>
    <row r="86493" spans="1:3" x14ac:dyDescent="0.3">
      <c r="A86493" t="s">
        <v>85776</v>
      </c>
      <c r="B86493" t="s">
        <v>35</v>
      </c>
      <c r="C86493">
        <v>0.99999672838499265</v>
      </c>
    </row>
    <row r="86494" spans="1:3" x14ac:dyDescent="0.3">
      <c r="A86494" t="s">
        <v>85775</v>
      </c>
      <c r="B86494" t="s">
        <v>35</v>
      </c>
      <c r="C86494">
        <v>0.99999672837004328</v>
      </c>
    </row>
    <row r="86495" spans="1:3" x14ac:dyDescent="0.3">
      <c r="A86495" t="s">
        <v>85774</v>
      </c>
      <c r="B86495" t="s">
        <v>35</v>
      </c>
      <c r="C86495">
        <v>0.99999672834718834</v>
      </c>
    </row>
    <row r="86496" spans="1:3" x14ac:dyDescent="0.3">
      <c r="A86496" t="s">
        <v>50273</v>
      </c>
      <c r="B86496" t="s">
        <v>35</v>
      </c>
      <c r="C86496">
        <v>0.99999672834611875</v>
      </c>
    </row>
    <row r="86497" spans="1:3" x14ac:dyDescent="0.3">
      <c r="A86497" t="s">
        <v>85773</v>
      </c>
      <c r="B86497" t="s">
        <v>35</v>
      </c>
      <c r="C86497">
        <v>0.99999672833815967</v>
      </c>
    </row>
    <row r="86498" spans="1:3" x14ac:dyDescent="0.3">
      <c r="A86498" t="s">
        <v>85772</v>
      </c>
      <c r="B86498" t="s">
        <v>35</v>
      </c>
      <c r="C86498">
        <v>0.99999672833736353</v>
      </c>
    </row>
    <row r="86499" spans="1:3" x14ac:dyDescent="0.3">
      <c r="A86499" t="s">
        <v>85771</v>
      </c>
      <c r="B86499" t="s">
        <v>35</v>
      </c>
      <c r="C86499">
        <v>0.99999672833363373</v>
      </c>
    </row>
    <row r="86500" spans="1:3" x14ac:dyDescent="0.3">
      <c r="A86500" t="s">
        <v>85770</v>
      </c>
      <c r="B86500" t="s">
        <v>35</v>
      </c>
      <c r="C86500">
        <v>0.99999672832843101</v>
      </c>
    </row>
    <row r="86501" spans="1:3" x14ac:dyDescent="0.3">
      <c r="A86501" t="s">
        <v>85769</v>
      </c>
      <c r="B86501" t="s">
        <v>35</v>
      </c>
      <c r="C86501">
        <v>0.99999672828217379</v>
      </c>
    </row>
    <row r="86502" spans="1:3" x14ac:dyDescent="0.3">
      <c r="A86502" t="s">
        <v>85768</v>
      </c>
      <c r="B86502" t="s">
        <v>35</v>
      </c>
      <c r="C86502">
        <v>0.99999672823129704</v>
      </c>
    </row>
    <row r="86503" spans="1:3" x14ac:dyDescent="0.3">
      <c r="A86503" t="s">
        <v>85767</v>
      </c>
      <c r="B86503" t="s">
        <v>35</v>
      </c>
      <c r="C86503">
        <v>0.99999672818428098</v>
      </c>
    </row>
    <row r="86504" spans="1:3" x14ac:dyDescent="0.3">
      <c r="A86504" t="s">
        <v>85766</v>
      </c>
      <c r="B86504" t="s">
        <v>35</v>
      </c>
      <c r="C86504">
        <v>0.999996728178003</v>
      </c>
    </row>
    <row r="86505" spans="1:3" x14ac:dyDescent="0.3">
      <c r="A86505" t="s">
        <v>85765</v>
      </c>
      <c r="B86505" t="s">
        <v>35</v>
      </c>
      <c r="C86505">
        <v>0.99999672817484764</v>
      </c>
    </row>
    <row r="86506" spans="1:3" x14ac:dyDescent="0.3">
      <c r="A86506" t="s">
        <v>85764</v>
      </c>
      <c r="B86506" t="s">
        <v>35</v>
      </c>
      <c r="C86506">
        <v>0.99999672816622009</v>
      </c>
    </row>
    <row r="86507" spans="1:3" x14ac:dyDescent="0.3">
      <c r="A86507" t="s">
        <v>85763</v>
      </c>
      <c r="B86507" t="s">
        <v>35</v>
      </c>
      <c r="C86507">
        <v>0.99999672816048768</v>
      </c>
    </row>
    <row r="86508" spans="1:3" x14ac:dyDescent="0.3">
      <c r="A86508" t="s">
        <v>85762</v>
      </c>
      <c r="B86508" t="s">
        <v>35</v>
      </c>
      <c r="C86508">
        <v>0.99999672814639429</v>
      </c>
    </row>
    <row r="86509" spans="1:3" x14ac:dyDescent="0.3">
      <c r="A86509" t="s">
        <v>85761</v>
      </c>
      <c r="B86509" t="s">
        <v>35</v>
      </c>
      <c r="C86509">
        <v>0.99999672814159246</v>
      </c>
    </row>
    <row r="86510" spans="1:3" x14ac:dyDescent="0.3">
      <c r="A86510" t="s">
        <v>85760</v>
      </c>
      <c r="B86510" t="s">
        <v>67</v>
      </c>
      <c r="C86510">
        <v>0.99999672813500462</v>
      </c>
    </row>
    <row r="86511" spans="1:3" x14ac:dyDescent="0.3">
      <c r="A86511" t="s">
        <v>85759</v>
      </c>
      <c r="B86511" t="s">
        <v>35</v>
      </c>
      <c r="C86511">
        <v>0.99999672811862761</v>
      </c>
    </row>
    <row r="86512" spans="1:3" x14ac:dyDescent="0.3">
      <c r="A86512" t="s">
        <v>85758</v>
      </c>
      <c r="B86512" t="s">
        <v>35</v>
      </c>
      <c r="C86512">
        <v>0.99999672810822327</v>
      </c>
    </row>
    <row r="86513" spans="1:3" x14ac:dyDescent="0.3">
      <c r="A86513" t="s">
        <v>58319</v>
      </c>
      <c r="B86513" t="s">
        <v>35</v>
      </c>
      <c r="C86513">
        <v>0.99999672810775353</v>
      </c>
    </row>
    <row r="86514" spans="1:3" x14ac:dyDescent="0.3">
      <c r="A86514" t="s">
        <v>68989</v>
      </c>
      <c r="B86514" t="s">
        <v>35</v>
      </c>
      <c r="C86514">
        <v>0.99999672810763296</v>
      </c>
    </row>
    <row r="86515" spans="1:3" x14ac:dyDescent="0.3">
      <c r="A86515" t="s">
        <v>85757</v>
      </c>
      <c r="B86515" t="s">
        <v>35</v>
      </c>
      <c r="C86515">
        <v>0.99999672806958484</v>
      </c>
    </row>
    <row r="86516" spans="1:3" x14ac:dyDescent="0.3">
      <c r="A86516" t="s">
        <v>85756</v>
      </c>
      <c r="B86516" t="s">
        <v>35</v>
      </c>
      <c r="C86516">
        <v>0.99999672797690664</v>
      </c>
    </row>
    <row r="86517" spans="1:3" x14ac:dyDescent="0.3">
      <c r="A86517" t="s">
        <v>85755</v>
      </c>
      <c r="B86517" t="s">
        <v>35</v>
      </c>
      <c r="C86517">
        <v>0.99999672793547456</v>
      </c>
    </row>
    <row r="86518" spans="1:3" x14ac:dyDescent="0.3">
      <c r="A86518" t="s">
        <v>85754</v>
      </c>
      <c r="B86518" t="s">
        <v>35</v>
      </c>
      <c r="C86518">
        <v>0.99999672792759964</v>
      </c>
    </row>
    <row r="86519" spans="1:3" x14ac:dyDescent="0.3">
      <c r="A86519" t="s">
        <v>85753</v>
      </c>
      <c r="B86519" t="s">
        <v>35</v>
      </c>
      <c r="C86519">
        <v>0.99999672791979355</v>
      </c>
    </row>
    <row r="86520" spans="1:3" x14ac:dyDescent="0.3">
      <c r="A86520" t="s">
        <v>85752</v>
      </c>
      <c r="B86520" t="s">
        <v>35</v>
      </c>
      <c r="C86520">
        <v>0.99999672791618854</v>
      </c>
    </row>
    <row r="86521" spans="1:3" x14ac:dyDescent="0.3">
      <c r="A86521" t="s">
        <v>85751</v>
      </c>
      <c r="B86521" t="s">
        <v>35</v>
      </c>
      <c r="C86521">
        <v>0.99999672790816774</v>
      </c>
    </row>
    <row r="86522" spans="1:3" x14ac:dyDescent="0.3">
      <c r="A86522" t="s">
        <v>52146</v>
      </c>
      <c r="B86522" t="s">
        <v>35</v>
      </c>
      <c r="C86522">
        <v>0.99999672790791072</v>
      </c>
    </row>
    <row r="86523" spans="1:3" x14ac:dyDescent="0.3">
      <c r="A86523" t="s">
        <v>85750</v>
      </c>
      <c r="B86523" t="s">
        <v>35</v>
      </c>
      <c r="C86523">
        <v>0.9999967278958084</v>
      </c>
    </row>
    <row r="86524" spans="1:3" x14ac:dyDescent="0.3">
      <c r="A86524" t="s">
        <v>85749</v>
      </c>
      <c r="B86524" t="s">
        <v>35</v>
      </c>
      <c r="C86524">
        <v>0.99999672788650096</v>
      </c>
    </row>
    <row r="86525" spans="1:3" x14ac:dyDescent="0.3">
      <c r="A86525" t="s">
        <v>85748</v>
      </c>
      <c r="B86525" t="s">
        <v>35</v>
      </c>
      <c r="C86525">
        <v>0.99999672788407701</v>
      </c>
    </row>
    <row r="86526" spans="1:3" x14ac:dyDescent="0.3">
      <c r="A86526" t="s">
        <v>85747</v>
      </c>
      <c r="B86526" t="s">
        <v>35</v>
      </c>
      <c r="C86526">
        <v>0.9999967278770745</v>
      </c>
    </row>
    <row r="86527" spans="1:3" x14ac:dyDescent="0.3">
      <c r="A86527" t="s">
        <v>85746</v>
      </c>
      <c r="B86527" t="s">
        <v>35</v>
      </c>
      <c r="C86527">
        <v>0.99999672787704841</v>
      </c>
    </row>
    <row r="86528" spans="1:3" x14ac:dyDescent="0.3">
      <c r="A86528" t="s">
        <v>85745</v>
      </c>
      <c r="B86528" t="s">
        <v>35</v>
      </c>
      <c r="C86528">
        <v>0.99999672785444305</v>
      </c>
    </row>
    <row r="86529" spans="1:3" x14ac:dyDescent="0.3">
      <c r="A86529" t="s">
        <v>85744</v>
      </c>
      <c r="B86529" t="s">
        <v>35</v>
      </c>
      <c r="C86529">
        <v>0.99999672781250815</v>
      </c>
    </row>
    <row r="86530" spans="1:3" x14ac:dyDescent="0.3">
      <c r="A86530" t="s">
        <v>85743</v>
      </c>
      <c r="B86530" t="s">
        <v>35</v>
      </c>
      <c r="C86530">
        <v>0.99999672780943782</v>
      </c>
    </row>
    <row r="86531" spans="1:3" x14ac:dyDescent="0.3">
      <c r="A86531" t="s">
        <v>85742</v>
      </c>
      <c r="B86531" t="s">
        <v>35</v>
      </c>
      <c r="C86531">
        <v>0.99999672779620519</v>
      </c>
    </row>
    <row r="86532" spans="1:3" x14ac:dyDescent="0.3">
      <c r="A86532" t="s">
        <v>85741</v>
      </c>
      <c r="B86532" t="s">
        <v>35</v>
      </c>
      <c r="C86532">
        <v>0.99999672779022508</v>
      </c>
    </row>
    <row r="86533" spans="1:3" x14ac:dyDescent="0.3">
      <c r="A86533" t="s">
        <v>85740</v>
      </c>
      <c r="B86533" t="s">
        <v>35</v>
      </c>
      <c r="C86533">
        <v>0.99999672777273962</v>
      </c>
    </row>
    <row r="86534" spans="1:3" x14ac:dyDescent="0.3">
      <c r="A86534" t="s">
        <v>85739</v>
      </c>
      <c r="B86534" t="s">
        <v>35</v>
      </c>
      <c r="C86534">
        <v>0.99999672776606263</v>
      </c>
    </row>
    <row r="86535" spans="1:3" x14ac:dyDescent="0.3">
      <c r="A86535" t="s">
        <v>85738</v>
      </c>
      <c r="B86535" t="s">
        <v>35</v>
      </c>
      <c r="C86535">
        <v>0.99999672769422254</v>
      </c>
    </row>
    <row r="86536" spans="1:3" x14ac:dyDescent="0.3">
      <c r="A86536" t="s">
        <v>85737</v>
      </c>
      <c r="B86536" t="s">
        <v>35</v>
      </c>
      <c r="C86536">
        <v>0.99999672764092962</v>
      </c>
    </row>
    <row r="86537" spans="1:3" x14ac:dyDescent="0.3">
      <c r="A86537" t="s">
        <v>85736</v>
      </c>
      <c r="B86537" t="s">
        <v>35</v>
      </c>
      <c r="C86537">
        <v>0.99999672760802671</v>
      </c>
    </row>
    <row r="86538" spans="1:3" x14ac:dyDescent="0.3">
      <c r="A86538" t="s">
        <v>85735</v>
      </c>
      <c r="B86538" t="s">
        <v>42</v>
      </c>
      <c r="C86538">
        <v>0.99999672757757474</v>
      </c>
    </row>
    <row r="86539" spans="1:3" x14ac:dyDescent="0.3">
      <c r="A86539" t="s">
        <v>85734</v>
      </c>
      <c r="B86539" t="s">
        <v>35</v>
      </c>
      <c r="C86539">
        <v>0.99999672756929003</v>
      </c>
    </row>
    <row r="86540" spans="1:3" x14ac:dyDescent="0.3">
      <c r="A86540" t="s">
        <v>85733</v>
      </c>
      <c r="B86540" t="s">
        <v>35</v>
      </c>
      <c r="C86540">
        <v>0.9999967275525754</v>
      </c>
    </row>
    <row r="86541" spans="1:3" x14ac:dyDescent="0.3">
      <c r="A86541" t="s">
        <v>85732</v>
      </c>
      <c r="B86541" t="s">
        <v>35</v>
      </c>
      <c r="C86541">
        <v>0.99999672754721292</v>
      </c>
    </row>
    <row r="86542" spans="1:3" x14ac:dyDescent="0.3">
      <c r="A86542" t="s">
        <v>85731</v>
      </c>
      <c r="B86542" t="s">
        <v>35</v>
      </c>
      <c r="C86542">
        <v>0.99999672754197255</v>
      </c>
    </row>
    <row r="86543" spans="1:3" x14ac:dyDescent="0.3">
      <c r="A86543" t="s">
        <v>85730</v>
      </c>
      <c r="B86543" t="s">
        <v>35</v>
      </c>
      <c r="C86543">
        <v>0.999996727527111</v>
      </c>
    </row>
    <row r="86544" spans="1:3" x14ac:dyDescent="0.3">
      <c r="A86544" t="s">
        <v>85729</v>
      </c>
      <c r="B86544" t="s">
        <v>35</v>
      </c>
      <c r="C86544">
        <v>0.99999672751661151</v>
      </c>
    </row>
    <row r="86545" spans="1:3" x14ac:dyDescent="0.3">
      <c r="A86545" t="s">
        <v>85728</v>
      </c>
      <c r="B86545" t="s">
        <v>42</v>
      </c>
      <c r="C86545">
        <v>0.99999672750922275</v>
      </c>
    </row>
    <row r="86546" spans="1:3" x14ac:dyDescent="0.3">
      <c r="A86546" t="s">
        <v>85727</v>
      </c>
      <c r="B86546" t="s">
        <v>35</v>
      </c>
      <c r="C86546">
        <v>0.99999672749622992</v>
      </c>
    </row>
    <row r="86547" spans="1:3" x14ac:dyDescent="0.3">
      <c r="A86547" t="s">
        <v>85726</v>
      </c>
      <c r="B86547" t="s">
        <v>35</v>
      </c>
      <c r="C86547">
        <v>0.99999672748801649</v>
      </c>
    </row>
    <row r="86548" spans="1:3" x14ac:dyDescent="0.3">
      <c r="A86548" t="s">
        <v>85725</v>
      </c>
      <c r="B86548" t="s">
        <v>35</v>
      </c>
      <c r="C86548">
        <v>0.99999672748013413</v>
      </c>
    </row>
    <row r="86549" spans="1:3" x14ac:dyDescent="0.3">
      <c r="A86549" t="s">
        <v>85724</v>
      </c>
      <c r="B86549" t="s">
        <v>35</v>
      </c>
      <c r="C86549">
        <v>0.99999672745097778</v>
      </c>
    </row>
    <row r="86550" spans="1:3" x14ac:dyDescent="0.3">
      <c r="A86550" t="s">
        <v>85723</v>
      </c>
      <c r="B86550" t="s">
        <v>42</v>
      </c>
      <c r="C86550">
        <v>0.9999967274472874</v>
      </c>
    </row>
    <row r="86551" spans="1:3" x14ac:dyDescent="0.3">
      <c r="A86551" t="s">
        <v>85722</v>
      </c>
      <c r="B86551" t="s">
        <v>35</v>
      </c>
      <c r="C86551">
        <v>0.99999672744328905</v>
      </c>
    </row>
    <row r="86552" spans="1:3" x14ac:dyDescent="0.3">
      <c r="A86552" t="s">
        <v>85721</v>
      </c>
      <c r="B86552" t="s">
        <v>35</v>
      </c>
      <c r="C86552">
        <v>0.99999672743410539</v>
      </c>
    </row>
    <row r="86553" spans="1:3" x14ac:dyDescent="0.3">
      <c r="A86553" t="s">
        <v>53439</v>
      </c>
      <c r="B86553" t="s">
        <v>35</v>
      </c>
      <c r="C86553">
        <v>0.99999672742892964</v>
      </c>
    </row>
    <row r="86554" spans="1:3" x14ac:dyDescent="0.3">
      <c r="A86554" t="s">
        <v>85720</v>
      </c>
      <c r="B86554" t="s">
        <v>35</v>
      </c>
      <c r="C86554">
        <v>0.9999967274131969</v>
      </c>
    </row>
    <row r="86555" spans="1:3" x14ac:dyDescent="0.3">
      <c r="A86555" t="s">
        <v>85719</v>
      </c>
      <c r="B86555" t="s">
        <v>42</v>
      </c>
      <c r="C86555">
        <v>0.99999672739569079</v>
      </c>
    </row>
    <row r="86556" spans="1:3" x14ac:dyDescent="0.3">
      <c r="A86556" t="s">
        <v>85718</v>
      </c>
      <c r="B86556" t="s">
        <v>35</v>
      </c>
      <c r="C86556">
        <v>0.99999672738785395</v>
      </c>
    </row>
    <row r="86557" spans="1:3" x14ac:dyDescent="0.3">
      <c r="A86557" t="s">
        <v>85717</v>
      </c>
      <c r="B86557" t="s">
        <v>35</v>
      </c>
      <c r="C86557">
        <v>0.99999672738535716</v>
      </c>
    </row>
    <row r="86558" spans="1:3" x14ac:dyDescent="0.3">
      <c r="A86558" t="s">
        <v>85716</v>
      </c>
      <c r="B86558" t="s">
        <v>35</v>
      </c>
      <c r="C86558">
        <v>0.9999967273846524</v>
      </c>
    </row>
    <row r="86559" spans="1:3" x14ac:dyDescent="0.3">
      <c r="A86559" t="s">
        <v>85715</v>
      </c>
      <c r="B86559" t="s">
        <v>35</v>
      </c>
      <c r="C86559">
        <v>0.99999672738456158</v>
      </c>
    </row>
    <row r="86560" spans="1:3" x14ac:dyDescent="0.3">
      <c r="A86560" t="s">
        <v>18444</v>
      </c>
      <c r="B86560" t="s">
        <v>35</v>
      </c>
      <c r="C86560">
        <v>0.99999672733326239</v>
      </c>
    </row>
    <row r="86561" spans="1:3" x14ac:dyDescent="0.3">
      <c r="A86561" t="s">
        <v>85714</v>
      </c>
      <c r="B86561" t="s">
        <v>35</v>
      </c>
      <c r="C86561">
        <v>0.99999672732244393</v>
      </c>
    </row>
    <row r="86562" spans="1:3" x14ac:dyDescent="0.3">
      <c r="A86562" t="s">
        <v>85713</v>
      </c>
      <c r="B86562" t="s">
        <v>35</v>
      </c>
      <c r="C86562">
        <v>0.99999672728065159</v>
      </c>
    </row>
    <row r="86563" spans="1:3" x14ac:dyDescent="0.3">
      <c r="A86563" t="s">
        <v>85712</v>
      </c>
      <c r="B86563" t="s">
        <v>35</v>
      </c>
      <c r="C86563">
        <v>0.99999672725157218</v>
      </c>
    </row>
    <row r="86564" spans="1:3" x14ac:dyDescent="0.3">
      <c r="A86564" t="s">
        <v>85711</v>
      </c>
      <c r="B86564" t="s">
        <v>42</v>
      </c>
      <c r="C86564">
        <v>0.99999672723295963</v>
      </c>
    </row>
    <row r="86565" spans="1:3" x14ac:dyDescent="0.3">
      <c r="A86565" t="s">
        <v>85710</v>
      </c>
      <c r="B86565" t="s">
        <v>35</v>
      </c>
      <c r="C86565">
        <v>0.99999672720128696</v>
      </c>
    </row>
    <row r="86566" spans="1:3" x14ac:dyDescent="0.3">
      <c r="A86566" t="s">
        <v>85709</v>
      </c>
      <c r="B86566" t="s">
        <v>35</v>
      </c>
      <c r="C86566">
        <v>0.99999672719343558</v>
      </c>
    </row>
    <row r="86567" spans="1:3" x14ac:dyDescent="0.3">
      <c r="A86567" t="s">
        <v>85708</v>
      </c>
      <c r="B86567" t="s">
        <v>35</v>
      </c>
      <c r="C86567">
        <v>0.99999672716299903</v>
      </c>
    </row>
    <row r="86568" spans="1:3" x14ac:dyDescent="0.3">
      <c r="A86568" t="s">
        <v>85707</v>
      </c>
      <c r="B86568" t="s">
        <v>35</v>
      </c>
      <c r="C86568">
        <v>0.99999672712389365</v>
      </c>
    </row>
    <row r="86569" spans="1:3" x14ac:dyDescent="0.3">
      <c r="A86569" t="s">
        <v>85706</v>
      </c>
      <c r="B86569" t="s">
        <v>35</v>
      </c>
      <c r="C86569">
        <v>0.99999672710534315</v>
      </c>
    </row>
    <row r="86570" spans="1:3" x14ac:dyDescent="0.3">
      <c r="A86570" t="s">
        <v>85705</v>
      </c>
      <c r="B86570" t="s">
        <v>35</v>
      </c>
      <c r="C86570">
        <v>0.99999672701845665</v>
      </c>
    </row>
    <row r="86571" spans="1:3" x14ac:dyDescent="0.3">
      <c r="A86571" t="s">
        <v>85704</v>
      </c>
      <c r="B86571" t="s">
        <v>35</v>
      </c>
      <c r="C86571">
        <v>0.99999672698186715</v>
      </c>
    </row>
    <row r="86572" spans="1:3" x14ac:dyDescent="0.3">
      <c r="A86572" t="s">
        <v>85703</v>
      </c>
      <c r="B86572" t="s">
        <v>35</v>
      </c>
      <c r="C86572">
        <v>0.99999672694118258</v>
      </c>
    </row>
    <row r="86573" spans="1:3" x14ac:dyDescent="0.3">
      <c r="A86573" t="s">
        <v>85702</v>
      </c>
      <c r="B86573" t="s">
        <v>35</v>
      </c>
      <c r="C86573">
        <v>0.99999672693855779</v>
      </c>
    </row>
    <row r="86574" spans="1:3" x14ac:dyDescent="0.3">
      <c r="A86574" t="s">
        <v>85701</v>
      </c>
      <c r="B86574" t="s">
        <v>35</v>
      </c>
      <c r="C86574">
        <v>0.99999672692272279</v>
      </c>
    </row>
    <row r="86575" spans="1:3" x14ac:dyDescent="0.3">
      <c r="A86575" t="s">
        <v>85700</v>
      </c>
      <c r="B86575" t="s">
        <v>35</v>
      </c>
      <c r="C86575">
        <v>0.9999967268951655</v>
      </c>
    </row>
    <row r="86576" spans="1:3" x14ac:dyDescent="0.3">
      <c r="A86576" t="s">
        <v>85699</v>
      </c>
      <c r="B86576" t="s">
        <v>35</v>
      </c>
      <c r="C86576">
        <v>0.99999672689429575</v>
      </c>
    </row>
    <row r="86577" spans="1:3" x14ac:dyDescent="0.3">
      <c r="A86577" t="s">
        <v>85698</v>
      </c>
      <c r="B86577" t="s">
        <v>35</v>
      </c>
      <c r="C86577">
        <v>0.99999672686346652</v>
      </c>
    </row>
    <row r="86578" spans="1:3" x14ac:dyDescent="0.3">
      <c r="A86578" t="s">
        <v>85697</v>
      </c>
      <c r="B86578" t="s">
        <v>35</v>
      </c>
      <c r="C86578">
        <v>0.9999967268547042</v>
      </c>
    </row>
    <row r="86579" spans="1:3" x14ac:dyDescent="0.3">
      <c r="A86579" t="s">
        <v>85696</v>
      </c>
      <c r="B86579" t="s">
        <v>35</v>
      </c>
      <c r="C86579">
        <v>0.99999672684585994</v>
      </c>
    </row>
    <row r="86580" spans="1:3" x14ac:dyDescent="0.3">
      <c r="A86580" t="s">
        <v>85695</v>
      </c>
      <c r="B86580" t="s">
        <v>35</v>
      </c>
      <c r="C86580">
        <v>0.9999967268302874</v>
      </c>
    </row>
    <row r="86581" spans="1:3" x14ac:dyDescent="0.3">
      <c r="A86581" t="s">
        <v>85694</v>
      </c>
      <c r="B86581" t="s">
        <v>35</v>
      </c>
      <c r="C86581">
        <v>0.99999672681979335</v>
      </c>
    </row>
    <row r="86582" spans="1:3" x14ac:dyDescent="0.3">
      <c r="A86582" t="s">
        <v>85693</v>
      </c>
      <c r="B86582" t="s">
        <v>35</v>
      </c>
      <c r="C86582">
        <v>0.99999672680544194</v>
      </c>
    </row>
    <row r="86583" spans="1:3" x14ac:dyDescent="0.3">
      <c r="A86583" t="s">
        <v>85692</v>
      </c>
      <c r="B86583" t="s">
        <v>35</v>
      </c>
      <c r="C86583">
        <v>0.99999672680398533</v>
      </c>
    </row>
    <row r="86584" spans="1:3" x14ac:dyDescent="0.3">
      <c r="A86584" t="s">
        <v>85691</v>
      </c>
      <c r="B86584" t="s">
        <v>35</v>
      </c>
      <c r="C86584">
        <v>0.99999672679598117</v>
      </c>
    </row>
    <row r="86585" spans="1:3" x14ac:dyDescent="0.3">
      <c r="A86585" t="s">
        <v>85690</v>
      </c>
      <c r="B86585" t="s">
        <v>35</v>
      </c>
      <c r="C86585">
        <v>0.99999672676498663</v>
      </c>
    </row>
    <row r="86586" spans="1:3" x14ac:dyDescent="0.3">
      <c r="A86586" t="s">
        <v>85689</v>
      </c>
      <c r="B86586" t="s">
        <v>35</v>
      </c>
      <c r="C86586">
        <v>0.99999672673357864</v>
      </c>
    </row>
    <row r="86587" spans="1:3" x14ac:dyDescent="0.3">
      <c r="A86587" t="s">
        <v>85688</v>
      </c>
      <c r="B86587" t="s">
        <v>35</v>
      </c>
      <c r="C86587">
        <v>0.9999967267136135</v>
      </c>
    </row>
    <row r="86588" spans="1:3" x14ac:dyDescent="0.3">
      <c r="A86588" t="s">
        <v>85687</v>
      </c>
      <c r="B86588" t="s">
        <v>35</v>
      </c>
      <c r="C86588">
        <v>0.99999672668807205</v>
      </c>
    </row>
    <row r="86589" spans="1:3" x14ac:dyDescent="0.3">
      <c r="A86589" t="s">
        <v>85686</v>
      </c>
      <c r="B86589" t="s">
        <v>35</v>
      </c>
      <c r="C86589">
        <v>0.99999672668732831</v>
      </c>
    </row>
    <row r="86590" spans="1:3" x14ac:dyDescent="0.3">
      <c r="A86590" t="s">
        <v>85685</v>
      </c>
      <c r="B86590" t="s">
        <v>35</v>
      </c>
      <c r="C86590">
        <v>0.99999672667791895</v>
      </c>
    </row>
    <row r="86591" spans="1:3" x14ac:dyDescent="0.3">
      <c r="A86591" t="s">
        <v>85684</v>
      </c>
      <c r="B86591" t="s">
        <v>35</v>
      </c>
      <c r="C86591">
        <v>0.99999672667505313</v>
      </c>
    </row>
    <row r="86592" spans="1:3" x14ac:dyDescent="0.3">
      <c r="A86592" t="s">
        <v>82285</v>
      </c>
      <c r="B86592" t="s">
        <v>35</v>
      </c>
      <c r="C86592">
        <v>0.99999672666906703</v>
      </c>
    </row>
    <row r="86593" spans="1:3" x14ac:dyDescent="0.3">
      <c r="A86593" t="s">
        <v>85683</v>
      </c>
      <c r="B86593" t="s">
        <v>35</v>
      </c>
      <c r="C86593">
        <v>0.99999672666358075</v>
      </c>
    </row>
    <row r="86594" spans="1:3" x14ac:dyDescent="0.3">
      <c r="A86594" t="s">
        <v>85682</v>
      </c>
      <c r="B86594" t="s">
        <v>35</v>
      </c>
      <c r="C86594">
        <v>0.99999672665234163</v>
      </c>
    </row>
    <row r="86595" spans="1:3" x14ac:dyDescent="0.3">
      <c r="A86595" t="s">
        <v>81152</v>
      </c>
      <c r="B86595" t="s">
        <v>35</v>
      </c>
      <c r="C86595">
        <v>0.99999672662554606</v>
      </c>
    </row>
    <row r="86596" spans="1:3" x14ac:dyDescent="0.3">
      <c r="A86596" t="s">
        <v>85681</v>
      </c>
      <c r="B86596" t="s">
        <v>35</v>
      </c>
      <c r="C86596">
        <v>0.99999672662466188</v>
      </c>
    </row>
    <row r="86597" spans="1:3" x14ac:dyDescent="0.3">
      <c r="A86597" t="s">
        <v>85680</v>
      </c>
      <c r="B86597" t="s">
        <v>35</v>
      </c>
      <c r="C86597">
        <v>0.99999672659370686</v>
      </c>
    </row>
    <row r="86598" spans="1:3" x14ac:dyDescent="0.3">
      <c r="A86598" t="s">
        <v>85679</v>
      </c>
      <c r="B86598" t="s">
        <v>35</v>
      </c>
      <c r="C86598">
        <v>0.9999967265904004</v>
      </c>
    </row>
    <row r="86599" spans="1:3" x14ac:dyDescent="0.3">
      <c r="A86599" t="s">
        <v>85678</v>
      </c>
      <c r="B86599" t="s">
        <v>35</v>
      </c>
      <c r="C86599">
        <v>0.99999672658678873</v>
      </c>
    </row>
    <row r="86600" spans="1:3" x14ac:dyDescent="0.3">
      <c r="A86600" t="s">
        <v>85677</v>
      </c>
      <c r="B86600" t="s">
        <v>35</v>
      </c>
      <c r="C86600">
        <v>0.9999967265691474</v>
      </c>
    </row>
    <row r="86601" spans="1:3" x14ac:dyDescent="0.3">
      <c r="A86601" t="s">
        <v>85676</v>
      </c>
      <c r="B86601" t="s">
        <v>35</v>
      </c>
      <c r="C86601">
        <v>0.99999672654697469</v>
      </c>
    </row>
    <row r="86602" spans="1:3" x14ac:dyDescent="0.3">
      <c r="A86602" t="s">
        <v>85675</v>
      </c>
      <c r="B86602" t="s">
        <v>35</v>
      </c>
      <c r="C86602">
        <v>0.99999672654080285</v>
      </c>
    </row>
    <row r="86603" spans="1:3" x14ac:dyDescent="0.3">
      <c r="A86603" t="s">
        <v>85674</v>
      </c>
      <c r="B86603" t="s">
        <v>35</v>
      </c>
      <c r="C86603">
        <v>0.99999672652465932</v>
      </c>
    </row>
    <row r="86604" spans="1:3" x14ac:dyDescent="0.3">
      <c r="A86604" t="s">
        <v>85673</v>
      </c>
      <c r="B86604" t="s">
        <v>35</v>
      </c>
      <c r="C86604">
        <v>0.99999672650856031</v>
      </c>
    </row>
    <row r="86605" spans="1:3" x14ac:dyDescent="0.3">
      <c r="A86605" t="s">
        <v>85672</v>
      </c>
      <c r="B86605" t="s">
        <v>35</v>
      </c>
      <c r="C86605">
        <v>0.99999672648749494</v>
      </c>
    </row>
    <row r="86606" spans="1:3" x14ac:dyDescent="0.3">
      <c r="A86606" t="s">
        <v>85671</v>
      </c>
      <c r="B86606" t="s">
        <v>35</v>
      </c>
      <c r="C86606">
        <v>0.99999672647304716</v>
      </c>
    </row>
    <row r="86607" spans="1:3" x14ac:dyDescent="0.3">
      <c r="A86607" t="s">
        <v>85670</v>
      </c>
      <c r="B86607" t="s">
        <v>35</v>
      </c>
      <c r="C86607">
        <v>0.99999672647075932</v>
      </c>
    </row>
    <row r="86608" spans="1:3" x14ac:dyDescent="0.3">
      <c r="A86608" t="s">
        <v>85669</v>
      </c>
      <c r="B86608" t="s">
        <v>35</v>
      </c>
      <c r="C86608">
        <v>0.99999672646737869</v>
      </c>
    </row>
    <row r="86609" spans="1:3" x14ac:dyDescent="0.3">
      <c r="A86609" t="s">
        <v>85668</v>
      </c>
      <c r="B86609" t="s">
        <v>35</v>
      </c>
      <c r="C86609">
        <v>0.99999672646680937</v>
      </c>
    </row>
    <row r="86610" spans="1:3" x14ac:dyDescent="0.3">
      <c r="A86610" t="s">
        <v>85667</v>
      </c>
      <c r="B86610" t="s">
        <v>42</v>
      </c>
      <c r="C86610">
        <v>0.99999672645163695</v>
      </c>
    </row>
    <row r="86611" spans="1:3" x14ac:dyDescent="0.3">
      <c r="A86611" t="s">
        <v>85666</v>
      </c>
      <c r="B86611" t="s">
        <v>35</v>
      </c>
      <c r="C86611">
        <v>0.99999672645051996</v>
      </c>
    </row>
    <row r="86612" spans="1:3" x14ac:dyDescent="0.3">
      <c r="A86612" t="s">
        <v>85665</v>
      </c>
      <c r="B86612" t="s">
        <v>35</v>
      </c>
      <c r="C86612">
        <v>0.9999967264461509</v>
      </c>
    </row>
    <row r="86613" spans="1:3" x14ac:dyDescent="0.3">
      <c r="A86613" t="s">
        <v>85664</v>
      </c>
      <c r="B86613" t="s">
        <v>35</v>
      </c>
      <c r="C86613">
        <v>0.99999672640086135</v>
      </c>
    </row>
    <row r="86614" spans="1:3" x14ac:dyDescent="0.3">
      <c r="A86614" t="s">
        <v>85663</v>
      </c>
      <c r="B86614" t="s">
        <v>35</v>
      </c>
      <c r="C86614">
        <v>0.99999672637778059</v>
      </c>
    </row>
    <row r="86615" spans="1:3" x14ac:dyDescent="0.3">
      <c r="A86615" t="s">
        <v>85662</v>
      </c>
      <c r="B86615" t="s">
        <v>35</v>
      </c>
      <c r="C86615">
        <v>0.99999672636493109</v>
      </c>
    </row>
    <row r="86616" spans="1:3" x14ac:dyDescent="0.3">
      <c r="A86616" t="s">
        <v>85661</v>
      </c>
      <c r="B86616" t="s">
        <v>35</v>
      </c>
      <c r="C86616">
        <v>0.99999672634868197</v>
      </c>
    </row>
    <row r="86617" spans="1:3" x14ac:dyDescent="0.3">
      <c r="A86617" t="s">
        <v>85660</v>
      </c>
      <c r="B86617" t="s">
        <v>35</v>
      </c>
      <c r="C86617">
        <v>0.99999672633220826</v>
      </c>
    </row>
    <row r="86618" spans="1:3" x14ac:dyDescent="0.3">
      <c r="A86618" t="s">
        <v>85659</v>
      </c>
      <c r="B86618" t="s">
        <v>35</v>
      </c>
      <c r="C86618">
        <v>0.99999672632605141</v>
      </c>
    </row>
    <row r="86619" spans="1:3" x14ac:dyDescent="0.3">
      <c r="A86619" t="s">
        <v>85658</v>
      </c>
      <c r="B86619" t="s">
        <v>35</v>
      </c>
      <c r="C86619">
        <v>0.99999672630946501</v>
      </c>
    </row>
    <row r="86620" spans="1:3" x14ac:dyDescent="0.3">
      <c r="A86620" t="s">
        <v>85657</v>
      </c>
      <c r="B86620" t="s">
        <v>35</v>
      </c>
      <c r="C86620">
        <v>0.99999672629499292</v>
      </c>
    </row>
    <row r="86621" spans="1:3" x14ac:dyDescent="0.3">
      <c r="A86621" t="s">
        <v>85656</v>
      </c>
      <c r="B86621" t="s">
        <v>35</v>
      </c>
      <c r="C86621">
        <v>0.99999672629252689</v>
      </c>
    </row>
    <row r="86622" spans="1:3" x14ac:dyDescent="0.3">
      <c r="A86622" t="s">
        <v>85655</v>
      </c>
      <c r="B86622" t="s">
        <v>35</v>
      </c>
      <c r="C86622">
        <v>0.99999672627927816</v>
      </c>
    </row>
    <row r="86623" spans="1:3" x14ac:dyDescent="0.3">
      <c r="A86623" t="s">
        <v>85654</v>
      </c>
      <c r="B86623" t="s">
        <v>35</v>
      </c>
      <c r="C86623">
        <v>0.99999672623492286</v>
      </c>
    </row>
    <row r="86624" spans="1:3" x14ac:dyDescent="0.3">
      <c r="A86624" t="s">
        <v>85653</v>
      </c>
      <c r="B86624" t="s">
        <v>35</v>
      </c>
      <c r="C86624">
        <v>0.9999967262239613</v>
      </c>
    </row>
    <row r="86625" spans="1:3" x14ac:dyDescent="0.3">
      <c r="A86625" t="s">
        <v>85652</v>
      </c>
      <c r="B86625" t="s">
        <v>35</v>
      </c>
      <c r="C86625">
        <v>0.99999672622150615</v>
      </c>
    </row>
    <row r="86626" spans="1:3" x14ac:dyDescent="0.3">
      <c r="A86626" t="s">
        <v>85651</v>
      </c>
      <c r="B86626" t="s">
        <v>35</v>
      </c>
      <c r="C86626">
        <v>0.99999672620605273</v>
      </c>
    </row>
    <row r="86627" spans="1:3" x14ac:dyDescent="0.3">
      <c r="A86627" t="s">
        <v>85650</v>
      </c>
      <c r="B86627" t="s">
        <v>35</v>
      </c>
      <c r="C86627">
        <v>0.99999672618433788</v>
      </c>
    </row>
    <row r="86628" spans="1:3" x14ac:dyDescent="0.3">
      <c r="A86628" t="s">
        <v>85649</v>
      </c>
      <c r="B86628" t="s">
        <v>35</v>
      </c>
      <c r="C86628">
        <v>0.99999672617767299</v>
      </c>
    </row>
    <row r="86629" spans="1:3" x14ac:dyDescent="0.3">
      <c r="A86629" t="s">
        <v>85648</v>
      </c>
      <c r="B86629" t="s">
        <v>35</v>
      </c>
      <c r="C86629">
        <v>0.99999672614952106</v>
      </c>
    </row>
    <row r="86630" spans="1:3" x14ac:dyDescent="0.3">
      <c r="A86630" t="s">
        <v>85647</v>
      </c>
      <c r="B86630" t="s">
        <v>35</v>
      </c>
      <c r="C86630">
        <v>0.99999672614829505</v>
      </c>
    </row>
    <row r="86631" spans="1:3" x14ac:dyDescent="0.3">
      <c r="A86631" t="s">
        <v>85646</v>
      </c>
      <c r="B86631" t="s">
        <v>35</v>
      </c>
      <c r="C86631">
        <v>0.99999672614681212</v>
      </c>
    </row>
    <row r="86632" spans="1:3" x14ac:dyDescent="0.3">
      <c r="A86632" t="s">
        <v>85645</v>
      </c>
      <c r="B86632" t="s">
        <v>35</v>
      </c>
      <c r="C86632">
        <v>0.99999672611501578</v>
      </c>
    </row>
    <row r="86633" spans="1:3" x14ac:dyDescent="0.3">
      <c r="A86633" t="s">
        <v>85644</v>
      </c>
      <c r="B86633" t="s">
        <v>35</v>
      </c>
      <c r="C86633">
        <v>0.99999672609941714</v>
      </c>
    </row>
    <row r="86634" spans="1:3" x14ac:dyDescent="0.3">
      <c r="A86634" t="s">
        <v>85643</v>
      </c>
      <c r="B86634" t="s">
        <v>35</v>
      </c>
      <c r="C86634">
        <v>0.9999967260993281</v>
      </c>
    </row>
    <row r="86635" spans="1:3" x14ac:dyDescent="0.3">
      <c r="A86635" t="s">
        <v>85642</v>
      </c>
      <c r="B86635" t="s">
        <v>35</v>
      </c>
      <c r="C86635">
        <v>0.99999672603929501</v>
      </c>
    </row>
    <row r="86636" spans="1:3" x14ac:dyDescent="0.3">
      <c r="A86636" t="s">
        <v>85641</v>
      </c>
      <c r="B86636" t="s">
        <v>35</v>
      </c>
      <c r="C86636">
        <v>0.99999672599821909</v>
      </c>
    </row>
    <row r="86637" spans="1:3" x14ac:dyDescent="0.3">
      <c r="A86637" t="s">
        <v>85640</v>
      </c>
      <c r="B86637" t="s">
        <v>35</v>
      </c>
      <c r="C86637">
        <v>0.99999672598063549</v>
      </c>
    </row>
    <row r="86638" spans="1:3" x14ac:dyDescent="0.3">
      <c r="A86638" t="s">
        <v>85639</v>
      </c>
      <c r="B86638" t="s">
        <v>35</v>
      </c>
      <c r="C86638">
        <v>0.99999672593442546</v>
      </c>
    </row>
    <row r="86639" spans="1:3" x14ac:dyDescent="0.3">
      <c r="A86639" t="s">
        <v>85638</v>
      </c>
      <c r="B86639" t="s">
        <v>35</v>
      </c>
      <c r="C86639">
        <v>0.99999672591744204</v>
      </c>
    </row>
    <row r="86640" spans="1:3" x14ac:dyDescent="0.3">
      <c r="A86640" t="s">
        <v>85637</v>
      </c>
      <c r="B86640" t="s">
        <v>35</v>
      </c>
      <c r="C86640">
        <v>0.99999672587950161</v>
      </c>
    </row>
    <row r="86641" spans="1:3" x14ac:dyDescent="0.3">
      <c r="A86641" t="s">
        <v>85636</v>
      </c>
      <c r="B86641" t="s">
        <v>35</v>
      </c>
      <c r="C86641">
        <v>0.99999672583900345</v>
      </c>
    </row>
    <row r="86642" spans="1:3" x14ac:dyDescent="0.3">
      <c r="A86642" t="s">
        <v>85635</v>
      </c>
      <c r="B86642" t="s">
        <v>35</v>
      </c>
      <c r="C86642">
        <v>0.99999672581696275</v>
      </c>
    </row>
    <row r="86643" spans="1:3" x14ac:dyDescent="0.3">
      <c r="A86643" t="s">
        <v>85634</v>
      </c>
      <c r="B86643" t="s">
        <v>42</v>
      </c>
      <c r="C86643">
        <v>0.99999672577660581</v>
      </c>
    </row>
    <row r="86644" spans="1:3" x14ac:dyDescent="0.3">
      <c r="A86644" t="s">
        <v>85633</v>
      </c>
      <c r="B86644" t="s">
        <v>35</v>
      </c>
      <c r="C86644">
        <v>0.99999672577333953</v>
      </c>
    </row>
    <row r="86645" spans="1:3" x14ac:dyDescent="0.3">
      <c r="A86645" t="s">
        <v>85632</v>
      </c>
      <c r="B86645" t="s">
        <v>42</v>
      </c>
      <c r="C86645">
        <v>0.99999672576118337</v>
      </c>
    </row>
    <row r="86646" spans="1:3" x14ac:dyDescent="0.3">
      <c r="A86646" t="s">
        <v>85631</v>
      </c>
      <c r="B86646" t="s">
        <v>35</v>
      </c>
      <c r="C86646">
        <v>0.99999672571198894</v>
      </c>
    </row>
    <row r="86647" spans="1:3" x14ac:dyDescent="0.3">
      <c r="A86647" t="s">
        <v>36344</v>
      </c>
      <c r="B86647" t="s">
        <v>35</v>
      </c>
      <c r="C86647">
        <v>0.99999672560732755</v>
      </c>
    </row>
    <row r="86648" spans="1:3" x14ac:dyDescent="0.3">
      <c r="A86648" t="s">
        <v>85630</v>
      </c>
      <c r="B86648" t="s">
        <v>42</v>
      </c>
      <c r="C86648">
        <v>0.9999967255910488</v>
      </c>
    </row>
    <row r="86649" spans="1:3" x14ac:dyDescent="0.3">
      <c r="A86649" t="s">
        <v>85629</v>
      </c>
      <c r="B86649" t="s">
        <v>35</v>
      </c>
      <c r="C86649">
        <v>0.99999672558118569</v>
      </c>
    </row>
    <row r="86650" spans="1:3" x14ac:dyDescent="0.3">
      <c r="A86650" t="s">
        <v>85628</v>
      </c>
      <c r="B86650" t="s">
        <v>35</v>
      </c>
      <c r="C86650">
        <v>0.99999672557505515</v>
      </c>
    </row>
    <row r="86651" spans="1:3" x14ac:dyDescent="0.3">
      <c r="A86651" t="s">
        <v>85627</v>
      </c>
      <c r="B86651" t="s">
        <v>35</v>
      </c>
      <c r="C86651">
        <v>0.99999672557226837</v>
      </c>
    </row>
    <row r="86652" spans="1:3" x14ac:dyDescent="0.3">
      <c r="A86652" t="s">
        <v>85626</v>
      </c>
      <c r="B86652" t="s">
        <v>35</v>
      </c>
      <c r="C86652">
        <v>0.99999672556296448</v>
      </c>
    </row>
    <row r="86653" spans="1:3" x14ac:dyDescent="0.3">
      <c r="A86653" t="s">
        <v>85625</v>
      </c>
      <c r="B86653" t="s">
        <v>35</v>
      </c>
      <c r="C86653">
        <v>0.99999672554781682</v>
      </c>
    </row>
    <row r="86654" spans="1:3" x14ac:dyDescent="0.3">
      <c r="A86654" t="s">
        <v>85624</v>
      </c>
      <c r="B86654" t="s">
        <v>35</v>
      </c>
      <c r="C86654">
        <v>0.99999672550950136</v>
      </c>
    </row>
    <row r="86655" spans="1:3" x14ac:dyDescent="0.3">
      <c r="A86655" t="s">
        <v>85623</v>
      </c>
      <c r="B86655" t="s">
        <v>35</v>
      </c>
      <c r="C86655">
        <v>0.99999672549873408</v>
      </c>
    </row>
    <row r="86656" spans="1:3" x14ac:dyDescent="0.3">
      <c r="A86656" t="s">
        <v>85622</v>
      </c>
      <c r="B86656" t="s">
        <v>35</v>
      </c>
      <c r="C86656">
        <v>0.99999672549084195</v>
      </c>
    </row>
    <row r="86657" spans="1:3" x14ac:dyDescent="0.3">
      <c r="A86657" t="s">
        <v>85621</v>
      </c>
      <c r="B86657" t="s">
        <v>35</v>
      </c>
      <c r="C86657">
        <v>0.99999672548421714</v>
      </c>
    </row>
    <row r="86658" spans="1:3" x14ac:dyDescent="0.3">
      <c r="A86658" t="s">
        <v>85620</v>
      </c>
      <c r="B86658" t="s">
        <v>35</v>
      </c>
      <c r="C86658">
        <v>0.99999672543115503</v>
      </c>
    </row>
    <row r="86659" spans="1:3" x14ac:dyDescent="0.3">
      <c r="A86659" t="s">
        <v>85619</v>
      </c>
      <c r="B86659" t="s">
        <v>35</v>
      </c>
      <c r="C86659">
        <v>0.999996725398001</v>
      </c>
    </row>
    <row r="86660" spans="1:3" x14ac:dyDescent="0.3">
      <c r="A86660" t="s">
        <v>85618</v>
      </c>
      <c r="B86660" t="s">
        <v>35</v>
      </c>
      <c r="C86660">
        <v>0.99999672533258477</v>
      </c>
    </row>
    <row r="86661" spans="1:3" x14ac:dyDescent="0.3">
      <c r="A86661" t="s">
        <v>85617</v>
      </c>
      <c r="B86661" t="s">
        <v>35</v>
      </c>
      <c r="C86661">
        <v>0.99999672528762062</v>
      </c>
    </row>
    <row r="86662" spans="1:3" x14ac:dyDescent="0.3">
      <c r="A86662" t="s">
        <v>85616</v>
      </c>
      <c r="B86662" t="s">
        <v>35</v>
      </c>
      <c r="C86662">
        <v>0.99999672523319605</v>
      </c>
    </row>
    <row r="86663" spans="1:3" x14ac:dyDescent="0.3">
      <c r="A86663" t="s">
        <v>85615</v>
      </c>
      <c r="B86663" t="s">
        <v>35</v>
      </c>
      <c r="C86663">
        <v>0.999996725223393</v>
      </c>
    </row>
    <row r="86664" spans="1:3" x14ac:dyDescent="0.3">
      <c r="A86664" t="s">
        <v>85614</v>
      </c>
      <c r="B86664" t="s">
        <v>35</v>
      </c>
      <c r="C86664">
        <v>0.99999672519900429</v>
      </c>
    </row>
    <row r="86665" spans="1:3" x14ac:dyDescent="0.3">
      <c r="A86665" t="s">
        <v>30514</v>
      </c>
      <c r="B86665" t="s">
        <v>35</v>
      </c>
      <c r="C86665">
        <v>0.99999672519791272</v>
      </c>
    </row>
    <row r="86666" spans="1:3" x14ac:dyDescent="0.3">
      <c r="A86666" t="s">
        <v>85613</v>
      </c>
      <c r="B86666" t="s">
        <v>35</v>
      </c>
      <c r="C86666">
        <v>0.99999672518942839</v>
      </c>
    </row>
    <row r="86667" spans="1:3" x14ac:dyDescent="0.3">
      <c r="A86667" t="s">
        <v>85612</v>
      </c>
      <c r="B86667" t="s">
        <v>35</v>
      </c>
      <c r="C86667">
        <v>0.99999672518079707</v>
      </c>
    </row>
    <row r="86668" spans="1:3" x14ac:dyDescent="0.3">
      <c r="A86668" t="s">
        <v>85611</v>
      </c>
      <c r="B86668" t="s">
        <v>35</v>
      </c>
      <c r="C86668">
        <v>0.99999672513418325</v>
      </c>
    </row>
    <row r="86669" spans="1:3" x14ac:dyDescent="0.3">
      <c r="A86669" t="s">
        <v>85610</v>
      </c>
      <c r="B86669" t="s">
        <v>35</v>
      </c>
      <c r="C86669">
        <v>0.99999672511544768</v>
      </c>
    </row>
    <row r="86670" spans="1:3" x14ac:dyDescent="0.3">
      <c r="A86670" t="s">
        <v>85609</v>
      </c>
      <c r="B86670" t="s">
        <v>35</v>
      </c>
      <c r="C86670">
        <v>0.9999967250838574</v>
      </c>
    </row>
    <row r="86671" spans="1:3" x14ac:dyDescent="0.3">
      <c r="A86671" t="s">
        <v>85608</v>
      </c>
      <c r="B86671" t="s">
        <v>35</v>
      </c>
      <c r="C86671">
        <v>0.9999967250817674</v>
      </c>
    </row>
    <row r="86672" spans="1:3" x14ac:dyDescent="0.3">
      <c r="A86672" t="s">
        <v>85607</v>
      </c>
      <c r="B86672" t="s">
        <v>35</v>
      </c>
      <c r="C86672">
        <v>0.99999672507395765</v>
      </c>
    </row>
    <row r="86673" spans="1:3" x14ac:dyDescent="0.3">
      <c r="A86673" t="s">
        <v>85606</v>
      </c>
      <c r="B86673" t="s">
        <v>35</v>
      </c>
      <c r="C86673">
        <v>0.99999672505565396</v>
      </c>
    </row>
    <row r="86674" spans="1:3" x14ac:dyDescent="0.3">
      <c r="A86674" t="s">
        <v>85605</v>
      </c>
      <c r="B86674" t="s">
        <v>35</v>
      </c>
      <c r="C86674">
        <v>0.99999672502777615</v>
      </c>
    </row>
    <row r="86675" spans="1:3" x14ac:dyDescent="0.3">
      <c r="A86675" t="s">
        <v>85604</v>
      </c>
      <c r="B86675" t="s">
        <v>35</v>
      </c>
      <c r="C86675">
        <v>0.99999672500799974</v>
      </c>
    </row>
    <row r="86676" spans="1:3" x14ac:dyDescent="0.3">
      <c r="A86676" t="s">
        <v>85603</v>
      </c>
      <c r="B86676" t="s">
        <v>35</v>
      </c>
      <c r="C86676">
        <v>0.99999672500500147</v>
      </c>
    </row>
    <row r="86677" spans="1:3" x14ac:dyDescent="0.3">
      <c r="A86677" t="s">
        <v>85602</v>
      </c>
      <c r="B86677" t="s">
        <v>35</v>
      </c>
      <c r="C86677">
        <v>0.99999672498550185</v>
      </c>
    </row>
    <row r="86678" spans="1:3" x14ac:dyDescent="0.3">
      <c r="A86678" t="s">
        <v>85601</v>
      </c>
      <c r="B86678" t="s">
        <v>35</v>
      </c>
      <c r="C86678">
        <v>0.99999672498231318</v>
      </c>
    </row>
    <row r="86679" spans="1:3" x14ac:dyDescent="0.3">
      <c r="A86679" t="s">
        <v>85600</v>
      </c>
      <c r="B86679" t="s">
        <v>35</v>
      </c>
      <c r="C86679">
        <v>0.9999967249813877</v>
      </c>
    </row>
    <row r="86680" spans="1:3" x14ac:dyDescent="0.3">
      <c r="A86680" t="s">
        <v>85599</v>
      </c>
      <c r="B86680" t="s">
        <v>35</v>
      </c>
      <c r="C86680">
        <v>0.99999672495264635</v>
      </c>
    </row>
    <row r="86681" spans="1:3" x14ac:dyDescent="0.3">
      <c r="A86681" t="s">
        <v>85598</v>
      </c>
      <c r="B86681" t="s">
        <v>35</v>
      </c>
      <c r="C86681">
        <v>0.99999672491894676</v>
      </c>
    </row>
    <row r="86682" spans="1:3" x14ac:dyDescent="0.3">
      <c r="A86682" t="s">
        <v>85597</v>
      </c>
      <c r="B86682" t="s">
        <v>35</v>
      </c>
      <c r="C86682">
        <v>0.9999967249163948</v>
      </c>
    </row>
    <row r="86683" spans="1:3" x14ac:dyDescent="0.3">
      <c r="A86683" t="s">
        <v>85596</v>
      </c>
      <c r="B86683" t="s">
        <v>35</v>
      </c>
      <c r="C86683">
        <v>0.99999672490588443</v>
      </c>
    </row>
    <row r="86684" spans="1:3" x14ac:dyDescent="0.3">
      <c r="A86684" t="s">
        <v>85595</v>
      </c>
      <c r="B86684" t="s">
        <v>35</v>
      </c>
      <c r="C86684">
        <v>0.99999672490329861</v>
      </c>
    </row>
    <row r="86685" spans="1:3" x14ac:dyDescent="0.3">
      <c r="A86685" t="s">
        <v>85594</v>
      </c>
      <c r="B86685" t="s">
        <v>35</v>
      </c>
      <c r="C86685">
        <v>0.99999672485878222</v>
      </c>
    </row>
    <row r="86686" spans="1:3" x14ac:dyDescent="0.3">
      <c r="A86686" t="s">
        <v>85593</v>
      </c>
      <c r="B86686" t="s">
        <v>35</v>
      </c>
      <c r="C86686">
        <v>0.99999672484435431</v>
      </c>
    </row>
    <row r="86687" spans="1:3" x14ac:dyDescent="0.3">
      <c r="A86687" t="s">
        <v>85592</v>
      </c>
      <c r="B86687" t="s">
        <v>35</v>
      </c>
      <c r="C86687">
        <v>0.99999672479388502</v>
      </c>
    </row>
    <row r="86688" spans="1:3" x14ac:dyDescent="0.3">
      <c r="A86688" t="s">
        <v>85591</v>
      </c>
      <c r="B86688" t="s">
        <v>35</v>
      </c>
      <c r="C86688">
        <v>0.9999967247721786</v>
      </c>
    </row>
    <row r="86689" spans="1:3" x14ac:dyDescent="0.3">
      <c r="A86689" t="s">
        <v>85590</v>
      </c>
      <c r="B86689" t="s">
        <v>35</v>
      </c>
      <c r="C86689">
        <v>0.99999672475805523</v>
      </c>
    </row>
    <row r="86690" spans="1:3" x14ac:dyDescent="0.3">
      <c r="A86690" t="s">
        <v>85589</v>
      </c>
      <c r="B86690" t="s">
        <v>35</v>
      </c>
      <c r="C86690">
        <v>0.9999967247301359</v>
      </c>
    </row>
    <row r="86691" spans="1:3" x14ac:dyDescent="0.3">
      <c r="A86691" t="s">
        <v>85588</v>
      </c>
      <c r="B86691" t="s">
        <v>35</v>
      </c>
      <c r="C86691">
        <v>0.9999967247220507</v>
      </c>
    </row>
    <row r="86692" spans="1:3" x14ac:dyDescent="0.3">
      <c r="A86692" t="s">
        <v>85587</v>
      </c>
      <c r="B86692" t="s">
        <v>35</v>
      </c>
      <c r="C86692">
        <v>0.99999672471332346</v>
      </c>
    </row>
    <row r="86693" spans="1:3" x14ac:dyDescent="0.3">
      <c r="A86693" t="s">
        <v>85586</v>
      </c>
      <c r="B86693" t="s">
        <v>35</v>
      </c>
      <c r="C86693">
        <v>0.99999672467163636</v>
      </c>
    </row>
    <row r="86694" spans="1:3" x14ac:dyDescent="0.3">
      <c r="A86694" t="s">
        <v>85585</v>
      </c>
      <c r="B86694" t="s">
        <v>35</v>
      </c>
      <c r="C86694">
        <v>0.99999672466712963</v>
      </c>
    </row>
    <row r="86695" spans="1:3" x14ac:dyDescent="0.3">
      <c r="A86695" t="s">
        <v>85584</v>
      </c>
      <c r="B86695" t="s">
        <v>35</v>
      </c>
      <c r="C86695">
        <v>0.99999672464977019</v>
      </c>
    </row>
    <row r="86696" spans="1:3" x14ac:dyDescent="0.3">
      <c r="A86696" t="s">
        <v>85583</v>
      </c>
      <c r="B86696" t="s">
        <v>35</v>
      </c>
      <c r="C86696">
        <v>0.99999672464935152</v>
      </c>
    </row>
    <row r="86697" spans="1:3" x14ac:dyDescent="0.3">
      <c r="A86697" t="s">
        <v>85582</v>
      </c>
      <c r="B86697" t="s">
        <v>35</v>
      </c>
      <c r="C86697">
        <v>0.99999672462867251</v>
      </c>
    </row>
    <row r="86698" spans="1:3" x14ac:dyDescent="0.3">
      <c r="A86698" t="s">
        <v>85581</v>
      </c>
      <c r="B86698" t="s">
        <v>35</v>
      </c>
      <c r="C86698">
        <v>0.9999967246249164</v>
      </c>
    </row>
    <row r="86699" spans="1:3" x14ac:dyDescent="0.3">
      <c r="A86699" t="s">
        <v>85580</v>
      </c>
      <c r="B86699" t="s">
        <v>35</v>
      </c>
      <c r="C86699">
        <v>0.99999672460090383</v>
      </c>
    </row>
    <row r="86700" spans="1:3" x14ac:dyDescent="0.3">
      <c r="A86700" t="s">
        <v>85579</v>
      </c>
      <c r="B86700" t="s">
        <v>35</v>
      </c>
      <c r="C86700">
        <v>0.99999672459116273</v>
      </c>
    </row>
    <row r="86701" spans="1:3" x14ac:dyDescent="0.3">
      <c r="A86701" t="s">
        <v>85578</v>
      </c>
      <c r="B86701" t="s">
        <v>35</v>
      </c>
      <c r="C86701">
        <v>0.99999672455516131</v>
      </c>
    </row>
    <row r="86702" spans="1:3" x14ac:dyDescent="0.3">
      <c r="A86702" t="s">
        <v>85577</v>
      </c>
      <c r="B86702" t="s">
        <v>35</v>
      </c>
      <c r="C86702">
        <v>0.9999967245309751</v>
      </c>
    </row>
    <row r="86703" spans="1:3" x14ac:dyDescent="0.3">
      <c r="A86703" t="s">
        <v>85576</v>
      </c>
      <c r="B86703" t="s">
        <v>35</v>
      </c>
      <c r="C86703">
        <v>0.99999672453030286</v>
      </c>
    </row>
    <row r="86704" spans="1:3" x14ac:dyDescent="0.3">
      <c r="A86704" t="s">
        <v>85575</v>
      </c>
      <c r="B86704" t="s">
        <v>35</v>
      </c>
      <c r="C86704">
        <v>0.99999672452440536</v>
      </c>
    </row>
    <row r="86705" spans="1:3" x14ac:dyDescent="0.3">
      <c r="A86705" t="s">
        <v>85574</v>
      </c>
      <c r="B86705" t="s">
        <v>35</v>
      </c>
      <c r="C86705">
        <v>0.99999672451072064</v>
      </c>
    </row>
    <row r="86706" spans="1:3" x14ac:dyDescent="0.3">
      <c r="A86706" t="s">
        <v>85573</v>
      </c>
      <c r="B86706" t="s">
        <v>35</v>
      </c>
      <c r="C86706">
        <v>0.99999672448904375</v>
      </c>
    </row>
    <row r="86707" spans="1:3" x14ac:dyDescent="0.3">
      <c r="A86707" t="s">
        <v>85572</v>
      </c>
      <c r="B86707" t="s">
        <v>35</v>
      </c>
      <c r="C86707">
        <v>0.99999672448554866</v>
      </c>
    </row>
    <row r="86708" spans="1:3" x14ac:dyDescent="0.3">
      <c r="A86708" t="s">
        <v>85571</v>
      </c>
      <c r="B86708" t="s">
        <v>35</v>
      </c>
      <c r="C86708">
        <v>0.99999672448497567</v>
      </c>
    </row>
    <row r="86709" spans="1:3" x14ac:dyDescent="0.3">
      <c r="A86709" t="s">
        <v>85570</v>
      </c>
      <c r="B86709" t="s">
        <v>35</v>
      </c>
      <c r="C86709">
        <v>0.9999967244728023</v>
      </c>
    </row>
    <row r="86710" spans="1:3" x14ac:dyDescent="0.3">
      <c r="A86710" t="s">
        <v>85569</v>
      </c>
      <c r="B86710" t="s">
        <v>35</v>
      </c>
      <c r="C86710">
        <v>0.99999672446001231</v>
      </c>
    </row>
    <row r="86711" spans="1:3" x14ac:dyDescent="0.3">
      <c r="A86711" t="s">
        <v>85568</v>
      </c>
      <c r="B86711" t="s">
        <v>35</v>
      </c>
      <c r="C86711">
        <v>0.99999672445444387</v>
      </c>
    </row>
    <row r="86712" spans="1:3" x14ac:dyDescent="0.3">
      <c r="A86712" t="s">
        <v>85567</v>
      </c>
      <c r="B86712" t="s">
        <v>35</v>
      </c>
      <c r="C86712">
        <v>0.99999672445034649</v>
      </c>
    </row>
    <row r="86713" spans="1:3" x14ac:dyDescent="0.3">
      <c r="A86713" t="s">
        <v>85566</v>
      </c>
      <c r="B86713" t="s">
        <v>35</v>
      </c>
      <c r="C86713">
        <v>0.99999672439878462</v>
      </c>
    </row>
    <row r="86714" spans="1:3" x14ac:dyDescent="0.3">
      <c r="A86714" t="s">
        <v>85565</v>
      </c>
      <c r="B86714" t="s">
        <v>35</v>
      </c>
      <c r="C86714">
        <v>0.99999672439282261</v>
      </c>
    </row>
    <row r="86715" spans="1:3" x14ac:dyDescent="0.3">
      <c r="A86715" t="s">
        <v>85564</v>
      </c>
      <c r="B86715" t="s">
        <v>35</v>
      </c>
      <c r="C86715">
        <v>0.99999672436523745</v>
      </c>
    </row>
    <row r="86716" spans="1:3" x14ac:dyDescent="0.3">
      <c r="A86716" t="s">
        <v>85563</v>
      </c>
      <c r="B86716" t="s">
        <v>35</v>
      </c>
      <c r="C86716">
        <v>0.99999672436065246</v>
      </c>
    </row>
    <row r="86717" spans="1:3" x14ac:dyDescent="0.3">
      <c r="A86717" t="s">
        <v>85562</v>
      </c>
      <c r="B86717" t="s">
        <v>35</v>
      </c>
      <c r="C86717">
        <v>0.99999672427514819</v>
      </c>
    </row>
    <row r="86718" spans="1:3" x14ac:dyDescent="0.3">
      <c r="A86718" t="s">
        <v>85561</v>
      </c>
      <c r="B86718" t="s">
        <v>35</v>
      </c>
      <c r="C86718">
        <v>0.99999672422910291</v>
      </c>
    </row>
    <row r="86719" spans="1:3" x14ac:dyDescent="0.3">
      <c r="A86719" t="s">
        <v>85560</v>
      </c>
      <c r="B86719" t="s">
        <v>35</v>
      </c>
      <c r="C86719">
        <v>0.99999672420265606</v>
      </c>
    </row>
    <row r="86720" spans="1:3" x14ac:dyDescent="0.3">
      <c r="A86720" t="s">
        <v>85559</v>
      </c>
      <c r="B86720" t="s">
        <v>35</v>
      </c>
      <c r="C86720">
        <v>0.99999672418739916</v>
      </c>
    </row>
    <row r="86721" spans="1:3" x14ac:dyDescent="0.3">
      <c r="A86721" t="s">
        <v>85558</v>
      </c>
      <c r="B86721" t="s">
        <v>35</v>
      </c>
      <c r="C86721">
        <v>0.99999672418438124</v>
      </c>
    </row>
    <row r="86722" spans="1:3" x14ac:dyDescent="0.3">
      <c r="A86722" t="s">
        <v>85557</v>
      </c>
      <c r="B86722" t="s">
        <v>35</v>
      </c>
      <c r="C86722">
        <v>0.99999672412816665</v>
      </c>
    </row>
    <row r="86723" spans="1:3" x14ac:dyDescent="0.3">
      <c r="A86723" t="s">
        <v>85556</v>
      </c>
      <c r="B86723" t="s">
        <v>35</v>
      </c>
      <c r="C86723">
        <v>0.99999672411209595</v>
      </c>
    </row>
    <row r="86724" spans="1:3" x14ac:dyDescent="0.3">
      <c r="A86724" t="s">
        <v>85555</v>
      </c>
      <c r="B86724" t="s">
        <v>35</v>
      </c>
      <c r="C86724">
        <v>0.99999672410194007</v>
      </c>
    </row>
    <row r="86725" spans="1:3" x14ac:dyDescent="0.3">
      <c r="A86725" t="s">
        <v>85554</v>
      </c>
      <c r="B86725" t="s">
        <v>35</v>
      </c>
      <c r="C86725">
        <v>0.99999672404668405</v>
      </c>
    </row>
    <row r="86726" spans="1:3" x14ac:dyDescent="0.3">
      <c r="A86726" t="s">
        <v>85553</v>
      </c>
      <c r="B86726" t="s">
        <v>35</v>
      </c>
      <c r="C86726">
        <v>0.99999672403993134</v>
      </c>
    </row>
    <row r="86727" spans="1:3" x14ac:dyDescent="0.3">
      <c r="A86727" t="s">
        <v>85552</v>
      </c>
      <c r="B86727" t="s">
        <v>35</v>
      </c>
      <c r="C86727">
        <v>0.99999672402267492</v>
      </c>
    </row>
    <row r="86728" spans="1:3" x14ac:dyDescent="0.3">
      <c r="A86728" t="s">
        <v>85551</v>
      </c>
      <c r="B86728" t="s">
        <v>35</v>
      </c>
      <c r="C86728">
        <v>0.99999672400203821</v>
      </c>
    </row>
    <row r="86729" spans="1:3" x14ac:dyDescent="0.3">
      <c r="A86729" t="s">
        <v>85550</v>
      </c>
      <c r="B86729" t="s">
        <v>35</v>
      </c>
      <c r="C86729">
        <v>0.99999672400162798</v>
      </c>
    </row>
    <row r="86730" spans="1:3" x14ac:dyDescent="0.3">
      <c r="A86730" t="s">
        <v>85549</v>
      </c>
      <c r="B86730" t="s">
        <v>35</v>
      </c>
      <c r="C86730">
        <v>0.9999967239052624</v>
      </c>
    </row>
    <row r="86731" spans="1:3" x14ac:dyDescent="0.3">
      <c r="A86731" t="s">
        <v>85548</v>
      </c>
      <c r="B86731" t="s">
        <v>35</v>
      </c>
      <c r="C86731">
        <v>0.99999672387544591</v>
      </c>
    </row>
    <row r="86732" spans="1:3" x14ac:dyDescent="0.3">
      <c r="A86732" t="s">
        <v>85547</v>
      </c>
      <c r="B86732" t="s">
        <v>35</v>
      </c>
      <c r="C86732">
        <v>0.99999672387401772</v>
      </c>
    </row>
    <row r="86733" spans="1:3" x14ac:dyDescent="0.3">
      <c r="A86733" t="s">
        <v>85546</v>
      </c>
      <c r="B86733" t="s">
        <v>35</v>
      </c>
      <c r="C86733">
        <v>0.9999967238478642</v>
      </c>
    </row>
    <row r="86734" spans="1:3" x14ac:dyDescent="0.3">
      <c r="A86734" t="s">
        <v>85545</v>
      </c>
      <c r="B86734" t="s">
        <v>35</v>
      </c>
      <c r="C86734">
        <v>0.99999672381375126</v>
      </c>
    </row>
    <row r="86735" spans="1:3" x14ac:dyDescent="0.3">
      <c r="A86735" t="s">
        <v>85544</v>
      </c>
      <c r="B86735" t="s">
        <v>35</v>
      </c>
      <c r="C86735">
        <v>0.99999672381254689</v>
      </c>
    </row>
    <row r="86736" spans="1:3" x14ac:dyDescent="0.3">
      <c r="A86736" t="s">
        <v>85543</v>
      </c>
      <c r="B86736" t="s">
        <v>35</v>
      </c>
      <c r="C86736">
        <v>0.99999672373398463</v>
      </c>
    </row>
    <row r="86737" spans="1:3" x14ac:dyDescent="0.3">
      <c r="A86737" t="s">
        <v>85542</v>
      </c>
      <c r="B86737" t="s">
        <v>67</v>
      </c>
      <c r="C86737">
        <v>0.99999672370765669</v>
      </c>
    </row>
    <row r="86738" spans="1:3" x14ac:dyDescent="0.3">
      <c r="A86738" t="s">
        <v>85541</v>
      </c>
      <c r="B86738" t="s">
        <v>35</v>
      </c>
      <c r="C86738">
        <v>0.99999672369674508</v>
      </c>
    </row>
    <row r="86739" spans="1:3" x14ac:dyDescent="0.3">
      <c r="A86739" t="s">
        <v>85540</v>
      </c>
      <c r="B86739" t="s">
        <v>35</v>
      </c>
      <c r="C86739">
        <v>0.99999672369640091</v>
      </c>
    </row>
    <row r="86740" spans="1:3" x14ac:dyDescent="0.3">
      <c r="A86740" t="s">
        <v>85539</v>
      </c>
      <c r="B86740" t="s">
        <v>35</v>
      </c>
      <c r="C86740">
        <v>0.99999672363658509</v>
      </c>
    </row>
    <row r="86741" spans="1:3" x14ac:dyDescent="0.3">
      <c r="A86741" t="s">
        <v>85538</v>
      </c>
      <c r="B86741" t="s">
        <v>42</v>
      </c>
      <c r="C86741">
        <v>0.99999672362393965</v>
      </c>
    </row>
    <row r="86742" spans="1:3" x14ac:dyDescent="0.3">
      <c r="A86742" t="s">
        <v>85537</v>
      </c>
      <c r="B86742" t="s">
        <v>35</v>
      </c>
      <c r="C86742">
        <v>0.99999672360987901</v>
      </c>
    </row>
    <row r="86743" spans="1:3" x14ac:dyDescent="0.3">
      <c r="A86743" t="s">
        <v>85536</v>
      </c>
      <c r="B86743" t="s">
        <v>35</v>
      </c>
      <c r="C86743">
        <v>0.99999672359353065</v>
      </c>
    </row>
    <row r="86744" spans="1:3" x14ac:dyDescent="0.3">
      <c r="A86744" t="s">
        <v>85535</v>
      </c>
      <c r="B86744" t="s">
        <v>35</v>
      </c>
      <c r="C86744">
        <v>0.9999967235876186</v>
      </c>
    </row>
    <row r="86745" spans="1:3" x14ac:dyDescent="0.3">
      <c r="A86745" t="s">
        <v>85534</v>
      </c>
      <c r="B86745" t="s">
        <v>35</v>
      </c>
      <c r="C86745">
        <v>0.99999672356389735</v>
      </c>
    </row>
    <row r="86746" spans="1:3" x14ac:dyDescent="0.3">
      <c r="A86746" t="s">
        <v>85533</v>
      </c>
      <c r="B86746" t="s">
        <v>35</v>
      </c>
      <c r="C86746">
        <v>0.99999672356207769</v>
      </c>
    </row>
    <row r="86747" spans="1:3" x14ac:dyDescent="0.3">
      <c r="A86747" t="s">
        <v>85532</v>
      </c>
      <c r="B86747" t="s">
        <v>35</v>
      </c>
      <c r="C86747">
        <v>0.9999967235547661</v>
      </c>
    </row>
    <row r="86748" spans="1:3" x14ac:dyDescent="0.3">
      <c r="A86748" t="s">
        <v>85531</v>
      </c>
      <c r="B86748" t="s">
        <v>35</v>
      </c>
      <c r="C86748">
        <v>0.9999967235307553</v>
      </c>
    </row>
    <row r="86749" spans="1:3" x14ac:dyDescent="0.3">
      <c r="A86749" t="s">
        <v>85530</v>
      </c>
      <c r="B86749" t="s">
        <v>35</v>
      </c>
      <c r="C86749">
        <v>0.99999672352294056</v>
      </c>
    </row>
    <row r="86750" spans="1:3" x14ac:dyDescent="0.3">
      <c r="A86750" t="s">
        <v>85529</v>
      </c>
      <c r="B86750" t="s">
        <v>35</v>
      </c>
      <c r="C86750">
        <v>0.99999672350881941</v>
      </c>
    </row>
    <row r="86751" spans="1:3" x14ac:dyDescent="0.3">
      <c r="A86751" t="s">
        <v>85528</v>
      </c>
      <c r="B86751" t="s">
        <v>35</v>
      </c>
      <c r="C86751">
        <v>0.99999672349317414</v>
      </c>
    </row>
    <row r="86752" spans="1:3" x14ac:dyDescent="0.3">
      <c r="A86752" t="s">
        <v>85527</v>
      </c>
      <c r="B86752" t="s">
        <v>35</v>
      </c>
      <c r="C86752">
        <v>0.99999672348139623</v>
      </c>
    </row>
    <row r="86753" spans="1:3" x14ac:dyDescent="0.3">
      <c r="A86753" t="s">
        <v>85526</v>
      </c>
      <c r="B86753" t="s">
        <v>35</v>
      </c>
      <c r="C86753">
        <v>0.99999672343019907</v>
      </c>
    </row>
    <row r="86754" spans="1:3" x14ac:dyDescent="0.3">
      <c r="A86754" t="s">
        <v>85525</v>
      </c>
      <c r="B86754" t="s">
        <v>35</v>
      </c>
      <c r="C86754">
        <v>0.9999967234146494</v>
      </c>
    </row>
    <row r="86755" spans="1:3" x14ac:dyDescent="0.3">
      <c r="A86755" t="s">
        <v>85524</v>
      </c>
      <c r="B86755" t="s">
        <v>35</v>
      </c>
      <c r="C86755">
        <v>0.99999672340657986</v>
      </c>
    </row>
    <row r="86756" spans="1:3" x14ac:dyDescent="0.3">
      <c r="A86756" t="s">
        <v>85523</v>
      </c>
      <c r="B86756" t="s">
        <v>35</v>
      </c>
      <c r="C86756">
        <v>0.99999672335977818</v>
      </c>
    </row>
    <row r="86757" spans="1:3" x14ac:dyDescent="0.3">
      <c r="A86757" t="s">
        <v>85522</v>
      </c>
      <c r="B86757" t="s">
        <v>35</v>
      </c>
      <c r="C86757">
        <v>0.99999672335733758</v>
      </c>
    </row>
    <row r="86758" spans="1:3" x14ac:dyDescent="0.3">
      <c r="A86758" t="s">
        <v>85521</v>
      </c>
      <c r="B86758" t="s">
        <v>35</v>
      </c>
      <c r="C86758">
        <v>0.99999672335673673</v>
      </c>
    </row>
    <row r="86759" spans="1:3" x14ac:dyDescent="0.3">
      <c r="A86759" t="s">
        <v>85520</v>
      </c>
      <c r="B86759" t="s">
        <v>35</v>
      </c>
      <c r="C86759">
        <v>0.99999672335310597</v>
      </c>
    </row>
    <row r="86760" spans="1:3" x14ac:dyDescent="0.3">
      <c r="A86760" t="s">
        <v>85519</v>
      </c>
      <c r="B86760" t="s">
        <v>35</v>
      </c>
      <c r="C86760">
        <v>0.99999672332288903</v>
      </c>
    </row>
    <row r="86761" spans="1:3" x14ac:dyDescent="0.3">
      <c r="A86761" t="s">
        <v>85518</v>
      </c>
      <c r="B86761" t="s">
        <v>35</v>
      </c>
      <c r="C86761">
        <v>0.99999672332008538</v>
      </c>
    </row>
    <row r="86762" spans="1:3" x14ac:dyDescent="0.3">
      <c r="A86762" t="s">
        <v>85517</v>
      </c>
      <c r="B86762" t="s">
        <v>35</v>
      </c>
      <c r="C86762">
        <v>0.99999672331139244</v>
      </c>
    </row>
    <row r="86763" spans="1:3" x14ac:dyDescent="0.3">
      <c r="A86763" t="s">
        <v>85516</v>
      </c>
      <c r="B86763" t="s">
        <v>35</v>
      </c>
      <c r="C86763">
        <v>0.9999967233029825</v>
      </c>
    </row>
    <row r="86764" spans="1:3" x14ac:dyDescent="0.3">
      <c r="A86764" t="s">
        <v>85515</v>
      </c>
      <c r="B86764" t="s">
        <v>35</v>
      </c>
      <c r="C86764">
        <v>0.99999672328543543</v>
      </c>
    </row>
    <row r="86765" spans="1:3" x14ac:dyDescent="0.3">
      <c r="A86765" t="s">
        <v>85514</v>
      </c>
      <c r="B86765" t="s">
        <v>35</v>
      </c>
      <c r="C86765">
        <v>0.9999967232836513</v>
      </c>
    </row>
    <row r="86766" spans="1:3" x14ac:dyDescent="0.3">
      <c r="A86766" t="s">
        <v>85513</v>
      </c>
      <c r="B86766" t="s">
        <v>35</v>
      </c>
      <c r="C86766">
        <v>0.99999672327037581</v>
      </c>
    </row>
    <row r="86767" spans="1:3" x14ac:dyDescent="0.3">
      <c r="A86767" t="s">
        <v>85512</v>
      </c>
      <c r="B86767" t="s">
        <v>35</v>
      </c>
      <c r="C86767">
        <v>0.99999672325211286</v>
      </c>
    </row>
    <row r="86768" spans="1:3" x14ac:dyDescent="0.3">
      <c r="A86768" t="s">
        <v>85511</v>
      </c>
      <c r="B86768" t="s">
        <v>35</v>
      </c>
      <c r="C86768">
        <v>0.99999672322733169</v>
      </c>
    </row>
    <row r="86769" spans="1:3" x14ac:dyDescent="0.3">
      <c r="A86769" t="s">
        <v>85510</v>
      </c>
      <c r="B86769" t="s">
        <v>35</v>
      </c>
      <c r="C86769">
        <v>0.99999672320048605</v>
      </c>
    </row>
    <row r="86770" spans="1:3" x14ac:dyDescent="0.3">
      <c r="A86770" t="s">
        <v>85509</v>
      </c>
      <c r="B86770" t="s">
        <v>35</v>
      </c>
      <c r="C86770">
        <v>0.99999672318599331</v>
      </c>
    </row>
    <row r="86771" spans="1:3" x14ac:dyDescent="0.3">
      <c r="A86771" t="s">
        <v>85508</v>
      </c>
      <c r="B86771" t="s">
        <v>35</v>
      </c>
      <c r="C86771">
        <v>0.99999672317727928</v>
      </c>
    </row>
    <row r="86772" spans="1:3" x14ac:dyDescent="0.3">
      <c r="A86772" t="s">
        <v>85507</v>
      </c>
      <c r="B86772" t="s">
        <v>35</v>
      </c>
      <c r="C86772">
        <v>0.99999672316492538</v>
      </c>
    </row>
    <row r="86773" spans="1:3" x14ac:dyDescent="0.3">
      <c r="A86773" t="s">
        <v>85506</v>
      </c>
      <c r="B86773" t="s">
        <v>35</v>
      </c>
      <c r="C86773">
        <v>0.99999672313514187</v>
      </c>
    </row>
    <row r="86774" spans="1:3" x14ac:dyDescent="0.3">
      <c r="A86774" t="s">
        <v>85505</v>
      </c>
      <c r="B86774" t="s">
        <v>35</v>
      </c>
      <c r="C86774">
        <v>0.99999672313293164</v>
      </c>
    </row>
    <row r="86775" spans="1:3" x14ac:dyDescent="0.3">
      <c r="A86775" t="s">
        <v>85504</v>
      </c>
      <c r="B86775" t="s">
        <v>35</v>
      </c>
      <c r="C86775">
        <v>0.99999672312232213</v>
      </c>
    </row>
    <row r="86776" spans="1:3" x14ac:dyDescent="0.3">
      <c r="A86776" t="s">
        <v>85503</v>
      </c>
      <c r="B86776" t="s">
        <v>35</v>
      </c>
      <c r="C86776">
        <v>0.99999672310246801</v>
      </c>
    </row>
    <row r="86777" spans="1:3" x14ac:dyDescent="0.3">
      <c r="A86777" t="s">
        <v>85502</v>
      </c>
      <c r="B86777" t="s">
        <v>35</v>
      </c>
      <c r="C86777">
        <v>0.99999672309053289</v>
      </c>
    </row>
    <row r="86778" spans="1:3" x14ac:dyDescent="0.3">
      <c r="A86778" t="s">
        <v>85501</v>
      </c>
      <c r="B86778" t="s">
        <v>35</v>
      </c>
      <c r="C86778">
        <v>0.99999672308613408</v>
      </c>
    </row>
    <row r="86779" spans="1:3" x14ac:dyDescent="0.3">
      <c r="A86779" t="s">
        <v>85500</v>
      </c>
      <c r="B86779" t="s">
        <v>35</v>
      </c>
      <c r="C86779">
        <v>0.9999967230615121</v>
      </c>
    </row>
    <row r="86780" spans="1:3" x14ac:dyDescent="0.3">
      <c r="A86780" t="s">
        <v>85499</v>
      </c>
      <c r="B86780" t="s">
        <v>42</v>
      </c>
      <c r="C86780">
        <v>0.9999967230593676</v>
      </c>
    </row>
    <row r="86781" spans="1:3" x14ac:dyDescent="0.3">
      <c r="A86781" t="s">
        <v>85498</v>
      </c>
      <c r="B86781" t="s">
        <v>35</v>
      </c>
      <c r="C86781">
        <v>0.99999672304595055</v>
      </c>
    </row>
    <row r="86782" spans="1:3" x14ac:dyDescent="0.3">
      <c r="A86782" t="s">
        <v>42267</v>
      </c>
      <c r="B86782" t="s">
        <v>35</v>
      </c>
      <c r="C86782">
        <v>0.9999967230336565</v>
      </c>
    </row>
    <row r="86783" spans="1:3" x14ac:dyDescent="0.3">
      <c r="A86783" t="s">
        <v>85497</v>
      </c>
      <c r="B86783" t="s">
        <v>35</v>
      </c>
      <c r="C86783">
        <v>0.99999672300875797</v>
      </c>
    </row>
    <row r="86784" spans="1:3" x14ac:dyDescent="0.3">
      <c r="A86784" t="s">
        <v>85496</v>
      </c>
      <c r="B86784" t="s">
        <v>161</v>
      </c>
      <c r="C86784">
        <v>0.99999672299619691</v>
      </c>
    </row>
    <row r="86785" spans="1:3" x14ac:dyDescent="0.3">
      <c r="A86785" t="s">
        <v>85495</v>
      </c>
      <c r="B86785" t="s">
        <v>35</v>
      </c>
      <c r="C86785">
        <v>0.99999672297436859</v>
      </c>
    </row>
    <row r="86786" spans="1:3" x14ac:dyDescent="0.3">
      <c r="A86786" t="s">
        <v>85494</v>
      </c>
      <c r="B86786" t="s">
        <v>35</v>
      </c>
      <c r="C86786">
        <v>0.99999672295455944</v>
      </c>
    </row>
    <row r="86787" spans="1:3" x14ac:dyDescent="0.3">
      <c r="A86787" t="s">
        <v>85493</v>
      </c>
      <c r="B86787" t="s">
        <v>35</v>
      </c>
      <c r="C86787">
        <v>0.99999672293045849</v>
      </c>
    </row>
    <row r="86788" spans="1:3" x14ac:dyDescent="0.3">
      <c r="A86788" t="s">
        <v>85492</v>
      </c>
      <c r="B86788" t="s">
        <v>35</v>
      </c>
      <c r="C86788">
        <v>0.99999672291808794</v>
      </c>
    </row>
    <row r="86789" spans="1:3" x14ac:dyDescent="0.3">
      <c r="A86789" t="s">
        <v>85491</v>
      </c>
      <c r="B86789" t="s">
        <v>35</v>
      </c>
      <c r="C86789">
        <v>0.9999967228764538</v>
      </c>
    </row>
    <row r="86790" spans="1:3" x14ac:dyDescent="0.3">
      <c r="A86790" t="s">
        <v>85490</v>
      </c>
      <c r="B86790" t="s">
        <v>35</v>
      </c>
      <c r="C86790">
        <v>0.99999672287292618</v>
      </c>
    </row>
    <row r="86791" spans="1:3" x14ac:dyDescent="0.3">
      <c r="A86791" t="s">
        <v>85489</v>
      </c>
      <c r="B86791" t="s">
        <v>35</v>
      </c>
      <c r="C86791">
        <v>0.99999672285806407</v>
      </c>
    </row>
    <row r="86792" spans="1:3" x14ac:dyDescent="0.3">
      <c r="A86792" t="s">
        <v>85488</v>
      </c>
      <c r="B86792" t="s">
        <v>35</v>
      </c>
      <c r="C86792">
        <v>0.99999672285257402</v>
      </c>
    </row>
    <row r="86793" spans="1:3" x14ac:dyDescent="0.3">
      <c r="A86793" t="s">
        <v>85487</v>
      </c>
      <c r="B86793" t="s">
        <v>35</v>
      </c>
      <c r="C86793">
        <v>0.99999672283786556</v>
      </c>
    </row>
    <row r="86794" spans="1:3" x14ac:dyDescent="0.3">
      <c r="A86794" t="s">
        <v>85486</v>
      </c>
      <c r="B86794" t="s">
        <v>35</v>
      </c>
      <c r="C86794">
        <v>0.99999672283650909</v>
      </c>
    </row>
    <row r="86795" spans="1:3" x14ac:dyDescent="0.3">
      <c r="A86795" t="s">
        <v>85485</v>
      </c>
      <c r="B86795" t="s">
        <v>35</v>
      </c>
      <c r="C86795">
        <v>0.99999672281263507</v>
      </c>
    </row>
    <row r="86796" spans="1:3" x14ac:dyDescent="0.3">
      <c r="A86796" t="s">
        <v>85484</v>
      </c>
      <c r="B86796" t="s">
        <v>35</v>
      </c>
      <c r="C86796">
        <v>0.99999672280996332</v>
      </c>
    </row>
    <row r="86797" spans="1:3" x14ac:dyDescent="0.3">
      <c r="A86797" t="s">
        <v>85483</v>
      </c>
      <c r="B86797" t="s">
        <v>35</v>
      </c>
      <c r="C86797">
        <v>0.9999967227993618</v>
      </c>
    </row>
    <row r="86798" spans="1:3" x14ac:dyDescent="0.3">
      <c r="A86798" t="s">
        <v>85482</v>
      </c>
      <c r="B86798" t="s">
        <v>35</v>
      </c>
      <c r="C86798">
        <v>0.99999672277163287</v>
      </c>
    </row>
    <row r="86799" spans="1:3" x14ac:dyDescent="0.3">
      <c r="A86799" t="s">
        <v>85481</v>
      </c>
      <c r="B86799" t="s">
        <v>35</v>
      </c>
      <c r="C86799">
        <v>0.99999672274031082</v>
      </c>
    </row>
    <row r="86800" spans="1:3" x14ac:dyDescent="0.3">
      <c r="A86800" t="s">
        <v>49207</v>
      </c>
      <c r="B86800" t="s">
        <v>35</v>
      </c>
      <c r="C86800">
        <v>0.99999672272746143</v>
      </c>
    </row>
    <row r="86801" spans="1:3" x14ac:dyDescent="0.3">
      <c r="A86801" t="s">
        <v>85480</v>
      </c>
      <c r="B86801" t="s">
        <v>35</v>
      </c>
      <c r="C86801">
        <v>0.99999672271967088</v>
      </c>
    </row>
    <row r="86802" spans="1:3" x14ac:dyDescent="0.3">
      <c r="A86802" t="s">
        <v>85479</v>
      </c>
      <c r="B86802" t="s">
        <v>35</v>
      </c>
      <c r="C86802">
        <v>0.99999672268054041</v>
      </c>
    </row>
    <row r="86803" spans="1:3" x14ac:dyDescent="0.3">
      <c r="A86803" t="s">
        <v>85478</v>
      </c>
      <c r="B86803" t="s">
        <v>35</v>
      </c>
      <c r="C86803">
        <v>0.99999672266836337</v>
      </c>
    </row>
    <row r="86804" spans="1:3" x14ac:dyDescent="0.3">
      <c r="A86804" t="s">
        <v>85477</v>
      </c>
      <c r="B86804" t="s">
        <v>35</v>
      </c>
      <c r="C86804">
        <v>0.99999672265465012</v>
      </c>
    </row>
    <row r="86805" spans="1:3" x14ac:dyDescent="0.3">
      <c r="A86805" t="s">
        <v>85476</v>
      </c>
      <c r="B86805" t="s">
        <v>35</v>
      </c>
      <c r="C86805">
        <v>0.99999672262764006</v>
      </c>
    </row>
    <row r="86806" spans="1:3" x14ac:dyDescent="0.3">
      <c r="A86806" t="s">
        <v>85475</v>
      </c>
      <c r="B86806" t="s">
        <v>35</v>
      </c>
      <c r="C86806">
        <v>0.99999672260678851</v>
      </c>
    </row>
    <row r="86807" spans="1:3" x14ac:dyDescent="0.3">
      <c r="A86807" t="s">
        <v>85474</v>
      </c>
      <c r="B86807" t="s">
        <v>35</v>
      </c>
      <c r="C86807">
        <v>0.99999672256957783</v>
      </c>
    </row>
    <row r="86808" spans="1:3" x14ac:dyDescent="0.3">
      <c r="A86808" t="s">
        <v>85473</v>
      </c>
      <c r="B86808" t="s">
        <v>35</v>
      </c>
      <c r="C86808">
        <v>0.99999672250207838</v>
      </c>
    </row>
    <row r="86809" spans="1:3" x14ac:dyDescent="0.3">
      <c r="A86809" t="s">
        <v>85472</v>
      </c>
      <c r="B86809" t="s">
        <v>35</v>
      </c>
      <c r="C86809">
        <v>0.99999672246115334</v>
      </c>
    </row>
    <row r="86810" spans="1:3" x14ac:dyDescent="0.3">
      <c r="A86810" t="s">
        <v>85471</v>
      </c>
      <c r="B86810" t="s">
        <v>35</v>
      </c>
      <c r="C86810">
        <v>0.99999672244601845</v>
      </c>
    </row>
    <row r="86811" spans="1:3" x14ac:dyDescent="0.3">
      <c r="A86811" t="s">
        <v>85470</v>
      </c>
      <c r="B86811" t="s">
        <v>35</v>
      </c>
      <c r="C86811">
        <v>0.99999672242246351</v>
      </c>
    </row>
    <row r="86812" spans="1:3" x14ac:dyDescent="0.3">
      <c r="A86812" t="s">
        <v>85469</v>
      </c>
      <c r="B86812" t="s">
        <v>35</v>
      </c>
      <c r="C86812">
        <v>0.99999672241220761</v>
      </c>
    </row>
    <row r="86813" spans="1:3" x14ac:dyDescent="0.3">
      <c r="A86813" t="s">
        <v>85468</v>
      </c>
      <c r="B86813" t="s">
        <v>35</v>
      </c>
      <c r="C86813">
        <v>0.99999672240716486</v>
      </c>
    </row>
    <row r="86814" spans="1:3" x14ac:dyDescent="0.3">
      <c r="A86814" t="s">
        <v>85467</v>
      </c>
      <c r="B86814" t="s">
        <v>35</v>
      </c>
      <c r="C86814">
        <v>0.99999672240621085</v>
      </c>
    </row>
    <row r="86815" spans="1:3" x14ac:dyDescent="0.3">
      <c r="A86815" t="s">
        <v>85466</v>
      </c>
      <c r="B86815" t="s">
        <v>35</v>
      </c>
      <c r="C86815">
        <v>0.9999967223694739</v>
      </c>
    </row>
    <row r="86816" spans="1:3" x14ac:dyDescent="0.3">
      <c r="A86816" t="s">
        <v>85465</v>
      </c>
      <c r="B86816" t="s">
        <v>35</v>
      </c>
      <c r="C86816">
        <v>0.99999672234329751</v>
      </c>
    </row>
    <row r="86817" spans="1:3" x14ac:dyDescent="0.3">
      <c r="A86817" t="s">
        <v>42610</v>
      </c>
      <c r="B86817" t="s">
        <v>35</v>
      </c>
      <c r="C86817">
        <v>0.99999672229550907</v>
      </c>
    </row>
    <row r="86818" spans="1:3" x14ac:dyDescent="0.3">
      <c r="A86818" t="s">
        <v>85464</v>
      </c>
      <c r="B86818" t="s">
        <v>42</v>
      </c>
      <c r="C86818">
        <v>0.99999672228017944</v>
      </c>
    </row>
    <row r="86819" spans="1:3" x14ac:dyDescent="0.3">
      <c r="A86819" t="s">
        <v>85463</v>
      </c>
      <c r="B86819" t="s">
        <v>35</v>
      </c>
      <c r="C86819">
        <v>0.99999672227706338</v>
      </c>
    </row>
    <row r="86820" spans="1:3" x14ac:dyDescent="0.3">
      <c r="A86820" t="s">
        <v>85462</v>
      </c>
      <c r="B86820" t="s">
        <v>35</v>
      </c>
      <c r="C86820">
        <v>0.99999672227697056</v>
      </c>
    </row>
    <row r="86821" spans="1:3" x14ac:dyDescent="0.3">
      <c r="A86821" t="s">
        <v>85461</v>
      </c>
      <c r="B86821" t="s">
        <v>35</v>
      </c>
      <c r="C86821">
        <v>0.99999672227151359</v>
      </c>
    </row>
    <row r="86822" spans="1:3" x14ac:dyDescent="0.3">
      <c r="A86822" t="s">
        <v>85460</v>
      </c>
      <c r="B86822" t="s">
        <v>35</v>
      </c>
      <c r="C86822">
        <v>0.99999672227025582</v>
      </c>
    </row>
    <row r="86823" spans="1:3" x14ac:dyDescent="0.3">
      <c r="A86823" t="s">
        <v>85459</v>
      </c>
      <c r="B86823" t="s">
        <v>35</v>
      </c>
      <c r="C86823">
        <v>0.99999672226790448</v>
      </c>
    </row>
    <row r="86824" spans="1:3" x14ac:dyDescent="0.3">
      <c r="A86824" t="s">
        <v>85458</v>
      </c>
      <c r="B86824" t="s">
        <v>35</v>
      </c>
      <c r="C86824">
        <v>0.99999672221508662</v>
      </c>
    </row>
    <row r="86825" spans="1:3" x14ac:dyDescent="0.3">
      <c r="A86825" t="s">
        <v>85457</v>
      </c>
      <c r="B86825" t="s">
        <v>35</v>
      </c>
      <c r="C86825">
        <v>0.99999672219033797</v>
      </c>
    </row>
    <row r="86826" spans="1:3" x14ac:dyDescent="0.3">
      <c r="A86826" t="s">
        <v>85456</v>
      </c>
      <c r="B86826" t="s">
        <v>35</v>
      </c>
      <c r="C86826">
        <v>0.99999672218826008</v>
      </c>
    </row>
    <row r="86827" spans="1:3" x14ac:dyDescent="0.3">
      <c r="A86827" t="s">
        <v>85455</v>
      </c>
      <c r="B86827" t="s">
        <v>35</v>
      </c>
      <c r="C86827">
        <v>0.99999672217345859</v>
      </c>
    </row>
    <row r="86828" spans="1:3" x14ac:dyDescent="0.3">
      <c r="A86828" t="s">
        <v>85454</v>
      </c>
      <c r="B86828" t="s">
        <v>35</v>
      </c>
      <c r="C86828">
        <v>0.99999672217040803</v>
      </c>
    </row>
    <row r="86829" spans="1:3" x14ac:dyDescent="0.3">
      <c r="A86829" t="s">
        <v>85453</v>
      </c>
      <c r="B86829" t="s">
        <v>35</v>
      </c>
      <c r="C86829">
        <v>0.99999672216470159</v>
      </c>
    </row>
    <row r="86830" spans="1:3" x14ac:dyDescent="0.3">
      <c r="A86830" t="s">
        <v>85452</v>
      </c>
      <c r="B86830" t="s">
        <v>35</v>
      </c>
      <c r="C86830">
        <v>0.99999672216343261</v>
      </c>
    </row>
    <row r="86831" spans="1:3" x14ac:dyDescent="0.3">
      <c r="A86831" t="s">
        <v>85451</v>
      </c>
      <c r="B86831" t="s">
        <v>35</v>
      </c>
      <c r="C86831">
        <v>0.99999672213202084</v>
      </c>
    </row>
    <row r="86832" spans="1:3" x14ac:dyDescent="0.3">
      <c r="A86832" t="s">
        <v>85450</v>
      </c>
      <c r="B86832" t="s">
        <v>35</v>
      </c>
      <c r="C86832">
        <v>0.99999672212894586</v>
      </c>
    </row>
    <row r="86833" spans="1:3" x14ac:dyDescent="0.3">
      <c r="A86833" t="s">
        <v>85449</v>
      </c>
      <c r="B86833" t="s">
        <v>35</v>
      </c>
      <c r="C86833">
        <v>0.99999672211949431</v>
      </c>
    </row>
    <row r="86834" spans="1:3" x14ac:dyDescent="0.3">
      <c r="A86834" t="s">
        <v>85448</v>
      </c>
      <c r="B86834" t="s">
        <v>42</v>
      </c>
      <c r="C86834">
        <v>0.99999672207403401</v>
      </c>
    </row>
    <row r="86835" spans="1:3" x14ac:dyDescent="0.3">
      <c r="A86835" t="s">
        <v>85447</v>
      </c>
      <c r="B86835" t="s">
        <v>35</v>
      </c>
      <c r="C86835">
        <v>0.99999672205768175</v>
      </c>
    </row>
    <row r="86836" spans="1:3" x14ac:dyDescent="0.3">
      <c r="A86836" t="s">
        <v>85446</v>
      </c>
      <c r="B86836" t="s">
        <v>42</v>
      </c>
      <c r="C86836">
        <v>0.99999672202672374</v>
      </c>
    </row>
    <row r="86837" spans="1:3" x14ac:dyDescent="0.3">
      <c r="A86837" t="s">
        <v>85445</v>
      </c>
      <c r="B86837" t="s">
        <v>35</v>
      </c>
      <c r="C86837">
        <v>0.99999672201138812</v>
      </c>
    </row>
    <row r="86838" spans="1:3" x14ac:dyDescent="0.3">
      <c r="A86838" t="s">
        <v>85444</v>
      </c>
      <c r="B86838" t="s">
        <v>35</v>
      </c>
      <c r="C86838">
        <v>0.99999672199760192</v>
      </c>
    </row>
    <row r="86839" spans="1:3" x14ac:dyDescent="0.3">
      <c r="A86839" t="s">
        <v>85443</v>
      </c>
      <c r="B86839" t="s">
        <v>35</v>
      </c>
      <c r="C86839">
        <v>0.99999672196842382</v>
      </c>
    </row>
    <row r="86840" spans="1:3" x14ac:dyDescent="0.3">
      <c r="A86840" t="s">
        <v>85442</v>
      </c>
      <c r="B86840" t="s">
        <v>35</v>
      </c>
      <c r="C86840">
        <v>0.99999672195374778</v>
      </c>
    </row>
    <row r="86841" spans="1:3" x14ac:dyDescent="0.3">
      <c r="A86841" t="s">
        <v>85441</v>
      </c>
      <c r="B86841" t="s">
        <v>35</v>
      </c>
      <c r="C86841">
        <v>0.99999672194175382</v>
      </c>
    </row>
    <row r="86842" spans="1:3" x14ac:dyDescent="0.3">
      <c r="A86842" t="s">
        <v>85440</v>
      </c>
      <c r="B86842" t="s">
        <v>35</v>
      </c>
      <c r="C86842">
        <v>0.99999672193821998</v>
      </c>
    </row>
    <row r="86843" spans="1:3" x14ac:dyDescent="0.3">
      <c r="A86843" t="s">
        <v>85439</v>
      </c>
      <c r="B86843" t="s">
        <v>35</v>
      </c>
      <c r="C86843">
        <v>0.99999672191080191</v>
      </c>
    </row>
    <row r="86844" spans="1:3" x14ac:dyDescent="0.3">
      <c r="A86844" t="s">
        <v>85438</v>
      </c>
      <c r="B86844" t="s">
        <v>35</v>
      </c>
      <c r="C86844">
        <v>0.99999672189169453</v>
      </c>
    </row>
    <row r="86845" spans="1:3" x14ac:dyDescent="0.3">
      <c r="A86845" t="s">
        <v>85437</v>
      </c>
      <c r="B86845" t="s">
        <v>35</v>
      </c>
      <c r="C86845">
        <v>0.99999672187007194</v>
      </c>
    </row>
    <row r="86846" spans="1:3" x14ac:dyDescent="0.3">
      <c r="A86846" t="s">
        <v>85436</v>
      </c>
      <c r="B86846" t="s">
        <v>35</v>
      </c>
      <c r="C86846">
        <v>0.99999672186135335</v>
      </c>
    </row>
    <row r="86847" spans="1:3" x14ac:dyDescent="0.3">
      <c r="A86847" t="s">
        <v>85435</v>
      </c>
      <c r="B86847" t="s">
        <v>35</v>
      </c>
      <c r="C86847">
        <v>0.99999672184594068</v>
      </c>
    </row>
    <row r="86848" spans="1:3" x14ac:dyDescent="0.3">
      <c r="A86848" t="s">
        <v>85434</v>
      </c>
      <c r="B86848" t="s">
        <v>35</v>
      </c>
      <c r="C86848">
        <v>0.99999672184584809</v>
      </c>
    </row>
    <row r="86849" spans="1:3" x14ac:dyDescent="0.3">
      <c r="A86849" t="s">
        <v>85433</v>
      </c>
      <c r="B86849" t="s">
        <v>35</v>
      </c>
      <c r="C86849">
        <v>0.99999672182751054</v>
      </c>
    </row>
    <row r="86850" spans="1:3" x14ac:dyDescent="0.3">
      <c r="A86850" t="s">
        <v>85432</v>
      </c>
      <c r="B86850" t="s">
        <v>35</v>
      </c>
      <c r="C86850">
        <v>0.99999672181106058</v>
      </c>
    </row>
    <row r="86851" spans="1:3" x14ac:dyDescent="0.3">
      <c r="A86851" t="s">
        <v>85431</v>
      </c>
      <c r="B86851" t="s">
        <v>35</v>
      </c>
      <c r="C86851">
        <v>0.99999672180079124</v>
      </c>
    </row>
    <row r="86852" spans="1:3" x14ac:dyDescent="0.3">
      <c r="A86852" t="s">
        <v>85430</v>
      </c>
      <c r="B86852" t="s">
        <v>35</v>
      </c>
      <c r="C86852">
        <v>0.99999672177431898</v>
      </c>
    </row>
    <row r="86853" spans="1:3" x14ac:dyDescent="0.3">
      <c r="A86853" t="s">
        <v>85429</v>
      </c>
      <c r="B86853" t="s">
        <v>35</v>
      </c>
      <c r="C86853">
        <v>0.99999672175011733</v>
      </c>
    </row>
    <row r="86854" spans="1:3" x14ac:dyDescent="0.3">
      <c r="A86854" t="s">
        <v>85428</v>
      </c>
      <c r="B86854" t="s">
        <v>35</v>
      </c>
      <c r="C86854">
        <v>0.99999672174490417</v>
      </c>
    </row>
    <row r="86855" spans="1:3" x14ac:dyDescent="0.3">
      <c r="A86855" t="s">
        <v>85427</v>
      </c>
      <c r="B86855" t="s">
        <v>35</v>
      </c>
      <c r="C86855">
        <v>0.99999672172145426</v>
      </c>
    </row>
    <row r="86856" spans="1:3" x14ac:dyDescent="0.3">
      <c r="A86856" t="s">
        <v>85426</v>
      </c>
      <c r="B86856" t="s">
        <v>35</v>
      </c>
      <c r="C86856">
        <v>0.99999672171443654</v>
      </c>
    </row>
    <row r="86857" spans="1:3" x14ac:dyDescent="0.3">
      <c r="A86857" t="s">
        <v>85425</v>
      </c>
      <c r="B86857" t="s">
        <v>35</v>
      </c>
      <c r="C86857">
        <v>0.99999672166275388</v>
      </c>
    </row>
    <row r="86858" spans="1:3" x14ac:dyDescent="0.3">
      <c r="A86858" t="s">
        <v>85424</v>
      </c>
      <c r="B86858" t="s">
        <v>35</v>
      </c>
      <c r="C86858">
        <v>0.99999672162899034</v>
      </c>
    </row>
    <row r="86859" spans="1:3" x14ac:dyDescent="0.3">
      <c r="A86859" t="s">
        <v>85423</v>
      </c>
      <c r="B86859" t="s">
        <v>35</v>
      </c>
      <c r="C86859">
        <v>0.99999672162436426</v>
      </c>
    </row>
    <row r="86860" spans="1:3" x14ac:dyDescent="0.3">
      <c r="A86860" t="s">
        <v>85422</v>
      </c>
      <c r="B86860" t="s">
        <v>35</v>
      </c>
      <c r="C86860">
        <v>0.99999672160652164</v>
      </c>
    </row>
    <row r="86861" spans="1:3" x14ac:dyDescent="0.3">
      <c r="A86861" t="s">
        <v>85421</v>
      </c>
      <c r="B86861" t="s">
        <v>35</v>
      </c>
      <c r="C86861">
        <v>0.99999672159147335</v>
      </c>
    </row>
    <row r="86862" spans="1:3" x14ac:dyDescent="0.3">
      <c r="A86862" t="s">
        <v>85420</v>
      </c>
      <c r="B86862" t="s">
        <v>35</v>
      </c>
      <c r="C86862">
        <v>0.99999672158402664</v>
      </c>
    </row>
    <row r="86863" spans="1:3" x14ac:dyDescent="0.3">
      <c r="A86863" t="s">
        <v>85419</v>
      </c>
      <c r="B86863" t="s">
        <v>35</v>
      </c>
      <c r="C86863">
        <v>0.99999672158047637</v>
      </c>
    </row>
    <row r="86864" spans="1:3" x14ac:dyDescent="0.3">
      <c r="A86864" t="s">
        <v>85418</v>
      </c>
      <c r="B86864" t="s">
        <v>35</v>
      </c>
      <c r="C86864">
        <v>0.99999672156984243</v>
      </c>
    </row>
    <row r="86865" spans="1:3" x14ac:dyDescent="0.3">
      <c r="A86865" t="s">
        <v>85417</v>
      </c>
      <c r="B86865" t="s">
        <v>35</v>
      </c>
      <c r="C86865">
        <v>0.9999967215697626</v>
      </c>
    </row>
    <row r="86866" spans="1:3" x14ac:dyDescent="0.3">
      <c r="A86866" t="s">
        <v>85416</v>
      </c>
      <c r="B86866" t="s">
        <v>35</v>
      </c>
      <c r="C86866">
        <v>0.99999672156640007</v>
      </c>
    </row>
    <row r="86867" spans="1:3" x14ac:dyDescent="0.3">
      <c r="A86867" t="s">
        <v>85415</v>
      </c>
      <c r="B86867" t="s">
        <v>35</v>
      </c>
      <c r="C86867">
        <v>0.99999672154660446</v>
      </c>
    </row>
    <row r="86868" spans="1:3" x14ac:dyDescent="0.3">
      <c r="A86868" t="s">
        <v>85414</v>
      </c>
      <c r="B86868" t="s">
        <v>35</v>
      </c>
      <c r="C86868">
        <v>0.99999672154370844</v>
      </c>
    </row>
    <row r="86869" spans="1:3" x14ac:dyDescent="0.3">
      <c r="A86869" t="s">
        <v>85413</v>
      </c>
      <c r="B86869" t="s">
        <v>35</v>
      </c>
      <c r="C86869">
        <v>0.99999672154075225</v>
      </c>
    </row>
    <row r="86870" spans="1:3" x14ac:dyDescent="0.3">
      <c r="A86870" t="s">
        <v>85412</v>
      </c>
      <c r="B86870" t="s">
        <v>35</v>
      </c>
      <c r="C86870">
        <v>0.99999672153638741</v>
      </c>
    </row>
    <row r="86871" spans="1:3" x14ac:dyDescent="0.3">
      <c r="A86871" t="s">
        <v>85411</v>
      </c>
      <c r="B86871" t="s">
        <v>35</v>
      </c>
      <c r="C86871">
        <v>0.99999672148223773</v>
      </c>
    </row>
    <row r="86872" spans="1:3" x14ac:dyDescent="0.3">
      <c r="A86872" t="s">
        <v>85410</v>
      </c>
      <c r="B86872" t="s">
        <v>35</v>
      </c>
      <c r="C86872">
        <v>0.9999967214769705</v>
      </c>
    </row>
    <row r="86873" spans="1:3" x14ac:dyDescent="0.3">
      <c r="A86873" t="s">
        <v>85409</v>
      </c>
      <c r="B86873" t="s">
        <v>35</v>
      </c>
      <c r="C86873">
        <v>0.9999967214690233</v>
      </c>
    </row>
    <row r="86874" spans="1:3" x14ac:dyDescent="0.3">
      <c r="A86874" t="s">
        <v>85408</v>
      </c>
      <c r="B86874" t="s">
        <v>35</v>
      </c>
      <c r="C86874">
        <v>0.99999672146062113</v>
      </c>
    </row>
    <row r="86875" spans="1:3" x14ac:dyDescent="0.3">
      <c r="A86875" t="s">
        <v>85407</v>
      </c>
      <c r="B86875" t="s">
        <v>35</v>
      </c>
      <c r="C86875">
        <v>0.99999672144615326</v>
      </c>
    </row>
    <row r="86876" spans="1:3" x14ac:dyDescent="0.3">
      <c r="A86876" t="s">
        <v>85406</v>
      </c>
      <c r="B86876" t="s">
        <v>35</v>
      </c>
      <c r="C86876">
        <v>0.99999672144074836</v>
      </c>
    </row>
    <row r="86877" spans="1:3" x14ac:dyDescent="0.3">
      <c r="A86877" t="s">
        <v>85405</v>
      </c>
      <c r="B86877" t="s">
        <v>35</v>
      </c>
      <c r="C86877">
        <v>0.99999672142856755</v>
      </c>
    </row>
    <row r="86878" spans="1:3" x14ac:dyDescent="0.3">
      <c r="A86878" t="s">
        <v>25687</v>
      </c>
      <c r="B86878" t="s">
        <v>35</v>
      </c>
      <c r="C86878">
        <v>0.99999672139903384</v>
      </c>
    </row>
    <row r="86879" spans="1:3" x14ac:dyDescent="0.3">
      <c r="A86879" t="s">
        <v>85404</v>
      </c>
      <c r="B86879" t="s">
        <v>35</v>
      </c>
      <c r="C86879">
        <v>0.99999672136676543</v>
      </c>
    </row>
    <row r="86880" spans="1:3" x14ac:dyDescent="0.3">
      <c r="A86880" t="s">
        <v>85403</v>
      </c>
      <c r="B86880" t="s">
        <v>35</v>
      </c>
      <c r="C86880">
        <v>0.9999967213625085</v>
      </c>
    </row>
    <row r="86881" spans="1:3" x14ac:dyDescent="0.3">
      <c r="A86881" t="s">
        <v>85402</v>
      </c>
      <c r="B86881" t="s">
        <v>35</v>
      </c>
      <c r="C86881">
        <v>0.9999967213390083</v>
      </c>
    </row>
    <row r="86882" spans="1:3" x14ac:dyDescent="0.3">
      <c r="A86882" t="s">
        <v>85401</v>
      </c>
      <c r="B86882" t="s">
        <v>35</v>
      </c>
      <c r="C86882">
        <v>0.99999672132143891</v>
      </c>
    </row>
    <row r="86883" spans="1:3" x14ac:dyDescent="0.3">
      <c r="A86883" t="s">
        <v>85400</v>
      </c>
      <c r="B86883" t="s">
        <v>35</v>
      </c>
      <c r="C86883">
        <v>0.99999672131656325</v>
      </c>
    </row>
    <row r="86884" spans="1:3" x14ac:dyDescent="0.3">
      <c r="A86884" t="s">
        <v>85399</v>
      </c>
      <c r="B86884" t="s">
        <v>42</v>
      </c>
      <c r="C86884">
        <v>0.99999672131278627</v>
      </c>
    </row>
    <row r="86885" spans="1:3" x14ac:dyDescent="0.3">
      <c r="A86885" t="s">
        <v>85398</v>
      </c>
      <c r="B86885" t="s">
        <v>35</v>
      </c>
      <c r="C86885">
        <v>0.99999672130922002</v>
      </c>
    </row>
    <row r="86886" spans="1:3" x14ac:dyDescent="0.3">
      <c r="A86886" t="s">
        <v>85397</v>
      </c>
      <c r="B86886" t="s">
        <v>35</v>
      </c>
      <c r="C86886">
        <v>0.99999672129176465</v>
      </c>
    </row>
    <row r="86887" spans="1:3" x14ac:dyDescent="0.3">
      <c r="A86887" t="s">
        <v>85396</v>
      </c>
      <c r="B86887" t="s">
        <v>35</v>
      </c>
      <c r="C86887">
        <v>0.99999672127738282</v>
      </c>
    </row>
    <row r="86888" spans="1:3" x14ac:dyDescent="0.3">
      <c r="A86888" t="s">
        <v>85395</v>
      </c>
      <c r="B86888" t="s">
        <v>35</v>
      </c>
      <c r="C86888">
        <v>0.99999672127010875</v>
      </c>
    </row>
    <row r="86889" spans="1:3" x14ac:dyDescent="0.3">
      <c r="A86889" t="s">
        <v>85394</v>
      </c>
      <c r="B86889" t="s">
        <v>35</v>
      </c>
      <c r="C86889">
        <v>0.9999967212487535</v>
      </c>
    </row>
    <row r="86890" spans="1:3" x14ac:dyDescent="0.3">
      <c r="A86890" t="s">
        <v>85393</v>
      </c>
      <c r="B86890" t="s">
        <v>35</v>
      </c>
      <c r="C86890">
        <v>0.99999672124301864</v>
      </c>
    </row>
    <row r="86891" spans="1:3" x14ac:dyDescent="0.3">
      <c r="A86891" t="s">
        <v>85392</v>
      </c>
      <c r="B86891" t="s">
        <v>35</v>
      </c>
      <c r="C86891">
        <v>0.99999672123597394</v>
      </c>
    </row>
    <row r="86892" spans="1:3" x14ac:dyDescent="0.3">
      <c r="A86892" t="s">
        <v>85391</v>
      </c>
      <c r="B86892" t="s">
        <v>35</v>
      </c>
      <c r="C86892">
        <v>0.99999672122874306</v>
      </c>
    </row>
    <row r="86893" spans="1:3" x14ac:dyDescent="0.3">
      <c r="A86893" t="s">
        <v>85390</v>
      </c>
      <c r="B86893" t="s">
        <v>35</v>
      </c>
      <c r="C86893">
        <v>0.99999672120702399</v>
      </c>
    </row>
    <row r="86894" spans="1:3" x14ac:dyDescent="0.3">
      <c r="A86894" t="s">
        <v>85389</v>
      </c>
      <c r="B86894" t="s">
        <v>35</v>
      </c>
      <c r="C86894">
        <v>0.99999672117909033</v>
      </c>
    </row>
    <row r="86895" spans="1:3" x14ac:dyDescent="0.3">
      <c r="A86895" t="s">
        <v>85388</v>
      </c>
      <c r="B86895" t="s">
        <v>35</v>
      </c>
      <c r="C86895">
        <v>0.99999672110671889</v>
      </c>
    </row>
    <row r="86896" spans="1:3" x14ac:dyDescent="0.3">
      <c r="A86896" t="s">
        <v>85387</v>
      </c>
      <c r="B86896" t="s">
        <v>35</v>
      </c>
      <c r="C86896">
        <v>0.99999672109533522</v>
      </c>
    </row>
    <row r="86897" spans="1:3" x14ac:dyDescent="0.3">
      <c r="A86897" t="s">
        <v>85386</v>
      </c>
      <c r="B86897" t="s">
        <v>35</v>
      </c>
      <c r="C86897">
        <v>0.99999672107661342</v>
      </c>
    </row>
    <row r="86898" spans="1:3" x14ac:dyDescent="0.3">
      <c r="A86898" t="s">
        <v>85385</v>
      </c>
      <c r="B86898" t="s">
        <v>35</v>
      </c>
      <c r="C86898">
        <v>0.99999672107398496</v>
      </c>
    </row>
    <row r="86899" spans="1:3" x14ac:dyDescent="0.3">
      <c r="A86899" t="s">
        <v>85384</v>
      </c>
      <c r="B86899" t="s">
        <v>35</v>
      </c>
      <c r="C86899">
        <v>0.99999672106609372</v>
      </c>
    </row>
    <row r="86900" spans="1:3" x14ac:dyDescent="0.3">
      <c r="A86900" t="s">
        <v>85383</v>
      </c>
      <c r="B86900" t="s">
        <v>35</v>
      </c>
      <c r="C86900">
        <v>0.99999672105115989</v>
      </c>
    </row>
    <row r="86901" spans="1:3" x14ac:dyDescent="0.3">
      <c r="A86901" t="s">
        <v>85382</v>
      </c>
      <c r="B86901" t="s">
        <v>35</v>
      </c>
      <c r="C86901">
        <v>0.99999672104505666</v>
      </c>
    </row>
    <row r="86902" spans="1:3" x14ac:dyDescent="0.3">
      <c r="A86902" t="s">
        <v>85381</v>
      </c>
      <c r="B86902" t="s">
        <v>35</v>
      </c>
      <c r="C86902">
        <v>0.99999672101263748</v>
      </c>
    </row>
    <row r="86903" spans="1:3" x14ac:dyDescent="0.3">
      <c r="A86903" t="s">
        <v>85380</v>
      </c>
      <c r="B86903" t="s">
        <v>35</v>
      </c>
      <c r="C86903">
        <v>0.99999672100701065</v>
      </c>
    </row>
    <row r="86904" spans="1:3" x14ac:dyDescent="0.3">
      <c r="A86904" t="s">
        <v>85379</v>
      </c>
      <c r="B86904" t="s">
        <v>35</v>
      </c>
      <c r="C86904">
        <v>0.99999672099992631</v>
      </c>
    </row>
    <row r="86905" spans="1:3" x14ac:dyDescent="0.3">
      <c r="A86905" t="s">
        <v>85378</v>
      </c>
      <c r="B86905" t="s">
        <v>35</v>
      </c>
      <c r="C86905">
        <v>0.99999672096732006</v>
      </c>
    </row>
    <row r="86906" spans="1:3" x14ac:dyDescent="0.3">
      <c r="A86906" t="s">
        <v>85377</v>
      </c>
      <c r="B86906" t="s">
        <v>35</v>
      </c>
      <c r="C86906">
        <v>0.99999672096492564</v>
      </c>
    </row>
    <row r="86907" spans="1:3" x14ac:dyDescent="0.3">
      <c r="A86907" t="s">
        <v>85376</v>
      </c>
      <c r="B86907" t="s">
        <v>35</v>
      </c>
      <c r="C86907">
        <v>0.99999672092343672</v>
      </c>
    </row>
    <row r="86908" spans="1:3" x14ac:dyDescent="0.3">
      <c r="A86908" t="s">
        <v>85375</v>
      </c>
      <c r="B86908" t="s">
        <v>35</v>
      </c>
      <c r="C86908">
        <v>0.99999672092272207</v>
      </c>
    </row>
    <row r="86909" spans="1:3" x14ac:dyDescent="0.3">
      <c r="A86909" t="s">
        <v>85374</v>
      </c>
      <c r="B86909" t="s">
        <v>35</v>
      </c>
      <c r="C86909">
        <v>0.99999672091012404</v>
      </c>
    </row>
    <row r="86910" spans="1:3" x14ac:dyDescent="0.3">
      <c r="A86910" t="s">
        <v>85373</v>
      </c>
      <c r="B86910" t="s">
        <v>35</v>
      </c>
      <c r="C86910">
        <v>0.99999672089367064</v>
      </c>
    </row>
    <row r="86911" spans="1:3" x14ac:dyDescent="0.3">
      <c r="A86911" t="s">
        <v>85372</v>
      </c>
      <c r="B86911" t="s">
        <v>35</v>
      </c>
      <c r="C86911">
        <v>0.99999672088905101</v>
      </c>
    </row>
    <row r="86912" spans="1:3" x14ac:dyDescent="0.3">
      <c r="A86912" t="s">
        <v>85371</v>
      </c>
      <c r="B86912" t="s">
        <v>35</v>
      </c>
      <c r="C86912">
        <v>0.99999672088445946</v>
      </c>
    </row>
    <row r="86913" spans="1:3" x14ac:dyDescent="0.3">
      <c r="A86913" t="s">
        <v>85370</v>
      </c>
      <c r="B86913" t="s">
        <v>35</v>
      </c>
      <c r="C86913">
        <v>0.99999672088019687</v>
      </c>
    </row>
    <row r="86914" spans="1:3" x14ac:dyDescent="0.3">
      <c r="A86914" t="s">
        <v>85369</v>
      </c>
      <c r="B86914" t="s">
        <v>35</v>
      </c>
      <c r="C86914">
        <v>0.9999967208747178</v>
      </c>
    </row>
    <row r="86915" spans="1:3" x14ac:dyDescent="0.3">
      <c r="A86915" t="s">
        <v>85368</v>
      </c>
      <c r="B86915" t="s">
        <v>35</v>
      </c>
      <c r="C86915">
        <v>0.99999672086629332</v>
      </c>
    </row>
    <row r="86916" spans="1:3" x14ac:dyDescent="0.3">
      <c r="A86916" t="s">
        <v>85367</v>
      </c>
      <c r="B86916" t="s">
        <v>35</v>
      </c>
      <c r="C86916">
        <v>0.99999672084897928</v>
      </c>
    </row>
    <row r="86917" spans="1:3" x14ac:dyDescent="0.3">
      <c r="A86917" t="s">
        <v>85366</v>
      </c>
      <c r="B86917" t="s">
        <v>35</v>
      </c>
      <c r="C86917">
        <v>0.99999672083336288</v>
      </c>
    </row>
    <row r="86918" spans="1:3" x14ac:dyDescent="0.3">
      <c r="A86918" t="s">
        <v>85365</v>
      </c>
      <c r="B86918" t="s">
        <v>35</v>
      </c>
      <c r="C86918">
        <v>0.99999672080359847</v>
      </c>
    </row>
    <row r="86919" spans="1:3" x14ac:dyDescent="0.3">
      <c r="A86919" t="s">
        <v>79764</v>
      </c>
      <c r="B86919" t="s">
        <v>35</v>
      </c>
      <c r="C86919">
        <v>0.99999672075313928</v>
      </c>
    </row>
    <row r="86920" spans="1:3" x14ac:dyDescent="0.3">
      <c r="A86920" t="s">
        <v>46071</v>
      </c>
      <c r="B86920" t="s">
        <v>35</v>
      </c>
      <c r="C86920">
        <v>0.99999672073182122</v>
      </c>
    </row>
    <row r="86921" spans="1:3" x14ac:dyDescent="0.3">
      <c r="A86921" t="s">
        <v>85364</v>
      </c>
      <c r="B86921" t="s">
        <v>35</v>
      </c>
      <c r="C86921">
        <v>0.99999672072222212</v>
      </c>
    </row>
    <row r="86922" spans="1:3" x14ac:dyDescent="0.3">
      <c r="A86922" t="s">
        <v>85363</v>
      </c>
      <c r="B86922" t="s">
        <v>35</v>
      </c>
      <c r="C86922">
        <v>0.99999672071913559</v>
      </c>
    </row>
    <row r="86923" spans="1:3" x14ac:dyDescent="0.3">
      <c r="A86923" t="s">
        <v>85362</v>
      </c>
      <c r="B86923" t="s">
        <v>35</v>
      </c>
      <c r="C86923">
        <v>0.99999672071538859</v>
      </c>
    </row>
    <row r="86924" spans="1:3" x14ac:dyDescent="0.3">
      <c r="A86924" t="s">
        <v>85361</v>
      </c>
      <c r="B86924" t="s">
        <v>42</v>
      </c>
      <c r="C86924">
        <v>0.99999672070208889</v>
      </c>
    </row>
    <row r="86925" spans="1:3" x14ac:dyDescent="0.3">
      <c r="A86925" t="s">
        <v>85360</v>
      </c>
      <c r="B86925" t="s">
        <v>35</v>
      </c>
      <c r="C86925">
        <v>0.99999672067387313</v>
      </c>
    </row>
    <row r="86926" spans="1:3" x14ac:dyDescent="0.3">
      <c r="A86926" t="s">
        <v>85359</v>
      </c>
      <c r="B86926" t="s">
        <v>35</v>
      </c>
      <c r="C86926">
        <v>0.9999967206350453</v>
      </c>
    </row>
    <row r="86927" spans="1:3" x14ac:dyDescent="0.3">
      <c r="A86927" t="s">
        <v>85358</v>
      </c>
      <c r="B86927" t="s">
        <v>35</v>
      </c>
      <c r="C86927">
        <v>0.99999672059489353</v>
      </c>
    </row>
    <row r="86928" spans="1:3" x14ac:dyDescent="0.3">
      <c r="A86928" t="s">
        <v>85357</v>
      </c>
      <c r="B86928" t="s">
        <v>35</v>
      </c>
      <c r="C86928">
        <v>0.99999672059267286</v>
      </c>
    </row>
    <row r="86929" spans="1:3" x14ac:dyDescent="0.3">
      <c r="A86929" t="s">
        <v>85356</v>
      </c>
      <c r="B86929" t="s">
        <v>35</v>
      </c>
      <c r="C86929">
        <v>0.99999672057350086</v>
      </c>
    </row>
    <row r="86930" spans="1:3" x14ac:dyDescent="0.3">
      <c r="A86930" t="s">
        <v>85355</v>
      </c>
      <c r="B86930" t="s">
        <v>35</v>
      </c>
      <c r="C86930">
        <v>0.99999672057183608</v>
      </c>
    </row>
    <row r="86931" spans="1:3" x14ac:dyDescent="0.3">
      <c r="A86931" t="s">
        <v>85354</v>
      </c>
      <c r="B86931" t="s">
        <v>35</v>
      </c>
      <c r="C86931">
        <v>0.9999967205455822</v>
      </c>
    </row>
    <row r="86932" spans="1:3" x14ac:dyDescent="0.3">
      <c r="A86932" t="s">
        <v>85353</v>
      </c>
      <c r="B86932" t="s">
        <v>35</v>
      </c>
      <c r="C86932">
        <v>0.99999672054083444</v>
      </c>
    </row>
    <row r="86933" spans="1:3" x14ac:dyDescent="0.3">
      <c r="A86933" t="s">
        <v>85352</v>
      </c>
      <c r="B86933" t="s">
        <v>35</v>
      </c>
      <c r="C86933">
        <v>0.99999672053547695</v>
      </c>
    </row>
    <row r="86934" spans="1:3" x14ac:dyDescent="0.3">
      <c r="A86934" t="s">
        <v>85351</v>
      </c>
      <c r="B86934" t="s">
        <v>35</v>
      </c>
      <c r="C86934">
        <v>0.99999672049278487</v>
      </c>
    </row>
    <row r="86935" spans="1:3" x14ac:dyDescent="0.3">
      <c r="A86935" t="s">
        <v>85350</v>
      </c>
      <c r="B86935" t="s">
        <v>35</v>
      </c>
      <c r="C86935">
        <v>0.99999672049278376</v>
      </c>
    </row>
    <row r="86936" spans="1:3" x14ac:dyDescent="0.3">
      <c r="A86936" t="s">
        <v>85349</v>
      </c>
      <c r="B86936" t="s">
        <v>35</v>
      </c>
      <c r="C86936">
        <v>0.99999672049265054</v>
      </c>
    </row>
    <row r="86937" spans="1:3" x14ac:dyDescent="0.3">
      <c r="A86937" t="s">
        <v>85348</v>
      </c>
      <c r="B86937" t="s">
        <v>35</v>
      </c>
      <c r="C86937">
        <v>0.99999672049263044</v>
      </c>
    </row>
    <row r="86938" spans="1:3" x14ac:dyDescent="0.3">
      <c r="A86938" t="s">
        <v>85347</v>
      </c>
      <c r="B86938" t="s">
        <v>35</v>
      </c>
      <c r="C86938">
        <v>0.99999672048832022</v>
      </c>
    </row>
    <row r="86939" spans="1:3" x14ac:dyDescent="0.3">
      <c r="A86939" t="s">
        <v>85346</v>
      </c>
      <c r="B86939" t="s">
        <v>35</v>
      </c>
      <c r="C86939">
        <v>0.99999672046592547</v>
      </c>
    </row>
    <row r="86940" spans="1:3" x14ac:dyDescent="0.3">
      <c r="A86940" t="s">
        <v>85345</v>
      </c>
      <c r="B86940" t="s">
        <v>35</v>
      </c>
      <c r="C86940">
        <v>0.9999967204562048</v>
      </c>
    </row>
    <row r="86941" spans="1:3" x14ac:dyDescent="0.3">
      <c r="A86941" t="s">
        <v>85344</v>
      </c>
      <c r="B86941" t="s">
        <v>35</v>
      </c>
      <c r="C86941">
        <v>0.99999672045451504</v>
      </c>
    </row>
    <row r="86942" spans="1:3" x14ac:dyDescent="0.3">
      <c r="A86942" t="s">
        <v>85343</v>
      </c>
      <c r="B86942" t="s">
        <v>35</v>
      </c>
      <c r="C86942">
        <v>0.99999672043533538</v>
      </c>
    </row>
    <row r="86943" spans="1:3" x14ac:dyDescent="0.3">
      <c r="A86943" t="s">
        <v>85342</v>
      </c>
      <c r="B86943" t="s">
        <v>35</v>
      </c>
      <c r="C86943">
        <v>0.99999672043322374</v>
      </c>
    </row>
    <row r="86944" spans="1:3" x14ac:dyDescent="0.3">
      <c r="A86944" t="s">
        <v>85341</v>
      </c>
      <c r="B86944" t="s">
        <v>35</v>
      </c>
      <c r="C86944">
        <v>0.99999672041179788</v>
      </c>
    </row>
    <row r="86945" spans="1:3" x14ac:dyDescent="0.3">
      <c r="A86945" t="s">
        <v>85340</v>
      </c>
      <c r="B86945" t="s">
        <v>35</v>
      </c>
      <c r="C86945">
        <v>0.99999672040625109</v>
      </c>
    </row>
    <row r="86946" spans="1:3" x14ac:dyDescent="0.3">
      <c r="A86946" t="s">
        <v>85339</v>
      </c>
      <c r="B86946" t="s">
        <v>35</v>
      </c>
      <c r="C86946">
        <v>0.99999672040268051</v>
      </c>
    </row>
    <row r="86947" spans="1:3" x14ac:dyDescent="0.3">
      <c r="A86947" t="s">
        <v>85338</v>
      </c>
      <c r="B86947" t="s">
        <v>35</v>
      </c>
      <c r="C86947">
        <v>0.99999672040258858</v>
      </c>
    </row>
    <row r="86948" spans="1:3" x14ac:dyDescent="0.3">
      <c r="A86948" t="s">
        <v>85337</v>
      </c>
      <c r="B86948" t="s">
        <v>35</v>
      </c>
      <c r="C86948">
        <v>0.99999672036649334</v>
      </c>
    </row>
    <row r="86949" spans="1:3" x14ac:dyDescent="0.3">
      <c r="A86949" t="s">
        <v>85336</v>
      </c>
      <c r="B86949" t="s">
        <v>35</v>
      </c>
      <c r="C86949">
        <v>0.99999672035110032</v>
      </c>
    </row>
    <row r="86950" spans="1:3" x14ac:dyDescent="0.3">
      <c r="A86950" t="s">
        <v>85335</v>
      </c>
      <c r="B86950" t="s">
        <v>35</v>
      </c>
      <c r="C86950">
        <v>0.99999672033842868</v>
      </c>
    </row>
    <row r="86951" spans="1:3" x14ac:dyDescent="0.3">
      <c r="A86951" t="s">
        <v>85334</v>
      </c>
      <c r="B86951" t="s">
        <v>35</v>
      </c>
      <c r="C86951">
        <v>0.99999672032003173</v>
      </c>
    </row>
    <row r="86952" spans="1:3" x14ac:dyDescent="0.3">
      <c r="A86952" t="s">
        <v>85333</v>
      </c>
      <c r="B86952" t="s">
        <v>35</v>
      </c>
      <c r="C86952">
        <v>0.99999672031960529</v>
      </c>
    </row>
    <row r="86953" spans="1:3" x14ac:dyDescent="0.3">
      <c r="A86953" t="s">
        <v>85332</v>
      </c>
      <c r="B86953" t="s">
        <v>35</v>
      </c>
      <c r="C86953">
        <v>0.99999672031345299</v>
      </c>
    </row>
    <row r="86954" spans="1:3" x14ac:dyDescent="0.3">
      <c r="A86954" t="s">
        <v>85331</v>
      </c>
      <c r="B86954" t="s">
        <v>35</v>
      </c>
      <c r="C86954">
        <v>0.99999672030738163</v>
      </c>
    </row>
    <row r="86955" spans="1:3" x14ac:dyDescent="0.3">
      <c r="A86955" t="s">
        <v>85330</v>
      </c>
      <c r="B86955" t="s">
        <v>35</v>
      </c>
      <c r="C86955">
        <v>0.99999672029574238</v>
      </c>
    </row>
    <row r="86956" spans="1:3" x14ac:dyDescent="0.3">
      <c r="A86956" t="s">
        <v>85329</v>
      </c>
      <c r="B86956" t="s">
        <v>35</v>
      </c>
      <c r="C86956">
        <v>0.99999672027714093</v>
      </c>
    </row>
    <row r="86957" spans="1:3" x14ac:dyDescent="0.3">
      <c r="A86957" t="s">
        <v>85328</v>
      </c>
      <c r="B86957" t="s">
        <v>35</v>
      </c>
      <c r="C86957">
        <v>0.99999672022706032</v>
      </c>
    </row>
    <row r="86958" spans="1:3" x14ac:dyDescent="0.3">
      <c r="A86958" t="s">
        <v>85327</v>
      </c>
      <c r="B86958" t="s">
        <v>35</v>
      </c>
      <c r="C86958">
        <v>0.99999672021994412</v>
      </c>
    </row>
    <row r="86959" spans="1:3" x14ac:dyDescent="0.3">
      <c r="A86959" t="s">
        <v>85326</v>
      </c>
      <c r="B86959" t="s">
        <v>35</v>
      </c>
      <c r="C86959">
        <v>0.99999672021132158</v>
      </c>
    </row>
    <row r="86960" spans="1:3" x14ac:dyDescent="0.3">
      <c r="A86960" t="s">
        <v>85325</v>
      </c>
      <c r="B86960" t="s">
        <v>35</v>
      </c>
      <c r="C86960">
        <v>0.99999672020460573</v>
      </c>
    </row>
    <row r="86961" spans="1:3" x14ac:dyDescent="0.3">
      <c r="A86961" t="s">
        <v>85324</v>
      </c>
      <c r="B86961" t="s">
        <v>35</v>
      </c>
      <c r="C86961">
        <v>0.99999672020201624</v>
      </c>
    </row>
    <row r="86962" spans="1:3" x14ac:dyDescent="0.3">
      <c r="A86962" t="s">
        <v>85323</v>
      </c>
      <c r="B86962" t="s">
        <v>35</v>
      </c>
      <c r="C86962">
        <v>0.99999672018319663</v>
      </c>
    </row>
    <row r="86963" spans="1:3" x14ac:dyDescent="0.3">
      <c r="A86963" t="s">
        <v>85322</v>
      </c>
      <c r="B86963" t="s">
        <v>35</v>
      </c>
      <c r="C86963">
        <v>0.9999967201772022</v>
      </c>
    </row>
    <row r="86964" spans="1:3" x14ac:dyDescent="0.3">
      <c r="A86964" t="s">
        <v>85321</v>
      </c>
      <c r="B86964" t="s">
        <v>35</v>
      </c>
      <c r="C86964">
        <v>0.99999672014684338</v>
      </c>
    </row>
    <row r="86965" spans="1:3" x14ac:dyDescent="0.3">
      <c r="A86965" t="s">
        <v>85320</v>
      </c>
      <c r="B86965" t="s">
        <v>35</v>
      </c>
      <c r="C86965">
        <v>0.99999672013442564</v>
      </c>
    </row>
    <row r="86966" spans="1:3" x14ac:dyDescent="0.3">
      <c r="A86966" t="s">
        <v>85319</v>
      </c>
      <c r="B86966" t="s">
        <v>35</v>
      </c>
      <c r="C86966">
        <v>0.99999672012362972</v>
      </c>
    </row>
    <row r="86967" spans="1:3" x14ac:dyDescent="0.3">
      <c r="A86967" t="s">
        <v>85318</v>
      </c>
      <c r="B86967" t="s">
        <v>35</v>
      </c>
      <c r="C86967">
        <v>0.99999672011842766</v>
      </c>
    </row>
    <row r="86968" spans="1:3" x14ac:dyDescent="0.3">
      <c r="A86968" t="s">
        <v>85317</v>
      </c>
      <c r="B86968" t="s">
        <v>35</v>
      </c>
      <c r="C86968">
        <v>0.99999672011827478</v>
      </c>
    </row>
    <row r="86969" spans="1:3" x14ac:dyDescent="0.3">
      <c r="A86969" t="s">
        <v>85316</v>
      </c>
      <c r="B86969" t="s">
        <v>35</v>
      </c>
      <c r="C86969">
        <v>0.99999672011533702</v>
      </c>
    </row>
    <row r="86970" spans="1:3" x14ac:dyDescent="0.3">
      <c r="A86970" t="s">
        <v>85315</v>
      </c>
      <c r="B86970" t="s">
        <v>35</v>
      </c>
      <c r="C86970">
        <v>0.99999672011081686</v>
      </c>
    </row>
    <row r="86971" spans="1:3" x14ac:dyDescent="0.3">
      <c r="A86971" t="s">
        <v>85314</v>
      </c>
      <c r="B86971" t="s">
        <v>35</v>
      </c>
      <c r="C86971">
        <v>0.99999672007575358</v>
      </c>
    </row>
    <row r="86972" spans="1:3" x14ac:dyDescent="0.3">
      <c r="A86972" t="s">
        <v>85313</v>
      </c>
      <c r="B86972" t="s">
        <v>35</v>
      </c>
      <c r="C86972">
        <v>0.99999672003650719</v>
      </c>
    </row>
    <row r="86973" spans="1:3" x14ac:dyDescent="0.3">
      <c r="A86973" t="s">
        <v>85312</v>
      </c>
      <c r="B86973" t="s">
        <v>35</v>
      </c>
      <c r="C86973">
        <v>0.99999672001484419</v>
      </c>
    </row>
    <row r="86974" spans="1:3" x14ac:dyDescent="0.3">
      <c r="A86974" t="s">
        <v>85311</v>
      </c>
      <c r="B86974" t="s">
        <v>35</v>
      </c>
      <c r="C86974">
        <v>0.99999672000942397</v>
      </c>
    </row>
    <row r="86975" spans="1:3" x14ac:dyDescent="0.3">
      <c r="A86975" t="s">
        <v>85310</v>
      </c>
      <c r="B86975" t="s">
        <v>35</v>
      </c>
      <c r="C86975">
        <v>0.99999671999556838</v>
      </c>
    </row>
    <row r="86976" spans="1:3" x14ac:dyDescent="0.3">
      <c r="A86976" t="s">
        <v>16558</v>
      </c>
      <c r="B86976" t="s">
        <v>35</v>
      </c>
      <c r="C86976">
        <v>0.99999671995197947</v>
      </c>
    </row>
    <row r="86977" spans="1:3" x14ac:dyDescent="0.3">
      <c r="A86977" t="s">
        <v>85309</v>
      </c>
      <c r="B86977" t="s">
        <v>35</v>
      </c>
      <c r="C86977">
        <v>0.9999967198933063</v>
      </c>
    </row>
    <row r="86978" spans="1:3" x14ac:dyDescent="0.3">
      <c r="A86978" t="s">
        <v>85308</v>
      </c>
      <c r="B86978" t="s">
        <v>35</v>
      </c>
      <c r="C86978">
        <v>0.99999671989246752</v>
      </c>
    </row>
    <row r="86979" spans="1:3" x14ac:dyDescent="0.3">
      <c r="A86979" t="s">
        <v>85307</v>
      </c>
      <c r="B86979" t="s">
        <v>35</v>
      </c>
      <c r="C86979">
        <v>0.99999671987383287</v>
      </c>
    </row>
    <row r="86980" spans="1:3" x14ac:dyDescent="0.3">
      <c r="A86980" t="s">
        <v>85306</v>
      </c>
      <c r="B86980" t="s">
        <v>35</v>
      </c>
      <c r="C86980">
        <v>0.99999671985630689</v>
      </c>
    </row>
    <row r="86981" spans="1:3" x14ac:dyDescent="0.3">
      <c r="A86981" t="s">
        <v>85305</v>
      </c>
      <c r="B86981" t="s">
        <v>35</v>
      </c>
      <c r="C86981">
        <v>0.9999967198510239</v>
      </c>
    </row>
    <row r="86982" spans="1:3" x14ac:dyDescent="0.3">
      <c r="A86982" t="s">
        <v>85304</v>
      </c>
      <c r="B86982" t="s">
        <v>35</v>
      </c>
      <c r="C86982">
        <v>0.99999671984209404</v>
      </c>
    </row>
    <row r="86983" spans="1:3" x14ac:dyDescent="0.3">
      <c r="A86983" t="s">
        <v>85303</v>
      </c>
      <c r="B86983" t="s">
        <v>35</v>
      </c>
      <c r="C86983">
        <v>0.99999671983678873</v>
      </c>
    </row>
    <row r="86984" spans="1:3" x14ac:dyDescent="0.3">
      <c r="A86984" t="s">
        <v>85302</v>
      </c>
      <c r="B86984" t="s">
        <v>35</v>
      </c>
      <c r="C86984">
        <v>0.99999671981580329</v>
      </c>
    </row>
    <row r="86985" spans="1:3" x14ac:dyDescent="0.3">
      <c r="A86985" t="s">
        <v>85301</v>
      </c>
      <c r="B86985" t="s">
        <v>35</v>
      </c>
      <c r="C86985">
        <v>0.99999671981297178</v>
      </c>
    </row>
    <row r="86986" spans="1:3" x14ac:dyDescent="0.3">
      <c r="A86986" t="s">
        <v>85300</v>
      </c>
      <c r="B86986" t="s">
        <v>35</v>
      </c>
      <c r="C86986">
        <v>0.99999671980667437</v>
      </c>
    </row>
    <row r="86987" spans="1:3" x14ac:dyDescent="0.3">
      <c r="A86987" t="s">
        <v>85299</v>
      </c>
      <c r="B86987" t="s">
        <v>35</v>
      </c>
      <c r="C86987">
        <v>0.99999671980590166</v>
      </c>
    </row>
    <row r="86988" spans="1:3" x14ac:dyDescent="0.3">
      <c r="A86988" t="s">
        <v>85298</v>
      </c>
      <c r="B86988" t="s">
        <v>35</v>
      </c>
      <c r="C86988">
        <v>0.99999671978904492</v>
      </c>
    </row>
    <row r="86989" spans="1:3" x14ac:dyDescent="0.3">
      <c r="A86989" t="s">
        <v>85297</v>
      </c>
      <c r="B86989" t="s">
        <v>35</v>
      </c>
      <c r="C86989">
        <v>0.99999671977783844</v>
      </c>
    </row>
    <row r="86990" spans="1:3" x14ac:dyDescent="0.3">
      <c r="A86990" t="s">
        <v>85296</v>
      </c>
      <c r="B86990" t="s">
        <v>35</v>
      </c>
      <c r="C86990">
        <v>0.99999671972529325</v>
      </c>
    </row>
    <row r="86991" spans="1:3" x14ac:dyDescent="0.3">
      <c r="A86991" t="s">
        <v>67074</v>
      </c>
      <c r="B86991" t="s">
        <v>35</v>
      </c>
      <c r="C86991">
        <v>0.99999671971853799</v>
      </c>
    </row>
    <row r="86992" spans="1:3" x14ac:dyDescent="0.3">
      <c r="A86992" t="s">
        <v>85295</v>
      </c>
      <c r="B86992" t="s">
        <v>35</v>
      </c>
      <c r="C86992">
        <v>0.99999671969047399</v>
      </c>
    </row>
    <row r="86993" spans="1:3" x14ac:dyDescent="0.3">
      <c r="A86993" t="s">
        <v>85294</v>
      </c>
      <c r="B86993" t="s">
        <v>35</v>
      </c>
      <c r="C86993">
        <v>0.99999671968074921</v>
      </c>
    </row>
    <row r="86994" spans="1:3" x14ac:dyDescent="0.3">
      <c r="A86994" t="s">
        <v>85293</v>
      </c>
      <c r="B86994" t="s">
        <v>35</v>
      </c>
      <c r="C86994">
        <v>0.9999967196768117</v>
      </c>
    </row>
    <row r="86995" spans="1:3" x14ac:dyDescent="0.3">
      <c r="A86995" t="s">
        <v>85292</v>
      </c>
      <c r="B86995" t="s">
        <v>35</v>
      </c>
      <c r="C86995">
        <v>0.99999671967238379</v>
      </c>
    </row>
    <row r="86996" spans="1:3" x14ac:dyDescent="0.3">
      <c r="A86996" t="s">
        <v>85291</v>
      </c>
      <c r="B86996" t="s">
        <v>35</v>
      </c>
      <c r="C86996">
        <v>0.99999671965462511</v>
      </c>
    </row>
    <row r="86997" spans="1:3" x14ac:dyDescent="0.3">
      <c r="A86997" t="s">
        <v>85290</v>
      </c>
      <c r="B86997" t="s">
        <v>35</v>
      </c>
      <c r="C86997">
        <v>0.99999671965284165</v>
      </c>
    </row>
    <row r="86998" spans="1:3" x14ac:dyDescent="0.3">
      <c r="A86998" t="s">
        <v>85289</v>
      </c>
      <c r="B86998" t="s">
        <v>35</v>
      </c>
      <c r="C86998">
        <v>0.99999671959312275</v>
      </c>
    </row>
    <row r="86999" spans="1:3" x14ac:dyDescent="0.3">
      <c r="A86999" t="s">
        <v>85288</v>
      </c>
      <c r="B86999" t="s">
        <v>35</v>
      </c>
      <c r="C86999">
        <v>0.99999671957972036</v>
      </c>
    </row>
    <row r="87000" spans="1:3" x14ac:dyDescent="0.3">
      <c r="A87000" t="s">
        <v>85287</v>
      </c>
      <c r="B87000" t="s">
        <v>35</v>
      </c>
      <c r="C87000">
        <v>0.99999671955500902</v>
      </c>
    </row>
    <row r="87001" spans="1:3" x14ac:dyDescent="0.3">
      <c r="A87001" t="s">
        <v>85286</v>
      </c>
      <c r="B87001" t="s">
        <v>35</v>
      </c>
      <c r="C87001">
        <v>0.99999671953770553</v>
      </c>
    </row>
    <row r="87002" spans="1:3" x14ac:dyDescent="0.3">
      <c r="A87002" t="s">
        <v>85285</v>
      </c>
      <c r="B87002" t="s">
        <v>35</v>
      </c>
      <c r="C87002">
        <v>0.99999671950418645</v>
      </c>
    </row>
    <row r="87003" spans="1:3" x14ac:dyDescent="0.3">
      <c r="A87003" t="s">
        <v>85284</v>
      </c>
      <c r="B87003" t="s">
        <v>35</v>
      </c>
      <c r="C87003">
        <v>0.99999671949120728</v>
      </c>
    </row>
    <row r="87004" spans="1:3" x14ac:dyDescent="0.3">
      <c r="A87004" t="s">
        <v>85283</v>
      </c>
      <c r="B87004" t="s">
        <v>35</v>
      </c>
      <c r="C87004">
        <v>0.99999671948792268</v>
      </c>
    </row>
    <row r="87005" spans="1:3" x14ac:dyDescent="0.3">
      <c r="A87005" t="s">
        <v>85282</v>
      </c>
      <c r="B87005" t="s">
        <v>35</v>
      </c>
      <c r="C87005">
        <v>0.99999671946966195</v>
      </c>
    </row>
    <row r="87006" spans="1:3" x14ac:dyDescent="0.3">
      <c r="A87006" t="s">
        <v>85281</v>
      </c>
      <c r="B87006" t="s">
        <v>35</v>
      </c>
      <c r="C87006">
        <v>0.99999671939487922</v>
      </c>
    </row>
    <row r="87007" spans="1:3" x14ac:dyDescent="0.3">
      <c r="A87007" t="s">
        <v>85280</v>
      </c>
      <c r="B87007" t="s">
        <v>35</v>
      </c>
      <c r="C87007">
        <v>0.99999671933416645</v>
      </c>
    </row>
    <row r="87008" spans="1:3" x14ac:dyDescent="0.3">
      <c r="A87008" t="s">
        <v>85279</v>
      </c>
      <c r="B87008" t="s">
        <v>35</v>
      </c>
      <c r="C87008">
        <v>0.99999671932887979</v>
      </c>
    </row>
    <row r="87009" spans="1:3" x14ac:dyDescent="0.3">
      <c r="A87009" t="s">
        <v>85278</v>
      </c>
      <c r="B87009" t="s">
        <v>35</v>
      </c>
      <c r="C87009">
        <v>0.99999671932347811</v>
      </c>
    </row>
    <row r="87010" spans="1:3" x14ac:dyDescent="0.3">
      <c r="A87010" t="s">
        <v>85277</v>
      </c>
      <c r="B87010" t="s">
        <v>35</v>
      </c>
      <c r="C87010">
        <v>0.99999671932296219</v>
      </c>
    </row>
    <row r="87011" spans="1:3" x14ac:dyDescent="0.3">
      <c r="A87011" t="s">
        <v>85276</v>
      </c>
      <c r="B87011" t="s">
        <v>35</v>
      </c>
      <c r="C87011">
        <v>0.99999671930521394</v>
      </c>
    </row>
    <row r="87012" spans="1:3" x14ac:dyDescent="0.3">
      <c r="A87012" t="s">
        <v>85275</v>
      </c>
      <c r="B87012" t="s">
        <v>35</v>
      </c>
      <c r="C87012">
        <v>0.99999671930422607</v>
      </c>
    </row>
    <row r="87013" spans="1:3" x14ac:dyDescent="0.3">
      <c r="A87013" t="s">
        <v>85274</v>
      </c>
      <c r="B87013" t="s">
        <v>35</v>
      </c>
      <c r="C87013">
        <v>0.9999967192932705</v>
      </c>
    </row>
    <row r="87014" spans="1:3" x14ac:dyDescent="0.3">
      <c r="A87014" t="s">
        <v>85273</v>
      </c>
      <c r="B87014" t="s">
        <v>35</v>
      </c>
      <c r="C87014">
        <v>0.99999671927399314</v>
      </c>
    </row>
    <row r="87015" spans="1:3" x14ac:dyDescent="0.3">
      <c r="A87015" t="s">
        <v>85272</v>
      </c>
      <c r="B87015" t="s">
        <v>35</v>
      </c>
      <c r="C87015">
        <v>0.9999967192608672</v>
      </c>
    </row>
    <row r="87016" spans="1:3" x14ac:dyDescent="0.3">
      <c r="A87016" t="s">
        <v>85271</v>
      </c>
      <c r="B87016" t="s">
        <v>35</v>
      </c>
      <c r="C87016">
        <v>0.99999671925607747</v>
      </c>
    </row>
    <row r="87017" spans="1:3" x14ac:dyDescent="0.3">
      <c r="A87017" t="s">
        <v>85270</v>
      </c>
      <c r="B87017" t="s">
        <v>35</v>
      </c>
      <c r="C87017">
        <v>0.99999671924354849</v>
      </c>
    </row>
    <row r="87018" spans="1:3" x14ac:dyDescent="0.3">
      <c r="A87018" t="s">
        <v>85269</v>
      </c>
      <c r="B87018" t="s">
        <v>35</v>
      </c>
      <c r="C87018">
        <v>0.9999967192042003</v>
      </c>
    </row>
    <row r="87019" spans="1:3" x14ac:dyDescent="0.3">
      <c r="A87019" t="s">
        <v>85268</v>
      </c>
      <c r="B87019" t="s">
        <v>35</v>
      </c>
      <c r="C87019">
        <v>0.99999671919873179</v>
      </c>
    </row>
    <row r="87020" spans="1:3" x14ac:dyDescent="0.3">
      <c r="A87020" t="s">
        <v>85267</v>
      </c>
      <c r="B87020" t="s">
        <v>35</v>
      </c>
      <c r="C87020">
        <v>0.99999671918989241</v>
      </c>
    </row>
    <row r="87021" spans="1:3" x14ac:dyDescent="0.3">
      <c r="A87021" t="s">
        <v>85266</v>
      </c>
      <c r="B87021" t="s">
        <v>35</v>
      </c>
      <c r="C87021">
        <v>0.99999671918957689</v>
      </c>
    </row>
    <row r="87022" spans="1:3" x14ac:dyDescent="0.3">
      <c r="A87022" t="s">
        <v>85265</v>
      </c>
      <c r="B87022" t="s">
        <v>35</v>
      </c>
      <c r="C87022">
        <v>0.99999671916650978</v>
      </c>
    </row>
    <row r="87023" spans="1:3" x14ac:dyDescent="0.3">
      <c r="A87023" t="s">
        <v>85264</v>
      </c>
      <c r="B87023" t="s">
        <v>35</v>
      </c>
      <c r="C87023">
        <v>0.99999671916402932</v>
      </c>
    </row>
    <row r="87024" spans="1:3" x14ac:dyDescent="0.3">
      <c r="A87024" t="s">
        <v>85263</v>
      </c>
      <c r="B87024" t="s">
        <v>35</v>
      </c>
      <c r="C87024">
        <v>0.99999671916102828</v>
      </c>
    </row>
    <row r="87025" spans="1:3" x14ac:dyDescent="0.3">
      <c r="A87025" t="s">
        <v>85262</v>
      </c>
      <c r="B87025" t="s">
        <v>35</v>
      </c>
      <c r="C87025">
        <v>0.99999671914156518</v>
      </c>
    </row>
    <row r="87026" spans="1:3" x14ac:dyDescent="0.3">
      <c r="A87026" t="s">
        <v>85261</v>
      </c>
      <c r="B87026" t="s">
        <v>35</v>
      </c>
      <c r="C87026">
        <v>0.9999967191175676</v>
      </c>
    </row>
    <row r="87027" spans="1:3" x14ac:dyDescent="0.3">
      <c r="A87027" t="s">
        <v>85260</v>
      </c>
      <c r="B87027" t="s">
        <v>42</v>
      </c>
      <c r="C87027">
        <v>0.9999967191120912</v>
      </c>
    </row>
    <row r="87028" spans="1:3" x14ac:dyDescent="0.3">
      <c r="A87028" t="s">
        <v>85259</v>
      </c>
      <c r="B87028" t="s">
        <v>35</v>
      </c>
      <c r="C87028">
        <v>0.99999671909186716</v>
      </c>
    </row>
    <row r="87029" spans="1:3" x14ac:dyDescent="0.3">
      <c r="A87029" t="s">
        <v>85258</v>
      </c>
      <c r="B87029" t="s">
        <v>35</v>
      </c>
      <c r="C87029">
        <v>0.99999671907608323</v>
      </c>
    </row>
    <row r="87030" spans="1:3" x14ac:dyDescent="0.3">
      <c r="A87030" t="s">
        <v>85257</v>
      </c>
      <c r="B87030" t="s">
        <v>35</v>
      </c>
      <c r="C87030">
        <v>0.99999671897176445</v>
      </c>
    </row>
    <row r="87031" spans="1:3" x14ac:dyDescent="0.3">
      <c r="A87031" t="s">
        <v>85256</v>
      </c>
      <c r="B87031" t="s">
        <v>35</v>
      </c>
      <c r="C87031">
        <v>0.99999671897139308</v>
      </c>
    </row>
    <row r="87032" spans="1:3" x14ac:dyDescent="0.3">
      <c r="A87032" t="s">
        <v>38958</v>
      </c>
      <c r="B87032" t="s">
        <v>35</v>
      </c>
      <c r="C87032">
        <v>0.99999671895052433</v>
      </c>
    </row>
    <row r="87033" spans="1:3" x14ac:dyDescent="0.3">
      <c r="A87033" t="s">
        <v>85255</v>
      </c>
      <c r="B87033" t="s">
        <v>35</v>
      </c>
      <c r="C87033">
        <v>0.99999671894292941</v>
      </c>
    </row>
    <row r="87034" spans="1:3" x14ac:dyDescent="0.3">
      <c r="A87034" t="s">
        <v>85254</v>
      </c>
      <c r="B87034" t="s">
        <v>35</v>
      </c>
      <c r="C87034">
        <v>0.99999671892002051</v>
      </c>
    </row>
    <row r="87035" spans="1:3" x14ac:dyDescent="0.3">
      <c r="A87035" t="s">
        <v>85253</v>
      </c>
      <c r="B87035" t="s">
        <v>35</v>
      </c>
      <c r="C87035">
        <v>0.99999671888564523</v>
      </c>
    </row>
    <row r="87036" spans="1:3" x14ac:dyDescent="0.3">
      <c r="A87036" t="s">
        <v>85252</v>
      </c>
      <c r="B87036" t="s">
        <v>35</v>
      </c>
      <c r="C87036">
        <v>0.99999671884212182</v>
      </c>
    </row>
    <row r="87037" spans="1:3" x14ac:dyDescent="0.3">
      <c r="A87037" t="s">
        <v>85251</v>
      </c>
      <c r="B87037" t="s">
        <v>35</v>
      </c>
      <c r="C87037">
        <v>0.99999671883149444</v>
      </c>
    </row>
    <row r="87038" spans="1:3" x14ac:dyDescent="0.3">
      <c r="A87038" t="s">
        <v>85250</v>
      </c>
      <c r="B87038" t="s">
        <v>35</v>
      </c>
      <c r="C87038">
        <v>0.999996718814265</v>
      </c>
    </row>
    <row r="87039" spans="1:3" x14ac:dyDescent="0.3">
      <c r="A87039" t="s">
        <v>85249</v>
      </c>
      <c r="B87039" t="s">
        <v>35</v>
      </c>
      <c r="C87039">
        <v>0.99999671881171392</v>
      </c>
    </row>
    <row r="87040" spans="1:3" x14ac:dyDescent="0.3">
      <c r="A87040" t="s">
        <v>85248</v>
      </c>
      <c r="B87040" t="s">
        <v>35</v>
      </c>
      <c r="C87040">
        <v>0.99999671881139907</v>
      </c>
    </row>
    <row r="87041" spans="1:3" x14ac:dyDescent="0.3">
      <c r="A87041" t="s">
        <v>85247</v>
      </c>
      <c r="B87041" t="s">
        <v>35</v>
      </c>
      <c r="C87041">
        <v>0.99999671879666652</v>
      </c>
    </row>
    <row r="87042" spans="1:3" x14ac:dyDescent="0.3">
      <c r="A87042" t="s">
        <v>85246</v>
      </c>
      <c r="B87042" t="s">
        <v>35</v>
      </c>
      <c r="C87042">
        <v>0.99999671877159213</v>
      </c>
    </row>
    <row r="87043" spans="1:3" x14ac:dyDescent="0.3">
      <c r="A87043" t="s">
        <v>85245</v>
      </c>
      <c r="B87043" t="s">
        <v>35</v>
      </c>
      <c r="C87043">
        <v>0.99999671876031537</v>
      </c>
    </row>
    <row r="87044" spans="1:3" x14ac:dyDescent="0.3">
      <c r="A87044" t="s">
        <v>85244</v>
      </c>
      <c r="B87044" t="s">
        <v>35</v>
      </c>
      <c r="C87044">
        <v>0.99999671875132357</v>
      </c>
    </row>
    <row r="87045" spans="1:3" x14ac:dyDescent="0.3">
      <c r="A87045" t="s">
        <v>85243</v>
      </c>
      <c r="B87045" t="s">
        <v>35</v>
      </c>
      <c r="C87045">
        <v>0.99999671874412965</v>
      </c>
    </row>
    <row r="87046" spans="1:3" x14ac:dyDescent="0.3">
      <c r="A87046" t="s">
        <v>85242</v>
      </c>
      <c r="B87046" t="s">
        <v>35</v>
      </c>
      <c r="C87046">
        <v>0.99999671873260854</v>
      </c>
    </row>
    <row r="87047" spans="1:3" x14ac:dyDescent="0.3">
      <c r="A87047" t="s">
        <v>85241</v>
      </c>
      <c r="B87047" t="s">
        <v>35</v>
      </c>
      <c r="C87047">
        <v>0.99999671868122708</v>
      </c>
    </row>
    <row r="87048" spans="1:3" x14ac:dyDescent="0.3">
      <c r="A87048" t="s">
        <v>85240</v>
      </c>
      <c r="B87048" t="s">
        <v>35</v>
      </c>
      <c r="C87048">
        <v>0.99999671867835094</v>
      </c>
    </row>
    <row r="87049" spans="1:3" x14ac:dyDescent="0.3">
      <c r="A87049" t="s">
        <v>85239</v>
      </c>
      <c r="B87049" t="s">
        <v>35</v>
      </c>
      <c r="C87049">
        <v>0.99999671867293527</v>
      </c>
    </row>
    <row r="87050" spans="1:3" x14ac:dyDescent="0.3">
      <c r="A87050" t="s">
        <v>85238</v>
      </c>
      <c r="B87050" t="s">
        <v>35</v>
      </c>
      <c r="C87050">
        <v>0.99999671864210127</v>
      </c>
    </row>
    <row r="87051" spans="1:3" x14ac:dyDescent="0.3">
      <c r="A87051" t="s">
        <v>85237</v>
      </c>
      <c r="B87051" t="s">
        <v>35</v>
      </c>
      <c r="C87051">
        <v>0.99999671863343598</v>
      </c>
    </row>
    <row r="87052" spans="1:3" x14ac:dyDescent="0.3">
      <c r="A87052" t="s">
        <v>85236</v>
      </c>
      <c r="B87052" t="s">
        <v>51</v>
      </c>
      <c r="C87052">
        <v>0.9999967186300065</v>
      </c>
    </row>
    <row r="87053" spans="1:3" x14ac:dyDescent="0.3">
      <c r="A87053" t="s">
        <v>85235</v>
      </c>
      <c r="B87053" t="s">
        <v>42</v>
      </c>
      <c r="C87053">
        <v>0.99999671861291128</v>
      </c>
    </row>
    <row r="87054" spans="1:3" x14ac:dyDescent="0.3">
      <c r="A87054" t="s">
        <v>85234</v>
      </c>
      <c r="B87054" t="s">
        <v>35</v>
      </c>
      <c r="C87054">
        <v>0.99999671859683081</v>
      </c>
    </row>
    <row r="87055" spans="1:3" x14ac:dyDescent="0.3">
      <c r="A87055" t="s">
        <v>85233</v>
      </c>
      <c r="B87055" t="s">
        <v>35</v>
      </c>
      <c r="C87055">
        <v>0.99999671854411099</v>
      </c>
    </row>
    <row r="87056" spans="1:3" x14ac:dyDescent="0.3">
      <c r="A87056" t="s">
        <v>85232</v>
      </c>
      <c r="B87056" t="s">
        <v>35</v>
      </c>
      <c r="C87056">
        <v>0.99999671850886851</v>
      </c>
    </row>
    <row r="87057" spans="1:3" x14ac:dyDescent="0.3">
      <c r="A87057" t="s">
        <v>85231</v>
      </c>
      <c r="B87057" t="s">
        <v>35</v>
      </c>
      <c r="C87057">
        <v>0.99999671850553895</v>
      </c>
    </row>
    <row r="87058" spans="1:3" x14ac:dyDescent="0.3">
      <c r="A87058" t="s">
        <v>85230</v>
      </c>
      <c r="B87058" t="s">
        <v>35</v>
      </c>
      <c r="C87058">
        <v>0.99999671849808891</v>
      </c>
    </row>
    <row r="87059" spans="1:3" x14ac:dyDescent="0.3">
      <c r="A87059" t="s">
        <v>85229</v>
      </c>
      <c r="B87059" t="s">
        <v>35</v>
      </c>
      <c r="C87059">
        <v>0.99999671847483884</v>
      </c>
    </row>
    <row r="87060" spans="1:3" x14ac:dyDescent="0.3">
      <c r="A87060" t="s">
        <v>85228</v>
      </c>
      <c r="B87060" t="s">
        <v>35</v>
      </c>
      <c r="C87060">
        <v>0.99999671846260874</v>
      </c>
    </row>
    <row r="87061" spans="1:3" x14ac:dyDescent="0.3">
      <c r="A87061" t="s">
        <v>18036</v>
      </c>
      <c r="B87061" t="s">
        <v>35</v>
      </c>
      <c r="C87061">
        <v>0.99999671845262494</v>
      </c>
    </row>
    <row r="87062" spans="1:3" x14ac:dyDescent="0.3">
      <c r="A87062" t="s">
        <v>85227</v>
      </c>
      <c r="B87062" t="s">
        <v>35</v>
      </c>
      <c r="C87062">
        <v>0.99999671842446514</v>
      </c>
    </row>
    <row r="87063" spans="1:3" x14ac:dyDescent="0.3">
      <c r="A87063" t="s">
        <v>85226</v>
      </c>
      <c r="B87063" t="s">
        <v>35</v>
      </c>
      <c r="C87063">
        <v>0.99999671841889703</v>
      </c>
    </row>
    <row r="87064" spans="1:3" x14ac:dyDescent="0.3">
      <c r="A87064" t="s">
        <v>85225</v>
      </c>
      <c r="B87064" t="s">
        <v>35</v>
      </c>
      <c r="C87064">
        <v>0.99999671840696158</v>
      </c>
    </row>
    <row r="87065" spans="1:3" x14ac:dyDescent="0.3">
      <c r="A87065" t="s">
        <v>85224</v>
      </c>
      <c r="B87065" t="s">
        <v>35</v>
      </c>
      <c r="C87065">
        <v>0.99999671839468163</v>
      </c>
    </row>
    <row r="87066" spans="1:3" x14ac:dyDescent="0.3">
      <c r="A87066" t="s">
        <v>85223</v>
      </c>
      <c r="B87066" t="s">
        <v>35</v>
      </c>
      <c r="C87066">
        <v>0.9999967183721149</v>
      </c>
    </row>
    <row r="87067" spans="1:3" x14ac:dyDescent="0.3">
      <c r="A87067" t="s">
        <v>85222</v>
      </c>
      <c r="B87067" t="s">
        <v>35</v>
      </c>
      <c r="C87067">
        <v>0.99999671836982795</v>
      </c>
    </row>
    <row r="87068" spans="1:3" x14ac:dyDescent="0.3">
      <c r="A87068" t="s">
        <v>85221</v>
      </c>
      <c r="B87068" t="s">
        <v>35</v>
      </c>
      <c r="C87068">
        <v>0.99999671834059034</v>
      </c>
    </row>
    <row r="87069" spans="1:3" x14ac:dyDescent="0.3">
      <c r="A87069" t="s">
        <v>85220</v>
      </c>
      <c r="B87069" t="s">
        <v>35</v>
      </c>
      <c r="C87069">
        <v>0.99999671833710313</v>
      </c>
    </row>
    <row r="87070" spans="1:3" x14ac:dyDescent="0.3">
      <c r="A87070" t="s">
        <v>85219</v>
      </c>
      <c r="B87070" t="s">
        <v>35</v>
      </c>
      <c r="C87070">
        <v>0.99999671833411696</v>
      </c>
    </row>
    <row r="87071" spans="1:3" x14ac:dyDescent="0.3">
      <c r="A87071" t="s">
        <v>85218</v>
      </c>
      <c r="B87071" t="s">
        <v>35</v>
      </c>
      <c r="C87071">
        <v>0.9999967183061429</v>
      </c>
    </row>
    <row r="87072" spans="1:3" x14ac:dyDescent="0.3">
      <c r="A87072" t="s">
        <v>85217</v>
      </c>
      <c r="B87072" t="s">
        <v>35</v>
      </c>
      <c r="C87072">
        <v>0.99999671828255599</v>
      </c>
    </row>
    <row r="87073" spans="1:3" x14ac:dyDescent="0.3">
      <c r="A87073" t="s">
        <v>85216</v>
      </c>
      <c r="B87073" t="s">
        <v>35</v>
      </c>
      <c r="C87073">
        <v>0.99999671828245507</v>
      </c>
    </row>
    <row r="87074" spans="1:3" x14ac:dyDescent="0.3">
      <c r="A87074" t="s">
        <v>85215</v>
      </c>
      <c r="B87074" t="s">
        <v>35</v>
      </c>
      <c r="C87074">
        <v>0.99999671827729286</v>
      </c>
    </row>
    <row r="87075" spans="1:3" x14ac:dyDescent="0.3">
      <c r="A87075" t="s">
        <v>85214</v>
      </c>
      <c r="B87075" t="s">
        <v>35</v>
      </c>
      <c r="C87075">
        <v>0.99999671826179937</v>
      </c>
    </row>
    <row r="87076" spans="1:3" x14ac:dyDescent="0.3">
      <c r="A87076" t="s">
        <v>85213</v>
      </c>
      <c r="B87076" t="s">
        <v>42</v>
      </c>
      <c r="C87076">
        <v>0.99999671822959801</v>
      </c>
    </row>
    <row r="87077" spans="1:3" x14ac:dyDescent="0.3">
      <c r="A87077" t="s">
        <v>85212</v>
      </c>
      <c r="B87077" t="s">
        <v>35</v>
      </c>
      <c r="C87077">
        <v>0.99999671822154879</v>
      </c>
    </row>
    <row r="87078" spans="1:3" x14ac:dyDescent="0.3">
      <c r="A87078" t="s">
        <v>85211</v>
      </c>
      <c r="B87078" t="s">
        <v>35</v>
      </c>
      <c r="C87078">
        <v>0.99999671820797353</v>
      </c>
    </row>
    <row r="87079" spans="1:3" x14ac:dyDescent="0.3">
      <c r="A87079" t="s">
        <v>85210</v>
      </c>
      <c r="B87079" t="s">
        <v>35</v>
      </c>
      <c r="C87079">
        <v>0.9999967181874394</v>
      </c>
    </row>
    <row r="87080" spans="1:3" x14ac:dyDescent="0.3">
      <c r="A87080" t="s">
        <v>85209</v>
      </c>
      <c r="B87080" t="s">
        <v>35</v>
      </c>
      <c r="C87080">
        <v>0.99999671817803515</v>
      </c>
    </row>
    <row r="87081" spans="1:3" x14ac:dyDescent="0.3">
      <c r="A87081" t="s">
        <v>85208</v>
      </c>
      <c r="B87081" t="s">
        <v>35</v>
      </c>
      <c r="C87081">
        <v>0.99999671817550095</v>
      </c>
    </row>
    <row r="87082" spans="1:3" x14ac:dyDescent="0.3">
      <c r="A87082" t="s">
        <v>85207</v>
      </c>
      <c r="B87082" t="s">
        <v>35</v>
      </c>
      <c r="C87082">
        <v>0.99999671816887648</v>
      </c>
    </row>
    <row r="87083" spans="1:3" x14ac:dyDescent="0.3">
      <c r="A87083" t="s">
        <v>85206</v>
      </c>
      <c r="B87083" t="s">
        <v>35</v>
      </c>
      <c r="C87083">
        <v>0.99999671815279845</v>
      </c>
    </row>
    <row r="87084" spans="1:3" x14ac:dyDescent="0.3">
      <c r="A87084" t="s">
        <v>85205</v>
      </c>
      <c r="B87084" t="s">
        <v>35</v>
      </c>
      <c r="C87084">
        <v>0.99999671810182977</v>
      </c>
    </row>
    <row r="87085" spans="1:3" x14ac:dyDescent="0.3">
      <c r="A87085" t="s">
        <v>85204</v>
      </c>
      <c r="B87085" t="s">
        <v>35</v>
      </c>
      <c r="C87085">
        <v>0.99999671806989621</v>
      </c>
    </row>
    <row r="87086" spans="1:3" x14ac:dyDescent="0.3">
      <c r="A87086" t="s">
        <v>85203</v>
      </c>
      <c r="B87086" t="s">
        <v>252</v>
      </c>
      <c r="C87086">
        <v>0.99999671805230872</v>
      </c>
    </row>
    <row r="87087" spans="1:3" x14ac:dyDescent="0.3">
      <c r="A87087" t="s">
        <v>85202</v>
      </c>
      <c r="B87087" t="s">
        <v>35</v>
      </c>
      <c r="C87087">
        <v>0.99999671804821044</v>
      </c>
    </row>
    <row r="87088" spans="1:3" x14ac:dyDescent="0.3">
      <c r="A87088" t="s">
        <v>85201</v>
      </c>
      <c r="B87088" t="s">
        <v>35</v>
      </c>
      <c r="C87088">
        <v>0.99999671804603352</v>
      </c>
    </row>
    <row r="87089" spans="1:3" x14ac:dyDescent="0.3">
      <c r="A87089" t="s">
        <v>85200</v>
      </c>
      <c r="B87089" t="s">
        <v>35</v>
      </c>
      <c r="C87089">
        <v>0.99999671804026591</v>
      </c>
    </row>
    <row r="87090" spans="1:3" x14ac:dyDescent="0.3">
      <c r="A87090" t="s">
        <v>85199</v>
      </c>
      <c r="B87090" t="s">
        <v>35</v>
      </c>
      <c r="C87090">
        <v>0.99999671803779777</v>
      </c>
    </row>
    <row r="87091" spans="1:3" x14ac:dyDescent="0.3">
      <c r="A87091" t="s">
        <v>85198</v>
      </c>
      <c r="B87091" t="s">
        <v>35</v>
      </c>
      <c r="C87091">
        <v>0.99999671801778167</v>
      </c>
    </row>
    <row r="87092" spans="1:3" x14ac:dyDescent="0.3">
      <c r="A87092" t="s">
        <v>85197</v>
      </c>
      <c r="B87092" t="s">
        <v>35</v>
      </c>
      <c r="C87092">
        <v>0.99999671801569323</v>
      </c>
    </row>
    <row r="87093" spans="1:3" x14ac:dyDescent="0.3">
      <c r="A87093" t="s">
        <v>85196</v>
      </c>
      <c r="B87093" t="s">
        <v>35</v>
      </c>
      <c r="C87093">
        <v>0.99999671799835121</v>
      </c>
    </row>
    <row r="87094" spans="1:3" x14ac:dyDescent="0.3">
      <c r="A87094" t="s">
        <v>85195</v>
      </c>
      <c r="B87094" t="s">
        <v>35</v>
      </c>
      <c r="C87094">
        <v>0.99999671798710166</v>
      </c>
    </row>
    <row r="87095" spans="1:3" x14ac:dyDescent="0.3">
      <c r="A87095" t="s">
        <v>85194</v>
      </c>
      <c r="B87095" t="s">
        <v>35</v>
      </c>
      <c r="C87095">
        <v>0.99999671797836165</v>
      </c>
    </row>
    <row r="87096" spans="1:3" x14ac:dyDescent="0.3">
      <c r="A87096" t="s">
        <v>85193</v>
      </c>
      <c r="B87096" t="s">
        <v>35</v>
      </c>
      <c r="C87096">
        <v>0.99999671797116685</v>
      </c>
    </row>
    <row r="87097" spans="1:3" x14ac:dyDescent="0.3">
      <c r="A87097" t="s">
        <v>85192</v>
      </c>
      <c r="B87097" t="s">
        <v>35</v>
      </c>
      <c r="C87097">
        <v>0.99999671795680978</v>
      </c>
    </row>
    <row r="87098" spans="1:3" x14ac:dyDescent="0.3">
      <c r="A87098" t="s">
        <v>85191</v>
      </c>
      <c r="B87098" t="s">
        <v>35</v>
      </c>
      <c r="C87098">
        <v>0.99999671794899447</v>
      </c>
    </row>
    <row r="87099" spans="1:3" x14ac:dyDescent="0.3">
      <c r="A87099" t="s">
        <v>85190</v>
      </c>
      <c r="B87099" t="s">
        <v>35</v>
      </c>
      <c r="C87099">
        <v>0.99999671794896594</v>
      </c>
    </row>
    <row r="87100" spans="1:3" x14ac:dyDescent="0.3">
      <c r="A87100" t="s">
        <v>85189</v>
      </c>
      <c r="B87100" t="s">
        <v>35</v>
      </c>
      <c r="C87100">
        <v>0.99999671794358913</v>
      </c>
    </row>
    <row r="87101" spans="1:3" x14ac:dyDescent="0.3">
      <c r="A87101" t="s">
        <v>85188</v>
      </c>
      <c r="B87101" t="s">
        <v>35</v>
      </c>
      <c r="C87101">
        <v>0.99999671790386635</v>
      </c>
    </row>
    <row r="87102" spans="1:3" x14ac:dyDescent="0.3">
      <c r="A87102" t="s">
        <v>85187</v>
      </c>
      <c r="B87102" t="s">
        <v>35</v>
      </c>
      <c r="C87102">
        <v>0.99999671787564903</v>
      </c>
    </row>
    <row r="87103" spans="1:3" x14ac:dyDescent="0.3">
      <c r="A87103" t="s">
        <v>85186</v>
      </c>
      <c r="B87103" t="s">
        <v>35</v>
      </c>
      <c r="C87103">
        <v>0.99999671787426891</v>
      </c>
    </row>
    <row r="87104" spans="1:3" x14ac:dyDescent="0.3">
      <c r="A87104" t="s">
        <v>85185</v>
      </c>
      <c r="B87104" t="s">
        <v>35</v>
      </c>
      <c r="C87104">
        <v>0.99999671787296984</v>
      </c>
    </row>
    <row r="87105" spans="1:3" x14ac:dyDescent="0.3">
      <c r="A87105" t="s">
        <v>85184</v>
      </c>
      <c r="B87105" t="s">
        <v>35</v>
      </c>
      <c r="C87105">
        <v>0.99999671787104982</v>
      </c>
    </row>
    <row r="87106" spans="1:3" x14ac:dyDescent="0.3">
      <c r="A87106" t="s">
        <v>85183</v>
      </c>
      <c r="B87106" t="s">
        <v>35</v>
      </c>
      <c r="C87106">
        <v>0.99999671787025723</v>
      </c>
    </row>
    <row r="87107" spans="1:3" x14ac:dyDescent="0.3">
      <c r="A87107" t="s">
        <v>85182</v>
      </c>
      <c r="B87107" t="s">
        <v>35</v>
      </c>
      <c r="C87107">
        <v>0.99999671786193267</v>
      </c>
    </row>
    <row r="87108" spans="1:3" x14ac:dyDescent="0.3">
      <c r="A87108" t="s">
        <v>85181</v>
      </c>
      <c r="B87108" t="s">
        <v>35</v>
      </c>
      <c r="C87108">
        <v>0.99999671786144784</v>
      </c>
    </row>
    <row r="87109" spans="1:3" x14ac:dyDescent="0.3">
      <c r="A87109" t="s">
        <v>85180</v>
      </c>
      <c r="B87109" t="s">
        <v>35</v>
      </c>
      <c r="C87109">
        <v>0.99999671785297906</v>
      </c>
    </row>
    <row r="87110" spans="1:3" x14ac:dyDescent="0.3">
      <c r="A87110" t="s">
        <v>85179</v>
      </c>
      <c r="B87110" t="s">
        <v>35</v>
      </c>
      <c r="C87110">
        <v>0.99999671785238875</v>
      </c>
    </row>
    <row r="87111" spans="1:3" x14ac:dyDescent="0.3">
      <c r="A87111" t="s">
        <v>85178</v>
      </c>
      <c r="B87111" t="s">
        <v>35</v>
      </c>
      <c r="C87111">
        <v>0.99999671785163824</v>
      </c>
    </row>
    <row r="87112" spans="1:3" x14ac:dyDescent="0.3">
      <c r="A87112" t="s">
        <v>85177</v>
      </c>
      <c r="B87112" t="s">
        <v>35</v>
      </c>
      <c r="C87112">
        <v>0.99999671784824518</v>
      </c>
    </row>
    <row r="87113" spans="1:3" x14ac:dyDescent="0.3">
      <c r="A87113" t="s">
        <v>85176</v>
      </c>
      <c r="B87113" t="s">
        <v>35</v>
      </c>
      <c r="C87113">
        <v>0.99999671778779031</v>
      </c>
    </row>
    <row r="87114" spans="1:3" x14ac:dyDescent="0.3">
      <c r="A87114" t="s">
        <v>85175</v>
      </c>
      <c r="B87114" t="s">
        <v>35</v>
      </c>
      <c r="C87114">
        <v>0.99999671778272725</v>
      </c>
    </row>
    <row r="87115" spans="1:3" x14ac:dyDescent="0.3">
      <c r="A87115" t="s">
        <v>85174</v>
      </c>
      <c r="B87115" t="s">
        <v>35</v>
      </c>
      <c r="C87115">
        <v>0.99999671777498755</v>
      </c>
    </row>
    <row r="87116" spans="1:3" x14ac:dyDescent="0.3">
      <c r="A87116" t="s">
        <v>85173</v>
      </c>
      <c r="B87116" t="s">
        <v>35</v>
      </c>
      <c r="C87116">
        <v>0.99999671771790322</v>
      </c>
    </row>
    <row r="87117" spans="1:3" x14ac:dyDescent="0.3">
      <c r="A87117" t="s">
        <v>85172</v>
      </c>
      <c r="B87117" t="s">
        <v>35</v>
      </c>
      <c r="C87117">
        <v>0.99999671767364884</v>
      </c>
    </row>
    <row r="87118" spans="1:3" x14ac:dyDescent="0.3">
      <c r="A87118" t="s">
        <v>85171</v>
      </c>
      <c r="B87118" t="s">
        <v>1326</v>
      </c>
      <c r="C87118">
        <v>0.99999671765173792</v>
      </c>
    </row>
    <row r="87119" spans="1:3" x14ac:dyDescent="0.3">
      <c r="A87119" t="s">
        <v>85170</v>
      </c>
      <c r="B87119" t="s">
        <v>42</v>
      </c>
      <c r="C87119">
        <v>0.99999671762963727</v>
      </c>
    </row>
    <row r="87120" spans="1:3" x14ac:dyDescent="0.3">
      <c r="A87120" t="s">
        <v>85169</v>
      </c>
      <c r="B87120" t="s">
        <v>35</v>
      </c>
      <c r="C87120">
        <v>0.99999671761959308</v>
      </c>
    </row>
    <row r="87121" spans="1:3" x14ac:dyDescent="0.3">
      <c r="A87121" t="s">
        <v>85168</v>
      </c>
      <c r="B87121" t="s">
        <v>35</v>
      </c>
      <c r="C87121">
        <v>0.99999671761529019</v>
      </c>
    </row>
    <row r="87122" spans="1:3" x14ac:dyDescent="0.3">
      <c r="A87122" t="s">
        <v>85167</v>
      </c>
      <c r="B87122" t="s">
        <v>35</v>
      </c>
      <c r="C87122">
        <v>0.99999671758491937</v>
      </c>
    </row>
    <row r="87123" spans="1:3" x14ac:dyDescent="0.3">
      <c r="A87123" t="s">
        <v>85166</v>
      </c>
      <c r="B87123" t="s">
        <v>35</v>
      </c>
      <c r="C87123">
        <v>0.99999671755183905</v>
      </c>
    </row>
    <row r="87124" spans="1:3" x14ac:dyDescent="0.3">
      <c r="A87124" t="s">
        <v>85165</v>
      </c>
      <c r="B87124" t="s">
        <v>35</v>
      </c>
      <c r="C87124">
        <v>0.99999671754306374</v>
      </c>
    </row>
    <row r="87125" spans="1:3" x14ac:dyDescent="0.3">
      <c r="A87125" t="s">
        <v>85164</v>
      </c>
      <c r="B87125" t="s">
        <v>35</v>
      </c>
      <c r="C87125">
        <v>0.9999967175421367</v>
      </c>
    </row>
    <row r="87126" spans="1:3" x14ac:dyDescent="0.3">
      <c r="A87126" t="s">
        <v>85163</v>
      </c>
      <c r="B87126" t="s">
        <v>35</v>
      </c>
      <c r="C87126">
        <v>0.99999671753635921</v>
      </c>
    </row>
    <row r="87127" spans="1:3" x14ac:dyDescent="0.3">
      <c r="A87127" t="s">
        <v>85162</v>
      </c>
      <c r="B87127" t="s">
        <v>35</v>
      </c>
      <c r="C87127">
        <v>0.99999671750478947</v>
      </c>
    </row>
    <row r="87128" spans="1:3" x14ac:dyDescent="0.3">
      <c r="A87128" t="s">
        <v>28170</v>
      </c>
      <c r="B87128" t="s">
        <v>35</v>
      </c>
      <c r="C87128">
        <v>0.99999671748909946</v>
      </c>
    </row>
    <row r="87129" spans="1:3" x14ac:dyDescent="0.3">
      <c r="A87129" t="s">
        <v>85161</v>
      </c>
      <c r="B87129" t="s">
        <v>35</v>
      </c>
      <c r="C87129">
        <v>0.99999671748257923</v>
      </c>
    </row>
    <row r="87130" spans="1:3" x14ac:dyDescent="0.3">
      <c r="A87130" t="s">
        <v>85160</v>
      </c>
      <c r="B87130" t="s">
        <v>35</v>
      </c>
      <c r="C87130">
        <v>0.99999671746236751</v>
      </c>
    </row>
    <row r="87131" spans="1:3" x14ac:dyDescent="0.3">
      <c r="A87131" t="s">
        <v>85159</v>
      </c>
      <c r="B87131" t="s">
        <v>35</v>
      </c>
      <c r="C87131">
        <v>0.99999671744959828</v>
      </c>
    </row>
    <row r="87132" spans="1:3" x14ac:dyDescent="0.3">
      <c r="A87132" t="s">
        <v>85158</v>
      </c>
      <c r="B87132" t="s">
        <v>35</v>
      </c>
      <c r="C87132">
        <v>0.99999671744521734</v>
      </c>
    </row>
    <row r="87133" spans="1:3" x14ac:dyDescent="0.3">
      <c r="A87133" t="s">
        <v>85157</v>
      </c>
      <c r="B87133" t="s">
        <v>35</v>
      </c>
      <c r="C87133">
        <v>0.99999671741844942</v>
      </c>
    </row>
    <row r="87134" spans="1:3" x14ac:dyDescent="0.3">
      <c r="A87134" t="s">
        <v>85156</v>
      </c>
      <c r="B87134" t="s">
        <v>35</v>
      </c>
      <c r="C87134">
        <v>0.99999671740237983</v>
      </c>
    </row>
    <row r="87135" spans="1:3" x14ac:dyDescent="0.3">
      <c r="A87135" t="s">
        <v>85155</v>
      </c>
      <c r="B87135" t="s">
        <v>35</v>
      </c>
      <c r="C87135">
        <v>0.99999671738714846</v>
      </c>
    </row>
    <row r="87136" spans="1:3" x14ac:dyDescent="0.3">
      <c r="A87136" t="s">
        <v>85154</v>
      </c>
      <c r="B87136" t="s">
        <v>35</v>
      </c>
      <c r="C87136">
        <v>0.99999671738266194</v>
      </c>
    </row>
    <row r="87137" spans="1:3" x14ac:dyDescent="0.3">
      <c r="A87137" t="s">
        <v>85153</v>
      </c>
      <c r="B87137" t="s">
        <v>35</v>
      </c>
      <c r="C87137">
        <v>0.99999671736110685</v>
      </c>
    </row>
    <row r="87138" spans="1:3" x14ac:dyDescent="0.3">
      <c r="A87138" t="s">
        <v>85152</v>
      </c>
      <c r="B87138" t="s">
        <v>35</v>
      </c>
      <c r="C87138">
        <v>0.99999671731919482</v>
      </c>
    </row>
    <row r="87139" spans="1:3" x14ac:dyDescent="0.3">
      <c r="A87139" t="s">
        <v>85151</v>
      </c>
      <c r="B87139" t="s">
        <v>35</v>
      </c>
      <c r="C87139">
        <v>0.99999671727006834</v>
      </c>
    </row>
    <row r="87140" spans="1:3" x14ac:dyDescent="0.3">
      <c r="A87140" t="s">
        <v>85150</v>
      </c>
      <c r="B87140" t="s">
        <v>35</v>
      </c>
      <c r="C87140">
        <v>0.99999671720962291</v>
      </c>
    </row>
    <row r="87141" spans="1:3" x14ac:dyDescent="0.3">
      <c r="A87141" t="s">
        <v>85149</v>
      </c>
      <c r="B87141" t="s">
        <v>35</v>
      </c>
      <c r="C87141">
        <v>0.99999671718568561</v>
      </c>
    </row>
    <row r="87142" spans="1:3" x14ac:dyDescent="0.3">
      <c r="A87142" t="s">
        <v>85148</v>
      </c>
      <c r="B87142" t="s">
        <v>35</v>
      </c>
      <c r="C87142">
        <v>0.99999671718237249</v>
      </c>
    </row>
    <row r="87143" spans="1:3" x14ac:dyDescent="0.3">
      <c r="A87143" t="s">
        <v>85147</v>
      </c>
      <c r="B87143" t="s">
        <v>35</v>
      </c>
      <c r="C87143">
        <v>0.99999671716970728</v>
      </c>
    </row>
    <row r="87144" spans="1:3" x14ac:dyDescent="0.3">
      <c r="A87144" t="s">
        <v>85146</v>
      </c>
      <c r="B87144" t="s">
        <v>35</v>
      </c>
      <c r="C87144">
        <v>0.99999671716155014</v>
      </c>
    </row>
    <row r="87145" spans="1:3" x14ac:dyDescent="0.3">
      <c r="A87145" t="s">
        <v>85145</v>
      </c>
      <c r="B87145" t="s">
        <v>35</v>
      </c>
      <c r="C87145">
        <v>0.99999671715382044</v>
      </c>
    </row>
    <row r="87146" spans="1:3" x14ac:dyDescent="0.3">
      <c r="A87146" t="s">
        <v>85144</v>
      </c>
      <c r="B87146" t="s">
        <v>35</v>
      </c>
      <c r="C87146">
        <v>0.99999671713950355</v>
      </c>
    </row>
    <row r="87147" spans="1:3" x14ac:dyDescent="0.3">
      <c r="A87147" t="s">
        <v>85143</v>
      </c>
      <c r="B87147" t="s">
        <v>35</v>
      </c>
      <c r="C87147">
        <v>0.99999671711393323</v>
      </c>
    </row>
    <row r="87148" spans="1:3" x14ac:dyDescent="0.3">
      <c r="A87148" t="s">
        <v>85142</v>
      </c>
      <c r="B87148" t="s">
        <v>35</v>
      </c>
      <c r="C87148">
        <v>0.99999671711025051</v>
      </c>
    </row>
    <row r="87149" spans="1:3" x14ac:dyDescent="0.3">
      <c r="A87149" t="s">
        <v>85141</v>
      </c>
      <c r="B87149" t="s">
        <v>35</v>
      </c>
      <c r="C87149">
        <v>0.99999671710640303</v>
      </c>
    </row>
    <row r="87150" spans="1:3" x14ac:dyDescent="0.3">
      <c r="A87150" t="s">
        <v>85140</v>
      </c>
      <c r="B87150" t="s">
        <v>35</v>
      </c>
      <c r="C87150">
        <v>0.99999671710428084</v>
      </c>
    </row>
    <row r="87151" spans="1:3" x14ac:dyDescent="0.3">
      <c r="A87151" t="s">
        <v>85139</v>
      </c>
      <c r="B87151" t="s">
        <v>35</v>
      </c>
      <c r="C87151">
        <v>0.99999671705882109</v>
      </c>
    </row>
    <row r="87152" spans="1:3" x14ac:dyDescent="0.3">
      <c r="A87152" t="s">
        <v>85138</v>
      </c>
      <c r="B87152" t="s">
        <v>35</v>
      </c>
      <c r="C87152">
        <v>0.99999671702841642</v>
      </c>
    </row>
    <row r="87153" spans="1:3" x14ac:dyDescent="0.3">
      <c r="A87153" t="s">
        <v>85137</v>
      </c>
      <c r="B87153" t="s">
        <v>35</v>
      </c>
      <c r="C87153">
        <v>0.99999671702109105</v>
      </c>
    </row>
    <row r="87154" spans="1:3" x14ac:dyDescent="0.3">
      <c r="A87154" t="s">
        <v>85136</v>
      </c>
      <c r="B87154" t="s">
        <v>35</v>
      </c>
      <c r="C87154">
        <v>0.99999671700835535</v>
      </c>
    </row>
    <row r="87155" spans="1:3" x14ac:dyDescent="0.3">
      <c r="A87155" t="s">
        <v>85135</v>
      </c>
      <c r="B87155" t="s">
        <v>42</v>
      </c>
      <c r="C87155">
        <v>0.99999671699603154</v>
      </c>
    </row>
    <row r="87156" spans="1:3" x14ac:dyDescent="0.3">
      <c r="A87156" t="s">
        <v>85134</v>
      </c>
      <c r="B87156" t="s">
        <v>35</v>
      </c>
      <c r="C87156">
        <v>0.99999671698527703</v>
      </c>
    </row>
    <row r="87157" spans="1:3" x14ac:dyDescent="0.3">
      <c r="A87157" t="s">
        <v>85133</v>
      </c>
      <c r="B87157" t="s">
        <v>35</v>
      </c>
      <c r="C87157">
        <v>0.99999671698523718</v>
      </c>
    </row>
    <row r="87158" spans="1:3" x14ac:dyDescent="0.3">
      <c r="A87158" t="s">
        <v>85132</v>
      </c>
      <c r="B87158" t="s">
        <v>35</v>
      </c>
      <c r="C87158">
        <v>0.99999671697022774</v>
      </c>
    </row>
    <row r="87159" spans="1:3" x14ac:dyDescent="0.3">
      <c r="A87159" t="s">
        <v>85131</v>
      </c>
      <c r="B87159" t="s">
        <v>35</v>
      </c>
      <c r="C87159">
        <v>0.99999671695767134</v>
      </c>
    </row>
    <row r="87160" spans="1:3" x14ac:dyDescent="0.3">
      <c r="A87160" t="s">
        <v>85130</v>
      </c>
      <c r="B87160" t="s">
        <v>35</v>
      </c>
      <c r="C87160">
        <v>0.99999671694303305</v>
      </c>
    </row>
    <row r="87161" spans="1:3" x14ac:dyDescent="0.3">
      <c r="A87161" t="s">
        <v>85129</v>
      </c>
      <c r="B87161" t="s">
        <v>35</v>
      </c>
      <c r="C87161">
        <v>0.99999671693029935</v>
      </c>
    </row>
    <row r="87162" spans="1:3" x14ac:dyDescent="0.3">
      <c r="A87162" t="s">
        <v>67988</v>
      </c>
      <c r="B87162" t="s">
        <v>35</v>
      </c>
      <c r="C87162">
        <v>0.99999671692450653</v>
      </c>
    </row>
    <row r="87163" spans="1:3" x14ac:dyDescent="0.3">
      <c r="A87163" t="s">
        <v>85128</v>
      </c>
      <c r="B87163" t="s">
        <v>35</v>
      </c>
      <c r="C87163">
        <v>0.99999671692092029</v>
      </c>
    </row>
    <row r="87164" spans="1:3" x14ac:dyDescent="0.3">
      <c r="A87164" t="s">
        <v>85127</v>
      </c>
      <c r="B87164" t="s">
        <v>35</v>
      </c>
      <c r="C87164">
        <v>0.99999671691408987</v>
      </c>
    </row>
    <row r="87165" spans="1:3" x14ac:dyDescent="0.3">
      <c r="A87165" t="s">
        <v>85126</v>
      </c>
      <c r="B87165" t="s">
        <v>35</v>
      </c>
      <c r="C87165">
        <v>0.99999671686353131</v>
      </c>
    </row>
    <row r="87166" spans="1:3" x14ac:dyDescent="0.3">
      <c r="A87166" t="s">
        <v>85125</v>
      </c>
      <c r="B87166" t="s">
        <v>35</v>
      </c>
      <c r="C87166">
        <v>0.99999671686303082</v>
      </c>
    </row>
    <row r="87167" spans="1:3" x14ac:dyDescent="0.3">
      <c r="A87167" t="s">
        <v>85124</v>
      </c>
      <c r="B87167" t="s">
        <v>35</v>
      </c>
      <c r="C87167">
        <v>0.99999671685442371</v>
      </c>
    </row>
    <row r="87168" spans="1:3" x14ac:dyDescent="0.3">
      <c r="A87168" t="s">
        <v>85123</v>
      </c>
      <c r="B87168" t="s">
        <v>35</v>
      </c>
      <c r="C87168">
        <v>0.99999671680933933</v>
      </c>
    </row>
    <row r="87169" spans="1:3" x14ac:dyDescent="0.3">
      <c r="A87169" t="s">
        <v>85122</v>
      </c>
      <c r="B87169" t="s">
        <v>35</v>
      </c>
      <c r="C87169">
        <v>0.99999671674299906</v>
      </c>
    </row>
    <row r="87170" spans="1:3" x14ac:dyDescent="0.3">
      <c r="A87170" t="s">
        <v>85121</v>
      </c>
      <c r="B87170" t="s">
        <v>35</v>
      </c>
      <c r="C87170">
        <v>0.999996716716822</v>
      </c>
    </row>
    <row r="87171" spans="1:3" x14ac:dyDescent="0.3">
      <c r="A87171" t="s">
        <v>85120</v>
      </c>
      <c r="B87171" t="s">
        <v>35</v>
      </c>
      <c r="C87171">
        <v>0.99999671671620849</v>
      </c>
    </row>
    <row r="87172" spans="1:3" x14ac:dyDescent="0.3">
      <c r="A87172" t="s">
        <v>85119</v>
      </c>
      <c r="B87172" t="s">
        <v>35</v>
      </c>
      <c r="C87172">
        <v>0.99999671671197843</v>
      </c>
    </row>
    <row r="87173" spans="1:3" x14ac:dyDescent="0.3">
      <c r="A87173" t="s">
        <v>85118</v>
      </c>
      <c r="B87173" t="s">
        <v>35</v>
      </c>
      <c r="C87173">
        <v>0.99999671670078716</v>
      </c>
    </row>
    <row r="87174" spans="1:3" x14ac:dyDescent="0.3">
      <c r="A87174" t="s">
        <v>85117</v>
      </c>
      <c r="B87174" t="s">
        <v>35</v>
      </c>
      <c r="C87174">
        <v>0.99999671669944268</v>
      </c>
    </row>
    <row r="87175" spans="1:3" x14ac:dyDescent="0.3">
      <c r="A87175" t="s">
        <v>85116</v>
      </c>
      <c r="B87175" t="s">
        <v>35</v>
      </c>
      <c r="C87175">
        <v>0.99999671666746615</v>
      </c>
    </row>
    <row r="87176" spans="1:3" x14ac:dyDescent="0.3">
      <c r="A87176" t="s">
        <v>85115</v>
      </c>
      <c r="B87176" t="s">
        <v>35</v>
      </c>
      <c r="C87176">
        <v>0.99999671663823908</v>
      </c>
    </row>
    <row r="87177" spans="1:3" x14ac:dyDescent="0.3">
      <c r="A87177" t="s">
        <v>85114</v>
      </c>
      <c r="B87177" t="s">
        <v>35</v>
      </c>
      <c r="C87177">
        <v>0.99999671657230293</v>
      </c>
    </row>
    <row r="87178" spans="1:3" x14ac:dyDescent="0.3">
      <c r="A87178" t="s">
        <v>85113</v>
      </c>
      <c r="B87178" t="s">
        <v>35</v>
      </c>
      <c r="C87178">
        <v>0.99999671652851263</v>
      </c>
    </row>
    <row r="87179" spans="1:3" x14ac:dyDescent="0.3">
      <c r="A87179" t="s">
        <v>85112</v>
      </c>
      <c r="B87179" t="s">
        <v>35</v>
      </c>
      <c r="C87179">
        <v>0.99999671652479294</v>
      </c>
    </row>
    <row r="87180" spans="1:3" x14ac:dyDescent="0.3">
      <c r="A87180" t="s">
        <v>85111</v>
      </c>
      <c r="B87180" t="s">
        <v>35</v>
      </c>
      <c r="C87180">
        <v>0.99999671650985933</v>
      </c>
    </row>
    <row r="87181" spans="1:3" x14ac:dyDescent="0.3">
      <c r="A87181" t="s">
        <v>85110</v>
      </c>
      <c r="B87181" t="s">
        <v>35</v>
      </c>
      <c r="C87181">
        <v>0.99999671650498823</v>
      </c>
    </row>
    <row r="87182" spans="1:3" x14ac:dyDescent="0.3">
      <c r="A87182" t="s">
        <v>85109</v>
      </c>
      <c r="B87182" t="s">
        <v>35</v>
      </c>
      <c r="C87182">
        <v>0.99999671648313315</v>
      </c>
    </row>
    <row r="87183" spans="1:3" x14ac:dyDescent="0.3">
      <c r="A87183" t="s">
        <v>85108</v>
      </c>
      <c r="B87183" t="s">
        <v>35</v>
      </c>
      <c r="C87183">
        <v>0.9999967164821254</v>
      </c>
    </row>
    <row r="87184" spans="1:3" x14ac:dyDescent="0.3">
      <c r="A87184" t="s">
        <v>85107</v>
      </c>
      <c r="B87184" t="s">
        <v>35</v>
      </c>
      <c r="C87184">
        <v>0.99999671647746258</v>
      </c>
    </row>
    <row r="87185" spans="1:3" x14ac:dyDescent="0.3">
      <c r="A87185" t="s">
        <v>85106</v>
      </c>
      <c r="B87185" t="s">
        <v>35</v>
      </c>
      <c r="C87185">
        <v>0.99999671647520305</v>
      </c>
    </row>
    <row r="87186" spans="1:3" x14ac:dyDescent="0.3">
      <c r="A87186" t="s">
        <v>85105</v>
      </c>
      <c r="B87186" t="s">
        <v>35</v>
      </c>
      <c r="C87186">
        <v>0.9999967164642396</v>
      </c>
    </row>
    <row r="87187" spans="1:3" x14ac:dyDescent="0.3">
      <c r="A87187" t="s">
        <v>85104</v>
      </c>
      <c r="B87187" t="s">
        <v>35</v>
      </c>
      <c r="C87187">
        <v>0.9999967164567326</v>
      </c>
    </row>
    <row r="87188" spans="1:3" x14ac:dyDescent="0.3">
      <c r="A87188" t="s">
        <v>85103</v>
      </c>
      <c r="B87188" t="s">
        <v>35</v>
      </c>
      <c r="C87188">
        <v>0.99999671638898036</v>
      </c>
    </row>
    <row r="87189" spans="1:3" x14ac:dyDescent="0.3">
      <c r="A87189" t="s">
        <v>85102</v>
      </c>
      <c r="B87189" t="s">
        <v>35</v>
      </c>
      <c r="C87189">
        <v>0.99999671637478005</v>
      </c>
    </row>
    <row r="87190" spans="1:3" x14ac:dyDescent="0.3">
      <c r="A87190" t="s">
        <v>85101</v>
      </c>
      <c r="B87190" t="s">
        <v>35</v>
      </c>
      <c r="C87190">
        <v>0.99999671637081144</v>
      </c>
    </row>
    <row r="87191" spans="1:3" x14ac:dyDescent="0.3">
      <c r="A87191" t="s">
        <v>85100</v>
      </c>
      <c r="B87191" t="s">
        <v>35</v>
      </c>
      <c r="C87191">
        <v>0.99999671636647214</v>
      </c>
    </row>
    <row r="87192" spans="1:3" x14ac:dyDescent="0.3">
      <c r="A87192" t="s">
        <v>85099</v>
      </c>
      <c r="B87192" t="s">
        <v>35</v>
      </c>
      <c r="C87192">
        <v>0.99999671636339871</v>
      </c>
    </row>
    <row r="87193" spans="1:3" x14ac:dyDescent="0.3">
      <c r="A87193" t="s">
        <v>85098</v>
      </c>
      <c r="B87193" t="s">
        <v>42</v>
      </c>
      <c r="C87193">
        <v>0.99999671634631526</v>
      </c>
    </row>
    <row r="87194" spans="1:3" x14ac:dyDescent="0.3">
      <c r="A87194" t="s">
        <v>85097</v>
      </c>
      <c r="B87194" t="s">
        <v>35</v>
      </c>
      <c r="C87194">
        <v>0.99999671633873066</v>
      </c>
    </row>
    <row r="87195" spans="1:3" x14ac:dyDescent="0.3">
      <c r="A87195" t="s">
        <v>85096</v>
      </c>
      <c r="B87195" t="s">
        <v>42</v>
      </c>
      <c r="C87195">
        <v>0.99999671632550868</v>
      </c>
    </row>
    <row r="87196" spans="1:3" x14ac:dyDescent="0.3">
      <c r="A87196" t="s">
        <v>85095</v>
      </c>
      <c r="B87196" t="s">
        <v>35</v>
      </c>
      <c r="C87196">
        <v>0.9999967163158674</v>
      </c>
    </row>
    <row r="87197" spans="1:3" x14ac:dyDescent="0.3">
      <c r="A87197" t="s">
        <v>85094</v>
      </c>
      <c r="B87197" t="s">
        <v>35</v>
      </c>
      <c r="C87197">
        <v>0.99999671629961262</v>
      </c>
    </row>
    <row r="87198" spans="1:3" x14ac:dyDescent="0.3">
      <c r="A87198" t="s">
        <v>85093</v>
      </c>
      <c r="B87198" t="s">
        <v>35</v>
      </c>
      <c r="C87198">
        <v>0.99999671629674469</v>
      </c>
    </row>
    <row r="87199" spans="1:3" x14ac:dyDescent="0.3">
      <c r="A87199" t="s">
        <v>85092</v>
      </c>
      <c r="B87199" t="s">
        <v>35</v>
      </c>
      <c r="C87199">
        <v>0.99999671626342301</v>
      </c>
    </row>
    <row r="87200" spans="1:3" x14ac:dyDescent="0.3">
      <c r="A87200" t="s">
        <v>85091</v>
      </c>
      <c r="B87200" t="s">
        <v>35</v>
      </c>
      <c r="C87200">
        <v>0.99999671625939457</v>
      </c>
    </row>
    <row r="87201" spans="1:3" x14ac:dyDescent="0.3">
      <c r="A87201" t="s">
        <v>85090</v>
      </c>
      <c r="B87201" t="s">
        <v>35</v>
      </c>
      <c r="C87201">
        <v>0.99999671620770658</v>
      </c>
    </row>
    <row r="87202" spans="1:3" x14ac:dyDescent="0.3">
      <c r="A87202" t="s">
        <v>85089</v>
      </c>
      <c r="B87202" t="s">
        <v>35</v>
      </c>
      <c r="C87202">
        <v>0.99999671620613517</v>
      </c>
    </row>
    <row r="87203" spans="1:3" x14ac:dyDescent="0.3">
      <c r="A87203" t="s">
        <v>85088</v>
      </c>
      <c r="B87203" t="s">
        <v>35</v>
      </c>
      <c r="C87203">
        <v>0.99999671619460118</v>
      </c>
    </row>
    <row r="87204" spans="1:3" x14ac:dyDescent="0.3">
      <c r="A87204" t="s">
        <v>85087</v>
      </c>
      <c r="B87204" t="s">
        <v>35</v>
      </c>
      <c r="C87204">
        <v>0.99999671618910835</v>
      </c>
    </row>
    <row r="87205" spans="1:3" x14ac:dyDescent="0.3">
      <c r="A87205" t="s">
        <v>85086</v>
      </c>
      <c r="B87205" t="s">
        <v>35</v>
      </c>
      <c r="C87205">
        <v>0.99999671618833597</v>
      </c>
    </row>
    <row r="87206" spans="1:3" x14ac:dyDescent="0.3">
      <c r="A87206" t="s">
        <v>85085</v>
      </c>
      <c r="B87206" t="s">
        <v>35</v>
      </c>
      <c r="C87206">
        <v>0.99999671615357211</v>
      </c>
    </row>
    <row r="87207" spans="1:3" x14ac:dyDescent="0.3">
      <c r="A87207" t="s">
        <v>85084</v>
      </c>
      <c r="B87207" t="s">
        <v>35</v>
      </c>
      <c r="C87207">
        <v>0.99999671614620989</v>
      </c>
    </row>
    <row r="87208" spans="1:3" x14ac:dyDescent="0.3">
      <c r="A87208" t="s">
        <v>85083</v>
      </c>
      <c r="B87208" t="s">
        <v>35</v>
      </c>
      <c r="C87208">
        <v>0.99999671614008112</v>
      </c>
    </row>
    <row r="87209" spans="1:3" x14ac:dyDescent="0.3">
      <c r="A87209" t="s">
        <v>85082</v>
      </c>
      <c r="B87209" t="s">
        <v>35</v>
      </c>
      <c r="C87209">
        <v>0.99999671613923868</v>
      </c>
    </row>
    <row r="87210" spans="1:3" x14ac:dyDescent="0.3">
      <c r="A87210" t="s">
        <v>85081</v>
      </c>
      <c r="B87210" t="s">
        <v>35</v>
      </c>
      <c r="C87210">
        <v>0.99999671613473029</v>
      </c>
    </row>
    <row r="87211" spans="1:3" x14ac:dyDescent="0.3">
      <c r="A87211" t="s">
        <v>85080</v>
      </c>
      <c r="B87211" t="s">
        <v>35</v>
      </c>
      <c r="C87211">
        <v>0.99999671611265739</v>
      </c>
    </row>
    <row r="87212" spans="1:3" x14ac:dyDescent="0.3">
      <c r="A87212" t="s">
        <v>85079</v>
      </c>
      <c r="B87212" t="s">
        <v>35</v>
      </c>
      <c r="C87212">
        <v>0.99999671610546037</v>
      </c>
    </row>
    <row r="87213" spans="1:3" x14ac:dyDescent="0.3">
      <c r="A87213" t="s">
        <v>85078</v>
      </c>
      <c r="B87213" t="s">
        <v>35</v>
      </c>
      <c r="C87213">
        <v>0.99999671608233132</v>
      </c>
    </row>
    <row r="87214" spans="1:3" x14ac:dyDescent="0.3">
      <c r="A87214" t="s">
        <v>85077</v>
      </c>
      <c r="B87214" t="s">
        <v>35</v>
      </c>
      <c r="C87214">
        <v>0.99999671603053408</v>
      </c>
    </row>
    <row r="87215" spans="1:3" x14ac:dyDescent="0.3">
      <c r="A87215" t="s">
        <v>85076</v>
      </c>
      <c r="B87215" t="s">
        <v>35</v>
      </c>
      <c r="C87215">
        <v>0.99999671599384543</v>
      </c>
    </row>
    <row r="87216" spans="1:3" x14ac:dyDescent="0.3">
      <c r="A87216" t="s">
        <v>85075</v>
      </c>
      <c r="B87216" t="s">
        <v>35</v>
      </c>
      <c r="C87216">
        <v>0.99999671595575279</v>
      </c>
    </row>
    <row r="87217" spans="1:3" x14ac:dyDescent="0.3">
      <c r="A87217" t="s">
        <v>85074</v>
      </c>
      <c r="B87217" t="s">
        <v>35</v>
      </c>
      <c r="C87217">
        <v>0.99999671594324036</v>
      </c>
    </row>
    <row r="87218" spans="1:3" x14ac:dyDescent="0.3">
      <c r="A87218" t="s">
        <v>85073</v>
      </c>
      <c r="B87218" t="s">
        <v>35</v>
      </c>
      <c r="C87218">
        <v>0.9999967159144777</v>
      </c>
    </row>
    <row r="87219" spans="1:3" x14ac:dyDescent="0.3">
      <c r="A87219" t="s">
        <v>85072</v>
      </c>
      <c r="B87219" t="s">
        <v>42</v>
      </c>
      <c r="C87219">
        <v>0.99999671589997374</v>
      </c>
    </row>
    <row r="87220" spans="1:3" x14ac:dyDescent="0.3">
      <c r="A87220" t="s">
        <v>85071</v>
      </c>
      <c r="B87220" t="s">
        <v>35</v>
      </c>
      <c r="C87220">
        <v>0.99999671587930505</v>
      </c>
    </row>
    <row r="87221" spans="1:3" x14ac:dyDescent="0.3">
      <c r="A87221" t="s">
        <v>85070</v>
      </c>
      <c r="B87221" t="s">
        <v>35</v>
      </c>
      <c r="C87221">
        <v>0.99999671587070427</v>
      </c>
    </row>
    <row r="87222" spans="1:3" x14ac:dyDescent="0.3">
      <c r="A87222" t="s">
        <v>85069</v>
      </c>
      <c r="B87222" t="s">
        <v>35</v>
      </c>
      <c r="C87222">
        <v>0.9999967158648283</v>
      </c>
    </row>
    <row r="87223" spans="1:3" x14ac:dyDescent="0.3">
      <c r="A87223" t="s">
        <v>85068</v>
      </c>
      <c r="B87223" t="s">
        <v>35</v>
      </c>
      <c r="C87223">
        <v>0.99999671584584005</v>
      </c>
    </row>
    <row r="87224" spans="1:3" x14ac:dyDescent="0.3">
      <c r="A87224" t="s">
        <v>40281</v>
      </c>
      <c r="B87224" t="s">
        <v>35</v>
      </c>
      <c r="C87224">
        <v>0.99999671583794203</v>
      </c>
    </row>
    <row r="87225" spans="1:3" x14ac:dyDescent="0.3">
      <c r="A87225" t="s">
        <v>85067</v>
      </c>
      <c r="B87225" t="s">
        <v>35</v>
      </c>
      <c r="C87225">
        <v>0.99999671583135319</v>
      </c>
    </row>
    <row r="87226" spans="1:3" x14ac:dyDescent="0.3">
      <c r="A87226" t="s">
        <v>85066</v>
      </c>
      <c r="B87226" t="s">
        <v>35</v>
      </c>
      <c r="C87226">
        <v>0.99999671582381833</v>
      </c>
    </row>
    <row r="87227" spans="1:3" x14ac:dyDescent="0.3">
      <c r="A87227" t="s">
        <v>85065</v>
      </c>
      <c r="B87227" t="s">
        <v>35</v>
      </c>
      <c r="C87227">
        <v>0.9999967158226134</v>
      </c>
    </row>
    <row r="87228" spans="1:3" x14ac:dyDescent="0.3">
      <c r="A87228" t="s">
        <v>85064</v>
      </c>
      <c r="B87228" t="s">
        <v>35</v>
      </c>
      <c r="C87228">
        <v>0.99999671581261484</v>
      </c>
    </row>
    <row r="87229" spans="1:3" x14ac:dyDescent="0.3">
      <c r="A87229" t="s">
        <v>85063</v>
      </c>
      <c r="B87229" t="s">
        <v>35</v>
      </c>
      <c r="C87229">
        <v>0.99999671580957283</v>
      </c>
    </row>
    <row r="87230" spans="1:3" x14ac:dyDescent="0.3">
      <c r="A87230" t="s">
        <v>85062</v>
      </c>
      <c r="B87230" t="s">
        <v>35</v>
      </c>
      <c r="C87230">
        <v>0.99999671578992377</v>
      </c>
    </row>
    <row r="87231" spans="1:3" x14ac:dyDescent="0.3">
      <c r="A87231" t="s">
        <v>85061</v>
      </c>
      <c r="B87231" t="s">
        <v>35</v>
      </c>
      <c r="C87231">
        <v>0.99999671577256566</v>
      </c>
    </row>
    <row r="87232" spans="1:3" x14ac:dyDescent="0.3">
      <c r="A87232" t="s">
        <v>85060</v>
      </c>
      <c r="B87232" t="s">
        <v>35</v>
      </c>
      <c r="C87232">
        <v>0.99999671577185123</v>
      </c>
    </row>
    <row r="87233" spans="1:3" x14ac:dyDescent="0.3">
      <c r="A87233" t="s">
        <v>85059</v>
      </c>
      <c r="B87233" t="s">
        <v>35</v>
      </c>
      <c r="C87233">
        <v>0.99999671577157123</v>
      </c>
    </row>
    <row r="87234" spans="1:3" x14ac:dyDescent="0.3">
      <c r="A87234" t="s">
        <v>85058</v>
      </c>
      <c r="B87234" t="s">
        <v>35</v>
      </c>
      <c r="C87234">
        <v>0.99999671576982641</v>
      </c>
    </row>
    <row r="87235" spans="1:3" x14ac:dyDescent="0.3">
      <c r="A87235" t="s">
        <v>85057</v>
      </c>
      <c r="B87235" t="s">
        <v>35</v>
      </c>
      <c r="C87235">
        <v>0.9999967157547256</v>
      </c>
    </row>
    <row r="87236" spans="1:3" x14ac:dyDescent="0.3">
      <c r="A87236" t="s">
        <v>85056</v>
      </c>
      <c r="B87236" t="s">
        <v>35</v>
      </c>
      <c r="C87236">
        <v>0.99999671574667848</v>
      </c>
    </row>
    <row r="87237" spans="1:3" x14ac:dyDescent="0.3">
      <c r="A87237" t="s">
        <v>85055</v>
      </c>
      <c r="B87237" t="s">
        <v>35</v>
      </c>
      <c r="C87237">
        <v>0.99999671570804094</v>
      </c>
    </row>
    <row r="87238" spans="1:3" x14ac:dyDescent="0.3">
      <c r="A87238" t="s">
        <v>85054</v>
      </c>
      <c r="B87238" t="s">
        <v>35</v>
      </c>
      <c r="C87238">
        <v>0.99999671570353366</v>
      </c>
    </row>
    <row r="87239" spans="1:3" x14ac:dyDescent="0.3">
      <c r="A87239" t="s">
        <v>32046</v>
      </c>
      <c r="B87239" t="s">
        <v>35</v>
      </c>
      <c r="C87239">
        <v>0.99999671570237691</v>
      </c>
    </row>
    <row r="87240" spans="1:3" x14ac:dyDescent="0.3">
      <c r="A87240" t="s">
        <v>40551</v>
      </c>
      <c r="B87240" t="s">
        <v>35</v>
      </c>
      <c r="C87240">
        <v>0.99999671567669046</v>
      </c>
    </row>
    <row r="87241" spans="1:3" x14ac:dyDescent="0.3">
      <c r="A87241" t="s">
        <v>85053</v>
      </c>
      <c r="B87241" t="s">
        <v>35</v>
      </c>
      <c r="C87241">
        <v>0.99999671565243264</v>
      </c>
    </row>
    <row r="87242" spans="1:3" x14ac:dyDescent="0.3">
      <c r="A87242" t="s">
        <v>85052</v>
      </c>
      <c r="B87242" t="s">
        <v>35</v>
      </c>
      <c r="C87242">
        <v>0.99999671565084025</v>
      </c>
    </row>
    <row r="87243" spans="1:3" x14ac:dyDescent="0.3">
      <c r="A87243" t="s">
        <v>85051</v>
      </c>
      <c r="B87243" t="s">
        <v>42</v>
      </c>
      <c r="C87243">
        <v>0.99999671562637116</v>
      </c>
    </row>
    <row r="87244" spans="1:3" x14ac:dyDescent="0.3">
      <c r="A87244" t="s">
        <v>85050</v>
      </c>
      <c r="B87244" t="s">
        <v>35</v>
      </c>
      <c r="C87244">
        <v>0.99999671561051984</v>
      </c>
    </row>
    <row r="87245" spans="1:3" x14ac:dyDescent="0.3">
      <c r="A87245" t="s">
        <v>85049</v>
      </c>
      <c r="B87245" t="s">
        <v>35</v>
      </c>
      <c r="C87245">
        <v>0.99999671559655701</v>
      </c>
    </row>
    <row r="87246" spans="1:3" x14ac:dyDescent="0.3">
      <c r="A87246" t="s">
        <v>85048</v>
      </c>
      <c r="B87246" t="s">
        <v>67</v>
      </c>
      <c r="C87246">
        <v>0.99999671559242087</v>
      </c>
    </row>
    <row r="87247" spans="1:3" x14ac:dyDescent="0.3">
      <c r="A87247" t="s">
        <v>85047</v>
      </c>
      <c r="B87247" t="s">
        <v>35</v>
      </c>
      <c r="C87247">
        <v>0.99999671556287795</v>
      </c>
    </row>
    <row r="87248" spans="1:3" x14ac:dyDescent="0.3">
      <c r="A87248" t="s">
        <v>85046</v>
      </c>
      <c r="B87248" t="s">
        <v>35</v>
      </c>
      <c r="C87248">
        <v>0.99999671555962322</v>
      </c>
    </row>
    <row r="87249" spans="1:3" x14ac:dyDescent="0.3">
      <c r="A87249" t="s">
        <v>85045</v>
      </c>
      <c r="B87249" t="s">
        <v>35</v>
      </c>
      <c r="C87249">
        <v>0.99999671555852365</v>
      </c>
    </row>
    <row r="87250" spans="1:3" x14ac:dyDescent="0.3">
      <c r="A87250" t="s">
        <v>85044</v>
      </c>
      <c r="B87250" t="s">
        <v>35</v>
      </c>
      <c r="C87250">
        <v>0.99999671554046698</v>
      </c>
    </row>
    <row r="87251" spans="1:3" x14ac:dyDescent="0.3">
      <c r="A87251" t="s">
        <v>85043</v>
      </c>
      <c r="B87251" t="s">
        <v>35</v>
      </c>
      <c r="C87251">
        <v>0.99999671550281732</v>
      </c>
    </row>
    <row r="87252" spans="1:3" x14ac:dyDescent="0.3">
      <c r="A87252" t="s">
        <v>85042</v>
      </c>
      <c r="B87252" t="s">
        <v>35</v>
      </c>
      <c r="C87252">
        <v>0.99999671546317193</v>
      </c>
    </row>
    <row r="87253" spans="1:3" x14ac:dyDescent="0.3">
      <c r="A87253" t="s">
        <v>85041</v>
      </c>
      <c r="B87253" t="s">
        <v>35</v>
      </c>
      <c r="C87253">
        <v>0.99999671546001423</v>
      </c>
    </row>
    <row r="87254" spans="1:3" x14ac:dyDescent="0.3">
      <c r="A87254" t="s">
        <v>85040</v>
      </c>
      <c r="B87254" t="s">
        <v>35</v>
      </c>
      <c r="C87254">
        <v>0.99999671545311686</v>
      </c>
    </row>
    <row r="87255" spans="1:3" x14ac:dyDescent="0.3">
      <c r="A87255" t="s">
        <v>85039</v>
      </c>
      <c r="B87255" t="s">
        <v>35</v>
      </c>
      <c r="C87255">
        <v>0.99999671545300861</v>
      </c>
    </row>
    <row r="87256" spans="1:3" x14ac:dyDescent="0.3">
      <c r="A87256" t="s">
        <v>85038</v>
      </c>
      <c r="B87256" t="s">
        <v>35</v>
      </c>
      <c r="C87256">
        <v>0.99999671543360946</v>
      </c>
    </row>
    <row r="87257" spans="1:3" x14ac:dyDescent="0.3">
      <c r="A87257" t="s">
        <v>85037</v>
      </c>
      <c r="B87257" t="s">
        <v>35</v>
      </c>
      <c r="C87257">
        <v>0.99999671542926227</v>
      </c>
    </row>
    <row r="87258" spans="1:3" x14ac:dyDescent="0.3">
      <c r="A87258" t="s">
        <v>85036</v>
      </c>
      <c r="B87258" t="s">
        <v>35</v>
      </c>
      <c r="C87258">
        <v>0.99999671537965651</v>
      </c>
    </row>
    <row r="87259" spans="1:3" x14ac:dyDescent="0.3">
      <c r="A87259" t="s">
        <v>85035</v>
      </c>
      <c r="B87259" t="s">
        <v>35</v>
      </c>
      <c r="C87259">
        <v>0.99999671534030887</v>
      </c>
    </row>
    <row r="87260" spans="1:3" x14ac:dyDescent="0.3">
      <c r="A87260" t="s">
        <v>85034</v>
      </c>
      <c r="B87260" t="s">
        <v>35</v>
      </c>
      <c r="C87260">
        <v>0.99999671531971812</v>
      </c>
    </row>
    <row r="87261" spans="1:3" x14ac:dyDescent="0.3">
      <c r="A87261" t="s">
        <v>85033</v>
      </c>
      <c r="B87261" t="s">
        <v>35</v>
      </c>
      <c r="C87261">
        <v>0.99999671530491319</v>
      </c>
    </row>
    <row r="87262" spans="1:3" x14ac:dyDescent="0.3">
      <c r="A87262" t="s">
        <v>85032</v>
      </c>
      <c r="B87262" t="s">
        <v>35</v>
      </c>
      <c r="C87262">
        <v>0.99999671529360867</v>
      </c>
    </row>
    <row r="87263" spans="1:3" x14ac:dyDescent="0.3">
      <c r="A87263" t="s">
        <v>85031</v>
      </c>
      <c r="B87263" t="s">
        <v>35</v>
      </c>
      <c r="C87263">
        <v>0.99999671528178857</v>
      </c>
    </row>
    <row r="87264" spans="1:3" x14ac:dyDescent="0.3">
      <c r="A87264" t="s">
        <v>85030</v>
      </c>
      <c r="B87264" t="s">
        <v>35</v>
      </c>
      <c r="C87264">
        <v>0.9999967152816458</v>
      </c>
    </row>
    <row r="87265" spans="1:3" x14ac:dyDescent="0.3">
      <c r="A87265" t="s">
        <v>85029</v>
      </c>
      <c r="B87265" t="s">
        <v>35</v>
      </c>
      <c r="C87265">
        <v>0.9999967152710838</v>
      </c>
    </row>
    <row r="87266" spans="1:3" x14ac:dyDescent="0.3">
      <c r="A87266" t="s">
        <v>85028</v>
      </c>
      <c r="B87266" t="s">
        <v>35</v>
      </c>
      <c r="C87266">
        <v>0.99999671524873368</v>
      </c>
    </row>
    <row r="87267" spans="1:3" x14ac:dyDescent="0.3">
      <c r="A87267" t="s">
        <v>85027</v>
      </c>
      <c r="B87267" t="s">
        <v>35</v>
      </c>
      <c r="C87267">
        <v>0.99999671523677303</v>
      </c>
    </row>
    <row r="87268" spans="1:3" x14ac:dyDescent="0.3">
      <c r="A87268" t="s">
        <v>85026</v>
      </c>
      <c r="B87268" t="s">
        <v>35</v>
      </c>
      <c r="C87268">
        <v>0.999996715217085</v>
      </c>
    </row>
    <row r="87269" spans="1:3" x14ac:dyDescent="0.3">
      <c r="A87269" t="s">
        <v>85025</v>
      </c>
      <c r="B87269" t="s">
        <v>35</v>
      </c>
      <c r="C87269">
        <v>0.99999671519284206</v>
      </c>
    </row>
    <row r="87270" spans="1:3" x14ac:dyDescent="0.3">
      <c r="A87270" t="s">
        <v>85024</v>
      </c>
      <c r="B87270" t="s">
        <v>35</v>
      </c>
      <c r="C87270">
        <v>0.99999671516432598</v>
      </c>
    </row>
    <row r="87271" spans="1:3" x14ac:dyDescent="0.3">
      <c r="A87271" t="s">
        <v>85023</v>
      </c>
      <c r="B87271" t="s">
        <v>35</v>
      </c>
      <c r="C87271">
        <v>0.99999671515760602</v>
      </c>
    </row>
    <row r="87272" spans="1:3" x14ac:dyDescent="0.3">
      <c r="A87272" t="s">
        <v>85022</v>
      </c>
      <c r="B87272" t="s">
        <v>35</v>
      </c>
      <c r="C87272">
        <v>0.99999671515378963</v>
      </c>
    </row>
    <row r="87273" spans="1:3" x14ac:dyDescent="0.3">
      <c r="A87273" t="s">
        <v>85021</v>
      </c>
      <c r="B87273" t="s">
        <v>35</v>
      </c>
      <c r="C87273">
        <v>0.99999671514207922</v>
      </c>
    </row>
    <row r="87274" spans="1:3" x14ac:dyDescent="0.3">
      <c r="A87274" t="s">
        <v>85020</v>
      </c>
      <c r="B87274" t="s">
        <v>35</v>
      </c>
      <c r="C87274">
        <v>0.99999671511490051</v>
      </c>
    </row>
    <row r="87275" spans="1:3" x14ac:dyDescent="0.3">
      <c r="A87275" t="s">
        <v>85019</v>
      </c>
      <c r="B87275" t="s">
        <v>35</v>
      </c>
      <c r="C87275">
        <v>0.99999671511152788</v>
      </c>
    </row>
    <row r="87276" spans="1:3" x14ac:dyDescent="0.3">
      <c r="A87276" t="s">
        <v>85018</v>
      </c>
      <c r="B87276" t="s">
        <v>42</v>
      </c>
      <c r="C87276">
        <v>0.99999671509822263</v>
      </c>
    </row>
    <row r="87277" spans="1:3" x14ac:dyDescent="0.3">
      <c r="A87277" t="s">
        <v>85017</v>
      </c>
      <c r="B87277" t="s">
        <v>35</v>
      </c>
      <c r="C87277">
        <v>0.99999671509216004</v>
      </c>
    </row>
    <row r="87278" spans="1:3" x14ac:dyDescent="0.3">
      <c r="A87278" t="s">
        <v>85016</v>
      </c>
      <c r="B87278" t="s">
        <v>35</v>
      </c>
      <c r="C87278">
        <v>0.99999671504958743</v>
      </c>
    </row>
    <row r="87279" spans="1:3" x14ac:dyDescent="0.3">
      <c r="A87279" t="s">
        <v>85015</v>
      </c>
      <c r="B87279" t="s">
        <v>35</v>
      </c>
      <c r="C87279">
        <v>0.99999671504109189</v>
      </c>
    </row>
    <row r="87280" spans="1:3" x14ac:dyDescent="0.3">
      <c r="A87280" t="s">
        <v>85014</v>
      </c>
      <c r="B87280" t="s">
        <v>35</v>
      </c>
      <c r="C87280">
        <v>0.99999671501129817</v>
      </c>
    </row>
    <row r="87281" spans="1:3" x14ac:dyDescent="0.3">
      <c r="A87281" t="s">
        <v>85013</v>
      </c>
      <c r="B87281" t="s">
        <v>35</v>
      </c>
      <c r="C87281">
        <v>0.99999671501057774</v>
      </c>
    </row>
    <row r="87282" spans="1:3" x14ac:dyDescent="0.3">
      <c r="A87282" t="s">
        <v>85012</v>
      </c>
      <c r="B87282" t="s">
        <v>35</v>
      </c>
      <c r="C87282">
        <v>0.99999671500585008</v>
      </c>
    </row>
    <row r="87283" spans="1:3" x14ac:dyDescent="0.3">
      <c r="A87283" t="s">
        <v>85011</v>
      </c>
      <c r="B87283" t="s">
        <v>35</v>
      </c>
      <c r="C87283">
        <v>0.99999671495301068</v>
      </c>
    </row>
    <row r="87284" spans="1:3" x14ac:dyDescent="0.3">
      <c r="A87284" t="s">
        <v>85010</v>
      </c>
      <c r="B87284" t="s">
        <v>35</v>
      </c>
      <c r="C87284">
        <v>0.99999671495147124</v>
      </c>
    </row>
    <row r="87285" spans="1:3" x14ac:dyDescent="0.3">
      <c r="A87285" t="s">
        <v>85009</v>
      </c>
      <c r="B87285" t="s">
        <v>35</v>
      </c>
      <c r="C87285">
        <v>0.99999671493985098</v>
      </c>
    </row>
    <row r="87286" spans="1:3" x14ac:dyDescent="0.3">
      <c r="A87286" t="s">
        <v>85008</v>
      </c>
      <c r="B87286" t="s">
        <v>35</v>
      </c>
      <c r="C87286">
        <v>0.99999671492090836</v>
      </c>
    </row>
    <row r="87287" spans="1:3" x14ac:dyDescent="0.3">
      <c r="A87287" t="s">
        <v>85007</v>
      </c>
      <c r="B87287" t="s">
        <v>35</v>
      </c>
      <c r="C87287">
        <v>0.99999671491367947</v>
      </c>
    </row>
    <row r="87288" spans="1:3" x14ac:dyDescent="0.3">
      <c r="A87288" t="s">
        <v>85006</v>
      </c>
      <c r="B87288" t="s">
        <v>35</v>
      </c>
      <c r="C87288">
        <v>0.9999967149060347</v>
      </c>
    </row>
    <row r="87289" spans="1:3" x14ac:dyDescent="0.3">
      <c r="A87289" t="s">
        <v>85005</v>
      </c>
      <c r="B87289" t="s">
        <v>35</v>
      </c>
      <c r="C87289">
        <v>0.99999671487391073</v>
      </c>
    </row>
    <row r="87290" spans="1:3" x14ac:dyDescent="0.3">
      <c r="A87290" t="s">
        <v>85004</v>
      </c>
      <c r="B87290" t="s">
        <v>35</v>
      </c>
      <c r="C87290">
        <v>0.99999671486568698</v>
      </c>
    </row>
    <row r="87291" spans="1:3" x14ac:dyDescent="0.3">
      <c r="A87291" t="s">
        <v>85003</v>
      </c>
      <c r="B87291" t="s">
        <v>67</v>
      </c>
      <c r="C87291">
        <v>0.99999671485705299</v>
      </c>
    </row>
    <row r="87292" spans="1:3" x14ac:dyDescent="0.3">
      <c r="A87292" t="s">
        <v>85002</v>
      </c>
      <c r="B87292" t="s">
        <v>35</v>
      </c>
      <c r="C87292">
        <v>0.99999671485572417</v>
      </c>
    </row>
    <row r="87293" spans="1:3" x14ac:dyDescent="0.3">
      <c r="A87293" t="s">
        <v>85001</v>
      </c>
      <c r="B87293" t="s">
        <v>35</v>
      </c>
      <c r="C87293">
        <v>0.99999671485013331</v>
      </c>
    </row>
    <row r="87294" spans="1:3" x14ac:dyDescent="0.3">
      <c r="A87294" t="s">
        <v>33710</v>
      </c>
      <c r="B87294" t="s">
        <v>35</v>
      </c>
      <c r="C87294">
        <v>0.9999967148234884</v>
      </c>
    </row>
    <row r="87295" spans="1:3" x14ac:dyDescent="0.3">
      <c r="A87295" t="s">
        <v>85000</v>
      </c>
      <c r="B87295" t="s">
        <v>35</v>
      </c>
      <c r="C87295">
        <v>0.99999671481036256</v>
      </c>
    </row>
    <row r="87296" spans="1:3" x14ac:dyDescent="0.3">
      <c r="A87296" t="s">
        <v>84999</v>
      </c>
      <c r="B87296" t="s">
        <v>35</v>
      </c>
      <c r="C87296">
        <v>0.99999671478128582</v>
      </c>
    </row>
    <row r="87297" spans="1:3" x14ac:dyDescent="0.3">
      <c r="A87297" t="s">
        <v>84998</v>
      </c>
      <c r="B87297" t="s">
        <v>35</v>
      </c>
      <c r="C87297">
        <v>0.99999671478113605</v>
      </c>
    </row>
    <row r="87298" spans="1:3" x14ac:dyDescent="0.3">
      <c r="A87298" t="s">
        <v>84997</v>
      </c>
      <c r="B87298" t="s">
        <v>35</v>
      </c>
      <c r="C87298">
        <v>0.99999671476985241</v>
      </c>
    </row>
    <row r="87299" spans="1:3" x14ac:dyDescent="0.3">
      <c r="A87299" t="s">
        <v>84996</v>
      </c>
      <c r="B87299" t="s">
        <v>35</v>
      </c>
      <c r="C87299">
        <v>0.9999967147373261</v>
      </c>
    </row>
    <row r="87300" spans="1:3" x14ac:dyDescent="0.3">
      <c r="A87300" t="s">
        <v>84995</v>
      </c>
      <c r="B87300" t="s">
        <v>35</v>
      </c>
      <c r="C87300">
        <v>0.99999671473382767</v>
      </c>
    </row>
    <row r="87301" spans="1:3" x14ac:dyDescent="0.3">
      <c r="A87301" t="s">
        <v>84994</v>
      </c>
      <c r="B87301" t="s">
        <v>35</v>
      </c>
      <c r="C87301">
        <v>0.999996714727583</v>
      </c>
    </row>
    <row r="87302" spans="1:3" x14ac:dyDescent="0.3">
      <c r="A87302" t="s">
        <v>84993</v>
      </c>
      <c r="B87302" t="s">
        <v>35</v>
      </c>
      <c r="C87302">
        <v>0.99999671471387408</v>
      </c>
    </row>
    <row r="87303" spans="1:3" x14ac:dyDescent="0.3">
      <c r="A87303" t="s">
        <v>84992</v>
      </c>
      <c r="B87303" t="s">
        <v>35</v>
      </c>
      <c r="C87303">
        <v>0.99999671469119056</v>
      </c>
    </row>
    <row r="87304" spans="1:3" x14ac:dyDescent="0.3">
      <c r="A87304" t="s">
        <v>7003</v>
      </c>
      <c r="B87304" t="s">
        <v>35</v>
      </c>
      <c r="C87304">
        <v>0.9999967146355595</v>
      </c>
    </row>
    <row r="87305" spans="1:3" x14ac:dyDescent="0.3">
      <c r="A87305" t="s">
        <v>66026</v>
      </c>
      <c r="B87305" t="s">
        <v>35</v>
      </c>
      <c r="C87305">
        <v>0.99999671458457373</v>
      </c>
    </row>
    <row r="87306" spans="1:3" x14ac:dyDescent="0.3">
      <c r="A87306" t="s">
        <v>84991</v>
      </c>
      <c r="B87306" t="s">
        <v>35</v>
      </c>
      <c r="C87306">
        <v>0.99999671457931982</v>
      </c>
    </row>
    <row r="87307" spans="1:3" x14ac:dyDescent="0.3">
      <c r="A87307" t="s">
        <v>84990</v>
      </c>
      <c r="B87307" t="s">
        <v>35</v>
      </c>
      <c r="C87307">
        <v>0.99999671456704053</v>
      </c>
    </row>
    <row r="87308" spans="1:3" x14ac:dyDescent="0.3">
      <c r="A87308" t="s">
        <v>84989</v>
      </c>
      <c r="B87308" t="s">
        <v>35</v>
      </c>
      <c r="C87308">
        <v>0.99999671456376737</v>
      </c>
    </row>
    <row r="87309" spans="1:3" x14ac:dyDescent="0.3">
      <c r="A87309" t="s">
        <v>84988</v>
      </c>
      <c r="B87309" t="s">
        <v>35</v>
      </c>
      <c r="C87309">
        <v>0.99999671455815409</v>
      </c>
    </row>
    <row r="87310" spans="1:3" x14ac:dyDescent="0.3">
      <c r="A87310" t="s">
        <v>84987</v>
      </c>
      <c r="B87310" t="s">
        <v>35</v>
      </c>
      <c r="C87310">
        <v>0.99999671453283945</v>
      </c>
    </row>
    <row r="87311" spans="1:3" x14ac:dyDescent="0.3">
      <c r="A87311" t="s">
        <v>84986</v>
      </c>
      <c r="B87311" t="s">
        <v>35</v>
      </c>
      <c r="C87311">
        <v>0.99999671448641059</v>
      </c>
    </row>
    <row r="87312" spans="1:3" x14ac:dyDescent="0.3">
      <c r="A87312" t="s">
        <v>84985</v>
      </c>
      <c r="B87312" t="s">
        <v>35</v>
      </c>
      <c r="C87312">
        <v>0.99999671444796612</v>
      </c>
    </row>
    <row r="87313" spans="1:3" x14ac:dyDescent="0.3">
      <c r="A87313" t="s">
        <v>84984</v>
      </c>
      <c r="B87313" t="s">
        <v>35</v>
      </c>
      <c r="C87313">
        <v>0.99999671443728144</v>
      </c>
    </row>
    <row r="87314" spans="1:3" x14ac:dyDescent="0.3">
      <c r="A87314" t="s">
        <v>84983</v>
      </c>
      <c r="B87314" t="s">
        <v>35</v>
      </c>
      <c r="C87314">
        <v>0.9999967144208326</v>
      </c>
    </row>
    <row r="87315" spans="1:3" x14ac:dyDescent="0.3">
      <c r="A87315" t="s">
        <v>84982</v>
      </c>
      <c r="B87315" t="s">
        <v>35</v>
      </c>
      <c r="C87315">
        <v>0.99999671441520621</v>
      </c>
    </row>
    <row r="87316" spans="1:3" x14ac:dyDescent="0.3">
      <c r="A87316" t="s">
        <v>84981</v>
      </c>
      <c r="B87316" t="s">
        <v>35</v>
      </c>
      <c r="C87316">
        <v>0.99999671440366711</v>
      </c>
    </row>
    <row r="87317" spans="1:3" x14ac:dyDescent="0.3">
      <c r="A87317" t="s">
        <v>84980</v>
      </c>
      <c r="B87317" t="s">
        <v>35</v>
      </c>
      <c r="C87317">
        <v>0.99999671440330862</v>
      </c>
    </row>
    <row r="87318" spans="1:3" x14ac:dyDescent="0.3">
      <c r="A87318" t="s">
        <v>84979</v>
      </c>
      <c r="B87318" t="s">
        <v>42</v>
      </c>
      <c r="C87318">
        <v>0.99999671438143922</v>
      </c>
    </row>
    <row r="87319" spans="1:3" x14ac:dyDescent="0.3">
      <c r="A87319" t="s">
        <v>84978</v>
      </c>
      <c r="B87319" t="s">
        <v>35</v>
      </c>
      <c r="C87319">
        <v>0.99999671436855486</v>
      </c>
    </row>
    <row r="87320" spans="1:3" x14ac:dyDescent="0.3">
      <c r="A87320" t="s">
        <v>84977</v>
      </c>
      <c r="B87320" t="s">
        <v>35</v>
      </c>
      <c r="C87320">
        <v>0.99999671436214266</v>
      </c>
    </row>
    <row r="87321" spans="1:3" x14ac:dyDescent="0.3">
      <c r="A87321" t="s">
        <v>84976</v>
      </c>
      <c r="B87321" t="s">
        <v>35</v>
      </c>
      <c r="C87321">
        <v>0.99999671435399751</v>
      </c>
    </row>
    <row r="87322" spans="1:3" x14ac:dyDescent="0.3">
      <c r="A87322" t="s">
        <v>84975</v>
      </c>
      <c r="B87322" t="s">
        <v>35</v>
      </c>
      <c r="C87322">
        <v>0.99999671433989856</v>
      </c>
    </row>
    <row r="87323" spans="1:3" x14ac:dyDescent="0.3">
      <c r="A87323" t="s">
        <v>84974</v>
      </c>
      <c r="B87323" t="s">
        <v>35</v>
      </c>
      <c r="C87323">
        <v>0.99999671429255477</v>
      </c>
    </row>
    <row r="87324" spans="1:3" x14ac:dyDescent="0.3">
      <c r="A87324" t="s">
        <v>84973</v>
      </c>
      <c r="B87324" t="s">
        <v>35</v>
      </c>
      <c r="C87324">
        <v>0.99999671424333547</v>
      </c>
    </row>
    <row r="87325" spans="1:3" x14ac:dyDescent="0.3">
      <c r="A87325" t="s">
        <v>84972</v>
      </c>
      <c r="B87325" t="s">
        <v>35</v>
      </c>
      <c r="C87325">
        <v>0.99999671424070991</v>
      </c>
    </row>
    <row r="87326" spans="1:3" x14ac:dyDescent="0.3">
      <c r="A87326" t="s">
        <v>84971</v>
      </c>
      <c r="B87326" t="s">
        <v>35</v>
      </c>
      <c r="C87326">
        <v>0.99999671421304637</v>
      </c>
    </row>
    <row r="87327" spans="1:3" x14ac:dyDescent="0.3">
      <c r="A87327" t="s">
        <v>84970</v>
      </c>
      <c r="B87327" t="s">
        <v>35</v>
      </c>
      <c r="C87327">
        <v>0.99999671418627889</v>
      </c>
    </row>
    <row r="87328" spans="1:3" x14ac:dyDescent="0.3">
      <c r="A87328" t="s">
        <v>84969</v>
      </c>
      <c r="B87328" t="s">
        <v>35</v>
      </c>
      <c r="C87328">
        <v>0.99999671418254155</v>
      </c>
    </row>
    <row r="87329" spans="1:3" x14ac:dyDescent="0.3">
      <c r="A87329" t="s">
        <v>84968</v>
      </c>
      <c r="B87329" t="s">
        <v>35</v>
      </c>
      <c r="C87329">
        <v>0.9999967141663626</v>
      </c>
    </row>
    <row r="87330" spans="1:3" x14ac:dyDescent="0.3">
      <c r="A87330" t="s">
        <v>84967</v>
      </c>
      <c r="B87330" t="s">
        <v>35</v>
      </c>
      <c r="C87330">
        <v>0.99999671414107527</v>
      </c>
    </row>
    <row r="87331" spans="1:3" x14ac:dyDescent="0.3">
      <c r="A87331" t="s">
        <v>84966</v>
      </c>
      <c r="B87331" t="s">
        <v>35</v>
      </c>
      <c r="C87331">
        <v>0.99999671413222224</v>
      </c>
    </row>
    <row r="87332" spans="1:3" x14ac:dyDescent="0.3">
      <c r="A87332" t="s">
        <v>84965</v>
      </c>
      <c r="B87332" t="s">
        <v>42</v>
      </c>
      <c r="C87332">
        <v>0.99999671412934277</v>
      </c>
    </row>
    <row r="87333" spans="1:3" x14ac:dyDescent="0.3">
      <c r="A87333" t="s">
        <v>84964</v>
      </c>
      <c r="B87333" t="s">
        <v>35</v>
      </c>
      <c r="C87333">
        <v>0.99999671412379287</v>
      </c>
    </row>
    <row r="87334" spans="1:3" x14ac:dyDescent="0.3">
      <c r="A87334" t="s">
        <v>84963</v>
      </c>
      <c r="B87334" t="s">
        <v>35</v>
      </c>
      <c r="C87334">
        <v>0.99999671412360036</v>
      </c>
    </row>
    <row r="87335" spans="1:3" x14ac:dyDescent="0.3">
      <c r="A87335" t="s">
        <v>84962</v>
      </c>
      <c r="B87335" t="s">
        <v>35</v>
      </c>
      <c r="C87335">
        <v>0.99999671411587421</v>
      </c>
    </row>
    <row r="87336" spans="1:3" x14ac:dyDescent="0.3">
      <c r="A87336" t="s">
        <v>84961</v>
      </c>
      <c r="B87336" t="s">
        <v>42</v>
      </c>
      <c r="C87336">
        <v>0.99999671410312918</v>
      </c>
    </row>
    <row r="87337" spans="1:3" x14ac:dyDescent="0.3">
      <c r="A87337" t="s">
        <v>84960</v>
      </c>
      <c r="B87337" t="s">
        <v>35</v>
      </c>
      <c r="C87337">
        <v>0.99999671410200774</v>
      </c>
    </row>
    <row r="87338" spans="1:3" x14ac:dyDescent="0.3">
      <c r="A87338" t="s">
        <v>84959</v>
      </c>
      <c r="B87338" t="s">
        <v>35</v>
      </c>
      <c r="C87338">
        <v>0.99999671406822732</v>
      </c>
    </row>
    <row r="87339" spans="1:3" x14ac:dyDescent="0.3">
      <c r="A87339" t="s">
        <v>84958</v>
      </c>
      <c r="B87339" t="s">
        <v>35</v>
      </c>
      <c r="C87339">
        <v>0.99999671406602142</v>
      </c>
    </row>
    <row r="87340" spans="1:3" x14ac:dyDescent="0.3">
      <c r="A87340" t="s">
        <v>84957</v>
      </c>
      <c r="B87340" t="s">
        <v>35</v>
      </c>
      <c r="C87340">
        <v>0.99999671405898694</v>
      </c>
    </row>
    <row r="87341" spans="1:3" x14ac:dyDescent="0.3">
      <c r="A87341" t="s">
        <v>84956</v>
      </c>
      <c r="B87341" t="s">
        <v>35</v>
      </c>
      <c r="C87341">
        <v>0.99999671405341628</v>
      </c>
    </row>
    <row r="87342" spans="1:3" x14ac:dyDescent="0.3">
      <c r="A87342" t="s">
        <v>84955</v>
      </c>
      <c r="B87342" t="s">
        <v>35</v>
      </c>
      <c r="C87342">
        <v>0.99999671402909585</v>
      </c>
    </row>
    <row r="87343" spans="1:3" x14ac:dyDescent="0.3">
      <c r="A87343" t="s">
        <v>84954</v>
      </c>
      <c r="B87343" t="s">
        <v>35</v>
      </c>
      <c r="C87343">
        <v>0.99999671399617873</v>
      </c>
    </row>
    <row r="87344" spans="1:3" x14ac:dyDescent="0.3">
      <c r="A87344" t="s">
        <v>6743</v>
      </c>
      <c r="B87344" t="s">
        <v>35</v>
      </c>
      <c r="C87344">
        <v>0.99999671398979229</v>
      </c>
    </row>
    <row r="87345" spans="1:3" x14ac:dyDescent="0.3">
      <c r="A87345" t="s">
        <v>84953</v>
      </c>
      <c r="B87345" t="s">
        <v>35</v>
      </c>
      <c r="C87345">
        <v>0.99999671395372292</v>
      </c>
    </row>
    <row r="87346" spans="1:3" x14ac:dyDescent="0.3">
      <c r="A87346" t="s">
        <v>84952</v>
      </c>
      <c r="B87346" t="s">
        <v>35</v>
      </c>
      <c r="C87346">
        <v>0.99999671393701606</v>
      </c>
    </row>
    <row r="87347" spans="1:3" x14ac:dyDescent="0.3">
      <c r="A87347" t="s">
        <v>84951</v>
      </c>
      <c r="B87347" t="s">
        <v>35</v>
      </c>
      <c r="C87347">
        <v>0.99999671392005829</v>
      </c>
    </row>
    <row r="87348" spans="1:3" x14ac:dyDescent="0.3">
      <c r="A87348" t="s">
        <v>84950</v>
      </c>
      <c r="B87348" t="s">
        <v>35</v>
      </c>
      <c r="C87348">
        <v>0.99999671391666978</v>
      </c>
    </row>
    <row r="87349" spans="1:3" x14ac:dyDescent="0.3">
      <c r="A87349" t="s">
        <v>84949</v>
      </c>
      <c r="B87349" t="s">
        <v>35</v>
      </c>
      <c r="C87349">
        <v>0.99999671389599998</v>
      </c>
    </row>
    <row r="87350" spans="1:3" x14ac:dyDescent="0.3">
      <c r="A87350" t="s">
        <v>84948</v>
      </c>
      <c r="B87350" t="s">
        <v>35</v>
      </c>
      <c r="C87350">
        <v>0.99999671388515365</v>
      </c>
    </row>
    <row r="87351" spans="1:3" x14ac:dyDescent="0.3">
      <c r="A87351" t="s">
        <v>84947</v>
      </c>
      <c r="B87351" t="s">
        <v>35</v>
      </c>
      <c r="C87351">
        <v>0.99999671386813294</v>
      </c>
    </row>
    <row r="87352" spans="1:3" x14ac:dyDescent="0.3">
      <c r="A87352" t="s">
        <v>84946</v>
      </c>
      <c r="B87352" t="s">
        <v>35</v>
      </c>
      <c r="C87352">
        <v>0.99999671386580535</v>
      </c>
    </row>
    <row r="87353" spans="1:3" x14ac:dyDescent="0.3">
      <c r="A87353" t="s">
        <v>84945</v>
      </c>
      <c r="B87353" t="s">
        <v>35</v>
      </c>
      <c r="C87353">
        <v>0.99999671379967159</v>
      </c>
    </row>
    <row r="87354" spans="1:3" x14ac:dyDescent="0.3">
      <c r="A87354" t="s">
        <v>84944</v>
      </c>
      <c r="B87354" t="s">
        <v>35</v>
      </c>
      <c r="C87354">
        <v>0.99999671379616095</v>
      </c>
    </row>
    <row r="87355" spans="1:3" x14ac:dyDescent="0.3">
      <c r="A87355" t="s">
        <v>84943</v>
      </c>
      <c r="B87355" t="s">
        <v>35</v>
      </c>
      <c r="C87355">
        <v>0.99999671379298483</v>
      </c>
    </row>
    <row r="87356" spans="1:3" x14ac:dyDescent="0.3">
      <c r="A87356" t="s">
        <v>84942</v>
      </c>
      <c r="B87356" t="s">
        <v>35</v>
      </c>
      <c r="C87356">
        <v>0.99999671377554256</v>
      </c>
    </row>
    <row r="87357" spans="1:3" x14ac:dyDescent="0.3">
      <c r="A87357" t="s">
        <v>84941</v>
      </c>
      <c r="B87357" t="s">
        <v>35</v>
      </c>
      <c r="C87357">
        <v>0.99999671377039101</v>
      </c>
    </row>
    <row r="87358" spans="1:3" x14ac:dyDescent="0.3">
      <c r="A87358" t="s">
        <v>84940</v>
      </c>
      <c r="B87358" t="s">
        <v>35</v>
      </c>
      <c r="C87358">
        <v>0.99999671376991084</v>
      </c>
    </row>
    <row r="87359" spans="1:3" x14ac:dyDescent="0.3">
      <c r="A87359" t="s">
        <v>84939</v>
      </c>
      <c r="B87359" t="s">
        <v>35</v>
      </c>
      <c r="C87359">
        <v>0.9999967137413901</v>
      </c>
    </row>
    <row r="87360" spans="1:3" x14ac:dyDescent="0.3">
      <c r="A87360" t="s">
        <v>84938</v>
      </c>
      <c r="B87360" t="s">
        <v>35</v>
      </c>
      <c r="C87360">
        <v>0.99999671373312238</v>
      </c>
    </row>
    <row r="87361" spans="1:3" x14ac:dyDescent="0.3">
      <c r="A87361" t="s">
        <v>84937</v>
      </c>
      <c r="B87361" t="s">
        <v>35</v>
      </c>
      <c r="C87361">
        <v>0.99999671372428356</v>
      </c>
    </row>
    <row r="87362" spans="1:3" x14ac:dyDescent="0.3">
      <c r="A87362" t="s">
        <v>84936</v>
      </c>
      <c r="B87362" t="s">
        <v>35</v>
      </c>
      <c r="C87362">
        <v>0.99999671370173671</v>
      </c>
    </row>
    <row r="87363" spans="1:3" x14ac:dyDescent="0.3">
      <c r="A87363" t="s">
        <v>84935</v>
      </c>
      <c r="B87363" t="s">
        <v>35</v>
      </c>
      <c r="C87363">
        <v>0.99999671365333997</v>
      </c>
    </row>
    <row r="87364" spans="1:3" x14ac:dyDescent="0.3">
      <c r="A87364" t="s">
        <v>84934</v>
      </c>
      <c r="B87364" t="s">
        <v>35</v>
      </c>
      <c r="C87364">
        <v>0.99999671361901243</v>
      </c>
    </row>
    <row r="87365" spans="1:3" x14ac:dyDescent="0.3">
      <c r="A87365" t="s">
        <v>84933</v>
      </c>
      <c r="B87365" t="s">
        <v>35</v>
      </c>
      <c r="C87365">
        <v>0.99999671361499853</v>
      </c>
    </row>
    <row r="87366" spans="1:3" x14ac:dyDescent="0.3">
      <c r="A87366" t="s">
        <v>50177</v>
      </c>
      <c r="B87366" t="s">
        <v>35</v>
      </c>
      <c r="C87366">
        <v>0.9999967135922494</v>
      </c>
    </row>
    <row r="87367" spans="1:3" x14ac:dyDescent="0.3">
      <c r="A87367" t="s">
        <v>84932</v>
      </c>
      <c r="B87367" t="s">
        <v>35</v>
      </c>
      <c r="C87367">
        <v>0.99999671356753594</v>
      </c>
    </row>
    <row r="87368" spans="1:3" x14ac:dyDescent="0.3">
      <c r="A87368" t="s">
        <v>84931</v>
      </c>
      <c r="B87368" t="s">
        <v>35</v>
      </c>
      <c r="C87368">
        <v>0.99999671355363451</v>
      </c>
    </row>
    <row r="87369" spans="1:3" x14ac:dyDescent="0.3">
      <c r="A87369" t="s">
        <v>84930</v>
      </c>
      <c r="B87369" t="s">
        <v>35</v>
      </c>
      <c r="C87369">
        <v>0.99999671355333197</v>
      </c>
    </row>
    <row r="87370" spans="1:3" x14ac:dyDescent="0.3">
      <c r="A87370" t="s">
        <v>84929</v>
      </c>
      <c r="B87370" t="s">
        <v>35</v>
      </c>
      <c r="C87370">
        <v>0.99999671354988728</v>
      </c>
    </row>
    <row r="87371" spans="1:3" x14ac:dyDescent="0.3">
      <c r="A87371" t="s">
        <v>84928</v>
      </c>
      <c r="B87371" t="s">
        <v>42</v>
      </c>
      <c r="C87371">
        <v>0.99999671354796682</v>
      </c>
    </row>
    <row r="87372" spans="1:3" x14ac:dyDescent="0.3">
      <c r="A87372" t="s">
        <v>84927</v>
      </c>
      <c r="B87372" t="s">
        <v>35</v>
      </c>
      <c r="C87372">
        <v>0.99999671352030406</v>
      </c>
    </row>
    <row r="87373" spans="1:3" x14ac:dyDescent="0.3">
      <c r="A87373" t="s">
        <v>84926</v>
      </c>
      <c r="B87373" t="s">
        <v>35</v>
      </c>
      <c r="C87373">
        <v>0.99999671349865626</v>
      </c>
    </row>
    <row r="87374" spans="1:3" x14ac:dyDescent="0.3">
      <c r="A87374" t="s">
        <v>84925</v>
      </c>
      <c r="B87374" t="s">
        <v>35</v>
      </c>
      <c r="C87374">
        <v>0.99999671349383257</v>
      </c>
    </row>
    <row r="87375" spans="1:3" x14ac:dyDescent="0.3">
      <c r="A87375" t="s">
        <v>84924</v>
      </c>
      <c r="B87375" t="s">
        <v>35</v>
      </c>
      <c r="C87375">
        <v>0.99999671347006558</v>
      </c>
    </row>
    <row r="87376" spans="1:3" x14ac:dyDescent="0.3">
      <c r="A87376" t="s">
        <v>84923</v>
      </c>
      <c r="B87376" t="s">
        <v>35</v>
      </c>
      <c r="C87376">
        <v>0.99999671346387209</v>
      </c>
    </row>
    <row r="87377" spans="1:3" x14ac:dyDescent="0.3">
      <c r="A87377" t="s">
        <v>84922</v>
      </c>
      <c r="B87377" t="s">
        <v>35</v>
      </c>
      <c r="C87377">
        <v>0.99999671342329099</v>
      </c>
    </row>
    <row r="87378" spans="1:3" x14ac:dyDescent="0.3">
      <c r="A87378" t="s">
        <v>84921</v>
      </c>
      <c r="B87378" t="s">
        <v>35</v>
      </c>
      <c r="C87378">
        <v>0.99999671341390473</v>
      </c>
    </row>
    <row r="87379" spans="1:3" x14ac:dyDescent="0.3">
      <c r="A87379" t="s">
        <v>84920</v>
      </c>
      <c r="B87379" t="s">
        <v>35</v>
      </c>
      <c r="C87379">
        <v>0.9999967133839649</v>
      </c>
    </row>
    <row r="87380" spans="1:3" x14ac:dyDescent="0.3">
      <c r="A87380" t="s">
        <v>8708</v>
      </c>
      <c r="B87380" t="s">
        <v>35</v>
      </c>
      <c r="C87380">
        <v>0.99999671337586615</v>
      </c>
    </row>
    <row r="87381" spans="1:3" x14ac:dyDescent="0.3">
      <c r="A87381" t="s">
        <v>84919</v>
      </c>
      <c r="B87381" t="s">
        <v>35</v>
      </c>
      <c r="C87381">
        <v>0.99999671337383467</v>
      </c>
    </row>
    <row r="87382" spans="1:3" x14ac:dyDescent="0.3">
      <c r="A87382" t="s">
        <v>84918</v>
      </c>
      <c r="B87382" t="s">
        <v>35</v>
      </c>
      <c r="C87382">
        <v>0.9999967133428459</v>
      </c>
    </row>
    <row r="87383" spans="1:3" x14ac:dyDescent="0.3">
      <c r="A87383" t="s">
        <v>84917</v>
      </c>
      <c r="B87383" t="s">
        <v>35</v>
      </c>
      <c r="C87383">
        <v>0.99999671332815365</v>
      </c>
    </row>
    <row r="87384" spans="1:3" x14ac:dyDescent="0.3">
      <c r="A87384" t="s">
        <v>84916</v>
      </c>
      <c r="B87384" t="s">
        <v>35</v>
      </c>
      <c r="C87384">
        <v>0.99999671330737516</v>
      </c>
    </row>
    <row r="87385" spans="1:3" x14ac:dyDescent="0.3">
      <c r="A87385" t="s">
        <v>84915</v>
      </c>
      <c r="B87385" t="s">
        <v>35</v>
      </c>
      <c r="C87385">
        <v>0.99999671327415163</v>
      </c>
    </row>
    <row r="87386" spans="1:3" x14ac:dyDescent="0.3">
      <c r="A87386" t="s">
        <v>84914</v>
      </c>
      <c r="B87386" t="s">
        <v>35</v>
      </c>
      <c r="C87386">
        <v>0.99999671327327511</v>
      </c>
    </row>
    <row r="87387" spans="1:3" x14ac:dyDescent="0.3">
      <c r="A87387" t="s">
        <v>84913</v>
      </c>
      <c r="B87387" t="s">
        <v>35</v>
      </c>
      <c r="C87387">
        <v>0.99999671325961392</v>
      </c>
    </row>
    <row r="87388" spans="1:3" x14ac:dyDescent="0.3">
      <c r="A87388" t="s">
        <v>84912</v>
      </c>
      <c r="B87388" t="s">
        <v>35</v>
      </c>
      <c r="C87388">
        <v>0.99999671318755845</v>
      </c>
    </row>
    <row r="87389" spans="1:3" x14ac:dyDescent="0.3">
      <c r="A87389" t="s">
        <v>84911</v>
      </c>
      <c r="B87389" t="s">
        <v>35</v>
      </c>
      <c r="C87389">
        <v>0.99999671317778172</v>
      </c>
    </row>
    <row r="87390" spans="1:3" x14ac:dyDescent="0.3">
      <c r="A87390" t="s">
        <v>84910</v>
      </c>
      <c r="B87390" t="s">
        <v>35</v>
      </c>
      <c r="C87390">
        <v>0.99999671313036509</v>
      </c>
    </row>
    <row r="87391" spans="1:3" x14ac:dyDescent="0.3">
      <c r="A87391" t="s">
        <v>84909</v>
      </c>
      <c r="B87391" t="s">
        <v>35</v>
      </c>
      <c r="C87391">
        <v>0.99999671304190652</v>
      </c>
    </row>
    <row r="87392" spans="1:3" x14ac:dyDescent="0.3">
      <c r="A87392" t="s">
        <v>84908</v>
      </c>
      <c r="B87392" t="s">
        <v>35</v>
      </c>
      <c r="C87392">
        <v>0.99999671303434468</v>
      </c>
    </row>
    <row r="87393" spans="1:3" x14ac:dyDescent="0.3">
      <c r="A87393" t="s">
        <v>84907</v>
      </c>
      <c r="B87393" t="s">
        <v>35</v>
      </c>
      <c r="C87393">
        <v>0.99999671302341875</v>
      </c>
    </row>
    <row r="87394" spans="1:3" x14ac:dyDescent="0.3">
      <c r="A87394" t="s">
        <v>84906</v>
      </c>
      <c r="B87394" t="s">
        <v>35</v>
      </c>
      <c r="C87394">
        <v>0.99999671300882409</v>
      </c>
    </row>
    <row r="87395" spans="1:3" x14ac:dyDescent="0.3">
      <c r="A87395" t="s">
        <v>84905</v>
      </c>
      <c r="B87395" t="s">
        <v>35</v>
      </c>
      <c r="C87395">
        <v>0.99999671299710235</v>
      </c>
    </row>
    <row r="87396" spans="1:3" x14ac:dyDescent="0.3">
      <c r="A87396" t="s">
        <v>84904</v>
      </c>
      <c r="B87396" t="s">
        <v>35</v>
      </c>
      <c r="C87396">
        <v>0.99999671299328363</v>
      </c>
    </row>
    <row r="87397" spans="1:3" x14ac:dyDescent="0.3">
      <c r="A87397" t="s">
        <v>84903</v>
      </c>
      <c r="B87397" t="s">
        <v>35</v>
      </c>
      <c r="C87397">
        <v>0.99999671298178416</v>
      </c>
    </row>
    <row r="87398" spans="1:3" x14ac:dyDescent="0.3">
      <c r="A87398" t="s">
        <v>84902</v>
      </c>
      <c r="B87398" t="s">
        <v>42</v>
      </c>
      <c r="C87398">
        <v>0.99999671296190007</v>
      </c>
    </row>
    <row r="87399" spans="1:3" x14ac:dyDescent="0.3">
      <c r="A87399" t="s">
        <v>84901</v>
      </c>
      <c r="B87399" t="s">
        <v>42</v>
      </c>
      <c r="C87399">
        <v>0.99999671288137182</v>
      </c>
    </row>
    <row r="87400" spans="1:3" x14ac:dyDescent="0.3">
      <c r="A87400" t="s">
        <v>84900</v>
      </c>
      <c r="B87400" t="s">
        <v>35</v>
      </c>
      <c r="C87400">
        <v>0.99999671288016612</v>
      </c>
    </row>
    <row r="87401" spans="1:3" x14ac:dyDescent="0.3">
      <c r="A87401" t="s">
        <v>84899</v>
      </c>
      <c r="B87401" t="s">
        <v>35</v>
      </c>
      <c r="C87401">
        <v>0.99999671284920078</v>
      </c>
    </row>
    <row r="87402" spans="1:3" x14ac:dyDescent="0.3">
      <c r="A87402" t="s">
        <v>84898</v>
      </c>
      <c r="B87402" t="s">
        <v>35</v>
      </c>
      <c r="C87402">
        <v>0.99999671280247227</v>
      </c>
    </row>
    <row r="87403" spans="1:3" x14ac:dyDescent="0.3">
      <c r="A87403" t="s">
        <v>84897</v>
      </c>
      <c r="B87403" t="s">
        <v>35</v>
      </c>
      <c r="C87403">
        <v>0.99999671276669599</v>
      </c>
    </row>
    <row r="87404" spans="1:3" x14ac:dyDescent="0.3">
      <c r="A87404" t="s">
        <v>84896</v>
      </c>
      <c r="B87404" t="s">
        <v>35</v>
      </c>
      <c r="C87404">
        <v>0.99999671276287416</v>
      </c>
    </row>
    <row r="87405" spans="1:3" x14ac:dyDescent="0.3">
      <c r="A87405" t="s">
        <v>84895</v>
      </c>
      <c r="B87405" t="s">
        <v>35</v>
      </c>
      <c r="C87405">
        <v>0.9999967127519136</v>
      </c>
    </row>
    <row r="87406" spans="1:3" x14ac:dyDescent="0.3">
      <c r="A87406" t="s">
        <v>47005</v>
      </c>
      <c r="B87406" t="s">
        <v>35</v>
      </c>
      <c r="C87406">
        <v>0.99999671274765001</v>
      </c>
    </row>
    <row r="87407" spans="1:3" x14ac:dyDescent="0.3">
      <c r="A87407" t="s">
        <v>84894</v>
      </c>
      <c r="B87407" t="s">
        <v>35</v>
      </c>
      <c r="C87407">
        <v>0.99999671272756097</v>
      </c>
    </row>
    <row r="87408" spans="1:3" x14ac:dyDescent="0.3">
      <c r="A87408" t="s">
        <v>84893</v>
      </c>
      <c r="B87408" t="s">
        <v>35</v>
      </c>
      <c r="C87408">
        <v>0.99999671272726309</v>
      </c>
    </row>
    <row r="87409" spans="1:3" x14ac:dyDescent="0.3">
      <c r="A87409" t="s">
        <v>84892</v>
      </c>
      <c r="B87409" t="s">
        <v>35</v>
      </c>
      <c r="C87409">
        <v>0.99999671271825397</v>
      </c>
    </row>
    <row r="87410" spans="1:3" x14ac:dyDescent="0.3">
      <c r="A87410" t="s">
        <v>84891</v>
      </c>
      <c r="B87410" t="s">
        <v>35</v>
      </c>
      <c r="C87410">
        <v>0.99999671265912615</v>
      </c>
    </row>
    <row r="87411" spans="1:3" x14ac:dyDescent="0.3">
      <c r="A87411" t="s">
        <v>84890</v>
      </c>
      <c r="B87411" t="s">
        <v>35</v>
      </c>
      <c r="C87411">
        <v>0.99999671262011924</v>
      </c>
    </row>
    <row r="87412" spans="1:3" x14ac:dyDescent="0.3">
      <c r="A87412" t="s">
        <v>84889</v>
      </c>
      <c r="B87412" t="s">
        <v>35</v>
      </c>
      <c r="C87412">
        <v>0.99999671260579448</v>
      </c>
    </row>
    <row r="87413" spans="1:3" x14ac:dyDescent="0.3">
      <c r="A87413" t="s">
        <v>84888</v>
      </c>
      <c r="B87413" t="s">
        <v>35</v>
      </c>
      <c r="C87413">
        <v>0.99999671259785594</v>
      </c>
    </row>
    <row r="87414" spans="1:3" x14ac:dyDescent="0.3">
      <c r="A87414" t="s">
        <v>84887</v>
      </c>
      <c r="B87414" t="s">
        <v>35</v>
      </c>
      <c r="C87414">
        <v>0.99999671259574963</v>
      </c>
    </row>
    <row r="87415" spans="1:3" x14ac:dyDescent="0.3">
      <c r="A87415" t="s">
        <v>84886</v>
      </c>
      <c r="B87415" t="s">
        <v>35</v>
      </c>
      <c r="C87415">
        <v>0.99999671258978684</v>
      </c>
    </row>
    <row r="87416" spans="1:3" x14ac:dyDescent="0.3">
      <c r="A87416" t="s">
        <v>84885</v>
      </c>
      <c r="B87416" t="s">
        <v>35</v>
      </c>
      <c r="C87416">
        <v>0.99999671258256995</v>
      </c>
    </row>
    <row r="87417" spans="1:3" x14ac:dyDescent="0.3">
      <c r="A87417" t="s">
        <v>84884</v>
      </c>
      <c r="B87417" t="s">
        <v>35</v>
      </c>
      <c r="C87417">
        <v>0.99999671258195788</v>
      </c>
    </row>
    <row r="87418" spans="1:3" x14ac:dyDescent="0.3">
      <c r="A87418" t="s">
        <v>84883</v>
      </c>
      <c r="B87418" t="s">
        <v>35</v>
      </c>
      <c r="C87418">
        <v>0.99999671258027745</v>
      </c>
    </row>
    <row r="87419" spans="1:3" x14ac:dyDescent="0.3">
      <c r="A87419" t="s">
        <v>36335</v>
      </c>
      <c r="B87419" t="s">
        <v>35</v>
      </c>
      <c r="C87419">
        <v>0.99999671246121702</v>
      </c>
    </row>
    <row r="87420" spans="1:3" x14ac:dyDescent="0.3">
      <c r="A87420" t="s">
        <v>84882</v>
      </c>
      <c r="B87420" t="s">
        <v>35</v>
      </c>
      <c r="C87420">
        <v>0.99999671245325494</v>
      </c>
    </row>
    <row r="87421" spans="1:3" x14ac:dyDescent="0.3">
      <c r="A87421" t="s">
        <v>84881</v>
      </c>
      <c r="B87421" t="s">
        <v>35</v>
      </c>
      <c r="C87421">
        <v>0.99999671243141064</v>
      </c>
    </row>
    <row r="87422" spans="1:3" x14ac:dyDescent="0.3">
      <c r="A87422" t="s">
        <v>84880</v>
      </c>
      <c r="B87422" t="s">
        <v>35</v>
      </c>
      <c r="C87422">
        <v>0.99999671239479349</v>
      </c>
    </row>
    <row r="87423" spans="1:3" x14ac:dyDescent="0.3">
      <c r="A87423" t="s">
        <v>84879</v>
      </c>
      <c r="B87423" t="s">
        <v>35</v>
      </c>
      <c r="C87423">
        <v>0.99999671238613685</v>
      </c>
    </row>
    <row r="87424" spans="1:3" x14ac:dyDescent="0.3">
      <c r="A87424" t="s">
        <v>84878</v>
      </c>
      <c r="B87424" t="s">
        <v>35</v>
      </c>
      <c r="C87424">
        <v>0.99999671238558641</v>
      </c>
    </row>
    <row r="87425" spans="1:3" x14ac:dyDescent="0.3">
      <c r="A87425" t="s">
        <v>84877</v>
      </c>
      <c r="B87425" t="s">
        <v>35</v>
      </c>
      <c r="C87425">
        <v>0.9999967123578708</v>
      </c>
    </row>
    <row r="87426" spans="1:3" x14ac:dyDescent="0.3">
      <c r="A87426" t="s">
        <v>84876</v>
      </c>
      <c r="B87426" t="s">
        <v>35</v>
      </c>
      <c r="C87426">
        <v>0.99999671235452881</v>
      </c>
    </row>
    <row r="87427" spans="1:3" x14ac:dyDescent="0.3">
      <c r="A87427" t="s">
        <v>84875</v>
      </c>
      <c r="B87427" t="s">
        <v>35</v>
      </c>
      <c r="C87427">
        <v>0.99999671234487852</v>
      </c>
    </row>
    <row r="87428" spans="1:3" x14ac:dyDescent="0.3">
      <c r="A87428" t="s">
        <v>84874</v>
      </c>
      <c r="B87428" t="s">
        <v>35</v>
      </c>
      <c r="C87428">
        <v>0.99999671232517606</v>
      </c>
    </row>
    <row r="87429" spans="1:3" x14ac:dyDescent="0.3">
      <c r="A87429" t="s">
        <v>84873</v>
      </c>
      <c r="B87429" t="s">
        <v>35</v>
      </c>
      <c r="C87429">
        <v>0.99999671232249177</v>
      </c>
    </row>
    <row r="87430" spans="1:3" x14ac:dyDescent="0.3">
      <c r="A87430" t="s">
        <v>84872</v>
      </c>
      <c r="B87430" t="s">
        <v>35</v>
      </c>
      <c r="C87430">
        <v>0.99999671229838638</v>
      </c>
    </row>
    <row r="87431" spans="1:3" x14ac:dyDescent="0.3">
      <c r="A87431" t="s">
        <v>84871</v>
      </c>
      <c r="B87431" t="s">
        <v>35</v>
      </c>
      <c r="C87431">
        <v>0.99999671229512865</v>
      </c>
    </row>
    <row r="87432" spans="1:3" x14ac:dyDescent="0.3">
      <c r="A87432" t="s">
        <v>84870</v>
      </c>
      <c r="B87432" t="s">
        <v>35</v>
      </c>
      <c r="C87432">
        <v>0.99999671228637066</v>
      </c>
    </row>
    <row r="87433" spans="1:3" x14ac:dyDescent="0.3">
      <c r="A87433" t="s">
        <v>84869</v>
      </c>
      <c r="B87433" t="s">
        <v>35</v>
      </c>
      <c r="C87433">
        <v>0.99999671227035924</v>
      </c>
    </row>
    <row r="87434" spans="1:3" x14ac:dyDescent="0.3">
      <c r="A87434" t="s">
        <v>84868</v>
      </c>
      <c r="B87434" t="s">
        <v>35</v>
      </c>
      <c r="C87434">
        <v>0.99999671226002906</v>
      </c>
    </row>
    <row r="87435" spans="1:3" x14ac:dyDescent="0.3">
      <c r="A87435" t="s">
        <v>84867</v>
      </c>
      <c r="B87435" t="s">
        <v>35</v>
      </c>
      <c r="C87435">
        <v>0.99999671225538389</v>
      </c>
    </row>
    <row r="87436" spans="1:3" x14ac:dyDescent="0.3">
      <c r="A87436" t="s">
        <v>84866</v>
      </c>
      <c r="B87436" t="s">
        <v>35</v>
      </c>
      <c r="C87436">
        <v>0.99999671225126952</v>
      </c>
    </row>
    <row r="87437" spans="1:3" x14ac:dyDescent="0.3">
      <c r="A87437" t="s">
        <v>84865</v>
      </c>
      <c r="B87437" t="s">
        <v>35</v>
      </c>
      <c r="C87437">
        <v>0.99999671223510833</v>
      </c>
    </row>
    <row r="87438" spans="1:3" x14ac:dyDescent="0.3">
      <c r="A87438" t="s">
        <v>84864</v>
      </c>
      <c r="B87438" t="s">
        <v>35</v>
      </c>
      <c r="C87438">
        <v>0.99999671220254438</v>
      </c>
    </row>
    <row r="87439" spans="1:3" x14ac:dyDescent="0.3">
      <c r="A87439" t="s">
        <v>84863</v>
      </c>
      <c r="B87439" t="s">
        <v>42</v>
      </c>
      <c r="C87439">
        <v>0.99999671219463393</v>
      </c>
    </row>
    <row r="87440" spans="1:3" x14ac:dyDescent="0.3">
      <c r="A87440" t="s">
        <v>84862</v>
      </c>
      <c r="B87440" t="s">
        <v>35</v>
      </c>
      <c r="C87440">
        <v>0.99999671218459862</v>
      </c>
    </row>
    <row r="87441" spans="1:3" x14ac:dyDescent="0.3">
      <c r="A87441" t="s">
        <v>84861</v>
      </c>
      <c r="B87441" t="s">
        <v>35</v>
      </c>
      <c r="C87441">
        <v>0.99999671217870378</v>
      </c>
    </row>
    <row r="87442" spans="1:3" x14ac:dyDescent="0.3">
      <c r="A87442" t="s">
        <v>84860</v>
      </c>
      <c r="B87442" t="s">
        <v>35</v>
      </c>
      <c r="C87442">
        <v>0.99999671216953656</v>
      </c>
    </row>
    <row r="87443" spans="1:3" x14ac:dyDescent="0.3">
      <c r="A87443" t="s">
        <v>84859</v>
      </c>
      <c r="B87443" t="s">
        <v>35</v>
      </c>
      <c r="C87443">
        <v>0.99999671215590713</v>
      </c>
    </row>
    <row r="87444" spans="1:3" x14ac:dyDescent="0.3">
      <c r="A87444" t="s">
        <v>84858</v>
      </c>
      <c r="B87444" t="s">
        <v>35</v>
      </c>
      <c r="C87444">
        <v>0.99999671215040364</v>
      </c>
    </row>
    <row r="87445" spans="1:3" x14ac:dyDescent="0.3">
      <c r="A87445" t="s">
        <v>84857</v>
      </c>
      <c r="B87445" t="s">
        <v>35</v>
      </c>
      <c r="C87445">
        <v>0.99999671209205776</v>
      </c>
    </row>
    <row r="87446" spans="1:3" x14ac:dyDescent="0.3">
      <c r="A87446" t="s">
        <v>84856</v>
      </c>
      <c r="B87446" t="s">
        <v>35</v>
      </c>
      <c r="C87446">
        <v>0.99999671208248697</v>
      </c>
    </row>
    <row r="87447" spans="1:3" x14ac:dyDescent="0.3">
      <c r="A87447" t="s">
        <v>84855</v>
      </c>
      <c r="B87447" t="s">
        <v>35</v>
      </c>
      <c r="C87447">
        <v>0.99999671206916108</v>
      </c>
    </row>
    <row r="87448" spans="1:3" x14ac:dyDescent="0.3">
      <c r="A87448" t="s">
        <v>84854</v>
      </c>
      <c r="B87448" t="s">
        <v>35</v>
      </c>
      <c r="C87448">
        <v>0.99999671204590412</v>
      </c>
    </row>
    <row r="87449" spans="1:3" x14ac:dyDescent="0.3">
      <c r="A87449" t="s">
        <v>84853</v>
      </c>
      <c r="B87449" t="s">
        <v>35</v>
      </c>
      <c r="C87449">
        <v>0.99999671203903717</v>
      </c>
    </row>
    <row r="87450" spans="1:3" x14ac:dyDescent="0.3">
      <c r="A87450" t="s">
        <v>84852</v>
      </c>
      <c r="B87450" t="s">
        <v>35</v>
      </c>
      <c r="C87450">
        <v>0.99999671203598695</v>
      </c>
    </row>
    <row r="87451" spans="1:3" x14ac:dyDescent="0.3">
      <c r="A87451" t="s">
        <v>21187</v>
      </c>
      <c r="B87451" t="s">
        <v>35</v>
      </c>
      <c r="C87451">
        <v>0.99999671201705509</v>
      </c>
    </row>
    <row r="87452" spans="1:3" x14ac:dyDescent="0.3">
      <c r="A87452" t="s">
        <v>84851</v>
      </c>
      <c r="B87452" t="s">
        <v>35</v>
      </c>
      <c r="C87452">
        <v>0.99999671200764295</v>
      </c>
    </row>
    <row r="87453" spans="1:3" x14ac:dyDescent="0.3">
      <c r="A87453" t="s">
        <v>84850</v>
      </c>
      <c r="B87453" t="s">
        <v>35</v>
      </c>
      <c r="C87453">
        <v>0.99999671197218565</v>
      </c>
    </row>
    <row r="87454" spans="1:3" x14ac:dyDescent="0.3">
      <c r="A87454" t="s">
        <v>84849</v>
      </c>
      <c r="B87454" t="s">
        <v>35</v>
      </c>
      <c r="C87454">
        <v>0.99999671194943196</v>
      </c>
    </row>
    <row r="87455" spans="1:3" x14ac:dyDescent="0.3">
      <c r="A87455" t="s">
        <v>84848</v>
      </c>
      <c r="B87455" t="s">
        <v>35</v>
      </c>
      <c r="C87455">
        <v>0.99999671193256867</v>
      </c>
    </row>
    <row r="87456" spans="1:3" x14ac:dyDescent="0.3">
      <c r="A87456" t="s">
        <v>84847</v>
      </c>
      <c r="B87456" t="s">
        <v>35</v>
      </c>
      <c r="C87456">
        <v>0.99999671192577155</v>
      </c>
    </row>
    <row r="87457" spans="1:3" x14ac:dyDescent="0.3">
      <c r="A87457" t="s">
        <v>84846</v>
      </c>
      <c r="B87457" t="s">
        <v>35</v>
      </c>
      <c r="C87457">
        <v>0.99999671186846761</v>
      </c>
    </row>
    <row r="87458" spans="1:3" x14ac:dyDescent="0.3">
      <c r="A87458" t="s">
        <v>84845</v>
      </c>
      <c r="B87458" t="s">
        <v>35</v>
      </c>
      <c r="C87458">
        <v>0.99999671184949113</v>
      </c>
    </row>
    <row r="87459" spans="1:3" x14ac:dyDescent="0.3">
      <c r="A87459" t="s">
        <v>84844</v>
      </c>
      <c r="B87459" t="s">
        <v>35</v>
      </c>
      <c r="C87459">
        <v>0.99999671184447148</v>
      </c>
    </row>
    <row r="87460" spans="1:3" x14ac:dyDescent="0.3">
      <c r="A87460" t="s">
        <v>84843</v>
      </c>
      <c r="B87460" t="s">
        <v>35</v>
      </c>
      <c r="C87460">
        <v>0.99999671183200345</v>
      </c>
    </row>
    <row r="87461" spans="1:3" x14ac:dyDescent="0.3">
      <c r="A87461" t="s">
        <v>84842</v>
      </c>
      <c r="B87461" t="s">
        <v>35</v>
      </c>
      <c r="C87461">
        <v>0.99999671181166527</v>
      </c>
    </row>
    <row r="87462" spans="1:3" x14ac:dyDescent="0.3">
      <c r="A87462" t="s">
        <v>84841</v>
      </c>
      <c r="B87462" t="s">
        <v>35</v>
      </c>
      <c r="C87462">
        <v>0.99999671179180694</v>
      </c>
    </row>
    <row r="87463" spans="1:3" x14ac:dyDescent="0.3">
      <c r="A87463" t="s">
        <v>81701</v>
      </c>
      <c r="B87463" t="s">
        <v>35</v>
      </c>
      <c r="C87463">
        <v>0.99999671176984739</v>
      </c>
    </row>
    <row r="87464" spans="1:3" x14ac:dyDescent="0.3">
      <c r="A87464" t="s">
        <v>84840</v>
      </c>
      <c r="B87464" t="s">
        <v>35</v>
      </c>
      <c r="C87464">
        <v>0.99999671175671789</v>
      </c>
    </row>
    <row r="87465" spans="1:3" x14ac:dyDescent="0.3">
      <c r="A87465" t="s">
        <v>84839</v>
      </c>
      <c r="B87465" t="s">
        <v>35</v>
      </c>
      <c r="C87465">
        <v>0.99999671174853411</v>
      </c>
    </row>
    <row r="87466" spans="1:3" x14ac:dyDescent="0.3">
      <c r="A87466" t="s">
        <v>84838</v>
      </c>
      <c r="B87466" t="s">
        <v>35</v>
      </c>
      <c r="C87466">
        <v>0.99999671173858118</v>
      </c>
    </row>
    <row r="87467" spans="1:3" x14ac:dyDescent="0.3">
      <c r="A87467" t="s">
        <v>84837</v>
      </c>
      <c r="B87467" t="s">
        <v>35</v>
      </c>
      <c r="C87467">
        <v>0.99999671173706184</v>
      </c>
    </row>
    <row r="87468" spans="1:3" x14ac:dyDescent="0.3">
      <c r="A87468" t="s">
        <v>84836</v>
      </c>
      <c r="B87468" t="s">
        <v>35</v>
      </c>
      <c r="C87468">
        <v>0.99999671173102822</v>
      </c>
    </row>
    <row r="87469" spans="1:3" x14ac:dyDescent="0.3">
      <c r="A87469" t="s">
        <v>84835</v>
      </c>
      <c r="B87469" t="s">
        <v>35</v>
      </c>
      <c r="C87469">
        <v>0.99999671171593074</v>
      </c>
    </row>
    <row r="87470" spans="1:3" x14ac:dyDescent="0.3">
      <c r="A87470" t="s">
        <v>84834</v>
      </c>
      <c r="B87470" t="s">
        <v>35</v>
      </c>
      <c r="C87470">
        <v>0.99999671171514626</v>
      </c>
    </row>
    <row r="87471" spans="1:3" x14ac:dyDescent="0.3">
      <c r="A87471" t="s">
        <v>84833</v>
      </c>
      <c r="B87471" t="s">
        <v>35</v>
      </c>
      <c r="C87471">
        <v>0.99999671169776105</v>
      </c>
    </row>
    <row r="87472" spans="1:3" x14ac:dyDescent="0.3">
      <c r="A87472" t="s">
        <v>84832</v>
      </c>
      <c r="B87472" t="s">
        <v>35</v>
      </c>
      <c r="C87472">
        <v>0.99999671169239257</v>
      </c>
    </row>
    <row r="87473" spans="1:3" x14ac:dyDescent="0.3">
      <c r="A87473" t="s">
        <v>84831</v>
      </c>
      <c r="B87473" t="s">
        <v>35</v>
      </c>
      <c r="C87473">
        <v>0.99999671168365478</v>
      </c>
    </row>
    <row r="87474" spans="1:3" x14ac:dyDescent="0.3">
      <c r="A87474" t="s">
        <v>84830</v>
      </c>
      <c r="B87474" t="s">
        <v>35</v>
      </c>
      <c r="C87474">
        <v>0.99999671167902782</v>
      </c>
    </row>
    <row r="87475" spans="1:3" x14ac:dyDescent="0.3">
      <c r="A87475" t="s">
        <v>84829</v>
      </c>
      <c r="B87475" t="s">
        <v>42</v>
      </c>
      <c r="C87475">
        <v>0.99999671167052662</v>
      </c>
    </row>
    <row r="87476" spans="1:3" x14ac:dyDescent="0.3">
      <c r="A87476" t="s">
        <v>84828</v>
      </c>
      <c r="B87476" t="s">
        <v>35</v>
      </c>
      <c r="C87476">
        <v>0.99999671165408044</v>
      </c>
    </row>
    <row r="87477" spans="1:3" x14ac:dyDescent="0.3">
      <c r="A87477" t="s">
        <v>84827</v>
      </c>
      <c r="B87477" t="s">
        <v>35</v>
      </c>
      <c r="C87477">
        <v>0.99999671164614667</v>
      </c>
    </row>
    <row r="87478" spans="1:3" x14ac:dyDescent="0.3">
      <c r="A87478" t="s">
        <v>84826</v>
      </c>
      <c r="B87478" t="s">
        <v>35</v>
      </c>
      <c r="C87478">
        <v>0.99999671163972315</v>
      </c>
    </row>
    <row r="87479" spans="1:3" x14ac:dyDescent="0.3">
      <c r="A87479" t="s">
        <v>84825</v>
      </c>
      <c r="B87479" t="s">
        <v>35</v>
      </c>
      <c r="C87479">
        <v>0.9999967116323647</v>
      </c>
    </row>
    <row r="87480" spans="1:3" x14ac:dyDescent="0.3">
      <c r="A87480" t="s">
        <v>84824</v>
      </c>
      <c r="B87480" t="s">
        <v>35</v>
      </c>
      <c r="C87480">
        <v>0.99999671162390913</v>
      </c>
    </row>
    <row r="87481" spans="1:3" x14ac:dyDescent="0.3">
      <c r="A87481" t="s">
        <v>84823</v>
      </c>
      <c r="B87481" t="s">
        <v>35</v>
      </c>
      <c r="C87481">
        <v>0.99999671160934445</v>
      </c>
    </row>
    <row r="87482" spans="1:3" x14ac:dyDescent="0.3">
      <c r="A87482" t="s">
        <v>84822</v>
      </c>
      <c r="B87482" t="s">
        <v>35</v>
      </c>
      <c r="C87482">
        <v>0.99999671159455339</v>
      </c>
    </row>
    <row r="87483" spans="1:3" x14ac:dyDescent="0.3">
      <c r="A87483" t="s">
        <v>84821</v>
      </c>
      <c r="B87483" t="s">
        <v>35</v>
      </c>
      <c r="C87483">
        <v>0.99999671157996795</v>
      </c>
    </row>
    <row r="87484" spans="1:3" x14ac:dyDescent="0.3">
      <c r="A87484" t="s">
        <v>84820</v>
      </c>
      <c r="B87484" t="s">
        <v>35</v>
      </c>
      <c r="C87484">
        <v>0.99999671155523506</v>
      </c>
    </row>
    <row r="87485" spans="1:3" x14ac:dyDescent="0.3">
      <c r="A87485" t="s">
        <v>84819</v>
      </c>
      <c r="B87485" t="s">
        <v>35</v>
      </c>
      <c r="C87485">
        <v>0.99999671154857461</v>
      </c>
    </row>
    <row r="87486" spans="1:3" x14ac:dyDescent="0.3">
      <c r="A87486" t="s">
        <v>84818</v>
      </c>
      <c r="B87486" t="s">
        <v>35</v>
      </c>
      <c r="C87486">
        <v>0.99999671154001291</v>
      </c>
    </row>
    <row r="87487" spans="1:3" x14ac:dyDescent="0.3">
      <c r="A87487" t="s">
        <v>84817</v>
      </c>
      <c r="B87487" t="s">
        <v>35</v>
      </c>
      <c r="C87487">
        <v>0.99999671147495628</v>
      </c>
    </row>
    <row r="87488" spans="1:3" x14ac:dyDescent="0.3">
      <c r="A87488" t="s">
        <v>84816</v>
      </c>
      <c r="B87488" t="s">
        <v>35</v>
      </c>
      <c r="C87488">
        <v>0.99999671145698898</v>
      </c>
    </row>
    <row r="87489" spans="1:3" x14ac:dyDescent="0.3">
      <c r="A87489" t="s">
        <v>84815</v>
      </c>
      <c r="B87489" t="s">
        <v>35</v>
      </c>
      <c r="C87489">
        <v>0.99999671145281532</v>
      </c>
    </row>
    <row r="87490" spans="1:3" x14ac:dyDescent="0.3">
      <c r="A87490" t="s">
        <v>84814</v>
      </c>
      <c r="B87490" t="s">
        <v>42</v>
      </c>
      <c r="C87490">
        <v>0.99999671144809066</v>
      </c>
    </row>
    <row r="87491" spans="1:3" x14ac:dyDescent="0.3">
      <c r="A87491" t="s">
        <v>84813</v>
      </c>
      <c r="B87491" t="s">
        <v>35</v>
      </c>
      <c r="C87491">
        <v>0.9999967114445717</v>
      </c>
    </row>
    <row r="87492" spans="1:3" x14ac:dyDescent="0.3">
      <c r="A87492" t="s">
        <v>84812</v>
      </c>
      <c r="B87492" t="s">
        <v>35</v>
      </c>
      <c r="C87492">
        <v>0.9999967114253151</v>
      </c>
    </row>
    <row r="87493" spans="1:3" x14ac:dyDescent="0.3">
      <c r="A87493" t="s">
        <v>84811</v>
      </c>
      <c r="B87493" t="s">
        <v>35</v>
      </c>
      <c r="C87493">
        <v>0.99999671141895141</v>
      </c>
    </row>
    <row r="87494" spans="1:3" x14ac:dyDescent="0.3">
      <c r="A87494" t="s">
        <v>84810</v>
      </c>
      <c r="B87494" t="s">
        <v>35</v>
      </c>
      <c r="C87494">
        <v>0.99999671139118751</v>
      </c>
    </row>
    <row r="87495" spans="1:3" x14ac:dyDescent="0.3">
      <c r="A87495" t="s">
        <v>84809</v>
      </c>
      <c r="B87495" t="s">
        <v>35</v>
      </c>
      <c r="C87495">
        <v>0.99999671139111312</v>
      </c>
    </row>
    <row r="87496" spans="1:3" x14ac:dyDescent="0.3">
      <c r="A87496" t="s">
        <v>84808</v>
      </c>
      <c r="B87496" t="s">
        <v>35</v>
      </c>
      <c r="C87496">
        <v>0.99999671136431056</v>
      </c>
    </row>
    <row r="87497" spans="1:3" x14ac:dyDescent="0.3">
      <c r="A87497" t="s">
        <v>84807</v>
      </c>
      <c r="B87497" t="s">
        <v>35</v>
      </c>
      <c r="C87497">
        <v>0.99999671136379331</v>
      </c>
    </row>
    <row r="87498" spans="1:3" x14ac:dyDescent="0.3">
      <c r="A87498" t="s">
        <v>84806</v>
      </c>
      <c r="B87498" t="s">
        <v>35</v>
      </c>
      <c r="C87498">
        <v>0.99999671130533341</v>
      </c>
    </row>
    <row r="87499" spans="1:3" x14ac:dyDescent="0.3">
      <c r="A87499" t="s">
        <v>84805</v>
      </c>
      <c r="B87499" t="s">
        <v>35</v>
      </c>
      <c r="C87499">
        <v>0.99999671130004364</v>
      </c>
    </row>
    <row r="87500" spans="1:3" x14ac:dyDescent="0.3">
      <c r="A87500" t="s">
        <v>84804</v>
      </c>
      <c r="B87500" t="s">
        <v>35</v>
      </c>
      <c r="C87500">
        <v>0.9999967112689836</v>
      </c>
    </row>
    <row r="87501" spans="1:3" x14ac:dyDescent="0.3">
      <c r="A87501" t="s">
        <v>84803</v>
      </c>
      <c r="B87501" t="s">
        <v>35</v>
      </c>
      <c r="C87501">
        <v>0.99999671124811806</v>
      </c>
    </row>
    <row r="87502" spans="1:3" x14ac:dyDescent="0.3">
      <c r="A87502" t="s">
        <v>84802</v>
      </c>
      <c r="B87502" t="s">
        <v>35</v>
      </c>
      <c r="C87502">
        <v>0.99999671124773182</v>
      </c>
    </row>
    <row r="87503" spans="1:3" x14ac:dyDescent="0.3">
      <c r="A87503" t="s">
        <v>84801</v>
      </c>
      <c r="B87503" t="s">
        <v>35</v>
      </c>
      <c r="C87503">
        <v>0.99999671124716039</v>
      </c>
    </row>
    <row r="87504" spans="1:3" x14ac:dyDescent="0.3">
      <c r="A87504" t="s">
        <v>84800</v>
      </c>
      <c r="B87504" t="s">
        <v>35</v>
      </c>
      <c r="C87504">
        <v>0.9999967112368997</v>
      </c>
    </row>
    <row r="87505" spans="1:3" x14ac:dyDescent="0.3">
      <c r="A87505" t="s">
        <v>84799</v>
      </c>
      <c r="B87505" t="s">
        <v>35</v>
      </c>
      <c r="C87505">
        <v>0.99999671123418277</v>
      </c>
    </row>
    <row r="87506" spans="1:3" x14ac:dyDescent="0.3">
      <c r="A87506" t="s">
        <v>84798</v>
      </c>
      <c r="B87506" t="s">
        <v>35</v>
      </c>
      <c r="C87506">
        <v>0.99999671122661515</v>
      </c>
    </row>
    <row r="87507" spans="1:3" x14ac:dyDescent="0.3">
      <c r="A87507" t="s">
        <v>84797</v>
      </c>
      <c r="B87507" t="s">
        <v>35</v>
      </c>
      <c r="C87507">
        <v>0.99999671121670808</v>
      </c>
    </row>
    <row r="87508" spans="1:3" x14ac:dyDescent="0.3">
      <c r="A87508" t="s">
        <v>84796</v>
      </c>
      <c r="B87508" t="s">
        <v>35</v>
      </c>
      <c r="C87508">
        <v>0.99999671121433131</v>
      </c>
    </row>
    <row r="87509" spans="1:3" x14ac:dyDescent="0.3">
      <c r="A87509" t="s">
        <v>84795</v>
      </c>
      <c r="B87509" t="s">
        <v>35</v>
      </c>
      <c r="C87509">
        <v>0.99999671115459554</v>
      </c>
    </row>
    <row r="87510" spans="1:3" x14ac:dyDescent="0.3">
      <c r="A87510" t="s">
        <v>84794</v>
      </c>
      <c r="B87510" t="s">
        <v>35</v>
      </c>
      <c r="C87510">
        <v>0.99999671115170941</v>
      </c>
    </row>
    <row r="87511" spans="1:3" x14ac:dyDescent="0.3">
      <c r="A87511" t="s">
        <v>72616</v>
      </c>
      <c r="B87511" t="s">
        <v>35</v>
      </c>
      <c r="C87511">
        <v>0.99999671113958011</v>
      </c>
    </row>
    <row r="87512" spans="1:3" x14ac:dyDescent="0.3">
      <c r="A87512" t="s">
        <v>84793</v>
      </c>
      <c r="B87512" t="s">
        <v>35</v>
      </c>
      <c r="C87512">
        <v>0.99999671113864375</v>
      </c>
    </row>
    <row r="87513" spans="1:3" x14ac:dyDescent="0.3">
      <c r="A87513" t="s">
        <v>84792</v>
      </c>
      <c r="B87513" t="s">
        <v>35</v>
      </c>
      <c r="C87513">
        <v>0.99999671111882438</v>
      </c>
    </row>
    <row r="87514" spans="1:3" x14ac:dyDescent="0.3">
      <c r="A87514" t="s">
        <v>84791</v>
      </c>
      <c r="B87514" t="s">
        <v>35</v>
      </c>
      <c r="C87514">
        <v>0.99999671110065658</v>
      </c>
    </row>
    <row r="87515" spans="1:3" x14ac:dyDescent="0.3">
      <c r="A87515" t="s">
        <v>84790</v>
      </c>
      <c r="B87515" t="s">
        <v>35</v>
      </c>
      <c r="C87515">
        <v>0.99999671108869781</v>
      </c>
    </row>
    <row r="87516" spans="1:3" x14ac:dyDescent="0.3">
      <c r="A87516" t="s">
        <v>84789</v>
      </c>
      <c r="B87516" t="s">
        <v>35</v>
      </c>
      <c r="C87516">
        <v>0.999996711079569</v>
      </c>
    </row>
    <row r="87517" spans="1:3" x14ac:dyDescent="0.3">
      <c r="A87517" t="s">
        <v>84788</v>
      </c>
      <c r="B87517" t="s">
        <v>35</v>
      </c>
      <c r="C87517">
        <v>0.99999671107823407</v>
      </c>
    </row>
    <row r="87518" spans="1:3" x14ac:dyDescent="0.3">
      <c r="A87518" t="s">
        <v>84787</v>
      </c>
      <c r="B87518" t="s">
        <v>35</v>
      </c>
      <c r="C87518">
        <v>0.99999671105527621</v>
      </c>
    </row>
    <row r="87519" spans="1:3" x14ac:dyDescent="0.3">
      <c r="A87519" t="s">
        <v>84786</v>
      </c>
      <c r="B87519" t="s">
        <v>35</v>
      </c>
      <c r="C87519">
        <v>0.9999967110361585</v>
      </c>
    </row>
    <row r="87520" spans="1:3" x14ac:dyDescent="0.3">
      <c r="A87520" t="s">
        <v>84785</v>
      </c>
      <c r="B87520" t="s">
        <v>35</v>
      </c>
      <c r="C87520">
        <v>0.9999967110248541</v>
      </c>
    </row>
    <row r="87521" spans="1:3" x14ac:dyDescent="0.3">
      <c r="A87521" t="s">
        <v>84784</v>
      </c>
      <c r="B87521" t="s">
        <v>35</v>
      </c>
      <c r="C87521">
        <v>0.99999671097249976</v>
      </c>
    </row>
    <row r="87522" spans="1:3" x14ac:dyDescent="0.3">
      <c r="A87522" t="s">
        <v>84783</v>
      </c>
      <c r="B87522" t="s">
        <v>35</v>
      </c>
      <c r="C87522">
        <v>0.99999671090781961</v>
      </c>
    </row>
    <row r="87523" spans="1:3" x14ac:dyDescent="0.3">
      <c r="A87523" t="s">
        <v>84782</v>
      </c>
      <c r="B87523" t="s">
        <v>35</v>
      </c>
      <c r="C87523">
        <v>0.99999671090275277</v>
      </c>
    </row>
    <row r="87524" spans="1:3" x14ac:dyDescent="0.3">
      <c r="A87524" t="s">
        <v>84781</v>
      </c>
      <c r="B87524" t="s">
        <v>35</v>
      </c>
      <c r="C87524">
        <v>0.99999671087312536</v>
      </c>
    </row>
    <row r="87525" spans="1:3" x14ac:dyDescent="0.3">
      <c r="A87525" t="s">
        <v>84780</v>
      </c>
      <c r="B87525" t="s">
        <v>35</v>
      </c>
      <c r="C87525">
        <v>0.99999671087238173</v>
      </c>
    </row>
    <row r="87526" spans="1:3" x14ac:dyDescent="0.3">
      <c r="A87526" t="s">
        <v>84779</v>
      </c>
      <c r="B87526" t="s">
        <v>42</v>
      </c>
      <c r="C87526">
        <v>0.99999671083749742</v>
      </c>
    </row>
    <row r="87527" spans="1:3" x14ac:dyDescent="0.3">
      <c r="A87527" t="s">
        <v>84778</v>
      </c>
      <c r="B87527" t="s">
        <v>35</v>
      </c>
      <c r="C87527">
        <v>0.99999671074163743</v>
      </c>
    </row>
    <row r="87528" spans="1:3" x14ac:dyDescent="0.3">
      <c r="A87528" t="s">
        <v>84777</v>
      </c>
      <c r="B87528" t="s">
        <v>35</v>
      </c>
      <c r="C87528">
        <v>0.99999671073676888</v>
      </c>
    </row>
    <row r="87529" spans="1:3" x14ac:dyDescent="0.3">
      <c r="A87529" t="s">
        <v>84776</v>
      </c>
      <c r="B87529" t="s">
        <v>35</v>
      </c>
      <c r="C87529">
        <v>0.99999671070918783</v>
      </c>
    </row>
    <row r="87530" spans="1:3" x14ac:dyDescent="0.3">
      <c r="A87530" t="s">
        <v>84775</v>
      </c>
      <c r="B87530" t="s">
        <v>35</v>
      </c>
      <c r="C87530">
        <v>0.99999671070687057</v>
      </c>
    </row>
    <row r="87531" spans="1:3" x14ac:dyDescent="0.3">
      <c r="A87531" t="s">
        <v>84774</v>
      </c>
      <c r="B87531" t="s">
        <v>35</v>
      </c>
      <c r="C87531">
        <v>0.99999671070086826</v>
      </c>
    </row>
    <row r="87532" spans="1:3" x14ac:dyDescent="0.3">
      <c r="A87532" t="s">
        <v>84773</v>
      </c>
      <c r="B87532" t="s">
        <v>35</v>
      </c>
      <c r="C87532">
        <v>0.99999671068119356</v>
      </c>
    </row>
    <row r="87533" spans="1:3" x14ac:dyDescent="0.3">
      <c r="A87533" t="s">
        <v>84772</v>
      </c>
      <c r="B87533" t="s">
        <v>35</v>
      </c>
      <c r="C87533">
        <v>0.99999671066999452</v>
      </c>
    </row>
    <row r="87534" spans="1:3" x14ac:dyDescent="0.3">
      <c r="A87534" t="s">
        <v>84771</v>
      </c>
      <c r="B87534" t="s">
        <v>35</v>
      </c>
      <c r="C87534">
        <v>0.99999671065888118</v>
      </c>
    </row>
    <row r="87535" spans="1:3" x14ac:dyDescent="0.3">
      <c r="A87535" t="s">
        <v>84770</v>
      </c>
      <c r="B87535" t="s">
        <v>35</v>
      </c>
      <c r="C87535">
        <v>0.99999671063667028</v>
      </c>
    </row>
    <row r="87536" spans="1:3" x14ac:dyDescent="0.3">
      <c r="A87536" t="s">
        <v>84769</v>
      </c>
      <c r="B87536" t="s">
        <v>35</v>
      </c>
      <c r="C87536">
        <v>0.99999671058985906</v>
      </c>
    </row>
    <row r="87537" spans="1:3" x14ac:dyDescent="0.3">
      <c r="A87537" t="s">
        <v>84768</v>
      </c>
      <c r="B87537" t="s">
        <v>35</v>
      </c>
      <c r="C87537">
        <v>0.99999671058071327</v>
      </c>
    </row>
    <row r="87538" spans="1:3" x14ac:dyDescent="0.3">
      <c r="A87538" t="s">
        <v>84767</v>
      </c>
      <c r="B87538" t="s">
        <v>35</v>
      </c>
      <c r="C87538">
        <v>0.99999671057677775</v>
      </c>
    </row>
    <row r="87539" spans="1:3" x14ac:dyDescent="0.3">
      <c r="A87539" t="s">
        <v>84766</v>
      </c>
      <c r="B87539" t="s">
        <v>35</v>
      </c>
      <c r="C87539">
        <v>0.99999671054577277</v>
      </c>
    </row>
    <row r="87540" spans="1:3" x14ac:dyDescent="0.3">
      <c r="A87540" t="s">
        <v>84765</v>
      </c>
      <c r="B87540" t="s">
        <v>35</v>
      </c>
      <c r="C87540">
        <v>0.99999671052331818</v>
      </c>
    </row>
    <row r="87541" spans="1:3" x14ac:dyDescent="0.3">
      <c r="A87541" t="s">
        <v>84764</v>
      </c>
      <c r="B87541" t="s">
        <v>35</v>
      </c>
      <c r="C87541">
        <v>0.99999671051752359</v>
      </c>
    </row>
    <row r="87542" spans="1:3" x14ac:dyDescent="0.3">
      <c r="A87542" t="s">
        <v>84763</v>
      </c>
      <c r="B87542" t="s">
        <v>35</v>
      </c>
      <c r="C87542">
        <v>0.99999671050894801</v>
      </c>
    </row>
    <row r="87543" spans="1:3" x14ac:dyDescent="0.3">
      <c r="A87543" t="s">
        <v>84762</v>
      </c>
      <c r="B87543" t="s">
        <v>35</v>
      </c>
      <c r="C87543">
        <v>0.99999671050475147</v>
      </c>
    </row>
    <row r="87544" spans="1:3" x14ac:dyDescent="0.3">
      <c r="A87544" t="s">
        <v>84761</v>
      </c>
      <c r="B87544" t="s">
        <v>35</v>
      </c>
      <c r="C87544">
        <v>0.99999671049952099</v>
      </c>
    </row>
    <row r="87545" spans="1:3" x14ac:dyDescent="0.3">
      <c r="A87545" t="s">
        <v>84760</v>
      </c>
      <c r="B87545" t="s">
        <v>35</v>
      </c>
      <c r="C87545">
        <v>0.99999671047662975</v>
      </c>
    </row>
    <row r="87546" spans="1:3" x14ac:dyDescent="0.3">
      <c r="A87546" t="s">
        <v>84759</v>
      </c>
      <c r="B87546" t="s">
        <v>35</v>
      </c>
      <c r="C87546">
        <v>0.99999671046753824</v>
      </c>
    </row>
    <row r="87547" spans="1:3" x14ac:dyDescent="0.3">
      <c r="A87547" t="s">
        <v>84758</v>
      </c>
      <c r="B87547" t="s">
        <v>35</v>
      </c>
      <c r="C87547">
        <v>0.99999671046052174</v>
      </c>
    </row>
    <row r="87548" spans="1:3" x14ac:dyDescent="0.3">
      <c r="A87548" t="s">
        <v>84757</v>
      </c>
      <c r="B87548" t="s">
        <v>35</v>
      </c>
      <c r="C87548">
        <v>0.99999671045663652</v>
      </c>
    </row>
    <row r="87549" spans="1:3" x14ac:dyDescent="0.3">
      <c r="A87549" t="s">
        <v>84756</v>
      </c>
      <c r="B87549" t="s">
        <v>35</v>
      </c>
      <c r="C87549">
        <v>0.99999671044990468</v>
      </c>
    </row>
    <row r="87550" spans="1:3" x14ac:dyDescent="0.3">
      <c r="A87550" t="s">
        <v>84755</v>
      </c>
      <c r="B87550" t="s">
        <v>35</v>
      </c>
      <c r="C87550">
        <v>0.99999671042657912</v>
      </c>
    </row>
    <row r="87551" spans="1:3" x14ac:dyDescent="0.3">
      <c r="A87551" t="s">
        <v>84754</v>
      </c>
      <c r="B87551" t="s">
        <v>35</v>
      </c>
      <c r="C87551">
        <v>0.99999671039867999</v>
      </c>
    </row>
    <row r="87552" spans="1:3" x14ac:dyDescent="0.3">
      <c r="A87552" t="s">
        <v>84753</v>
      </c>
      <c r="B87552" t="s">
        <v>35</v>
      </c>
      <c r="C87552">
        <v>0.99999671039730564</v>
      </c>
    </row>
    <row r="87553" spans="1:3" x14ac:dyDescent="0.3">
      <c r="A87553" t="s">
        <v>84752</v>
      </c>
      <c r="B87553" t="s">
        <v>35</v>
      </c>
      <c r="C87553">
        <v>0.99999671037404514</v>
      </c>
    </row>
    <row r="87554" spans="1:3" x14ac:dyDescent="0.3">
      <c r="A87554" t="s">
        <v>84751</v>
      </c>
      <c r="B87554" t="s">
        <v>35</v>
      </c>
      <c r="C87554">
        <v>0.9999967103653008</v>
      </c>
    </row>
    <row r="87555" spans="1:3" x14ac:dyDescent="0.3">
      <c r="A87555" t="s">
        <v>84750</v>
      </c>
      <c r="B87555" t="s">
        <v>35</v>
      </c>
      <c r="C87555">
        <v>0.99999671031407045</v>
      </c>
    </row>
    <row r="87556" spans="1:3" x14ac:dyDescent="0.3">
      <c r="A87556" t="s">
        <v>84749</v>
      </c>
      <c r="B87556" t="s">
        <v>35</v>
      </c>
      <c r="C87556">
        <v>0.99999671026596637</v>
      </c>
    </row>
    <row r="87557" spans="1:3" x14ac:dyDescent="0.3">
      <c r="A87557" t="s">
        <v>84748</v>
      </c>
      <c r="B87557" t="s">
        <v>42</v>
      </c>
      <c r="C87557">
        <v>0.99999671023599657</v>
      </c>
    </row>
    <row r="87558" spans="1:3" x14ac:dyDescent="0.3">
      <c r="A87558" t="s">
        <v>84747</v>
      </c>
      <c r="B87558" t="s">
        <v>35</v>
      </c>
      <c r="C87558">
        <v>0.99999671022086867</v>
      </c>
    </row>
    <row r="87559" spans="1:3" x14ac:dyDescent="0.3">
      <c r="A87559" t="s">
        <v>84746</v>
      </c>
      <c r="B87559" t="s">
        <v>35</v>
      </c>
      <c r="C87559">
        <v>0.99999671021946879</v>
      </c>
    </row>
    <row r="87560" spans="1:3" x14ac:dyDescent="0.3">
      <c r="A87560" t="s">
        <v>84745</v>
      </c>
      <c r="B87560" t="s">
        <v>35</v>
      </c>
      <c r="C87560">
        <v>0.99999671021904102</v>
      </c>
    </row>
    <row r="87561" spans="1:3" x14ac:dyDescent="0.3">
      <c r="A87561" t="s">
        <v>84744</v>
      </c>
      <c r="B87561" t="s">
        <v>35</v>
      </c>
      <c r="C87561">
        <v>0.99999671017761727</v>
      </c>
    </row>
    <row r="87562" spans="1:3" x14ac:dyDescent="0.3">
      <c r="A87562" t="s">
        <v>84743</v>
      </c>
      <c r="B87562" t="s">
        <v>35</v>
      </c>
      <c r="C87562">
        <v>0.99999671016948677</v>
      </c>
    </row>
    <row r="87563" spans="1:3" x14ac:dyDescent="0.3">
      <c r="A87563" t="s">
        <v>84742</v>
      </c>
      <c r="B87563" t="s">
        <v>35</v>
      </c>
      <c r="C87563">
        <v>0.99999671011998759</v>
      </c>
    </row>
    <row r="87564" spans="1:3" x14ac:dyDescent="0.3">
      <c r="A87564" t="s">
        <v>84741</v>
      </c>
      <c r="B87564" t="s">
        <v>35</v>
      </c>
      <c r="C87564">
        <v>0.99999671011965852</v>
      </c>
    </row>
    <row r="87565" spans="1:3" x14ac:dyDescent="0.3">
      <c r="A87565" t="s">
        <v>84740</v>
      </c>
      <c r="B87565" t="s">
        <v>35</v>
      </c>
      <c r="C87565">
        <v>0.99999671010693547</v>
      </c>
    </row>
    <row r="87566" spans="1:3" x14ac:dyDescent="0.3">
      <c r="A87566" t="s">
        <v>84739</v>
      </c>
      <c r="B87566" t="s">
        <v>35</v>
      </c>
      <c r="C87566">
        <v>0.99999671010182656</v>
      </c>
    </row>
    <row r="87567" spans="1:3" x14ac:dyDescent="0.3">
      <c r="A87567" t="s">
        <v>84738</v>
      </c>
      <c r="B87567" t="s">
        <v>67</v>
      </c>
      <c r="C87567">
        <v>0.99999671009215774</v>
      </c>
    </row>
    <row r="87568" spans="1:3" x14ac:dyDescent="0.3">
      <c r="A87568" t="s">
        <v>84737</v>
      </c>
      <c r="B87568" t="s">
        <v>35</v>
      </c>
      <c r="C87568">
        <v>0.99999671009056224</v>
      </c>
    </row>
    <row r="87569" spans="1:3" x14ac:dyDescent="0.3">
      <c r="A87569" t="s">
        <v>22705</v>
      </c>
      <c r="B87569" t="s">
        <v>35</v>
      </c>
      <c r="C87569">
        <v>0.99999671008308522</v>
      </c>
    </row>
    <row r="87570" spans="1:3" x14ac:dyDescent="0.3">
      <c r="A87570" t="s">
        <v>84736</v>
      </c>
      <c r="B87570" t="s">
        <v>35</v>
      </c>
      <c r="C87570">
        <v>0.99999671005682889</v>
      </c>
    </row>
    <row r="87571" spans="1:3" x14ac:dyDescent="0.3">
      <c r="A87571" t="s">
        <v>84735</v>
      </c>
      <c r="B87571" t="s">
        <v>35</v>
      </c>
      <c r="C87571">
        <v>0.99999671004867841</v>
      </c>
    </row>
    <row r="87572" spans="1:3" x14ac:dyDescent="0.3">
      <c r="A87572" t="s">
        <v>84734</v>
      </c>
      <c r="B87572" t="s">
        <v>35</v>
      </c>
      <c r="C87572">
        <v>0.99999670996047219</v>
      </c>
    </row>
    <row r="87573" spans="1:3" x14ac:dyDescent="0.3">
      <c r="A87573" t="s">
        <v>84733</v>
      </c>
      <c r="B87573" t="s">
        <v>35</v>
      </c>
      <c r="C87573">
        <v>0.99999670990134648</v>
      </c>
    </row>
    <row r="87574" spans="1:3" x14ac:dyDescent="0.3">
      <c r="A87574" t="s">
        <v>84732</v>
      </c>
      <c r="B87574" t="s">
        <v>35</v>
      </c>
      <c r="C87574">
        <v>0.9999967098842113</v>
      </c>
    </row>
    <row r="87575" spans="1:3" x14ac:dyDescent="0.3">
      <c r="A87575" t="s">
        <v>84731</v>
      </c>
      <c r="B87575" t="s">
        <v>35</v>
      </c>
      <c r="C87575">
        <v>0.9999967098656054</v>
      </c>
    </row>
    <row r="87576" spans="1:3" x14ac:dyDescent="0.3">
      <c r="A87576" t="s">
        <v>84730</v>
      </c>
      <c r="B87576" t="s">
        <v>35</v>
      </c>
      <c r="C87576">
        <v>0.99999670985629341</v>
      </c>
    </row>
    <row r="87577" spans="1:3" x14ac:dyDescent="0.3">
      <c r="A87577" t="s">
        <v>84729</v>
      </c>
      <c r="B87577" t="s">
        <v>35</v>
      </c>
      <c r="C87577">
        <v>0.99999670983344535</v>
      </c>
    </row>
    <row r="87578" spans="1:3" x14ac:dyDescent="0.3">
      <c r="A87578" t="s">
        <v>84728</v>
      </c>
      <c r="B87578" t="s">
        <v>35</v>
      </c>
      <c r="C87578">
        <v>0.99999670983083788</v>
      </c>
    </row>
    <row r="87579" spans="1:3" x14ac:dyDescent="0.3">
      <c r="A87579" t="s">
        <v>84727</v>
      </c>
      <c r="B87579" t="s">
        <v>35</v>
      </c>
      <c r="C87579">
        <v>0.99999670978684718</v>
      </c>
    </row>
    <row r="87580" spans="1:3" x14ac:dyDescent="0.3">
      <c r="A87580" t="s">
        <v>84726</v>
      </c>
      <c r="B87580" t="s">
        <v>35</v>
      </c>
      <c r="C87580">
        <v>0.9999967097771586</v>
      </c>
    </row>
    <row r="87581" spans="1:3" x14ac:dyDescent="0.3">
      <c r="A87581" t="s">
        <v>84725</v>
      </c>
      <c r="B87581" t="s">
        <v>35</v>
      </c>
      <c r="C87581">
        <v>0.99999670976565913</v>
      </c>
    </row>
    <row r="87582" spans="1:3" x14ac:dyDescent="0.3">
      <c r="A87582" t="s">
        <v>84724</v>
      </c>
      <c r="B87582" t="s">
        <v>35</v>
      </c>
      <c r="C87582">
        <v>0.99999670973749144</v>
      </c>
    </row>
    <row r="87583" spans="1:3" x14ac:dyDescent="0.3">
      <c r="A87583" t="s">
        <v>84723</v>
      </c>
      <c r="B87583" t="s">
        <v>35</v>
      </c>
      <c r="C87583">
        <v>0.99999670972999688</v>
      </c>
    </row>
    <row r="87584" spans="1:3" x14ac:dyDescent="0.3">
      <c r="A87584" t="s">
        <v>84722</v>
      </c>
      <c r="B87584" t="s">
        <v>42</v>
      </c>
      <c r="C87584">
        <v>0.99999670971881094</v>
      </c>
    </row>
    <row r="87585" spans="1:3" x14ac:dyDescent="0.3">
      <c r="A87585" t="s">
        <v>84721</v>
      </c>
      <c r="B87585" t="s">
        <v>35</v>
      </c>
      <c r="C87585">
        <v>0.99999670968615106</v>
      </c>
    </row>
    <row r="87586" spans="1:3" x14ac:dyDescent="0.3">
      <c r="A87586" t="s">
        <v>84720</v>
      </c>
      <c r="B87586" t="s">
        <v>42</v>
      </c>
      <c r="C87586">
        <v>0.99999670965524901</v>
      </c>
    </row>
    <row r="87587" spans="1:3" x14ac:dyDescent="0.3">
      <c r="A87587" t="s">
        <v>84719</v>
      </c>
      <c r="B87587" t="s">
        <v>35</v>
      </c>
      <c r="C87587">
        <v>0.99999670964539344</v>
      </c>
    </row>
    <row r="87588" spans="1:3" x14ac:dyDescent="0.3">
      <c r="A87588" t="s">
        <v>84718</v>
      </c>
      <c r="B87588" t="s">
        <v>35</v>
      </c>
      <c r="C87588">
        <v>0.99999670962333342</v>
      </c>
    </row>
    <row r="87589" spans="1:3" x14ac:dyDescent="0.3">
      <c r="A87589" t="s">
        <v>84717</v>
      </c>
      <c r="B87589" t="s">
        <v>35</v>
      </c>
      <c r="C87589">
        <v>0.99999670960363118</v>
      </c>
    </row>
    <row r="87590" spans="1:3" x14ac:dyDescent="0.3">
      <c r="A87590" t="s">
        <v>84716</v>
      </c>
      <c r="B87590" t="s">
        <v>35</v>
      </c>
      <c r="C87590">
        <v>0.99999670957876163</v>
      </c>
    </row>
    <row r="87591" spans="1:3" x14ac:dyDescent="0.3">
      <c r="A87591" t="s">
        <v>84715</v>
      </c>
      <c r="B87591" t="s">
        <v>252</v>
      </c>
      <c r="C87591">
        <v>0.99999670955506592</v>
      </c>
    </row>
    <row r="87592" spans="1:3" x14ac:dyDescent="0.3">
      <c r="A87592" t="s">
        <v>84714</v>
      </c>
      <c r="B87592" t="s">
        <v>35</v>
      </c>
      <c r="C87592">
        <v>0.99999670954402509</v>
      </c>
    </row>
    <row r="87593" spans="1:3" x14ac:dyDescent="0.3">
      <c r="A87593" t="s">
        <v>84713</v>
      </c>
      <c r="B87593" t="s">
        <v>35</v>
      </c>
      <c r="C87593">
        <v>0.99999670953973574</v>
      </c>
    </row>
    <row r="87594" spans="1:3" x14ac:dyDescent="0.3">
      <c r="A87594" t="s">
        <v>84712</v>
      </c>
      <c r="B87594" t="s">
        <v>35</v>
      </c>
      <c r="C87594">
        <v>0.99999670953522335</v>
      </c>
    </row>
    <row r="87595" spans="1:3" x14ac:dyDescent="0.3">
      <c r="A87595" t="s">
        <v>84711</v>
      </c>
      <c r="B87595" t="s">
        <v>35</v>
      </c>
      <c r="C87595">
        <v>0.99999670953346043</v>
      </c>
    </row>
    <row r="87596" spans="1:3" x14ac:dyDescent="0.3">
      <c r="A87596" t="s">
        <v>84710</v>
      </c>
      <c r="B87596" t="s">
        <v>35</v>
      </c>
      <c r="C87596">
        <v>0.99999670951803488</v>
      </c>
    </row>
    <row r="87597" spans="1:3" x14ac:dyDescent="0.3">
      <c r="A87597" t="s">
        <v>84709</v>
      </c>
      <c r="B87597" t="s">
        <v>35</v>
      </c>
      <c r="C87597">
        <v>0.99999670948118102</v>
      </c>
    </row>
    <row r="87598" spans="1:3" x14ac:dyDescent="0.3">
      <c r="A87598" t="s">
        <v>84708</v>
      </c>
      <c r="B87598" t="s">
        <v>35</v>
      </c>
      <c r="C87598">
        <v>0.99999670947051711</v>
      </c>
    </row>
    <row r="87599" spans="1:3" x14ac:dyDescent="0.3">
      <c r="A87599" t="s">
        <v>84707</v>
      </c>
      <c r="B87599" t="s">
        <v>35</v>
      </c>
      <c r="C87599">
        <v>0.99999670946043229</v>
      </c>
    </row>
    <row r="87600" spans="1:3" x14ac:dyDescent="0.3">
      <c r="A87600" t="s">
        <v>84706</v>
      </c>
      <c r="B87600" t="s">
        <v>35</v>
      </c>
      <c r="C87600">
        <v>0.99999670945941221</v>
      </c>
    </row>
    <row r="87601" spans="1:3" x14ac:dyDescent="0.3">
      <c r="A87601" t="s">
        <v>84705</v>
      </c>
      <c r="B87601" t="s">
        <v>35</v>
      </c>
      <c r="C87601">
        <v>0.99999670944514019</v>
      </c>
    </row>
    <row r="87602" spans="1:3" x14ac:dyDescent="0.3">
      <c r="A87602" t="s">
        <v>84704</v>
      </c>
      <c r="B87602" t="s">
        <v>35</v>
      </c>
      <c r="C87602">
        <v>0.99999670943509278</v>
      </c>
    </row>
    <row r="87603" spans="1:3" x14ac:dyDescent="0.3">
      <c r="A87603" t="s">
        <v>84703</v>
      </c>
      <c r="B87603" t="s">
        <v>35</v>
      </c>
      <c r="C87603">
        <v>0.99999670942732133</v>
      </c>
    </row>
    <row r="87604" spans="1:3" x14ac:dyDescent="0.3">
      <c r="A87604" t="s">
        <v>84702</v>
      </c>
      <c r="B87604" t="s">
        <v>35</v>
      </c>
      <c r="C87604">
        <v>0.99999670938552132</v>
      </c>
    </row>
    <row r="87605" spans="1:3" x14ac:dyDescent="0.3">
      <c r="A87605" t="s">
        <v>84701</v>
      </c>
      <c r="B87605" t="s">
        <v>35</v>
      </c>
      <c r="C87605">
        <v>0.99999670935488727</v>
      </c>
    </row>
    <row r="87606" spans="1:3" x14ac:dyDescent="0.3">
      <c r="A87606" t="s">
        <v>84700</v>
      </c>
      <c r="B87606" t="s">
        <v>35</v>
      </c>
      <c r="C87606">
        <v>0.99999670934644735</v>
      </c>
    </row>
    <row r="87607" spans="1:3" x14ac:dyDescent="0.3">
      <c r="A87607" t="s">
        <v>84699</v>
      </c>
      <c r="B87607" t="s">
        <v>35</v>
      </c>
      <c r="C87607">
        <v>0.99999670933847196</v>
      </c>
    </row>
    <row r="87608" spans="1:3" x14ac:dyDescent="0.3">
      <c r="A87608" t="s">
        <v>84698</v>
      </c>
      <c r="B87608" t="s">
        <v>35</v>
      </c>
      <c r="C87608">
        <v>0.99999670932197104</v>
      </c>
    </row>
    <row r="87609" spans="1:3" x14ac:dyDescent="0.3">
      <c r="A87609" t="s">
        <v>84697</v>
      </c>
      <c r="B87609" t="s">
        <v>35</v>
      </c>
      <c r="C87609">
        <v>0.99999670931512097</v>
      </c>
    </row>
    <row r="87610" spans="1:3" x14ac:dyDescent="0.3">
      <c r="A87610" t="s">
        <v>84696</v>
      </c>
      <c r="B87610" t="s">
        <v>35</v>
      </c>
      <c r="C87610">
        <v>0.99999670930752349</v>
      </c>
    </row>
    <row r="87611" spans="1:3" x14ac:dyDescent="0.3">
      <c r="A87611" t="s">
        <v>84695</v>
      </c>
      <c r="B87611" t="s">
        <v>35</v>
      </c>
      <c r="C87611">
        <v>0.99999670929784334</v>
      </c>
    </row>
    <row r="87612" spans="1:3" x14ac:dyDescent="0.3">
      <c r="A87612" t="s">
        <v>84694</v>
      </c>
      <c r="B87612" t="s">
        <v>35</v>
      </c>
      <c r="C87612">
        <v>0.999996709286748</v>
      </c>
    </row>
    <row r="87613" spans="1:3" x14ac:dyDescent="0.3">
      <c r="A87613" t="s">
        <v>84693</v>
      </c>
      <c r="B87613" t="s">
        <v>35</v>
      </c>
      <c r="C87613">
        <v>0.99999670927298867</v>
      </c>
    </row>
    <row r="87614" spans="1:3" x14ac:dyDescent="0.3">
      <c r="A87614" t="s">
        <v>84692</v>
      </c>
      <c r="B87614" t="s">
        <v>35</v>
      </c>
      <c r="C87614">
        <v>0.99999670924465833</v>
      </c>
    </row>
    <row r="87615" spans="1:3" x14ac:dyDescent="0.3">
      <c r="A87615" t="s">
        <v>84691</v>
      </c>
      <c r="B87615" t="s">
        <v>35</v>
      </c>
      <c r="C87615">
        <v>0.99999670920317874</v>
      </c>
    </row>
    <row r="87616" spans="1:3" x14ac:dyDescent="0.3">
      <c r="A87616" t="s">
        <v>84690</v>
      </c>
      <c r="B87616" t="s">
        <v>35</v>
      </c>
      <c r="C87616">
        <v>0.99999670917354533</v>
      </c>
    </row>
    <row r="87617" spans="1:3" x14ac:dyDescent="0.3">
      <c r="A87617" t="s">
        <v>84689</v>
      </c>
      <c r="B87617" t="s">
        <v>35</v>
      </c>
      <c r="C87617">
        <v>0.99999670916232175</v>
      </c>
    </row>
    <row r="87618" spans="1:3" x14ac:dyDescent="0.3">
      <c r="A87618" t="s">
        <v>84688</v>
      </c>
      <c r="B87618" t="s">
        <v>35</v>
      </c>
      <c r="C87618">
        <v>0.99999670913833405</v>
      </c>
    </row>
    <row r="87619" spans="1:3" x14ac:dyDescent="0.3">
      <c r="A87619" t="s">
        <v>84687</v>
      </c>
      <c r="B87619" t="s">
        <v>35</v>
      </c>
      <c r="C87619">
        <v>0.99999670913808136</v>
      </c>
    </row>
    <row r="87620" spans="1:3" x14ac:dyDescent="0.3">
      <c r="A87620" t="s">
        <v>84686</v>
      </c>
      <c r="B87620" t="s">
        <v>35</v>
      </c>
      <c r="C87620">
        <v>0.99999670912938821</v>
      </c>
    </row>
    <row r="87621" spans="1:3" x14ac:dyDescent="0.3">
      <c r="A87621" t="s">
        <v>84685</v>
      </c>
      <c r="B87621" t="s">
        <v>35</v>
      </c>
      <c r="C87621">
        <v>0.99999670905777638</v>
      </c>
    </row>
    <row r="87622" spans="1:3" x14ac:dyDescent="0.3">
      <c r="A87622" t="s">
        <v>84684</v>
      </c>
      <c r="B87622" t="s">
        <v>35</v>
      </c>
      <c r="C87622">
        <v>0.99999670903167659</v>
      </c>
    </row>
    <row r="87623" spans="1:3" x14ac:dyDescent="0.3">
      <c r="A87623" t="s">
        <v>84683</v>
      </c>
      <c r="B87623" t="s">
        <v>35</v>
      </c>
      <c r="C87623">
        <v>0.9999967090264501</v>
      </c>
    </row>
    <row r="87624" spans="1:3" x14ac:dyDescent="0.3">
      <c r="A87624" t="s">
        <v>84682</v>
      </c>
      <c r="B87624" t="s">
        <v>42</v>
      </c>
      <c r="C87624">
        <v>0.99999670902641302</v>
      </c>
    </row>
    <row r="87625" spans="1:3" x14ac:dyDescent="0.3">
      <c r="A87625" t="s">
        <v>84681</v>
      </c>
      <c r="B87625" t="s">
        <v>35</v>
      </c>
      <c r="C87625">
        <v>0.99999670901919979</v>
      </c>
    </row>
    <row r="87626" spans="1:3" x14ac:dyDescent="0.3">
      <c r="A87626" t="s">
        <v>84680</v>
      </c>
      <c r="B87626" t="s">
        <v>35</v>
      </c>
      <c r="C87626">
        <v>0.99999670899984705</v>
      </c>
    </row>
    <row r="87627" spans="1:3" x14ac:dyDescent="0.3">
      <c r="A87627" t="s">
        <v>84679</v>
      </c>
      <c r="B87627" t="s">
        <v>35</v>
      </c>
      <c r="C87627">
        <v>0.99999670899293058</v>
      </c>
    </row>
    <row r="87628" spans="1:3" x14ac:dyDescent="0.3">
      <c r="A87628" t="s">
        <v>84678</v>
      </c>
      <c r="B87628" t="s">
        <v>35</v>
      </c>
      <c r="C87628">
        <v>0.99999670894959225</v>
      </c>
    </row>
    <row r="87629" spans="1:3" x14ac:dyDescent="0.3">
      <c r="A87629" t="s">
        <v>84677</v>
      </c>
      <c r="B87629" t="s">
        <v>35</v>
      </c>
      <c r="C87629">
        <v>0.99999670893622861</v>
      </c>
    </row>
    <row r="87630" spans="1:3" x14ac:dyDescent="0.3">
      <c r="A87630" t="s">
        <v>84676</v>
      </c>
      <c r="B87630" t="s">
        <v>35</v>
      </c>
      <c r="C87630">
        <v>0.99999670890972459</v>
      </c>
    </row>
    <row r="87631" spans="1:3" x14ac:dyDescent="0.3">
      <c r="A87631" t="s">
        <v>84675</v>
      </c>
      <c r="B87631" t="s">
        <v>35</v>
      </c>
      <c r="C87631">
        <v>0.99999670888071612</v>
      </c>
    </row>
    <row r="87632" spans="1:3" x14ac:dyDescent="0.3">
      <c r="A87632" t="s">
        <v>84674</v>
      </c>
      <c r="B87632" t="s">
        <v>35</v>
      </c>
      <c r="C87632">
        <v>0.99999670882940617</v>
      </c>
    </row>
    <row r="87633" spans="1:3" x14ac:dyDescent="0.3">
      <c r="A87633" t="s">
        <v>84673</v>
      </c>
      <c r="B87633" t="s">
        <v>35</v>
      </c>
      <c r="C87633">
        <v>0.99999670882489078</v>
      </c>
    </row>
    <row r="87634" spans="1:3" x14ac:dyDescent="0.3">
      <c r="A87634" t="s">
        <v>84672</v>
      </c>
      <c r="B87634" t="s">
        <v>35</v>
      </c>
      <c r="C87634">
        <v>0.99999670882370562</v>
      </c>
    </row>
    <row r="87635" spans="1:3" x14ac:dyDescent="0.3">
      <c r="A87635" t="s">
        <v>84671</v>
      </c>
      <c r="B87635" t="s">
        <v>35</v>
      </c>
      <c r="C87635">
        <v>0.99999670881033098</v>
      </c>
    </row>
    <row r="87636" spans="1:3" x14ac:dyDescent="0.3">
      <c r="A87636" t="s">
        <v>84670</v>
      </c>
      <c r="B87636" t="s">
        <v>35</v>
      </c>
      <c r="C87636">
        <v>0.99999670880049951</v>
      </c>
    </row>
    <row r="87637" spans="1:3" x14ac:dyDescent="0.3">
      <c r="A87637" t="s">
        <v>84669</v>
      </c>
      <c r="B87637" t="s">
        <v>35</v>
      </c>
      <c r="C87637">
        <v>0.99999670879933489</v>
      </c>
    </row>
    <row r="87638" spans="1:3" x14ac:dyDescent="0.3">
      <c r="A87638" t="s">
        <v>84668</v>
      </c>
      <c r="B87638" t="s">
        <v>35</v>
      </c>
      <c r="C87638">
        <v>0.99999670879870695</v>
      </c>
    </row>
    <row r="87639" spans="1:3" x14ac:dyDescent="0.3">
      <c r="A87639" t="s">
        <v>84667</v>
      </c>
      <c r="B87639" t="s">
        <v>35</v>
      </c>
      <c r="C87639">
        <v>0.99999670879356195</v>
      </c>
    </row>
    <row r="87640" spans="1:3" x14ac:dyDescent="0.3">
      <c r="A87640" t="s">
        <v>84666</v>
      </c>
      <c r="B87640" t="s">
        <v>42</v>
      </c>
      <c r="C87640">
        <v>0.99999670878245983</v>
      </c>
    </row>
    <row r="87641" spans="1:3" x14ac:dyDescent="0.3">
      <c r="A87641" t="s">
        <v>84665</v>
      </c>
      <c r="B87641" t="s">
        <v>35</v>
      </c>
      <c r="C87641">
        <v>0.99999670877504809</v>
      </c>
    </row>
    <row r="87642" spans="1:3" x14ac:dyDescent="0.3">
      <c r="A87642" t="s">
        <v>84664</v>
      </c>
      <c r="B87642" t="s">
        <v>35</v>
      </c>
      <c r="C87642">
        <v>0.99999670875268398</v>
      </c>
    </row>
    <row r="87643" spans="1:3" x14ac:dyDescent="0.3">
      <c r="A87643" t="s">
        <v>84663</v>
      </c>
      <c r="B87643" t="s">
        <v>35</v>
      </c>
      <c r="C87643">
        <v>0.99999670872008384</v>
      </c>
    </row>
    <row r="87644" spans="1:3" x14ac:dyDescent="0.3">
      <c r="A87644" t="s">
        <v>84662</v>
      </c>
      <c r="B87644" t="s">
        <v>35</v>
      </c>
      <c r="C87644">
        <v>0.99999670871807134</v>
      </c>
    </row>
    <row r="87645" spans="1:3" x14ac:dyDescent="0.3">
      <c r="A87645" t="s">
        <v>84661</v>
      </c>
      <c r="B87645" t="s">
        <v>42</v>
      </c>
      <c r="C87645">
        <v>0.99999670871258228</v>
      </c>
    </row>
    <row r="87646" spans="1:3" x14ac:dyDescent="0.3">
      <c r="A87646" t="s">
        <v>84660</v>
      </c>
      <c r="B87646" t="s">
        <v>35</v>
      </c>
      <c r="C87646">
        <v>0.99999670869585611</v>
      </c>
    </row>
    <row r="87647" spans="1:3" x14ac:dyDescent="0.3">
      <c r="A87647" t="s">
        <v>84659</v>
      </c>
      <c r="B87647" t="s">
        <v>35</v>
      </c>
      <c r="C87647">
        <v>0.99999670865950363</v>
      </c>
    </row>
    <row r="87648" spans="1:3" x14ac:dyDescent="0.3">
      <c r="A87648" t="s">
        <v>84658</v>
      </c>
      <c r="B87648" t="s">
        <v>35</v>
      </c>
      <c r="C87648">
        <v>0.99999670864076995</v>
      </c>
    </row>
    <row r="87649" spans="1:3" x14ac:dyDescent="0.3">
      <c r="A87649" t="s">
        <v>84657</v>
      </c>
      <c r="B87649" t="s">
        <v>35</v>
      </c>
      <c r="C87649">
        <v>0.99999670863562684</v>
      </c>
    </row>
    <row r="87650" spans="1:3" x14ac:dyDescent="0.3">
      <c r="A87650" t="s">
        <v>84656</v>
      </c>
      <c r="B87650" t="s">
        <v>35</v>
      </c>
      <c r="C87650">
        <v>0.99999670863157131</v>
      </c>
    </row>
    <row r="87651" spans="1:3" x14ac:dyDescent="0.3">
      <c r="A87651" t="s">
        <v>11864</v>
      </c>
      <c r="B87651" t="s">
        <v>35</v>
      </c>
      <c r="C87651">
        <v>0.99999670863061318</v>
      </c>
    </row>
    <row r="87652" spans="1:3" x14ac:dyDescent="0.3">
      <c r="A87652" t="s">
        <v>84655</v>
      </c>
      <c r="B87652" t="s">
        <v>35</v>
      </c>
      <c r="C87652">
        <v>0.99999670862615853</v>
      </c>
    </row>
    <row r="87653" spans="1:3" x14ac:dyDescent="0.3">
      <c r="A87653" t="s">
        <v>84654</v>
      </c>
      <c r="B87653" t="s">
        <v>35</v>
      </c>
      <c r="C87653">
        <v>0.99999670857498779</v>
      </c>
    </row>
    <row r="87654" spans="1:3" x14ac:dyDescent="0.3">
      <c r="A87654" t="s">
        <v>84653</v>
      </c>
      <c r="B87654" t="s">
        <v>35</v>
      </c>
      <c r="C87654">
        <v>0.99999670857482381</v>
      </c>
    </row>
    <row r="87655" spans="1:3" x14ac:dyDescent="0.3">
      <c r="A87655" t="s">
        <v>84652</v>
      </c>
      <c r="B87655" t="s">
        <v>35</v>
      </c>
      <c r="C87655">
        <v>0.99999670853709033</v>
      </c>
    </row>
    <row r="87656" spans="1:3" x14ac:dyDescent="0.3">
      <c r="A87656" t="s">
        <v>84651</v>
      </c>
      <c r="B87656" t="s">
        <v>35</v>
      </c>
      <c r="C87656">
        <v>0.99999670853559797</v>
      </c>
    </row>
    <row r="87657" spans="1:3" x14ac:dyDescent="0.3">
      <c r="A87657" t="s">
        <v>84650</v>
      </c>
      <c r="B87657" t="s">
        <v>42</v>
      </c>
      <c r="C87657">
        <v>0.99999670852238665</v>
      </c>
    </row>
    <row r="87658" spans="1:3" x14ac:dyDescent="0.3">
      <c r="A87658" t="s">
        <v>84649</v>
      </c>
      <c r="B87658" t="s">
        <v>35</v>
      </c>
      <c r="C87658">
        <v>0.99999670851898359</v>
      </c>
    </row>
    <row r="87659" spans="1:3" x14ac:dyDescent="0.3">
      <c r="A87659" t="s">
        <v>84648</v>
      </c>
      <c r="B87659" t="s">
        <v>35</v>
      </c>
      <c r="C87659">
        <v>0.99999670851516254</v>
      </c>
    </row>
    <row r="87660" spans="1:3" x14ac:dyDescent="0.3">
      <c r="A87660" t="s">
        <v>84647</v>
      </c>
      <c r="B87660" t="s">
        <v>35</v>
      </c>
      <c r="C87660">
        <v>0.99999670850686351</v>
      </c>
    </row>
    <row r="87661" spans="1:3" x14ac:dyDescent="0.3">
      <c r="A87661" t="s">
        <v>84646</v>
      </c>
      <c r="B87661" t="s">
        <v>35</v>
      </c>
      <c r="C87661">
        <v>0.9999967084741439</v>
      </c>
    </row>
    <row r="87662" spans="1:3" x14ac:dyDescent="0.3">
      <c r="A87662" t="s">
        <v>84645</v>
      </c>
      <c r="B87662" t="s">
        <v>35</v>
      </c>
      <c r="C87662">
        <v>0.99999670847074085</v>
      </c>
    </row>
    <row r="87663" spans="1:3" x14ac:dyDescent="0.3">
      <c r="A87663" t="s">
        <v>84644</v>
      </c>
      <c r="B87663" t="s">
        <v>35</v>
      </c>
      <c r="C87663">
        <v>0.99999670840814392</v>
      </c>
    </row>
    <row r="87664" spans="1:3" x14ac:dyDescent="0.3">
      <c r="A87664" t="s">
        <v>84643</v>
      </c>
      <c r="B87664" t="s">
        <v>35</v>
      </c>
      <c r="C87664">
        <v>0.99999670839314803</v>
      </c>
    </row>
    <row r="87665" spans="1:3" x14ac:dyDescent="0.3">
      <c r="A87665" t="s">
        <v>84642</v>
      </c>
      <c r="B87665" t="s">
        <v>35</v>
      </c>
      <c r="C87665">
        <v>0.9999967083747765</v>
      </c>
    </row>
    <row r="87666" spans="1:3" x14ac:dyDescent="0.3">
      <c r="A87666" t="s">
        <v>84641</v>
      </c>
      <c r="B87666" t="s">
        <v>35</v>
      </c>
      <c r="C87666">
        <v>0.99999670837033872</v>
      </c>
    </row>
    <row r="87667" spans="1:3" x14ac:dyDescent="0.3">
      <c r="A87667" t="s">
        <v>84640</v>
      </c>
      <c r="B87667" t="s">
        <v>35</v>
      </c>
      <c r="C87667">
        <v>0.99999670832000231</v>
      </c>
    </row>
    <row r="87668" spans="1:3" x14ac:dyDescent="0.3">
      <c r="A87668" t="s">
        <v>84639</v>
      </c>
      <c r="B87668" t="s">
        <v>35</v>
      </c>
      <c r="C87668">
        <v>0.99999670831492948</v>
      </c>
    </row>
    <row r="87669" spans="1:3" x14ac:dyDescent="0.3">
      <c r="A87669" t="s">
        <v>84638</v>
      </c>
      <c r="B87669" t="s">
        <v>35</v>
      </c>
      <c r="C87669">
        <v>0.99999670831273924</v>
      </c>
    </row>
    <row r="87670" spans="1:3" x14ac:dyDescent="0.3">
      <c r="A87670" t="s">
        <v>84637</v>
      </c>
      <c r="B87670" t="s">
        <v>35</v>
      </c>
      <c r="C87670">
        <v>0.99999670830532172</v>
      </c>
    </row>
    <row r="87671" spans="1:3" x14ac:dyDescent="0.3">
      <c r="A87671" t="s">
        <v>84636</v>
      </c>
      <c r="B87671" t="s">
        <v>35</v>
      </c>
      <c r="C87671">
        <v>0.99999670828894704</v>
      </c>
    </row>
    <row r="87672" spans="1:3" x14ac:dyDescent="0.3">
      <c r="A87672" t="s">
        <v>84635</v>
      </c>
      <c r="B87672" t="s">
        <v>35</v>
      </c>
      <c r="C87672">
        <v>0.9999967082576563</v>
      </c>
    </row>
    <row r="87673" spans="1:3" x14ac:dyDescent="0.3">
      <c r="A87673" t="s">
        <v>84634</v>
      </c>
      <c r="B87673" t="s">
        <v>35</v>
      </c>
      <c r="C87673">
        <v>0.99999670824943165</v>
      </c>
    </row>
    <row r="87674" spans="1:3" x14ac:dyDescent="0.3">
      <c r="A87674" t="s">
        <v>84633</v>
      </c>
      <c r="B87674" t="s">
        <v>35</v>
      </c>
      <c r="C87674">
        <v>0.99999670824476172</v>
      </c>
    </row>
    <row r="87675" spans="1:3" x14ac:dyDescent="0.3">
      <c r="A87675" t="s">
        <v>84632</v>
      </c>
      <c r="B87675" t="s">
        <v>35</v>
      </c>
      <c r="C87675">
        <v>0.99999670824254971</v>
      </c>
    </row>
    <row r="87676" spans="1:3" x14ac:dyDescent="0.3">
      <c r="A87676" t="s">
        <v>84631</v>
      </c>
      <c r="B87676" t="s">
        <v>35</v>
      </c>
      <c r="C87676">
        <v>0.99999670820816355</v>
      </c>
    </row>
    <row r="87677" spans="1:3" x14ac:dyDescent="0.3">
      <c r="A87677" t="s">
        <v>84630</v>
      </c>
      <c r="B87677" t="s">
        <v>35</v>
      </c>
      <c r="C87677">
        <v>0.9999967082056227</v>
      </c>
    </row>
    <row r="87678" spans="1:3" x14ac:dyDescent="0.3">
      <c r="A87678" t="s">
        <v>84629</v>
      </c>
      <c r="B87678" t="s">
        <v>35</v>
      </c>
      <c r="C87678">
        <v>0.99999670819892961</v>
      </c>
    </row>
    <row r="87679" spans="1:3" x14ac:dyDescent="0.3">
      <c r="A87679" t="s">
        <v>84628</v>
      </c>
      <c r="B87679" t="s">
        <v>35</v>
      </c>
      <c r="C87679">
        <v>0.99999670816833908</v>
      </c>
    </row>
    <row r="87680" spans="1:3" x14ac:dyDescent="0.3">
      <c r="A87680" t="s">
        <v>84627</v>
      </c>
      <c r="B87680" t="s">
        <v>35</v>
      </c>
      <c r="C87680">
        <v>0.99999670815363229</v>
      </c>
    </row>
    <row r="87681" spans="1:3" x14ac:dyDescent="0.3">
      <c r="A87681" t="s">
        <v>84626</v>
      </c>
      <c r="B87681" t="s">
        <v>35</v>
      </c>
      <c r="C87681">
        <v>0.99999670813567221</v>
      </c>
    </row>
    <row r="87682" spans="1:3" x14ac:dyDescent="0.3">
      <c r="A87682" t="s">
        <v>84625</v>
      </c>
      <c r="B87682" t="s">
        <v>35</v>
      </c>
      <c r="C87682">
        <v>0.99999670813338926</v>
      </c>
    </row>
    <row r="87683" spans="1:3" x14ac:dyDescent="0.3">
      <c r="A87683" t="s">
        <v>84624</v>
      </c>
      <c r="B87683" t="s">
        <v>42</v>
      </c>
      <c r="C87683">
        <v>0.9999967081270662</v>
      </c>
    </row>
    <row r="87684" spans="1:3" x14ac:dyDescent="0.3">
      <c r="A87684" t="s">
        <v>84623</v>
      </c>
      <c r="B87684" t="s">
        <v>35</v>
      </c>
      <c r="C87684">
        <v>0.99999670811825481</v>
      </c>
    </row>
    <row r="87685" spans="1:3" x14ac:dyDescent="0.3">
      <c r="A87685" t="s">
        <v>84622</v>
      </c>
      <c r="B87685" t="s">
        <v>35</v>
      </c>
      <c r="C87685">
        <v>0.99999670809546348</v>
      </c>
    </row>
    <row r="87686" spans="1:3" x14ac:dyDescent="0.3">
      <c r="A87686" t="s">
        <v>84621</v>
      </c>
      <c r="B87686" t="s">
        <v>35</v>
      </c>
      <c r="C87686">
        <v>0.99999670806925467</v>
      </c>
    </row>
    <row r="87687" spans="1:3" x14ac:dyDescent="0.3">
      <c r="A87687" t="s">
        <v>84620</v>
      </c>
      <c r="B87687" t="s">
        <v>42</v>
      </c>
      <c r="C87687">
        <v>0.9999967080641442</v>
      </c>
    </row>
    <row r="87688" spans="1:3" x14ac:dyDescent="0.3">
      <c r="A87688" t="s">
        <v>84619</v>
      </c>
      <c r="B87688" t="s">
        <v>35</v>
      </c>
      <c r="C87688">
        <v>0.99999670804059937</v>
      </c>
    </row>
    <row r="87689" spans="1:3" x14ac:dyDescent="0.3">
      <c r="A87689" t="s">
        <v>84618</v>
      </c>
      <c r="B87689" t="s">
        <v>35</v>
      </c>
      <c r="C87689">
        <v>0.99999670800905371</v>
      </c>
    </row>
    <row r="87690" spans="1:3" x14ac:dyDescent="0.3">
      <c r="A87690" t="s">
        <v>84617</v>
      </c>
      <c r="B87690" t="s">
        <v>35</v>
      </c>
      <c r="C87690">
        <v>0.9999967079896015</v>
      </c>
    </row>
    <row r="87691" spans="1:3" x14ac:dyDescent="0.3">
      <c r="A87691" t="s">
        <v>84616</v>
      </c>
      <c r="B87691" t="s">
        <v>35</v>
      </c>
      <c r="C87691">
        <v>0.99999670797982754</v>
      </c>
    </row>
    <row r="87692" spans="1:3" x14ac:dyDescent="0.3">
      <c r="A87692" t="s">
        <v>84615</v>
      </c>
      <c r="B87692" t="s">
        <v>67</v>
      </c>
      <c r="C87692">
        <v>0.99999670796105267</v>
      </c>
    </row>
    <row r="87693" spans="1:3" x14ac:dyDescent="0.3">
      <c r="A87693" t="s">
        <v>84614</v>
      </c>
      <c r="B87693" t="s">
        <v>35</v>
      </c>
      <c r="C87693">
        <v>0.9999967079567057</v>
      </c>
    </row>
    <row r="87694" spans="1:3" x14ac:dyDescent="0.3">
      <c r="A87694" t="s">
        <v>84613</v>
      </c>
      <c r="B87694" t="s">
        <v>35</v>
      </c>
      <c r="C87694">
        <v>0.99999670795412499</v>
      </c>
    </row>
    <row r="87695" spans="1:3" x14ac:dyDescent="0.3">
      <c r="A87695" t="s">
        <v>84612</v>
      </c>
      <c r="B87695" t="s">
        <v>35</v>
      </c>
      <c r="C87695">
        <v>0.99999670793597106</v>
      </c>
    </row>
    <row r="87696" spans="1:3" x14ac:dyDescent="0.3">
      <c r="A87696" t="s">
        <v>84611</v>
      </c>
      <c r="B87696" t="s">
        <v>35</v>
      </c>
      <c r="C87696">
        <v>0.99999670792679385</v>
      </c>
    </row>
    <row r="87697" spans="1:3" x14ac:dyDescent="0.3">
      <c r="A87697" t="s">
        <v>84610</v>
      </c>
      <c r="B87697" t="s">
        <v>35</v>
      </c>
      <c r="C87697">
        <v>0.99999670789924178</v>
      </c>
    </row>
    <row r="87698" spans="1:3" x14ac:dyDescent="0.3">
      <c r="A87698" t="s">
        <v>84609</v>
      </c>
      <c r="B87698" t="s">
        <v>35</v>
      </c>
      <c r="C87698">
        <v>0.99999670787342354</v>
      </c>
    </row>
    <row r="87699" spans="1:3" x14ac:dyDescent="0.3">
      <c r="A87699" t="s">
        <v>84608</v>
      </c>
      <c r="B87699" t="s">
        <v>35</v>
      </c>
      <c r="C87699">
        <v>0.99999670786523631</v>
      </c>
    </row>
    <row r="87700" spans="1:3" x14ac:dyDescent="0.3">
      <c r="A87700" t="s">
        <v>84607</v>
      </c>
      <c r="B87700" t="s">
        <v>35</v>
      </c>
      <c r="C87700">
        <v>0.99999670786014261</v>
      </c>
    </row>
    <row r="87701" spans="1:3" x14ac:dyDescent="0.3">
      <c r="A87701" t="s">
        <v>84606</v>
      </c>
      <c r="B87701" t="s">
        <v>35</v>
      </c>
      <c r="C87701">
        <v>0.99999670784240746</v>
      </c>
    </row>
    <row r="87702" spans="1:3" x14ac:dyDescent="0.3">
      <c r="A87702" t="s">
        <v>84605</v>
      </c>
      <c r="B87702" t="s">
        <v>35</v>
      </c>
      <c r="C87702">
        <v>0.9999967078417944</v>
      </c>
    </row>
    <row r="87703" spans="1:3" x14ac:dyDescent="0.3">
      <c r="A87703" t="s">
        <v>84604</v>
      </c>
      <c r="B87703" t="s">
        <v>35</v>
      </c>
      <c r="C87703">
        <v>0.99999670783047667</v>
      </c>
    </row>
    <row r="87704" spans="1:3" x14ac:dyDescent="0.3">
      <c r="A87704" t="s">
        <v>84603</v>
      </c>
      <c r="B87704" t="s">
        <v>35</v>
      </c>
      <c r="C87704">
        <v>0.99999670775973837</v>
      </c>
    </row>
    <row r="87705" spans="1:3" x14ac:dyDescent="0.3">
      <c r="A87705" t="s">
        <v>84602</v>
      </c>
      <c r="B87705" t="s">
        <v>35</v>
      </c>
      <c r="C87705">
        <v>0.99999670775358562</v>
      </c>
    </row>
    <row r="87706" spans="1:3" x14ac:dyDescent="0.3">
      <c r="A87706" t="s">
        <v>84601</v>
      </c>
      <c r="B87706" t="s">
        <v>35</v>
      </c>
      <c r="C87706">
        <v>0.99999670774959537</v>
      </c>
    </row>
    <row r="87707" spans="1:3" x14ac:dyDescent="0.3">
      <c r="A87707" t="s">
        <v>84600</v>
      </c>
      <c r="B87707" t="s">
        <v>35</v>
      </c>
      <c r="C87707">
        <v>0.99999670774734317</v>
      </c>
    </row>
    <row r="87708" spans="1:3" x14ac:dyDescent="0.3">
      <c r="A87708" t="s">
        <v>84599</v>
      </c>
      <c r="B87708" t="s">
        <v>35</v>
      </c>
      <c r="C87708">
        <v>0.99999670772209071</v>
      </c>
    </row>
    <row r="87709" spans="1:3" x14ac:dyDescent="0.3">
      <c r="A87709" t="s">
        <v>84598</v>
      </c>
      <c r="B87709" t="s">
        <v>35</v>
      </c>
      <c r="C87709">
        <v>0.99999670770386417</v>
      </c>
    </row>
    <row r="87710" spans="1:3" x14ac:dyDescent="0.3">
      <c r="A87710" t="s">
        <v>84597</v>
      </c>
      <c r="B87710" t="s">
        <v>35</v>
      </c>
      <c r="C87710">
        <v>0.99999670767298632</v>
      </c>
    </row>
    <row r="87711" spans="1:3" x14ac:dyDescent="0.3">
      <c r="A87711" t="s">
        <v>84596</v>
      </c>
      <c r="B87711" t="s">
        <v>35</v>
      </c>
      <c r="C87711">
        <v>0.99999670767198423</v>
      </c>
    </row>
    <row r="87712" spans="1:3" x14ac:dyDescent="0.3">
      <c r="A87712" t="s">
        <v>84595</v>
      </c>
      <c r="B87712" t="s">
        <v>35</v>
      </c>
      <c r="C87712">
        <v>0.99999670763972304</v>
      </c>
    </row>
    <row r="87713" spans="1:3" x14ac:dyDescent="0.3">
      <c r="A87713" t="s">
        <v>84594</v>
      </c>
      <c r="B87713" t="s">
        <v>35</v>
      </c>
      <c r="C87713">
        <v>0.99999670760532744</v>
      </c>
    </row>
    <row r="87714" spans="1:3" x14ac:dyDescent="0.3">
      <c r="A87714" t="s">
        <v>84593</v>
      </c>
      <c r="B87714" t="s">
        <v>35</v>
      </c>
      <c r="C87714">
        <v>0.99999670758697912</v>
      </c>
    </row>
    <row r="87715" spans="1:3" x14ac:dyDescent="0.3">
      <c r="A87715" t="s">
        <v>84592</v>
      </c>
      <c r="B87715" t="s">
        <v>35</v>
      </c>
      <c r="C87715">
        <v>0.99999670758387926</v>
      </c>
    </row>
    <row r="87716" spans="1:3" x14ac:dyDescent="0.3">
      <c r="A87716" t="s">
        <v>84591</v>
      </c>
      <c r="B87716" t="s">
        <v>35</v>
      </c>
      <c r="C87716">
        <v>0.99999670757886161</v>
      </c>
    </row>
    <row r="87717" spans="1:3" x14ac:dyDescent="0.3">
      <c r="A87717" t="s">
        <v>84590</v>
      </c>
      <c r="B87717" t="s">
        <v>35</v>
      </c>
      <c r="C87717">
        <v>0.99999670757588233</v>
      </c>
    </row>
    <row r="87718" spans="1:3" x14ac:dyDescent="0.3">
      <c r="A87718" t="s">
        <v>84589</v>
      </c>
      <c r="B87718" t="s">
        <v>35</v>
      </c>
      <c r="C87718">
        <v>0.99999670752371173</v>
      </c>
    </row>
    <row r="87719" spans="1:3" x14ac:dyDescent="0.3">
      <c r="A87719" t="s">
        <v>84588</v>
      </c>
      <c r="B87719" t="s">
        <v>35</v>
      </c>
      <c r="C87719">
        <v>0.99999670748358427</v>
      </c>
    </row>
    <row r="87720" spans="1:3" x14ac:dyDescent="0.3">
      <c r="A87720" t="s">
        <v>84587</v>
      </c>
      <c r="B87720" t="s">
        <v>42</v>
      </c>
      <c r="C87720">
        <v>0.99999670748055491</v>
      </c>
    </row>
    <row r="87721" spans="1:3" x14ac:dyDescent="0.3">
      <c r="A87721" t="s">
        <v>84586</v>
      </c>
      <c r="B87721" t="s">
        <v>35</v>
      </c>
      <c r="C87721">
        <v>0.99999670747938341</v>
      </c>
    </row>
    <row r="87722" spans="1:3" x14ac:dyDescent="0.3">
      <c r="A87722" t="s">
        <v>84585</v>
      </c>
      <c r="B87722" t="s">
        <v>35</v>
      </c>
      <c r="C87722">
        <v>0.99999670747067526</v>
      </c>
    </row>
    <row r="87723" spans="1:3" x14ac:dyDescent="0.3">
      <c r="A87723" t="s">
        <v>84584</v>
      </c>
      <c r="B87723" t="s">
        <v>35</v>
      </c>
      <c r="C87723">
        <v>0.99999670746805613</v>
      </c>
    </row>
    <row r="87724" spans="1:3" x14ac:dyDescent="0.3">
      <c r="A87724" t="s">
        <v>84583</v>
      </c>
      <c r="B87724" t="s">
        <v>35</v>
      </c>
      <c r="C87724">
        <v>0.99999670746628289</v>
      </c>
    </row>
    <row r="87725" spans="1:3" x14ac:dyDescent="0.3">
      <c r="A87725" t="s">
        <v>84582</v>
      </c>
      <c r="B87725" t="s">
        <v>35</v>
      </c>
      <c r="C87725">
        <v>0.99999670743554381</v>
      </c>
    </row>
    <row r="87726" spans="1:3" x14ac:dyDescent="0.3">
      <c r="A87726" t="s">
        <v>84581</v>
      </c>
      <c r="B87726" t="s">
        <v>35</v>
      </c>
      <c r="C87726">
        <v>0.99999670736677537</v>
      </c>
    </row>
    <row r="87727" spans="1:3" x14ac:dyDescent="0.3">
      <c r="A87727" t="s">
        <v>84580</v>
      </c>
      <c r="B87727" t="s">
        <v>35</v>
      </c>
      <c r="C87727">
        <v>0.99999670735628821</v>
      </c>
    </row>
    <row r="87728" spans="1:3" x14ac:dyDescent="0.3">
      <c r="A87728" t="s">
        <v>84579</v>
      </c>
      <c r="B87728" t="s">
        <v>35</v>
      </c>
      <c r="C87728">
        <v>0.99999670735312562</v>
      </c>
    </row>
    <row r="87729" spans="1:3" x14ac:dyDescent="0.3">
      <c r="A87729" t="s">
        <v>84578</v>
      </c>
      <c r="B87729" t="s">
        <v>35</v>
      </c>
      <c r="C87729">
        <v>0.99999670733214752</v>
      </c>
    </row>
    <row r="87730" spans="1:3" x14ac:dyDescent="0.3">
      <c r="A87730" t="s">
        <v>84577</v>
      </c>
      <c r="B87730" t="s">
        <v>35</v>
      </c>
      <c r="C87730">
        <v>0.99999670730187917</v>
      </c>
    </row>
    <row r="87731" spans="1:3" x14ac:dyDescent="0.3">
      <c r="A87731" t="s">
        <v>84576</v>
      </c>
      <c r="B87731" t="s">
        <v>35</v>
      </c>
      <c r="C87731">
        <v>0.99999670730096923</v>
      </c>
    </row>
    <row r="87732" spans="1:3" x14ac:dyDescent="0.3">
      <c r="A87732" t="s">
        <v>84575</v>
      </c>
      <c r="B87732" t="s">
        <v>35</v>
      </c>
      <c r="C87732">
        <v>0.9999967072821162</v>
      </c>
    </row>
    <row r="87733" spans="1:3" x14ac:dyDescent="0.3">
      <c r="A87733" t="s">
        <v>84574</v>
      </c>
      <c r="B87733" t="s">
        <v>35</v>
      </c>
      <c r="C87733">
        <v>0.99999670727762535</v>
      </c>
    </row>
    <row r="87734" spans="1:3" x14ac:dyDescent="0.3">
      <c r="A87734" t="s">
        <v>84573</v>
      </c>
      <c r="B87734" t="s">
        <v>35</v>
      </c>
      <c r="C87734">
        <v>0.99999670727393064</v>
      </c>
    </row>
    <row r="87735" spans="1:3" x14ac:dyDescent="0.3">
      <c r="A87735" t="s">
        <v>84572</v>
      </c>
      <c r="B87735" t="s">
        <v>35</v>
      </c>
      <c r="C87735">
        <v>0.99999670724552503</v>
      </c>
    </row>
    <row r="87736" spans="1:3" x14ac:dyDescent="0.3">
      <c r="A87736" t="s">
        <v>84571</v>
      </c>
      <c r="B87736" t="s">
        <v>35</v>
      </c>
      <c r="C87736">
        <v>0.99999670722139844</v>
      </c>
    </row>
    <row r="87737" spans="1:3" x14ac:dyDescent="0.3">
      <c r="A87737" t="s">
        <v>84570</v>
      </c>
      <c r="B87737" t="s">
        <v>35</v>
      </c>
      <c r="C87737">
        <v>0.99999670720493938</v>
      </c>
    </row>
    <row r="87738" spans="1:3" x14ac:dyDescent="0.3">
      <c r="A87738" t="s">
        <v>84569</v>
      </c>
      <c r="B87738" t="s">
        <v>35</v>
      </c>
      <c r="C87738">
        <v>0.99999670717257183</v>
      </c>
    </row>
    <row r="87739" spans="1:3" x14ac:dyDescent="0.3">
      <c r="A87739" t="s">
        <v>84568</v>
      </c>
      <c r="B87739" t="s">
        <v>35</v>
      </c>
      <c r="C87739">
        <v>0.99999670713552091</v>
      </c>
    </row>
    <row r="87740" spans="1:3" x14ac:dyDescent="0.3">
      <c r="A87740" t="s">
        <v>84567</v>
      </c>
      <c r="B87740" t="s">
        <v>35</v>
      </c>
      <c r="C87740">
        <v>0.9999967071074235</v>
      </c>
    </row>
    <row r="87741" spans="1:3" x14ac:dyDescent="0.3">
      <c r="A87741" t="s">
        <v>84566</v>
      </c>
      <c r="B87741" t="s">
        <v>35</v>
      </c>
      <c r="C87741">
        <v>0.99999670709393906</v>
      </c>
    </row>
    <row r="87742" spans="1:3" x14ac:dyDescent="0.3">
      <c r="A87742" t="s">
        <v>84565</v>
      </c>
      <c r="B87742" t="s">
        <v>35</v>
      </c>
      <c r="C87742">
        <v>0.99999670709297439</v>
      </c>
    </row>
    <row r="87743" spans="1:3" x14ac:dyDescent="0.3">
      <c r="A87743" t="s">
        <v>84564</v>
      </c>
      <c r="B87743" t="s">
        <v>35</v>
      </c>
      <c r="C87743">
        <v>0.99999670708727373</v>
      </c>
    </row>
    <row r="87744" spans="1:3" x14ac:dyDescent="0.3">
      <c r="A87744" t="s">
        <v>84563</v>
      </c>
      <c r="B87744" t="s">
        <v>35</v>
      </c>
      <c r="C87744">
        <v>0.99999670708602051</v>
      </c>
    </row>
    <row r="87745" spans="1:3" x14ac:dyDescent="0.3">
      <c r="A87745" t="s">
        <v>84562</v>
      </c>
      <c r="B87745" t="s">
        <v>35</v>
      </c>
      <c r="C87745">
        <v>0.99999670708157007</v>
      </c>
    </row>
    <row r="87746" spans="1:3" x14ac:dyDescent="0.3">
      <c r="A87746" t="s">
        <v>84561</v>
      </c>
      <c r="B87746" t="s">
        <v>35</v>
      </c>
      <c r="C87746">
        <v>0.99999670707475852</v>
      </c>
    </row>
    <row r="87747" spans="1:3" x14ac:dyDescent="0.3">
      <c r="A87747" t="s">
        <v>84560</v>
      </c>
      <c r="B87747" t="s">
        <v>35</v>
      </c>
      <c r="C87747">
        <v>0.99999670704389143</v>
      </c>
    </row>
    <row r="87748" spans="1:3" x14ac:dyDescent="0.3">
      <c r="A87748" t="s">
        <v>84559</v>
      </c>
      <c r="B87748" t="s">
        <v>35</v>
      </c>
      <c r="C87748">
        <v>0.99999670703041987</v>
      </c>
    </row>
    <row r="87749" spans="1:3" x14ac:dyDescent="0.3">
      <c r="A87749" t="s">
        <v>84558</v>
      </c>
      <c r="B87749" t="s">
        <v>35</v>
      </c>
      <c r="C87749">
        <v>0.99999670702867716</v>
      </c>
    </row>
    <row r="87750" spans="1:3" x14ac:dyDescent="0.3">
      <c r="A87750" t="s">
        <v>84557</v>
      </c>
      <c r="B87750" t="s">
        <v>35</v>
      </c>
      <c r="C87750">
        <v>0.99999670699129317</v>
      </c>
    </row>
    <row r="87751" spans="1:3" x14ac:dyDescent="0.3">
      <c r="A87751" t="s">
        <v>84556</v>
      </c>
      <c r="B87751" t="s">
        <v>35</v>
      </c>
      <c r="C87751">
        <v>0.9999967069683654</v>
      </c>
    </row>
    <row r="87752" spans="1:3" x14ac:dyDescent="0.3">
      <c r="A87752" t="s">
        <v>84555</v>
      </c>
      <c r="B87752" t="s">
        <v>42</v>
      </c>
      <c r="C87752">
        <v>0.99999670695262155</v>
      </c>
    </row>
    <row r="87753" spans="1:3" x14ac:dyDescent="0.3">
      <c r="A87753" t="s">
        <v>84554</v>
      </c>
      <c r="B87753" t="s">
        <v>35</v>
      </c>
      <c r="C87753">
        <v>0.99999670695089915</v>
      </c>
    </row>
    <row r="87754" spans="1:3" x14ac:dyDescent="0.3">
      <c r="A87754" t="s">
        <v>84553</v>
      </c>
      <c r="B87754" t="s">
        <v>35</v>
      </c>
      <c r="C87754">
        <v>0.99999670694265352</v>
      </c>
    </row>
    <row r="87755" spans="1:3" x14ac:dyDescent="0.3">
      <c r="A87755" t="s">
        <v>84552</v>
      </c>
      <c r="B87755" t="s">
        <v>35</v>
      </c>
      <c r="C87755">
        <v>0.99999670693597731</v>
      </c>
    </row>
    <row r="87756" spans="1:3" x14ac:dyDescent="0.3">
      <c r="A87756" t="s">
        <v>84551</v>
      </c>
      <c r="B87756" t="s">
        <v>35</v>
      </c>
      <c r="C87756">
        <v>0.99999670691662546</v>
      </c>
    </row>
    <row r="87757" spans="1:3" x14ac:dyDescent="0.3">
      <c r="A87757" t="s">
        <v>84550</v>
      </c>
      <c r="B87757" t="s">
        <v>35</v>
      </c>
      <c r="C87757">
        <v>0.99999670690941123</v>
      </c>
    </row>
    <row r="87758" spans="1:3" x14ac:dyDescent="0.3">
      <c r="A87758" t="s">
        <v>84549</v>
      </c>
      <c r="B87758" t="s">
        <v>35</v>
      </c>
      <c r="C87758">
        <v>0.99999670689975184</v>
      </c>
    </row>
    <row r="87759" spans="1:3" x14ac:dyDescent="0.3">
      <c r="A87759" t="s">
        <v>84548</v>
      </c>
      <c r="B87759" t="s">
        <v>35</v>
      </c>
      <c r="C87759">
        <v>0.99999670680556796</v>
      </c>
    </row>
    <row r="87760" spans="1:3" x14ac:dyDescent="0.3">
      <c r="A87760" t="s">
        <v>84547</v>
      </c>
      <c r="B87760" t="s">
        <v>35</v>
      </c>
      <c r="C87760">
        <v>0.9999967067991733</v>
      </c>
    </row>
    <row r="87761" spans="1:3" x14ac:dyDescent="0.3">
      <c r="A87761" t="s">
        <v>84546</v>
      </c>
      <c r="B87761" t="s">
        <v>35</v>
      </c>
      <c r="C87761">
        <v>0.99999670679789254</v>
      </c>
    </row>
    <row r="87762" spans="1:3" x14ac:dyDescent="0.3">
      <c r="A87762" t="s">
        <v>84545</v>
      </c>
      <c r="B87762" t="s">
        <v>35</v>
      </c>
      <c r="C87762">
        <v>0.99999670679572417</v>
      </c>
    </row>
    <row r="87763" spans="1:3" x14ac:dyDescent="0.3">
      <c r="A87763" t="s">
        <v>84544</v>
      </c>
      <c r="B87763" t="s">
        <v>35</v>
      </c>
      <c r="C87763">
        <v>0.99999670677383801</v>
      </c>
    </row>
    <row r="87764" spans="1:3" x14ac:dyDescent="0.3">
      <c r="A87764" t="s">
        <v>84543</v>
      </c>
      <c r="B87764" t="s">
        <v>35</v>
      </c>
      <c r="C87764">
        <v>0.9999967067567439</v>
      </c>
    </row>
    <row r="87765" spans="1:3" x14ac:dyDescent="0.3">
      <c r="A87765" t="s">
        <v>84542</v>
      </c>
      <c r="B87765" t="s">
        <v>35</v>
      </c>
      <c r="C87765">
        <v>0.99999670675308272</v>
      </c>
    </row>
    <row r="87766" spans="1:3" x14ac:dyDescent="0.3">
      <c r="A87766" t="s">
        <v>84541</v>
      </c>
      <c r="B87766" t="s">
        <v>35</v>
      </c>
      <c r="C87766">
        <v>0.99999670674973684</v>
      </c>
    </row>
    <row r="87767" spans="1:3" x14ac:dyDescent="0.3">
      <c r="A87767" t="s">
        <v>84540</v>
      </c>
      <c r="B87767" t="s">
        <v>35</v>
      </c>
      <c r="C87767">
        <v>0.99999670673460272</v>
      </c>
    </row>
    <row r="87768" spans="1:3" x14ac:dyDescent="0.3">
      <c r="A87768" t="s">
        <v>84539</v>
      </c>
      <c r="B87768" t="s">
        <v>35</v>
      </c>
      <c r="C87768">
        <v>0.99999670669112639</v>
      </c>
    </row>
    <row r="87769" spans="1:3" x14ac:dyDescent="0.3">
      <c r="A87769" t="s">
        <v>84538</v>
      </c>
      <c r="B87769" t="s">
        <v>35</v>
      </c>
      <c r="C87769">
        <v>0.99999670668416052</v>
      </c>
    </row>
    <row r="87770" spans="1:3" x14ac:dyDescent="0.3">
      <c r="A87770" t="s">
        <v>84537</v>
      </c>
      <c r="B87770" t="s">
        <v>35</v>
      </c>
      <c r="C87770">
        <v>0.99999670668194152</v>
      </c>
    </row>
    <row r="87771" spans="1:3" x14ac:dyDescent="0.3">
      <c r="A87771" t="s">
        <v>84536</v>
      </c>
      <c r="B87771" t="s">
        <v>35</v>
      </c>
      <c r="C87771">
        <v>0.99999670667948282</v>
      </c>
    </row>
    <row r="87772" spans="1:3" x14ac:dyDescent="0.3">
      <c r="A87772" t="s">
        <v>84535</v>
      </c>
      <c r="B87772" t="s">
        <v>35</v>
      </c>
      <c r="C87772">
        <v>0.99999670665809071</v>
      </c>
    </row>
    <row r="87773" spans="1:3" x14ac:dyDescent="0.3">
      <c r="A87773" t="s">
        <v>84534</v>
      </c>
      <c r="B87773" t="s">
        <v>35</v>
      </c>
      <c r="C87773">
        <v>0.99999670658662909</v>
      </c>
    </row>
    <row r="87774" spans="1:3" x14ac:dyDescent="0.3">
      <c r="A87774" t="s">
        <v>84533</v>
      </c>
      <c r="B87774" t="s">
        <v>42</v>
      </c>
      <c r="C87774">
        <v>0.99999670657176831</v>
      </c>
    </row>
    <row r="87775" spans="1:3" x14ac:dyDescent="0.3">
      <c r="A87775" t="s">
        <v>84532</v>
      </c>
      <c r="B87775" t="s">
        <v>35</v>
      </c>
      <c r="C87775">
        <v>0.99999670652636741</v>
      </c>
    </row>
    <row r="87776" spans="1:3" x14ac:dyDescent="0.3">
      <c r="A87776" t="s">
        <v>84531</v>
      </c>
      <c r="B87776" t="s">
        <v>35</v>
      </c>
      <c r="C87776">
        <v>0.99999670650534012</v>
      </c>
    </row>
    <row r="87777" spans="1:3" x14ac:dyDescent="0.3">
      <c r="A87777" t="s">
        <v>84530</v>
      </c>
      <c r="B87777" t="s">
        <v>35</v>
      </c>
      <c r="C87777">
        <v>0.99999670646942851</v>
      </c>
    </row>
    <row r="87778" spans="1:3" x14ac:dyDescent="0.3">
      <c r="A87778" t="s">
        <v>84529</v>
      </c>
      <c r="B87778" t="s">
        <v>35</v>
      </c>
      <c r="C87778">
        <v>0.99999670645982275</v>
      </c>
    </row>
    <row r="87779" spans="1:3" x14ac:dyDescent="0.3">
      <c r="A87779" t="s">
        <v>84528</v>
      </c>
      <c r="B87779" t="s">
        <v>42</v>
      </c>
      <c r="C87779">
        <v>0.99999670645466554</v>
      </c>
    </row>
    <row r="87780" spans="1:3" x14ac:dyDescent="0.3">
      <c r="A87780" t="s">
        <v>84527</v>
      </c>
      <c r="B87780" t="s">
        <v>35</v>
      </c>
      <c r="C87780">
        <v>0.99999670642428207</v>
      </c>
    </row>
    <row r="87781" spans="1:3" x14ac:dyDescent="0.3">
      <c r="A87781" t="s">
        <v>84526</v>
      </c>
      <c r="B87781" t="s">
        <v>35</v>
      </c>
      <c r="C87781">
        <v>0.99999670640615301</v>
      </c>
    </row>
    <row r="87782" spans="1:3" x14ac:dyDescent="0.3">
      <c r="A87782" t="s">
        <v>84525</v>
      </c>
      <c r="B87782" t="s">
        <v>35</v>
      </c>
      <c r="C87782">
        <v>0.99999670640417648</v>
      </c>
    </row>
    <row r="87783" spans="1:3" x14ac:dyDescent="0.3">
      <c r="A87783" t="s">
        <v>84524</v>
      </c>
      <c r="B87783" t="s">
        <v>35</v>
      </c>
      <c r="C87783">
        <v>0.99999670640204719</v>
      </c>
    </row>
    <row r="87784" spans="1:3" x14ac:dyDescent="0.3">
      <c r="A87784" t="s">
        <v>84523</v>
      </c>
      <c r="B87784" t="s">
        <v>35</v>
      </c>
      <c r="C87784">
        <v>0.99999670638253013</v>
      </c>
    </row>
    <row r="87785" spans="1:3" x14ac:dyDescent="0.3">
      <c r="A87785" t="s">
        <v>84522</v>
      </c>
      <c r="B87785" t="s">
        <v>35</v>
      </c>
      <c r="C87785">
        <v>0.99999670637636462</v>
      </c>
    </row>
    <row r="87786" spans="1:3" x14ac:dyDescent="0.3">
      <c r="A87786" t="s">
        <v>84521</v>
      </c>
      <c r="B87786" t="s">
        <v>35</v>
      </c>
      <c r="C87786">
        <v>0.99999670634375526</v>
      </c>
    </row>
    <row r="87787" spans="1:3" x14ac:dyDescent="0.3">
      <c r="A87787" t="s">
        <v>84520</v>
      </c>
      <c r="B87787" t="s">
        <v>42</v>
      </c>
      <c r="C87787">
        <v>0.99999670633920901</v>
      </c>
    </row>
    <row r="87788" spans="1:3" x14ac:dyDescent="0.3">
      <c r="A87788" t="s">
        <v>84519</v>
      </c>
      <c r="B87788" t="s">
        <v>35</v>
      </c>
      <c r="C87788">
        <v>0.99999670633602111</v>
      </c>
    </row>
    <row r="87789" spans="1:3" x14ac:dyDescent="0.3">
      <c r="A87789" t="s">
        <v>84518</v>
      </c>
      <c r="B87789" t="s">
        <v>35</v>
      </c>
      <c r="C87789">
        <v>0.99999670632885007</v>
      </c>
    </row>
    <row r="87790" spans="1:3" x14ac:dyDescent="0.3">
      <c r="A87790" t="s">
        <v>84517</v>
      </c>
      <c r="B87790" t="s">
        <v>42</v>
      </c>
      <c r="C87790">
        <v>0.99999670631511339</v>
      </c>
    </row>
    <row r="87791" spans="1:3" x14ac:dyDescent="0.3">
      <c r="A87791" t="s">
        <v>84516</v>
      </c>
      <c r="B87791" t="s">
        <v>35</v>
      </c>
      <c r="C87791">
        <v>0.99999670631471083</v>
      </c>
    </row>
    <row r="87792" spans="1:3" x14ac:dyDescent="0.3">
      <c r="A87792" t="s">
        <v>84515</v>
      </c>
      <c r="B87792" t="s">
        <v>35</v>
      </c>
      <c r="C87792">
        <v>0.99999670629039672</v>
      </c>
    </row>
    <row r="87793" spans="1:3" x14ac:dyDescent="0.3">
      <c r="A87793" t="s">
        <v>84514</v>
      </c>
      <c r="B87793" t="s">
        <v>35</v>
      </c>
      <c r="C87793">
        <v>0.99999670627522341</v>
      </c>
    </row>
    <row r="87794" spans="1:3" x14ac:dyDescent="0.3">
      <c r="A87794" t="s">
        <v>84513</v>
      </c>
      <c r="B87794" t="s">
        <v>35</v>
      </c>
      <c r="C87794">
        <v>0.9999967062662618</v>
      </c>
    </row>
    <row r="87795" spans="1:3" x14ac:dyDescent="0.3">
      <c r="A87795" t="s">
        <v>84512</v>
      </c>
      <c r="B87795" t="s">
        <v>35</v>
      </c>
      <c r="C87795">
        <v>0.99999670625722681</v>
      </c>
    </row>
    <row r="87796" spans="1:3" x14ac:dyDescent="0.3">
      <c r="A87796" t="s">
        <v>84511</v>
      </c>
      <c r="B87796" t="s">
        <v>35</v>
      </c>
      <c r="C87796">
        <v>0.99999670624650827</v>
      </c>
    </row>
    <row r="87797" spans="1:3" x14ac:dyDescent="0.3">
      <c r="A87797" t="s">
        <v>84510</v>
      </c>
      <c r="B87797" t="s">
        <v>35</v>
      </c>
      <c r="C87797">
        <v>0.99999670623702519</v>
      </c>
    </row>
    <row r="87798" spans="1:3" x14ac:dyDescent="0.3">
      <c r="A87798" t="s">
        <v>84509</v>
      </c>
      <c r="B87798" t="s">
        <v>35</v>
      </c>
      <c r="C87798">
        <v>0.99999670622708114</v>
      </c>
    </row>
    <row r="87799" spans="1:3" x14ac:dyDescent="0.3">
      <c r="A87799" t="s">
        <v>84508</v>
      </c>
      <c r="B87799" t="s">
        <v>35</v>
      </c>
      <c r="C87799">
        <v>0.99999670619414016</v>
      </c>
    </row>
    <row r="87800" spans="1:3" x14ac:dyDescent="0.3">
      <c r="A87800" t="s">
        <v>84507</v>
      </c>
      <c r="B87800" t="s">
        <v>35</v>
      </c>
      <c r="C87800">
        <v>0.9999967061810302</v>
      </c>
    </row>
    <row r="87801" spans="1:3" x14ac:dyDescent="0.3">
      <c r="A87801" t="s">
        <v>84506</v>
      </c>
      <c r="B87801" t="s">
        <v>35</v>
      </c>
      <c r="C87801">
        <v>0.99999670618033121</v>
      </c>
    </row>
    <row r="87802" spans="1:3" x14ac:dyDescent="0.3">
      <c r="A87802" t="s">
        <v>84505</v>
      </c>
      <c r="B87802" t="s">
        <v>35</v>
      </c>
      <c r="C87802">
        <v>0.99999670617265046</v>
      </c>
    </row>
    <row r="87803" spans="1:3" x14ac:dyDescent="0.3">
      <c r="A87803" t="s">
        <v>84504</v>
      </c>
      <c r="B87803" t="s">
        <v>35</v>
      </c>
      <c r="C87803">
        <v>0.99999670612485481</v>
      </c>
    </row>
    <row r="87804" spans="1:3" x14ac:dyDescent="0.3">
      <c r="A87804" t="s">
        <v>84503</v>
      </c>
      <c r="B87804" t="s">
        <v>35</v>
      </c>
      <c r="C87804">
        <v>0.99999670611500102</v>
      </c>
    </row>
    <row r="87805" spans="1:3" x14ac:dyDescent="0.3">
      <c r="A87805" t="s">
        <v>84502</v>
      </c>
      <c r="B87805" t="s">
        <v>35</v>
      </c>
      <c r="C87805">
        <v>0.99999670611480118</v>
      </c>
    </row>
    <row r="87806" spans="1:3" x14ac:dyDescent="0.3">
      <c r="A87806" t="s">
        <v>84501</v>
      </c>
      <c r="B87806" t="s">
        <v>35</v>
      </c>
      <c r="C87806">
        <v>0.99999670611349234</v>
      </c>
    </row>
    <row r="87807" spans="1:3" x14ac:dyDescent="0.3">
      <c r="A87807" t="s">
        <v>84500</v>
      </c>
      <c r="B87807" t="s">
        <v>35</v>
      </c>
      <c r="C87807">
        <v>0.99999670611093772</v>
      </c>
    </row>
    <row r="87808" spans="1:3" x14ac:dyDescent="0.3">
      <c r="A87808" t="s">
        <v>26943</v>
      </c>
      <c r="B87808" t="s">
        <v>35</v>
      </c>
      <c r="C87808">
        <v>0.99999670610584179</v>
      </c>
    </row>
    <row r="87809" spans="1:3" x14ac:dyDescent="0.3">
      <c r="A87809" t="s">
        <v>84499</v>
      </c>
      <c r="B87809" t="s">
        <v>35</v>
      </c>
      <c r="C87809">
        <v>0.99999670610386826</v>
      </c>
    </row>
    <row r="87810" spans="1:3" x14ac:dyDescent="0.3">
      <c r="A87810" t="s">
        <v>84498</v>
      </c>
      <c r="B87810" t="s">
        <v>35</v>
      </c>
      <c r="C87810">
        <v>0.99999670610335245</v>
      </c>
    </row>
    <row r="87811" spans="1:3" x14ac:dyDescent="0.3">
      <c r="A87811" t="s">
        <v>84497</v>
      </c>
      <c r="B87811" t="s">
        <v>35</v>
      </c>
      <c r="C87811">
        <v>0.9999967060958278</v>
      </c>
    </row>
    <row r="87812" spans="1:3" x14ac:dyDescent="0.3">
      <c r="A87812" t="s">
        <v>84496</v>
      </c>
      <c r="B87812" t="s">
        <v>35</v>
      </c>
      <c r="C87812">
        <v>0.99999670608935365</v>
      </c>
    </row>
    <row r="87813" spans="1:3" x14ac:dyDescent="0.3">
      <c r="A87813" t="s">
        <v>84495</v>
      </c>
      <c r="B87813" t="s">
        <v>35</v>
      </c>
      <c r="C87813">
        <v>0.99999670608551838</v>
      </c>
    </row>
    <row r="87814" spans="1:3" x14ac:dyDescent="0.3">
      <c r="A87814" t="s">
        <v>84494</v>
      </c>
      <c r="B87814" t="s">
        <v>35</v>
      </c>
      <c r="C87814">
        <v>0.99999670607822699</v>
      </c>
    </row>
    <row r="87815" spans="1:3" x14ac:dyDescent="0.3">
      <c r="A87815" t="s">
        <v>84493</v>
      </c>
      <c r="B87815" t="s">
        <v>35</v>
      </c>
      <c r="C87815">
        <v>0.99999670604167767</v>
      </c>
    </row>
    <row r="87816" spans="1:3" x14ac:dyDescent="0.3">
      <c r="A87816" t="s">
        <v>84492</v>
      </c>
      <c r="B87816" t="s">
        <v>35</v>
      </c>
      <c r="C87816">
        <v>0.99999670603044621</v>
      </c>
    </row>
    <row r="87817" spans="1:3" x14ac:dyDescent="0.3">
      <c r="A87817" t="s">
        <v>84491</v>
      </c>
      <c r="B87817" t="s">
        <v>35</v>
      </c>
      <c r="C87817">
        <v>0.99999670601871282</v>
      </c>
    </row>
    <row r="87818" spans="1:3" x14ac:dyDescent="0.3">
      <c r="A87818" t="s">
        <v>84490</v>
      </c>
      <c r="B87818" t="s">
        <v>35</v>
      </c>
      <c r="C87818">
        <v>0.99999670601737534</v>
      </c>
    </row>
    <row r="87819" spans="1:3" x14ac:dyDescent="0.3">
      <c r="A87819" t="s">
        <v>84489</v>
      </c>
      <c r="B87819" t="s">
        <v>35</v>
      </c>
      <c r="C87819">
        <v>0.99999670600858137</v>
      </c>
    </row>
    <row r="87820" spans="1:3" x14ac:dyDescent="0.3">
      <c r="A87820" t="s">
        <v>84488</v>
      </c>
      <c r="B87820" t="s">
        <v>35</v>
      </c>
      <c r="C87820">
        <v>0.99999670600825152</v>
      </c>
    </row>
    <row r="87821" spans="1:3" x14ac:dyDescent="0.3">
      <c r="A87821" t="s">
        <v>84487</v>
      </c>
      <c r="B87821" t="s">
        <v>35</v>
      </c>
      <c r="C87821">
        <v>0.99999670600529544</v>
      </c>
    </row>
    <row r="87822" spans="1:3" x14ac:dyDescent="0.3">
      <c r="A87822" t="s">
        <v>78775</v>
      </c>
      <c r="B87822" t="s">
        <v>35</v>
      </c>
      <c r="C87822">
        <v>0.99999670599347446</v>
      </c>
    </row>
    <row r="87823" spans="1:3" x14ac:dyDescent="0.3">
      <c r="A87823" t="s">
        <v>84486</v>
      </c>
      <c r="B87823" t="s">
        <v>35</v>
      </c>
      <c r="C87823">
        <v>0.99999670598756174</v>
      </c>
    </row>
    <row r="87824" spans="1:3" x14ac:dyDescent="0.3">
      <c r="A87824" t="s">
        <v>84485</v>
      </c>
      <c r="B87824" t="s">
        <v>35</v>
      </c>
      <c r="C87824">
        <v>0.99999670596317158</v>
      </c>
    </row>
    <row r="87825" spans="1:3" x14ac:dyDescent="0.3">
      <c r="A87825" t="s">
        <v>84484</v>
      </c>
      <c r="B87825" t="s">
        <v>35</v>
      </c>
      <c r="C87825">
        <v>0.99999670594226597</v>
      </c>
    </row>
    <row r="87826" spans="1:3" x14ac:dyDescent="0.3">
      <c r="A87826" t="s">
        <v>84483</v>
      </c>
      <c r="B87826" t="s">
        <v>35</v>
      </c>
      <c r="C87826">
        <v>0.99999670593001788</v>
      </c>
    </row>
    <row r="87827" spans="1:3" x14ac:dyDescent="0.3">
      <c r="A87827" t="s">
        <v>84482</v>
      </c>
      <c r="B87827" t="s">
        <v>35</v>
      </c>
      <c r="C87827">
        <v>0.99999670592523415</v>
      </c>
    </row>
    <row r="87828" spans="1:3" x14ac:dyDescent="0.3">
      <c r="A87828" t="s">
        <v>84481</v>
      </c>
      <c r="B87828" t="s">
        <v>35</v>
      </c>
      <c r="C87828">
        <v>0.99999670585699474</v>
      </c>
    </row>
    <row r="87829" spans="1:3" x14ac:dyDescent="0.3">
      <c r="A87829" t="s">
        <v>84480</v>
      </c>
      <c r="B87829" t="s">
        <v>35</v>
      </c>
      <c r="C87829">
        <v>0.99999670581848576</v>
      </c>
    </row>
    <row r="87830" spans="1:3" x14ac:dyDescent="0.3">
      <c r="A87830" t="s">
        <v>84479</v>
      </c>
      <c r="B87830" t="s">
        <v>35</v>
      </c>
      <c r="C87830">
        <v>0.99999670579109134</v>
      </c>
    </row>
    <row r="87831" spans="1:3" x14ac:dyDescent="0.3">
      <c r="A87831" t="s">
        <v>84478</v>
      </c>
      <c r="B87831" t="s">
        <v>35</v>
      </c>
      <c r="C87831">
        <v>0.99999670578854261</v>
      </c>
    </row>
    <row r="87832" spans="1:3" x14ac:dyDescent="0.3">
      <c r="A87832" t="s">
        <v>84477</v>
      </c>
      <c r="B87832" t="s">
        <v>35</v>
      </c>
      <c r="C87832">
        <v>0.99999670577335076</v>
      </c>
    </row>
    <row r="87833" spans="1:3" x14ac:dyDescent="0.3">
      <c r="A87833" t="s">
        <v>84476</v>
      </c>
      <c r="B87833" t="s">
        <v>35</v>
      </c>
      <c r="C87833">
        <v>0.99999670573921218</v>
      </c>
    </row>
    <row r="87834" spans="1:3" x14ac:dyDescent="0.3">
      <c r="A87834" t="s">
        <v>84475</v>
      </c>
      <c r="B87834" t="s">
        <v>35</v>
      </c>
      <c r="C87834">
        <v>0.99999670572462895</v>
      </c>
    </row>
    <row r="87835" spans="1:3" x14ac:dyDescent="0.3">
      <c r="A87835" t="s">
        <v>84474</v>
      </c>
      <c r="B87835" t="s">
        <v>35</v>
      </c>
      <c r="C87835">
        <v>0.99999670572423338</v>
      </c>
    </row>
    <row r="87836" spans="1:3" x14ac:dyDescent="0.3">
      <c r="A87836" t="s">
        <v>84473</v>
      </c>
      <c r="B87836" t="s">
        <v>35</v>
      </c>
      <c r="C87836">
        <v>0.9999967057175192</v>
      </c>
    </row>
    <row r="87837" spans="1:3" x14ac:dyDescent="0.3">
      <c r="A87837" t="s">
        <v>84472</v>
      </c>
      <c r="B87837" t="s">
        <v>35</v>
      </c>
      <c r="C87837">
        <v>0.99999670566208521</v>
      </c>
    </row>
    <row r="87838" spans="1:3" x14ac:dyDescent="0.3">
      <c r="A87838" t="s">
        <v>84471</v>
      </c>
      <c r="B87838" t="s">
        <v>35</v>
      </c>
      <c r="C87838">
        <v>0.99999670563631615</v>
      </c>
    </row>
    <row r="87839" spans="1:3" x14ac:dyDescent="0.3">
      <c r="A87839" t="s">
        <v>84470</v>
      </c>
      <c r="B87839" t="s">
        <v>67</v>
      </c>
      <c r="C87839">
        <v>0.99999670563130416</v>
      </c>
    </row>
    <row r="87840" spans="1:3" x14ac:dyDescent="0.3">
      <c r="A87840" t="s">
        <v>84469</v>
      </c>
      <c r="B87840" t="s">
        <v>35</v>
      </c>
      <c r="C87840">
        <v>0.99999670560975573</v>
      </c>
    </row>
    <row r="87841" spans="1:3" x14ac:dyDescent="0.3">
      <c r="A87841" t="s">
        <v>84468</v>
      </c>
      <c r="B87841" t="s">
        <v>35</v>
      </c>
      <c r="C87841">
        <v>0.99999670560904563</v>
      </c>
    </row>
    <row r="87842" spans="1:3" x14ac:dyDescent="0.3">
      <c r="A87842" t="s">
        <v>84467</v>
      </c>
      <c r="B87842" t="s">
        <v>35</v>
      </c>
      <c r="C87842">
        <v>0.99999670556969389</v>
      </c>
    </row>
    <row r="87843" spans="1:3" x14ac:dyDescent="0.3">
      <c r="A87843" t="s">
        <v>84466</v>
      </c>
      <c r="B87843" t="s">
        <v>35</v>
      </c>
      <c r="C87843">
        <v>0.99999670554740194</v>
      </c>
    </row>
    <row r="87844" spans="1:3" x14ac:dyDescent="0.3">
      <c r="A87844" t="s">
        <v>84465</v>
      </c>
      <c r="B87844" t="s">
        <v>35</v>
      </c>
      <c r="C87844">
        <v>0.99999670551769748</v>
      </c>
    </row>
    <row r="87845" spans="1:3" x14ac:dyDescent="0.3">
      <c r="A87845" t="s">
        <v>84464</v>
      </c>
      <c r="B87845" t="s">
        <v>35</v>
      </c>
      <c r="C87845">
        <v>0.99999670551522379</v>
      </c>
    </row>
    <row r="87846" spans="1:3" x14ac:dyDescent="0.3">
      <c r="A87846" t="s">
        <v>84463</v>
      </c>
      <c r="B87846" t="s">
        <v>35</v>
      </c>
      <c r="C87846">
        <v>0.99999670549138986</v>
      </c>
    </row>
    <row r="87847" spans="1:3" x14ac:dyDescent="0.3">
      <c r="A87847" t="s">
        <v>84462</v>
      </c>
      <c r="B87847" t="s">
        <v>35</v>
      </c>
      <c r="C87847">
        <v>0.99999670548788</v>
      </c>
    </row>
    <row r="87848" spans="1:3" x14ac:dyDescent="0.3">
      <c r="A87848" t="s">
        <v>84461</v>
      </c>
      <c r="B87848" t="s">
        <v>35</v>
      </c>
      <c r="C87848">
        <v>0.99999670545076369</v>
      </c>
    </row>
    <row r="87849" spans="1:3" x14ac:dyDescent="0.3">
      <c r="A87849" t="s">
        <v>84460</v>
      </c>
      <c r="B87849" t="s">
        <v>35</v>
      </c>
      <c r="C87849">
        <v>0.99999670537234675</v>
      </c>
    </row>
    <row r="87850" spans="1:3" x14ac:dyDescent="0.3">
      <c r="A87850" t="s">
        <v>84459</v>
      </c>
      <c r="B87850" t="s">
        <v>35</v>
      </c>
      <c r="C87850">
        <v>0.99999670536363239</v>
      </c>
    </row>
    <row r="87851" spans="1:3" x14ac:dyDescent="0.3">
      <c r="A87851" t="s">
        <v>84458</v>
      </c>
      <c r="B87851" t="s">
        <v>35</v>
      </c>
      <c r="C87851">
        <v>0.99999670534808716</v>
      </c>
    </row>
    <row r="87852" spans="1:3" x14ac:dyDescent="0.3">
      <c r="A87852" t="s">
        <v>84457</v>
      </c>
      <c r="B87852" t="s">
        <v>35</v>
      </c>
      <c r="C87852">
        <v>0.99999670532581564</v>
      </c>
    </row>
    <row r="87853" spans="1:3" x14ac:dyDescent="0.3">
      <c r="A87853" t="s">
        <v>84456</v>
      </c>
      <c r="B87853" t="s">
        <v>35</v>
      </c>
      <c r="C87853">
        <v>0.99999670532417317</v>
      </c>
    </row>
    <row r="87854" spans="1:3" x14ac:dyDescent="0.3">
      <c r="A87854" t="s">
        <v>84455</v>
      </c>
      <c r="B87854" t="s">
        <v>35</v>
      </c>
      <c r="C87854">
        <v>0.99999670531529095</v>
      </c>
    </row>
    <row r="87855" spans="1:3" x14ac:dyDescent="0.3">
      <c r="A87855" t="s">
        <v>84454</v>
      </c>
      <c r="B87855" t="s">
        <v>35</v>
      </c>
      <c r="C87855">
        <v>0.99999670530795493</v>
      </c>
    </row>
    <row r="87856" spans="1:3" x14ac:dyDescent="0.3">
      <c r="A87856" t="s">
        <v>84453</v>
      </c>
      <c r="B87856" t="s">
        <v>35</v>
      </c>
      <c r="C87856">
        <v>0.99999670529030837</v>
      </c>
    </row>
    <row r="87857" spans="1:3" x14ac:dyDescent="0.3">
      <c r="A87857" t="s">
        <v>84452</v>
      </c>
      <c r="B87857" t="s">
        <v>35</v>
      </c>
      <c r="C87857">
        <v>0.99999670525633755</v>
      </c>
    </row>
    <row r="87858" spans="1:3" x14ac:dyDescent="0.3">
      <c r="A87858" t="s">
        <v>84451</v>
      </c>
      <c r="B87858" t="s">
        <v>35</v>
      </c>
      <c r="C87858">
        <v>0.99999670525530049</v>
      </c>
    </row>
    <row r="87859" spans="1:3" x14ac:dyDescent="0.3">
      <c r="A87859" t="s">
        <v>84450</v>
      </c>
      <c r="B87859" t="s">
        <v>35</v>
      </c>
      <c r="C87859">
        <v>0.99999670524788309</v>
      </c>
    </row>
    <row r="87860" spans="1:3" x14ac:dyDescent="0.3">
      <c r="A87860" t="s">
        <v>84449</v>
      </c>
      <c r="B87860" t="s">
        <v>35</v>
      </c>
      <c r="C87860">
        <v>0.99999670521811679</v>
      </c>
    </row>
    <row r="87861" spans="1:3" x14ac:dyDescent="0.3">
      <c r="A87861" t="s">
        <v>84448</v>
      </c>
      <c r="B87861" t="s">
        <v>35</v>
      </c>
      <c r="C87861">
        <v>0.99999670521275319</v>
      </c>
    </row>
    <row r="87862" spans="1:3" x14ac:dyDescent="0.3">
      <c r="A87862" t="s">
        <v>84447</v>
      </c>
      <c r="B87862" t="s">
        <v>35</v>
      </c>
      <c r="C87862">
        <v>0.99999670519364081</v>
      </c>
    </row>
    <row r="87863" spans="1:3" x14ac:dyDescent="0.3">
      <c r="A87863" t="s">
        <v>84446</v>
      </c>
      <c r="B87863" t="s">
        <v>35</v>
      </c>
      <c r="C87863">
        <v>0.99999670518573103</v>
      </c>
    </row>
    <row r="87864" spans="1:3" x14ac:dyDescent="0.3">
      <c r="A87864" t="s">
        <v>84445</v>
      </c>
      <c r="B87864" t="s">
        <v>35</v>
      </c>
      <c r="C87864">
        <v>0.9999967051588351</v>
      </c>
    </row>
    <row r="87865" spans="1:3" x14ac:dyDescent="0.3">
      <c r="A87865" t="s">
        <v>84444</v>
      </c>
      <c r="B87865" t="s">
        <v>35</v>
      </c>
      <c r="C87865">
        <v>0.99999670515268191</v>
      </c>
    </row>
    <row r="87866" spans="1:3" x14ac:dyDescent="0.3">
      <c r="A87866" t="s">
        <v>84443</v>
      </c>
      <c r="B87866" t="s">
        <v>35</v>
      </c>
      <c r="C87866">
        <v>0.9999967051484977</v>
      </c>
    </row>
    <row r="87867" spans="1:3" x14ac:dyDescent="0.3">
      <c r="A87867" t="s">
        <v>84442</v>
      </c>
      <c r="B87867" t="s">
        <v>35</v>
      </c>
      <c r="C87867">
        <v>0.99999670512325789</v>
      </c>
    </row>
    <row r="87868" spans="1:3" x14ac:dyDescent="0.3">
      <c r="A87868" t="s">
        <v>84441</v>
      </c>
      <c r="B87868" t="s">
        <v>35</v>
      </c>
      <c r="C87868">
        <v>0.99999670511981376</v>
      </c>
    </row>
    <row r="87869" spans="1:3" x14ac:dyDescent="0.3">
      <c r="A87869" t="s">
        <v>84440</v>
      </c>
      <c r="B87869" t="s">
        <v>35</v>
      </c>
      <c r="C87869">
        <v>0.99999670510994021</v>
      </c>
    </row>
    <row r="87870" spans="1:3" x14ac:dyDescent="0.3">
      <c r="A87870" t="s">
        <v>84439</v>
      </c>
      <c r="B87870" t="s">
        <v>35</v>
      </c>
      <c r="C87870">
        <v>0.99999670509106919</v>
      </c>
    </row>
    <row r="87871" spans="1:3" x14ac:dyDescent="0.3">
      <c r="A87871" t="s">
        <v>84438</v>
      </c>
      <c r="B87871" t="s">
        <v>35</v>
      </c>
      <c r="C87871">
        <v>0.99999670505969696</v>
      </c>
    </row>
    <row r="87872" spans="1:3" x14ac:dyDescent="0.3">
      <c r="A87872" t="s">
        <v>84437</v>
      </c>
      <c r="B87872" t="s">
        <v>35</v>
      </c>
      <c r="C87872">
        <v>0.99999670504219784</v>
      </c>
    </row>
    <row r="87873" spans="1:3" x14ac:dyDescent="0.3">
      <c r="A87873" t="s">
        <v>84436</v>
      </c>
      <c r="B87873" t="s">
        <v>35</v>
      </c>
      <c r="C87873">
        <v>0.99999670502430638</v>
      </c>
    </row>
    <row r="87874" spans="1:3" x14ac:dyDescent="0.3">
      <c r="A87874" t="s">
        <v>84435</v>
      </c>
      <c r="B87874" t="s">
        <v>35</v>
      </c>
      <c r="C87874">
        <v>0.99999670502158033</v>
      </c>
    </row>
    <row r="87875" spans="1:3" x14ac:dyDescent="0.3">
      <c r="A87875" t="s">
        <v>84434</v>
      </c>
      <c r="B87875" t="s">
        <v>35</v>
      </c>
      <c r="C87875">
        <v>0.99999670501849569</v>
      </c>
    </row>
    <row r="87876" spans="1:3" x14ac:dyDescent="0.3">
      <c r="A87876" t="s">
        <v>84433</v>
      </c>
      <c r="B87876" t="s">
        <v>35</v>
      </c>
      <c r="C87876">
        <v>0.99999670501810434</v>
      </c>
    </row>
    <row r="87877" spans="1:3" x14ac:dyDescent="0.3">
      <c r="A87877" t="s">
        <v>84432</v>
      </c>
      <c r="B87877" t="s">
        <v>35</v>
      </c>
      <c r="C87877">
        <v>0.99999670501683313</v>
      </c>
    </row>
    <row r="87878" spans="1:3" x14ac:dyDescent="0.3">
      <c r="A87878" t="s">
        <v>84431</v>
      </c>
      <c r="B87878" t="s">
        <v>35</v>
      </c>
      <c r="C87878">
        <v>0.99999670499385918</v>
      </c>
    </row>
    <row r="87879" spans="1:3" x14ac:dyDescent="0.3">
      <c r="A87879" t="s">
        <v>84430</v>
      </c>
      <c r="B87879" t="s">
        <v>35</v>
      </c>
      <c r="C87879">
        <v>0.99999670499322635</v>
      </c>
    </row>
    <row r="87880" spans="1:3" x14ac:dyDescent="0.3">
      <c r="A87880" t="s">
        <v>84429</v>
      </c>
      <c r="B87880" t="s">
        <v>35</v>
      </c>
      <c r="C87880">
        <v>0.99999670499303228</v>
      </c>
    </row>
    <row r="87881" spans="1:3" x14ac:dyDescent="0.3">
      <c r="A87881" t="s">
        <v>84428</v>
      </c>
      <c r="B87881" t="s">
        <v>35</v>
      </c>
      <c r="C87881">
        <v>0.99999670499080184</v>
      </c>
    </row>
    <row r="87882" spans="1:3" x14ac:dyDescent="0.3">
      <c r="A87882" t="s">
        <v>84427</v>
      </c>
      <c r="B87882" t="s">
        <v>35</v>
      </c>
      <c r="C87882">
        <v>0.99999670498528559</v>
      </c>
    </row>
    <row r="87883" spans="1:3" x14ac:dyDescent="0.3">
      <c r="A87883" t="s">
        <v>84426</v>
      </c>
      <c r="B87883" t="s">
        <v>35</v>
      </c>
      <c r="C87883">
        <v>0.99999670497945414</v>
      </c>
    </row>
    <row r="87884" spans="1:3" x14ac:dyDescent="0.3">
      <c r="A87884" t="s">
        <v>84425</v>
      </c>
      <c r="B87884" t="s">
        <v>35</v>
      </c>
      <c r="C87884">
        <v>0.99999670494845327</v>
      </c>
    </row>
    <row r="87885" spans="1:3" x14ac:dyDescent="0.3">
      <c r="A87885" t="s">
        <v>84424</v>
      </c>
      <c r="B87885" t="s">
        <v>35</v>
      </c>
      <c r="C87885">
        <v>0.99999670493867998</v>
      </c>
    </row>
    <row r="87886" spans="1:3" x14ac:dyDescent="0.3">
      <c r="A87886" t="s">
        <v>84423</v>
      </c>
      <c r="B87886" t="s">
        <v>35</v>
      </c>
      <c r="C87886">
        <v>0.99999670493357784</v>
      </c>
    </row>
    <row r="87887" spans="1:3" x14ac:dyDescent="0.3">
      <c r="A87887" t="s">
        <v>84422</v>
      </c>
      <c r="B87887" t="s">
        <v>35</v>
      </c>
      <c r="C87887">
        <v>0.99999670491443948</v>
      </c>
    </row>
    <row r="87888" spans="1:3" x14ac:dyDescent="0.3">
      <c r="A87888" t="s">
        <v>84421</v>
      </c>
      <c r="B87888" t="s">
        <v>35</v>
      </c>
      <c r="C87888">
        <v>0.99999670486755488</v>
      </c>
    </row>
    <row r="87889" spans="1:3" x14ac:dyDescent="0.3">
      <c r="A87889" t="s">
        <v>84420</v>
      </c>
      <c r="B87889" t="s">
        <v>35</v>
      </c>
      <c r="C87889">
        <v>0.99999670485432401</v>
      </c>
    </row>
    <row r="87890" spans="1:3" x14ac:dyDescent="0.3">
      <c r="A87890" t="s">
        <v>84419</v>
      </c>
      <c r="B87890" t="s">
        <v>35</v>
      </c>
      <c r="C87890">
        <v>0.9999967047910221</v>
      </c>
    </row>
    <row r="87891" spans="1:3" x14ac:dyDescent="0.3">
      <c r="A87891" t="s">
        <v>84418</v>
      </c>
      <c r="B87891" t="s">
        <v>35</v>
      </c>
      <c r="C87891">
        <v>0.99999670472511448</v>
      </c>
    </row>
    <row r="87892" spans="1:3" x14ac:dyDescent="0.3">
      <c r="A87892" t="s">
        <v>84417</v>
      </c>
      <c r="B87892" t="s">
        <v>42</v>
      </c>
      <c r="C87892">
        <v>0.9999967046818995</v>
      </c>
    </row>
    <row r="87893" spans="1:3" x14ac:dyDescent="0.3">
      <c r="A87893" t="s">
        <v>84416</v>
      </c>
      <c r="B87893" t="s">
        <v>35</v>
      </c>
      <c r="C87893">
        <v>0.99999670464976453</v>
      </c>
    </row>
    <row r="87894" spans="1:3" x14ac:dyDescent="0.3">
      <c r="A87894" t="s">
        <v>84415</v>
      </c>
      <c r="B87894" t="s">
        <v>35</v>
      </c>
      <c r="C87894">
        <v>0.99999670464664725</v>
      </c>
    </row>
    <row r="87895" spans="1:3" x14ac:dyDescent="0.3">
      <c r="A87895" t="s">
        <v>84414</v>
      </c>
      <c r="B87895" t="s">
        <v>35</v>
      </c>
      <c r="C87895">
        <v>0.99999670464522961</v>
      </c>
    </row>
    <row r="87896" spans="1:3" x14ac:dyDescent="0.3">
      <c r="A87896" t="s">
        <v>84413</v>
      </c>
      <c r="B87896" t="s">
        <v>35</v>
      </c>
      <c r="C87896">
        <v>0.9999967046307161</v>
      </c>
    </row>
    <row r="87897" spans="1:3" x14ac:dyDescent="0.3">
      <c r="A87897" t="s">
        <v>84412</v>
      </c>
      <c r="B87897" t="s">
        <v>35</v>
      </c>
      <c r="C87897">
        <v>0.99999670462893375</v>
      </c>
    </row>
    <row r="87898" spans="1:3" x14ac:dyDescent="0.3">
      <c r="A87898" t="s">
        <v>84411</v>
      </c>
      <c r="B87898" t="s">
        <v>35</v>
      </c>
      <c r="C87898">
        <v>0.99999670461868706</v>
      </c>
    </row>
    <row r="87899" spans="1:3" x14ac:dyDescent="0.3">
      <c r="A87899" t="s">
        <v>84410</v>
      </c>
      <c r="B87899" t="s">
        <v>42</v>
      </c>
      <c r="C87899">
        <v>0.99999670460508683</v>
      </c>
    </row>
    <row r="87900" spans="1:3" x14ac:dyDescent="0.3">
      <c r="A87900" t="s">
        <v>84409</v>
      </c>
      <c r="B87900" t="s">
        <v>35</v>
      </c>
      <c r="C87900">
        <v>0.99999670459753609</v>
      </c>
    </row>
    <row r="87901" spans="1:3" x14ac:dyDescent="0.3">
      <c r="A87901" t="s">
        <v>15064</v>
      </c>
      <c r="B87901" t="s">
        <v>35</v>
      </c>
      <c r="C87901">
        <v>0.99999670459739276</v>
      </c>
    </row>
    <row r="87902" spans="1:3" x14ac:dyDescent="0.3">
      <c r="A87902" t="s">
        <v>84408</v>
      </c>
      <c r="B87902" t="s">
        <v>35</v>
      </c>
      <c r="C87902">
        <v>0.99999670457055589</v>
      </c>
    </row>
    <row r="87903" spans="1:3" x14ac:dyDescent="0.3">
      <c r="A87903" t="s">
        <v>84407</v>
      </c>
      <c r="B87903" t="s">
        <v>35</v>
      </c>
      <c r="C87903">
        <v>0.99999670456566991</v>
      </c>
    </row>
    <row r="87904" spans="1:3" x14ac:dyDescent="0.3">
      <c r="A87904" t="s">
        <v>84406</v>
      </c>
      <c r="B87904" t="s">
        <v>35</v>
      </c>
      <c r="C87904">
        <v>0.9999967045615652</v>
      </c>
    </row>
    <row r="87905" spans="1:3" x14ac:dyDescent="0.3">
      <c r="A87905" t="s">
        <v>84405</v>
      </c>
      <c r="B87905" t="s">
        <v>35</v>
      </c>
      <c r="C87905">
        <v>0.99999670454748646</v>
      </c>
    </row>
    <row r="87906" spans="1:3" x14ac:dyDescent="0.3">
      <c r="A87906" t="s">
        <v>84404</v>
      </c>
      <c r="B87906" t="s">
        <v>35</v>
      </c>
      <c r="C87906">
        <v>0.99999670453569411</v>
      </c>
    </row>
    <row r="87907" spans="1:3" x14ac:dyDescent="0.3">
      <c r="A87907" t="s">
        <v>84403</v>
      </c>
      <c r="B87907" t="s">
        <v>35</v>
      </c>
      <c r="C87907">
        <v>0.99999670451171241</v>
      </c>
    </row>
    <row r="87908" spans="1:3" x14ac:dyDescent="0.3">
      <c r="A87908" t="s">
        <v>84402</v>
      </c>
      <c r="B87908" t="s">
        <v>35</v>
      </c>
      <c r="C87908">
        <v>0.99999670445971756</v>
      </c>
    </row>
    <row r="87909" spans="1:3" x14ac:dyDescent="0.3">
      <c r="A87909" t="s">
        <v>84401</v>
      </c>
      <c r="B87909" t="s">
        <v>35</v>
      </c>
      <c r="C87909">
        <v>0.99999670445940858</v>
      </c>
    </row>
    <row r="87910" spans="1:3" x14ac:dyDescent="0.3">
      <c r="A87910" t="s">
        <v>84400</v>
      </c>
      <c r="B87910" t="s">
        <v>35</v>
      </c>
      <c r="C87910">
        <v>0.99999670444981748</v>
      </c>
    </row>
    <row r="87911" spans="1:3" x14ac:dyDescent="0.3">
      <c r="A87911" t="s">
        <v>84399</v>
      </c>
      <c r="B87911" t="s">
        <v>35</v>
      </c>
      <c r="C87911">
        <v>0.9999967044383824</v>
      </c>
    </row>
    <row r="87912" spans="1:3" x14ac:dyDescent="0.3">
      <c r="A87912" t="s">
        <v>84398</v>
      </c>
      <c r="B87912" t="s">
        <v>35</v>
      </c>
      <c r="C87912">
        <v>0.99999670441762389</v>
      </c>
    </row>
    <row r="87913" spans="1:3" x14ac:dyDescent="0.3">
      <c r="A87913" t="s">
        <v>84397</v>
      </c>
      <c r="B87913" t="s">
        <v>35</v>
      </c>
      <c r="C87913">
        <v>0.99999670439131205</v>
      </c>
    </row>
    <row r="87914" spans="1:3" x14ac:dyDescent="0.3">
      <c r="A87914" t="s">
        <v>84396</v>
      </c>
      <c r="B87914" t="s">
        <v>35</v>
      </c>
      <c r="C87914">
        <v>0.99999670437897636</v>
      </c>
    </row>
    <row r="87915" spans="1:3" x14ac:dyDescent="0.3">
      <c r="A87915" t="s">
        <v>84395</v>
      </c>
      <c r="B87915" t="s">
        <v>35</v>
      </c>
      <c r="C87915">
        <v>0.99999670436457744</v>
      </c>
    </row>
    <row r="87916" spans="1:3" x14ac:dyDescent="0.3">
      <c r="A87916" t="s">
        <v>84394</v>
      </c>
      <c r="B87916" t="s">
        <v>35</v>
      </c>
      <c r="C87916">
        <v>0.99999670434955701</v>
      </c>
    </row>
    <row r="87917" spans="1:3" x14ac:dyDescent="0.3">
      <c r="A87917" t="s">
        <v>84393</v>
      </c>
      <c r="B87917" t="s">
        <v>35</v>
      </c>
      <c r="C87917">
        <v>0.99999670434901933</v>
      </c>
    </row>
    <row r="87918" spans="1:3" x14ac:dyDescent="0.3">
      <c r="A87918" t="s">
        <v>84392</v>
      </c>
      <c r="B87918" t="s">
        <v>35</v>
      </c>
      <c r="C87918">
        <v>0.99999670434846233</v>
      </c>
    </row>
    <row r="87919" spans="1:3" x14ac:dyDescent="0.3">
      <c r="A87919" t="s">
        <v>84391</v>
      </c>
      <c r="B87919" t="s">
        <v>35</v>
      </c>
      <c r="C87919">
        <v>0.9999967043436695</v>
      </c>
    </row>
    <row r="87920" spans="1:3" x14ac:dyDescent="0.3">
      <c r="A87920" t="s">
        <v>84390</v>
      </c>
      <c r="B87920" t="s">
        <v>35</v>
      </c>
      <c r="C87920">
        <v>0.99999670429957599</v>
      </c>
    </row>
    <row r="87921" spans="1:3" x14ac:dyDescent="0.3">
      <c r="A87921" t="s">
        <v>84389</v>
      </c>
      <c r="B87921" t="s">
        <v>35</v>
      </c>
      <c r="C87921">
        <v>0.99999670426008846</v>
      </c>
    </row>
    <row r="87922" spans="1:3" x14ac:dyDescent="0.3">
      <c r="A87922" t="s">
        <v>84388</v>
      </c>
      <c r="B87922" t="s">
        <v>35</v>
      </c>
      <c r="C87922">
        <v>0.99999670423057663</v>
      </c>
    </row>
    <row r="87923" spans="1:3" x14ac:dyDescent="0.3">
      <c r="A87923" t="s">
        <v>84387</v>
      </c>
      <c r="B87923" t="s">
        <v>35</v>
      </c>
      <c r="C87923">
        <v>0.99999670420914266</v>
      </c>
    </row>
    <row r="87924" spans="1:3" x14ac:dyDescent="0.3">
      <c r="A87924" t="s">
        <v>84386</v>
      </c>
      <c r="B87924" t="s">
        <v>35</v>
      </c>
      <c r="C87924">
        <v>0.99999670415301822</v>
      </c>
    </row>
    <row r="87925" spans="1:3" x14ac:dyDescent="0.3">
      <c r="A87925" t="s">
        <v>84385</v>
      </c>
      <c r="B87925" t="s">
        <v>35</v>
      </c>
      <c r="C87925">
        <v>0.99999670411623132</v>
      </c>
    </row>
    <row r="87926" spans="1:3" x14ac:dyDescent="0.3">
      <c r="A87926" t="s">
        <v>84384</v>
      </c>
      <c r="B87926" t="s">
        <v>35</v>
      </c>
      <c r="C87926">
        <v>0.9999967040844171</v>
      </c>
    </row>
    <row r="87927" spans="1:3" x14ac:dyDescent="0.3">
      <c r="A87927" t="s">
        <v>49650</v>
      </c>
      <c r="B87927" t="s">
        <v>35</v>
      </c>
      <c r="C87927">
        <v>0.99999670405706853</v>
      </c>
    </row>
    <row r="87928" spans="1:3" x14ac:dyDescent="0.3">
      <c r="A87928" t="s">
        <v>84383</v>
      </c>
      <c r="B87928" t="s">
        <v>35</v>
      </c>
      <c r="C87928">
        <v>0.99999670404873109</v>
      </c>
    </row>
    <row r="87929" spans="1:3" x14ac:dyDescent="0.3">
      <c r="A87929" t="s">
        <v>84382</v>
      </c>
      <c r="B87929" t="s">
        <v>35</v>
      </c>
      <c r="C87929">
        <v>0.99999670404039542</v>
      </c>
    </row>
    <row r="87930" spans="1:3" x14ac:dyDescent="0.3">
      <c r="A87930" t="s">
        <v>84381</v>
      </c>
      <c r="B87930" t="s">
        <v>35</v>
      </c>
      <c r="C87930">
        <v>0.99999670400170926</v>
      </c>
    </row>
    <row r="87931" spans="1:3" x14ac:dyDescent="0.3">
      <c r="A87931" t="s">
        <v>84380</v>
      </c>
      <c r="B87931" t="s">
        <v>35</v>
      </c>
      <c r="C87931">
        <v>0.99999670399824436</v>
      </c>
    </row>
    <row r="87932" spans="1:3" x14ac:dyDescent="0.3">
      <c r="A87932" t="s">
        <v>84379</v>
      </c>
      <c r="B87932" t="s">
        <v>35</v>
      </c>
      <c r="C87932">
        <v>0.99999670399321605</v>
      </c>
    </row>
    <row r="87933" spans="1:3" x14ac:dyDescent="0.3">
      <c r="A87933" t="s">
        <v>84378</v>
      </c>
      <c r="B87933" t="s">
        <v>35</v>
      </c>
      <c r="C87933">
        <v>0.99999670397981899</v>
      </c>
    </row>
    <row r="87934" spans="1:3" x14ac:dyDescent="0.3">
      <c r="A87934" t="s">
        <v>84377</v>
      </c>
      <c r="B87934" t="s">
        <v>35</v>
      </c>
      <c r="C87934">
        <v>0.99999670397154983</v>
      </c>
    </row>
    <row r="87935" spans="1:3" x14ac:dyDescent="0.3">
      <c r="A87935" t="s">
        <v>84376</v>
      </c>
      <c r="B87935" t="s">
        <v>35</v>
      </c>
      <c r="C87935">
        <v>0.99999670394494777</v>
      </c>
    </row>
    <row r="87936" spans="1:3" x14ac:dyDescent="0.3">
      <c r="A87936" t="s">
        <v>84375</v>
      </c>
      <c r="B87936" t="s">
        <v>35</v>
      </c>
      <c r="C87936">
        <v>0.99999670393262208</v>
      </c>
    </row>
    <row r="87937" spans="1:3" x14ac:dyDescent="0.3">
      <c r="A87937" t="s">
        <v>84374</v>
      </c>
      <c r="B87937" t="s">
        <v>35</v>
      </c>
      <c r="C87937">
        <v>0.99999670392986761</v>
      </c>
    </row>
    <row r="87938" spans="1:3" x14ac:dyDescent="0.3">
      <c r="A87938" t="s">
        <v>84373</v>
      </c>
      <c r="B87938" t="s">
        <v>35</v>
      </c>
      <c r="C87938">
        <v>0.99999670391693152</v>
      </c>
    </row>
    <row r="87939" spans="1:3" x14ac:dyDescent="0.3">
      <c r="A87939" t="s">
        <v>84372</v>
      </c>
      <c r="B87939" t="s">
        <v>35</v>
      </c>
      <c r="C87939">
        <v>0.99999670391311701</v>
      </c>
    </row>
    <row r="87940" spans="1:3" x14ac:dyDescent="0.3">
      <c r="A87940" t="s">
        <v>84371</v>
      </c>
      <c r="B87940" t="s">
        <v>35</v>
      </c>
      <c r="C87940">
        <v>0.99999670391259909</v>
      </c>
    </row>
    <row r="87941" spans="1:3" x14ac:dyDescent="0.3">
      <c r="A87941" t="s">
        <v>84370</v>
      </c>
      <c r="B87941" t="s">
        <v>35</v>
      </c>
      <c r="C87941">
        <v>0.99999670388484108</v>
      </c>
    </row>
    <row r="87942" spans="1:3" x14ac:dyDescent="0.3">
      <c r="A87942" t="s">
        <v>84369</v>
      </c>
      <c r="B87942" t="s">
        <v>35</v>
      </c>
      <c r="C87942">
        <v>0.99999670386796469</v>
      </c>
    </row>
    <row r="87943" spans="1:3" x14ac:dyDescent="0.3">
      <c r="A87943" t="s">
        <v>84368</v>
      </c>
      <c r="B87943" t="s">
        <v>67</v>
      </c>
      <c r="C87943">
        <v>0.99999670385657591</v>
      </c>
    </row>
    <row r="87944" spans="1:3" x14ac:dyDescent="0.3">
      <c r="A87944" t="s">
        <v>84367</v>
      </c>
      <c r="B87944" t="s">
        <v>35</v>
      </c>
      <c r="C87944">
        <v>0.99999670382881989</v>
      </c>
    </row>
    <row r="87945" spans="1:3" x14ac:dyDescent="0.3">
      <c r="A87945" t="s">
        <v>84366</v>
      </c>
      <c r="B87945" t="s">
        <v>35</v>
      </c>
      <c r="C87945">
        <v>0.99999670380731631</v>
      </c>
    </row>
    <row r="87946" spans="1:3" x14ac:dyDescent="0.3">
      <c r="A87946" t="s">
        <v>84365</v>
      </c>
      <c r="B87946" t="s">
        <v>35</v>
      </c>
      <c r="C87946">
        <v>0.999996703783814</v>
      </c>
    </row>
    <row r="87947" spans="1:3" x14ac:dyDescent="0.3">
      <c r="A87947" t="s">
        <v>84364</v>
      </c>
      <c r="B87947" t="s">
        <v>1523</v>
      </c>
      <c r="C87947">
        <v>0.99999670377069294</v>
      </c>
    </row>
    <row r="87948" spans="1:3" x14ac:dyDescent="0.3">
      <c r="A87948" t="s">
        <v>84363</v>
      </c>
      <c r="B87948" t="s">
        <v>35</v>
      </c>
      <c r="C87948">
        <v>0.99999670376015182</v>
      </c>
    </row>
    <row r="87949" spans="1:3" x14ac:dyDescent="0.3">
      <c r="A87949" t="s">
        <v>84362</v>
      </c>
      <c r="B87949" t="s">
        <v>35</v>
      </c>
      <c r="C87949">
        <v>0.99999670374461047</v>
      </c>
    </row>
    <row r="87950" spans="1:3" x14ac:dyDescent="0.3">
      <c r="A87950" t="s">
        <v>84361</v>
      </c>
      <c r="B87950" t="s">
        <v>35</v>
      </c>
      <c r="C87950">
        <v>0.99999670370147931</v>
      </c>
    </row>
    <row r="87951" spans="1:3" x14ac:dyDescent="0.3">
      <c r="A87951" t="s">
        <v>84360</v>
      </c>
      <c r="B87951" t="s">
        <v>35</v>
      </c>
      <c r="C87951">
        <v>0.99999670365497828</v>
      </c>
    </row>
    <row r="87952" spans="1:3" x14ac:dyDescent="0.3">
      <c r="A87952" t="s">
        <v>84359</v>
      </c>
      <c r="B87952" t="s">
        <v>35</v>
      </c>
      <c r="C87952">
        <v>0.99999670364711424</v>
      </c>
    </row>
    <row r="87953" spans="1:3" x14ac:dyDescent="0.3">
      <c r="A87953" t="s">
        <v>84358</v>
      </c>
      <c r="B87953" t="s">
        <v>35</v>
      </c>
      <c r="C87953">
        <v>0.99999670364136273</v>
      </c>
    </row>
    <row r="87954" spans="1:3" x14ac:dyDescent="0.3">
      <c r="A87954" t="s">
        <v>84357</v>
      </c>
      <c r="B87954" t="s">
        <v>35</v>
      </c>
      <c r="C87954">
        <v>0.99999670361999538</v>
      </c>
    </row>
    <row r="87955" spans="1:3" x14ac:dyDescent="0.3">
      <c r="A87955" t="s">
        <v>84356</v>
      </c>
      <c r="B87955" t="s">
        <v>35</v>
      </c>
      <c r="C87955">
        <v>0.99999670361908022</v>
      </c>
    </row>
    <row r="87956" spans="1:3" x14ac:dyDescent="0.3">
      <c r="A87956" t="s">
        <v>84355</v>
      </c>
      <c r="B87956" t="s">
        <v>35</v>
      </c>
      <c r="C87956">
        <v>0.99999670361583604</v>
      </c>
    </row>
    <row r="87957" spans="1:3" x14ac:dyDescent="0.3">
      <c r="A87957" t="s">
        <v>84354</v>
      </c>
      <c r="B87957" t="s">
        <v>35</v>
      </c>
      <c r="C87957">
        <v>0.99999670360361126</v>
      </c>
    </row>
    <row r="87958" spans="1:3" x14ac:dyDescent="0.3">
      <c r="A87958" t="s">
        <v>84353</v>
      </c>
      <c r="B87958" t="s">
        <v>35</v>
      </c>
      <c r="C87958">
        <v>0.99999670358635051</v>
      </c>
    </row>
    <row r="87959" spans="1:3" x14ac:dyDescent="0.3">
      <c r="A87959" t="s">
        <v>84352</v>
      </c>
      <c r="B87959" t="s">
        <v>35</v>
      </c>
      <c r="C87959">
        <v>0.99999670357523807</v>
      </c>
    </row>
    <row r="87960" spans="1:3" x14ac:dyDescent="0.3">
      <c r="A87960" t="s">
        <v>84351</v>
      </c>
      <c r="B87960" t="s">
        <v>35</v>
      </c>
      <c r="C87960">
        <v>0.99999670357367187</v>
      </c>
    </row>
    <row r="87961" spans="1:3" x14ac:dyDescent="0.3">
      <c r="A87961" t="s">
        <v>84350</v>
      </c>
      <c r="B87961" t="s">
        <v>35</v>
      </c>
      <c r="C87961">
        <v>0.99999670355228498</v>
      </c>
    </row>
    <row r="87962" spans="1:3" x14ac:dyDescent="0.3">
      <c r="A87962" t="s">
        <v>84349</v>
      </c>
      <c r="B87962" t="s">
        <v>35</v>
      </c>
      <c r="C87962">
        <v>0.9999967035511288</v>
      </c>
    </row>
    <row r="87963" spans="1:3" x14ac:dyDescent="0.3">
      <c r="A87963" t="s">
        <v>84348</v>
      </c>
      <c r="B87963" t="s">
        <v>35</v>
      </c>
      <c r="C87963">
        <v>0.999996703536283</v>
      </c>
    </row>
    <row r="87964" spans="1:3" x14ac:dyDescent="0.3">
      <c r="A87964" t="s">
        <v>84347</v>
      </c>
      <c r="B87964" t="s">
        <v>35</v>
      </c>
      <c r="C87964">
        <v>0.99999670347556946</v>
      </c>
    </row>
    <row r="87965" spans="1:3" x14ac:dyDescent="0.3">
      <c r="A87965" t="s">
        <v>84346</v>
      </c>
      <c r="B87965" t="s">
        <v>35</v>
      </c>
      <c r="C87965">
        <v>0.99999670346479874</v>
      </c>
    </row>
    <row r="87966" spans="1:3" x14ac:dyDescent="0.3">
      <c r="A87966" t="s">
        <v>84345</v>
      </c>
      <c r="B87966" t="s">
        <v>35</v>
      </c>
      <c r="C87966">
        <v>0.99999670344011304</v>
      </c>
    </row>
    <row r="87967" spans="1:3" x14ac:dyDescent="0.3">
      <c r="A87967" t="s">
        <v>84344</v>
      </c>
      <c r="B87967" t="s">
        <v>35</v>
      </c>
      <c r="C87967">
        <v>0.99999670342151836</v>
      </c>
    </row>
    <row r="87968" spans="1:3" x14ac:dyDescent="0.3">
      <c r="A87968" t="s">
        <v>84343</v>
      </c>
      <c r="B87968" t="s">
        <v>35</v>
      </c>
      <c r="C87968">
        <v>0.99999670341963598</v>
      </c>
    </row>
    <row r="87969" spans="1:3" x14ac:dyDescent="0.3">
      <c r="A87969" t="s">
        <v>84342</v>
      </c>
      <c r="B87969" t="s">
        <v>35</v>
      </c>
      <c r="C87969">
        <v>0.99999670340580016</v>
      </c>
    </row>
    <row r="87970" spans="1:3" x14ac:dyDescent="0.3">
      <c r="A87970" t="s">
        <v>84341</v>
      </c>
      <c r="B87970" t="s">
        <v>35</v>
      </c>
      <c r="C87970">
        <v>0.99999670339705182</v>
      </c>
    </row>
    <row r="87971" spans="1:3" x14ac:dyDescent="0.3">
      <c r="A87971" t="s">
        <v>84340</v>
      </c>
      <c r="B87971" t="s">
        <v>35</v>
      </c>
      <c r="C87971">
        <v>0.99999670337485769</v>
      </c>
    </row>
    <row r="87972" spans="1:3" x14ac:dyDescent="0.3">
      <c r="A87972" t="s">
        <v>84339</v>
      </c>
      <c r="B87972" t="s">
        <v>35</v>
      </c>
      <c r="C87972">
        <v>0.99999670337264068</v>
      </c>
    </row>
    <row r="87973" spans="1:3" x14ac:dyDescent="0.3">
      <c r="A87973" t="s">
        <v>84338</v>
      </c>
      <c r="B87973" t="s">
        <v>35</v>
      </c>
      <c r="C87973">
        <v>0.99999670337154989</v>
      </c>
    </row>
    <row r="87974" spans="1:3" x14ac:dyDescent="0.3">
      <c r="A87974" t="s">
        <v>84337</v>
      </c>
      <c r="B87974" t="s">
        <v>35</v>
      </c>
      <c r="C87974">
        <v>0.9999967033687015</v>
      </c>
    </row>
    <row r="87975" spans="1:3" x14ac:dyDescent="0.3">
      <c r="A87975" t="s">
        <v>84336</v>
      </c>
      <c r="B87975" t="s">
        <v>35</v>
      </c>
      <c r="C87975">
        <v>0.99999670335176716</v>
      </c>
    </row>
    <row r="87976" spans="1:3" x14ac:dyDescent="0.3">
      <c r="A87976" t="s">
        <v>84335</v>
      </c>
      <c r="B87976" t="s">
        <v>35</v>
      </c>
      <c r="C87976">
        <v>0.99999670330996615</v>
      </c>
    </row>
    <row r="87977" spans="1:3" x14ac:dyDescent="0.3">
      <c r="A87977" t="s">
        <v>84334</v>
      </c>
      <c r="B87977" t="s">
        <v>35</v>
      </c>
      <c r="C87977">
        <v>0.99999670328084922</v>
      </c>
    </row>
    <row r="87978" spans="1:3" x14ac:dyDescent="0.3">
      <c r="A87978" t="s">
        <v>84333</v>
      </c>
      <c r="B87978" t="s">
        <v>35</v>
      </c>
      <c r="C87978">
        <v>0.99999670326947232</v>
      </c>
    </row>
    <row r="87979" spans="1:3" x14ac:dyDescent="0.3">
      <c r="A87979" t="s">
        <v>84332</v>
      </c>
      <c r="B87979" t="s">
        <v>35</v>
      </c>
      <c r="C87979">
        <v>0.99999670326049783</v>
      </c>
    </row>
    <row r="87980" spans="1:3" x14ac:dyDescent="0.3">
      <c r="A87980" t="s">
        <v>84331</v>
      </c>
      <c r="B87980" t="s">
        <v>35</v>
      </c>
      <c r="C87980">
        <v>0.99999670325238998</v>
      </c>
    </row>
    <row r="87981" spans="1:3" x14ac:dyDescent="0.3">
      <c r="A87981" t="s">
        <v>84330</v>
      </c>
      <c r="B87981" t="s">
        <v>42</v>
      </c>
      <c r="C87981">
        <v>0.99999670324597201</v>
      </c>
    </row>
    <row r="87982" spans="1:3" x14ac:dyDescent="0.3">
      <c r="A87982" t="s">
        <v>84329</v>
      </c>
      <c r="B87982" t="s">
        <v>35</v>
      </c>
      <c r="C87982">
        <v>0.99999670323051126</v>
      </c>
    </row>
    <row r="87983" spans="1:3" x14ac:dyDescent="0.3">
      <c r="A87983" t="s">
        <v>84328</v>
      </c>
      <c r="B87983" t="s">
        <v>35</v>
      </c>
      <c r="C87983">
        <v>0.99999670322574785</v>
      </c>
    </row>
    <row r="87984" spans="1:3" x14ac:dyDescent="0.3">
      <c r="A87984" t="s">
        <v>84327</v>
      </c>
      <c r="B87984" t="s">
        <v>35</v>
      </c>
      <c r="C87984">
        <v>0.99999670321196099</v>
      </c>
    </row>
    <row r="87985" spans="1:3" x14ac:dyDescent="0.3">
      <c r="A87985" t="s">
        <v>84326</v>
      </c>
      <c r="B87985" t="s">
        <v>35</v>
      </c>
      <c r="C87985">
        <v>0.99999670321097123</v>
      </c>
    </row>
    <row r="87986" spans="1:3" x14ac:dyDescent="0.3">
      <c r="A87986" t="s">
        <v>84325</v>
      </c>
      <c r="B87986" t="s">
        <v>35</v>
      </c>
      <c r="C87986">
        <v>0.99999670319579392</v>
      </c>
    </row>
    <row r="87987" spans="1:3" x14ac:dyDescent="0.3">
      <c r="A87987" t="s">
        <v>84324</v>
      </c>
      <c r="B87987" t="s">
        <v>35</v>
      </c>
      <c r="C87987">
        <v>0.99999670318738443</v>
      </c>
    </row>
    <row r="87988" spans="1:3" x14ac:dyDescent="0.3">
      <c r="A87988" t="s">
        <v>84323</v>
      </c>
      <c r="B87988" t="s">
        <v>35</v>
      </c>
      <c r="C87988">
        <v>0.99999670314915834</v>
      </c>
    </row>
    <row r="87989" spans="1:3" x14ac:dyDescent="0.3">
      <c r="A87989" t="s">
        <v>84322</v>
      </c>
      <c r="B87989" t="s">
        <v>35</v>
      </c>
      <c r="C87989">
        <v>0.99999670314804501</v>
      </c>
    </row>
    <row r="87990" spans="1:3" x14ac:dyDescent="0.3">
      <c r="A87990" t="s">
        <v>84321</v>
      </c>
      <c r="B87990" t="s">
        <v>35</v>
      </c>
      <c r="C87990">
        <v>0.99999670313793465</v>
      </c>
    </row>
    <row r="87991" spans="1:3" x14ac:dyDescent="0.3">
      <c r="A87991" t="s">
        <v>84320</v>
      </c>
      <c r="B87991" t="s">
        <v>35</v>
      </c>
      <c r="C87991">
        <v>0.99999670313377753</v>
      </c>
    </row>
    <row r="87992" spans="1:3" x14ac:dyDescent="0.3">
      <c r="A87992" t="s">
        <v>84319</v>
      </c>
      <c r="B87992" t="s">
        <v>35</v>
      </c>
      <c r="C87992">
        <v>0.99999670312452515</v>
      </c>
    </row>
    <row r="87993" spans="1:3" x14ac:dyDescent="0.3">
      <c r="A87993" t="s">
        <v>84318</v>
      </c>
      <c r="B87993" t="s">
        <v>35</v>
      </c>
      <c r="C87993">
        <v>0.99999670312315669</v>
      </c>
    </row>
    <row r="87994" spans="1:3" x14ac:dyDescent="0.3">
      <c r="A87994" t="s">
        <v>84317</v>
      </c>
      <c r="B87994" t="s">
        <v>35</v>
      </c>
      <c r="C87994">
        <v>0.99999670311844957</v>
      </c>
    </row>
    <row r="87995" spans="1:3" x14ac:dyDescent="0.3">
      <c r="A87995" t="s">
        <v>84316</v>
      </c>
      <c r="B87995" t="s">
        <v>35</v>
      </c>
      <c r="C87995">
        <v>0.99999670311638444</v>
      </c>
    </row>
    <row r="87996" spans="1:3" x14ac:dyDescent="0.3">
      <c r="A87996" t="s">
        <v>84315</v>
      </c>
      <c r="B87996" t="s">
        <v>35</v>
      </c>
      <c r="C87996">
        <v>0.99999670309729372</v>
      </c>
    </row>
    <row r="87997" spans="1:3" x14ac:dyDescent="0.3">
      <c r="A87997" t="s">
        <v>84314</v>
      </c>
      <c r="B87997" t="s">
        <v>42</v>
      </c>
      <c r="C87997">
        <v>0.99999670307578725</v>
      </c>
    </row>
    <row r="87998" spans="1:3" x14ac:dyDescent="0.3">
      <c r="A87998" t="s">
        <v>84313</v>
      </c>
      <c r="B87998" t="s">
        <v>35</v>
      </c>
      <c r="C87998">
        <v>0.99999670305808652</v>
      </c>
    </row>
    <row r="87999" spans="1:3" x14ac:dyDescent="0.3">
      <c r="A87999" t="s">
        <v>84312</v>
      </c>
      <c r="B87999" t="s">
        <v>35</v>
      </c>
      <c r="C87999">
        <v>0.99999670304894828</v>
      </c>
    </row>
    <row r="88000" spans="1:3" x14ac:dyDescent="0.3">
      <c r="A88000" t="s">
        <v>84311</v>
      </c>
      <c r="B88000" t="s">
        <v>35</v>
      </c>
      <c r="C88000">
        <v>0.99999670303640564</v>
      </c>
    </row>
    <row r="88001" spans="1:3" x14ac:dyDescent="0.3">
      <c r="A88001" t="s">
        <v>84310</v>
      </c>
      <c r="B88001" t="s">
        <v>35</v>
      </c>
      <c r="C88001">
        <v>0.99999670302822929</v>
      </c>
    </row>
    <row r="88002" spans="1:3" x14ac:dyDescent="0.3">
      <c r="A88002" t="s">
        <v>84309</v>
      </c>
      <c r="B88002" t="s">
        <v>35</v>
      </c>
      <c r="C88002">
        <v>0.99999670302410681</v>
      </c>
    </row>
    <row r="88003" spans="1:3" x14ac:dyDescent="0.3">
      <c r="A88003" t="s">
        <v>84308</v>
      </c>
      <c r="B88003" t="s">
        <v>35</v>
      </c>
      <c r="C88003">
        <v>0.99999670300358368</v>
      </c>
    </row>
    <row r="88004" spans="1:3" x14ac:dyDescent="0.3">
      <c r="A88004" t="s">
        <v>84307</v>
      </c>
      <c r="B88004" t="s">
        <v>35</v>
      </c>
      <c r="C88004">
        <v>0.9999967029348269</v>
      </c>
    </row>
    <row r="88005" spans="1:3" x14ac:dyDescent="0.3">
      <c r="A88005" t="s">
        <v>84306</v>
      </c>
      <c r="B88005" t="s">
        <v>35</v>
      </c>
      <c r="C88005">
        <v>0.99999670293094223</v>
      </c>
    </row>
    <row r="88006" spans="1:3" x14ac:dyDescent="0.3">
      <c r="A88006" t="s">
        <v>84305</v>
      </c>
      <c r="B88006" t="s">
        <v>35</v>
      </c>
      <c r="C88006">
        <v>0.99999670292459197</v>
      </c>
    </row>
    <row r="88007" spans="1:3" x14ac:dyDescent="0.3">
      <c r="A88007" t="s">
        <v>84304</v>
      </c>
      <c r="B88007" t="s">
        <v>35</v>
      </c>
      <c r="C88007">
        <v>0.99999670284797881</v>
      </c>
    </row>
    <row r="88008" spans="1:3" x14ac:dyDescent="0.3">
      <c r="A88008" t="s">
        <v>83943</v>
      </c>
      <c r="B88008" t="s">
        <v>35</v>
      </c>
      <c r="C88008">
        <v>0.99999670284691933</v>
      </c>
    </row>
    <row r="88009" spans="1:3" x14ac:dyDescent="0.3">
      <c r="A88009" t="s">
        <v>84303</v>
      </c>
      <c r="B88009" t="s">
        <v>35</v>
      </c>
      <c r="C88009">
        <v>0.99999670284530473</v>
      </c>
    </row>
    <row r="88010" spans="1:3" x14ac:dyDescent="0.3">
      <c r="A88010" t="s">
        <v>84302</v>
      </c>
      <c r="B88010" t="s">
        <v>35</v>
      </c>
      <c r="C88010">
        <v>0.99999670283677911</v>
      </c>
    </row>
    <row r="88011" spans="1:3" x14ac:dyDescent="0.3">
      <c r="A88011" t="s">
        <v>84301</v>
      </c>
      <c r="B88011" t="s">
        <v>35</v>
      </c>
      <c r="C88011">
        <v>0.99999670282882469</v>
      </c>
    </row>
    <row r="88012" spans="1:3" x14ac:dyDescent="0.3">
      <c r="A88012" t="s">
        <v>84300</v>
      </c>
      <c r="B88012" t="s">
        <v>35</v>
      </c>
      <c r="C88012">
        <v>0.99999670280567954</v>
      </c>
    </row>
    <row r="88013" spans="1:3" x14ac:dyDescent="0.3">
      <c r="A88013" t="s">
        <v>84299</v>
      </c>
      <c r="B88013" t="s">
        <v>35</v>
      </c>
      <c r="C88013">
        <v>0.99999670273766528</v>
      </c>
    </row>
    <row r="88014" spans="1:3" x14ac:dyDescent="0.3">
      <c r="A88014" t="s">
        <v>84298</v>
      </c>
      <c r="B88014" t="s">
        <v>35</v>
      </c>
      <c r="C88014">
        <v>0.99999670272252306</v>
      </c>
    </row>
    <row r="88015" spans="1:3" x14ac:dyDescent="0.3">
      <c r="A88015" t="s">
        <v>84297</v>
      </c>
      <c r="B88015" t="s">
        <v>35</v>
      </c>
      <c r="C88015">
        <v>0.99999670270216345</v>
      </c>
    </row>
    <row r="88016" spans="1:3" x14ac:dyDescent="0.3">
      <c r="A88016" t="s">
        <v>84296</v>
      </c>
      <c r="B88016" t="s">
        <v>35</v>
      </c>
      <c r="C88016">
        <v>0.99999670269925334</v>
      </c>
    </row>
    <row r="88017" spans="1:3" x14ac:dyDescent="0.3">
      <c r="A88017" t="s">
        <v>84295</v>
      </c>
      <c r="B88017" t="s">
        <v>35</v>
      </c>
      <c r="C88017">
        <v>0.99999670266425389</v>
      </c>
    </row>
    <row r="88018" spans="1:3" x14ac:dyDescent="0.3">
      <c r="A88018" t="s">
        <v>84294</v>
      </c>
      <c r="B88018" t="s">
        <v>35</v>
      </c>
      <c r="C88018">
        <v>0.99999670263920171</v>
      </c>
    </row>
    <row r="88019" spans="1:3" x14ac:dyDescent="0.3">
      <c r="A88019" t="s">
        <v>84293</v>
      </c>
      <c r="B88019" t="s">
        <v>35</v>
      </c>
      <c r="C88019">
        <v>0.9999967026121841</v>
      </c>
    </row>
    <row r="88020" spans="1:3" x14ac:dyDescent="0.3">
      <c r="A88020" t="s">
        <v>84292</v>
      </c>
      <c r="B88020" t="s">
        <v>35</v>
      </c>
      <c r="C88020">
        <v>0.99999670257348972</v>
      </c>
    </row>
    <row r="88021" spans="1:3" x14ac:dyDescent="0.3">
      <c r="A88021" t="s">
        <v>84291</v>
      </c>
      <c r="B88021" t="s">
        <v>35</v>
      </c>
      <c r="C88021">
        <v>0.99999670254070039</v>
      </c>
    </row>
    <row r="88022" spans="1:3" x14ac:dyDescent="0.3">
      <c r="A88022" t="s">
        <v>16620</v>
      </c>
      <c r="B88022" t="s">
        <v>35</v>
      </c>
      <c r="C88022">
        <v>0.99999670253740325</v>
      </c>
    </row>
    <row r="88023" spans="1:3" x14ac:dyDescent="0.3">
      <c r="A88023" t="s">
        <v>84290</v>
      </c>
      <c r="B88023" t="s">
        <v>35</v>
      </c>
      <c r="C88023">
        <v>0.99999670252802308</v>
      </c>
    </row>
    <row r="88024" spans="1:3" x14ac:dyDescent="0.3">
      <c r="A88024" t="s">
        <v>84289</v>
      </c>
      <c r="B88024" t="s">
        <v>35</v>
      </c>
      <c r="C88024">
        <v>0.99999670252066375</v>
      </c>
    </row>
    <row r="88025" spans="1:3" x14ac:dyDescent="0.3">
      <c r="A88025" t="s">
        <v>84288</v>
      </c>
      <c r="B88025" t="s">
        <v>35</v>
      </c>
      <c r="C88025">
        <v>0.99999670250171302</v>
      </c>
    </row>
    <row r="88026" spans="1:3" x14ac:dyDescent="0.3">
      <c r="A88026" t="s">
        <v>84287</v>
      </c>
      <c r="B88026" t="s">
        <v>35</v>
      </c>
      <c r="C88026">
        <v>0.99999670245631156</v>
      </c>
    </row>
    <row r="88027" spans="1:3" x14ac:dyDescent="0.3">
      <c r="A88027" t="s">
        <v>84286</v>
      </c>
      <c r="B88027" t="s">
        <v>35</v>
      </c>
      <c r="C88027">
        <v>0.99999670244312</v>
      </c>
    </row>
    <row r="88028" spans="1:3" x14ac:dyDescent="0.3">
      <c r="A88028" t="s">
        <v>84285</v>
      </c>
      <c r="B88028" t="s">
        <v>35</v>
      </c>
      <c r="C88028">
        <v>0.99999670241891569</v>
      </c>
    </row>
    <row r="88029" spans="1:3" x14ac:dyDescent="0.3">
      <c r="A88029" t="s">
        <v>84284</v>
      </c>
      <c r="B88029" t="s">
        <v>35</v>
      </c>
      <c r="C88029">
        <v>0.99999670240893401</v>
      </c>
    </row>
    <row r="88030" spans="1:3" x14ac:dyDescent="0.3">
      <c r="A88030" t="s">
        <v>84283</v>
      </c>
      <c r="B88030" t="s">
        <v>35</v>
      </c>
      <c r="C88030">
        <v>0.99999670238351335</v>
      </c>
    </row>
    <row r="88031" spans="1:3" x14ac:dyDescent="0.3">
      <c r="A88031" t="s">
        <v>84282</v>
      </c>
      <c r="B88031" t="s">
        <v>35</v>
      </c>
      <c r="C88031">
        <v>0.99999670238018412</v>
      </c>
    </row>
    <row r="88032" spans="1:3" x14ac:dyDescent="0.3">
      <c r="A88032" t="s">
        <v>84281</v>
      </c>
      <c r="B88032" t="s">
        <v>42</v>
      </c>
      <c r="C88032">
        <v>0.99999670233245408</v>
      </c>
    </row>
    <row r="88033" spans="1:3" x14ac:dyDescent="0.3">
      <c r="A88033" t="s">
        <v>84280</v>
      </c>
      <c r="B88033" t="s">
        <v>35</v>
      </c>
      <c r="C88033">
        <v>0.99999670232174864</v>
      </c>
    </row>
    <row r="88034" spans="1:3" x14ac:dyDescent="0.3">
      <c r="A88034" t="s">
        <v>84279</v>
      </c>
      <c r="B88034" t="s">
        <v>35</v>
      </c>
      <c r="C88034">
        <v>0.99999670231086624</v>
      </c>
    </row>
    <row r="88035" spans="1:3" x14ac:dyDescent="0.3">
      <c r="A88035" t="s">
        <v>84278</v>
      </c>
      <c r="B88035" t="s">
        <v>35</v>
      </c>
      <c r="C88035">
        <v>0.99999670230378734</v>
      </c>
    </row>
    <row r="88036" spans="1:3" x14ac:dyDescent="0.3">
      <c r="A88036" t="s">
        <v>84277</v>
      </c>
      <c r="B88036" t="s">
        <v>35</v>
      </c>
      <c r="C88036">
        <v>0.99999670228673065</v>
      </c>
    </row>
    <row r="88037" spans="1:3" x14ac:dyDescent="0.3">
      <c r="A88037" t="s">
        <v>84276</v>
      </c>
      <c r="B88037" t="s">
        <v>35</v>
      </c>
      <c r="C88037">
        <v>0.99999670228584459</v>
      </c>
    </row>
    <row r="88038" spans="1:3" x14ac:dyDescent="0.3">
      <c r="A88038" t="s">
        <v>84275</v>
      </c>
      <c r="B88038" t="s">
        <v>35</v>
      </c>
      <c r="C88038">
        <v>0.99999670224378745</v>
      </c>
    </row>
    <row r="88039" spans="1:3" x14ac:dyDescent="0.3">
      <c r="A88039" t="s">
        <v>84274</v>
      </c>
      <c r="B88039" t="s">
        <v>35</v>
      </c>
      <c r="C88039">
        <v>0.99999670223965909</v>
      </c>
    </row>
    <row r="88040" spans="1:3" x14ac:dyDescent="0.3">
      <c r="A88040" t="s">
        <v>84273</v>
      </c>
      <c r="B88040" t="s">
        <v>35</v>
      </c>
      <c r="C88040">
        <v>0.9999967022345484</v>
      </c>
    </row>
    <row r="88041" spans="1:3" x14ac:dyDescent="0.3">
      <c r="A88041" t="s">
        <v>84272</v>
      </c>
      <c r="B88041" t="s">
        <v>35</v>
      </c>
      <c r="C88041">
        <v>0.9999967022247026</v>
      </c>
    </row>
    <row r="88042" spans="1:3" x14ac:dyDescent="0.3">
      <c r="A88042" t="s">
        <v>84271</v>
      </c>
      <c r="B88042" t="s">
        <v>35</v>
      </c>
      <c r="C88042">
        <v>0.99999670221754888</v>
      </c>
    </row>
    <row r="88043" spans="1:3" x14ac:dyDescent="0.3">
      <c r="A88043" t="s">
        <v>84270</v>
      </c>
      <c r="B88043" t="s">
        <v>35</v>
      </c>
      <c r="C88043">
        <v>0.99999670221722781</v>
      </c>
    </row>
    <row r="88044" spans="1:3" x14ac:dyDescent="0.3">
      <c r="A88044" t="s">
        <v>84269</v>
      </c>
      <c r="B88044" t="s">
        <v>35</v>
      </c>
      <c r="C88044">
        <v>0.99999670221100279</v>
      </c>
    </row>
    <row r="88045" spans="1:3" x14ac:dyDescent="0.3">
      <c r="A88045" t="s">
        <v>84268</v>
      </c>
      <c r="B88045" t="s">
        <v>35</v>
      </c>
      <c r="C88045">
        <v>0.99999670220416914</v>
      </c>
    </row>
    <row r="88046" spans="1:3" x14ac:dyDescent="0.3">
      <c r="A88046" t="s">
        <v>84267</v>
      </c>
      <c r="B88046" t="s">
        <v>35</v>
      </c>
      <c r="C88046">
        <v>0.99999670218263215</v>
      </c>
    </row>
    <row r="88047" spans="1:3" x14ac:dyDescent="0.3">
      <c r="A88047" t="s">
        <v>84266</v>
      </c>
      <c r="B88047" t="s">
        <v>35</v>
      </c>
      <c r="C88047">
        <v>0.99999670218041614</v>
      </c>
    </row>
    <row r="88048" spans="1:3" x14ac:dyDescent="0.3">
      <c r="A88048" t="s">
        <v>84265</v>
      </c>
      <c r="B88048" t="s">
        <v>35</v>
      </c>
      <c r="C88048">
        <v>0.99999670217581071</v>
      </c>
    </row>
    <row r="88049" spans="1:3" x14ac:dyDescent="0.3">
      <c r="A88049" t="s">
        <v>84264</v>
      </c>
      <c r="B88049" t="s">
        <v>35</v>
      </c>
      <c r="C88049">
        <v>0.99999670216660896</v>
      </c>
    </row>
    <row r="88050" spans="1:3" x14ac:dyDescent="0.3">
      <c r="A88050" t="s">
        <v>84263</v>
      </c>
      <c r="B88050" t="s">
        <v>35</v>
      </c>
      <c r="C88050">
        <v>0.99999670212754888</v>
      </c>
    </row>
    <row r="88051" spans="1:3" x14ac:dyDescent="0.3">
      <c r="A88051" t="s">
        <v>84262</v>
      </c>
      <c r="B88051" t="s">
        <v>35</v>
      </c>
      <c r="C88051">
        <v>0.99999670211460812</v>
      </c>
    </row>
    <row r="88052" spans="1:3" x14ac:dyDescent="0.3">
      <c r="A88052" t="s">
        <v>84261</v>
      </c>
      <c r="B88052" t="s">
        <v>35</v>
      </c>
      <c r="C88052">
        <v>0.99999670209276248</v>
      </c>
    </row>
    <row r="88053" spans="1:3" x14ac:dyDescent="0.3">
      <c r="A88053" t="s">
        <v>84260</v>
      </c>
      <c r="B88053" t="s">
        <v>35</v>
      </c>
      <c r="C88053">
        <v>0.9999967020759396</v>
      </c>
    </row>
    <row r="88054" spans="1:3" x14ac:dyDescent="0.3">
      <c r="A88054" t="s">
        <v>84259</v>
      </c>
      <c r="B88054" t="s">
        <v>35</v>
      </c>
      <c r="C88054">
        <v>0.9999967020728574</v>
      </c>
    </row>
    <row r="88055" spans="1:3" x14ac:dyDescent="0.3">
      <c r="A88055" t="s">
        <v>84258</v>
      </c>
      <c r="B88055" t="s">
        <v>35</v>
      </c>
      <c r="C88055">
        <v>0.99999670203051505</v>
      </c>
    </row>
    <row r="88056" spans="1:3" x14ac:dyDescent="0.3">
      <c r="A88056" t="s">
        <v>84257</v>
      </c>
      <c r="B88056" t="s">
        <v>35</v>
      </c>
      <c r="C88056">
        <v>0.99999670201241098</v>
      </c>
    </row>
    <row r="88057" spans="1:3" x14ac:dyDescent="0.3">
      <c r="A88057" t="s">
        <v>84256</v>
      </c>
      <c r="B88057" t="s">
        <v>35</v>
      </c>
      <c r="C88057">
        <v>0.9999967020103957</v>
      </c>
    </row>
    <row r="88058" spans="1:3" x14ac:dyDescent="0.3">
      <c r="A88058" t="s">
        <v>84255</v>
      </c>
      <c r="B88058" t="s">
        <v>35</v>
      </c>
      <c r="C88058">
        <v>0.99999670197720214</v>
      </c>
    </row>
    <row r="88059" spans="1:3" x14ac:dyDescent="0.3">
      <c r="A88059" t="s">
        <v>84254</v>
      </c>
      <c r="B88059" t="s">
        <v>35</v>
      </c>
      <c r="C88059">
        <v>0.999996701974322</v>
      </c>
    </row>
    <row r="88060" spans="1:3" x14ac:dyDescent="0.3">
      <c r="A88060" t="s">
        <v>84253</v>
      </c>
      <c r="B88060" t="s">
        <v>35</v>
      </c>
      <c r="C88060">
        <v>0.99999670196789647</v>
      </c>
    </row>
    <row r="88061" spans="1:3" x14ac:dyDescent="0.3">
      <c r="A88061" t="s">
        <v>84252</v>
      </c>
      <c r="B88061" t="s">
        <v>42</v>
      </c>
      <c r="C88061">
        <v>0.9999967019678444</v>
      </c>
    </row>
    <row r="88062" spans="1:3" x14ac:dyDescent="0.3">
      <c r="A88062" t="s">
        <v>84251</v>
      </c>
      <c r="B88062" t="s">
        <v>35</v>
      </c>
      <c r="C88062">
        <v>0.99999670196714674</v>
      </c>
    </row>
    <row r="88063" spans="1:3" x14ac:dyDescent="0.3">
      <c r="A88063" t="s">
        <v>84250</v>
      </c>
      <c r="B88063" t="s">
        <v>35</v>
      </c>
      <c r="C88063">
        <v>0.99999670193880263</v>
      </c>
    </row>
    <row r="88064" spans="1:3" x14ac:dyDescent="0.3">
      <c r="A88064" t="s">
        <v>84249</v>
      </c>
      <c r="B88064" t="s">
        <v>35</v>
      </c>
      <c r="C88064">
        <v>0.9999967018802115</v>
      </c>
    </row>
    <row r="88065" spans="1:3" x14ac:dyDescent="0.3">
      <c r="A88065" t="s">
        <v>84248</v>
      </c>
      <c r="B88065" t="s">
        <v>42</v>
      </c>
      <c r="C88065">
        <v>0.99999670187860079</v>
      </c>
    </row>
    <row r="88066" spans="1:3" x14ac:dyDescent="0.3">
      <c r="A88066" t="s">
        <v>84247</v>
      </c>
      <c r="B88066" t="s">
        <v>252</v>
      </c>
      <c r="C88066">
        <v>0.99999670186858969</v>
      </c>
    </row>
    <row r="88067" spans="1:3" x14ac:dyDescent="0.3">
      <c r="A88067" t="s">
        <v>84246</v>
      </c>
      <c r="B88067" t="s">
        <v>35</v>
      </c>
      <c r="C88067">
        <v>0.99999670186314837</v>
      </c>
    </row>
    <row r="88068" spans="1:3" x14ac:dyDescent="0.3">
      <c r="A88068" t="s">
        <v>84245</v>
      </c>
      <c r="B88068" t="s">
        <v>35</v>
      </c>
      <c r="C88068">
        <v>0.99999670185332912</v>
      </c>
    </row>
    <row r="88069" spans="1:3" x14ac:dyDescent="0.3">
      <c r="A88069" t="s">
        <v>84244</v>
      </c>
      <c r="B88069" t="s">
        <v>35</v>
      </c>
      <c r="C88069">
        <v>0.99999670184761558</v>
      </c>
    </row>
    <row r="88070" spans="1:3" x14ac:dyDescent="0.3">
      <c r="A88070" t="s">
        <v>84243</v>
      </c>
      <c r="B88070" t="s">
        <v>42</v>
      </c>
      <c r="C88070">
        <v>0.99999670182445044</v>
      </c>
    </row>
    <row r="88071" spans="1:3" x14ac:dyDescent="0.3">
      <c r="A88071" t="s">
        <v>84242</v>
      </c>
      <c r="B88071" t="s">
        <v>35</v>
      </c>
      <c r="C88071">
        <v>0.99999670181975975</v>
      </c>
    </row>
    <row r="88072" spans="1:3" x14ac:dyDescent="0.3">
      <c r="A88072" t="s">
        <v>84241</v>
      </c>
      <c r="B88072" t="s">
        <v>35</v>
      </c>
      <c r="C88072">
        <v>0.99999670181944622</v>
      </c>
    </row>
    <row r="88073" spans="1:3" x14ac:dyDescent="0.3">
      <c r="A88073" t="s">
        <v>84240</v>
      </c>
      <c r="B88073" t="s">
        <v>35</v>
      </c>
      <c r="C88073">
        <v>0.99999670181420597</v>
      </c>
    </row>
    <row r="88074" spans="1:3" x14ac:dyDescent="0.3">
      <c r="A88074" t="s">
        <v>84239</v>
      </c>
      <c r="B88074" t="s">
        <v>35</v>
      </c>
      <c r="C88074">
        <v>0.9999967018091066</v>
      </c>
    </row>
    <row r="88075" spans="1:3" x14ac:dyDescent="0.3">
      <c r="A88075" t="s">
        <v>84238</v>
      </c>
      <c r="B88075" t="s">
        <v>35</v>
      </c>
      <c r="C88075">
        <v>0.99999670178820332</v>
      </c>
    </row>
    <row r="88076" spans="1:3" x14ac:dyDescent="0.3">
      <c r="A88076" t="s">
        <v>84237</v>
      </c>
      <c r="B88076" t="s">
        <v>35</v>
      </c>
      <c r="C88076">
        <v>0.99999670177569122</v>
      </c>
    </row>
    <row r="88077" spans="1:3" x14ac:dyDescent="0.3">
      <c r="A88077" t="s">
        <v>84236</v>
      </c>
      <c r="B88077" t="s">
        <v>35</v>
      </c>
      <c r="C88077">
        <v>0.99999670172501565</v>
      </c>
    </row>
    <row r="88078" spans="1:3" x14ac:dyDescent="0.3">
      <c r="A88078" t="s">
        <v>84235</v>
      </c>
      <c r="B88078" t="s">
        <v>35</v>
      </c>
      <c r="C88078">
        <v>0.99999670172118371</v>
      </c>
    </row>
    <row r="88079" spans="1:3" x14ac:dyDescent="0.3">
      <c r="A88079" t="s">
        <v>84234</v>
      </c>
      <c r="B88079" t="s">
        <v>35</v>
      </c>
      <c r="C88079">
        <v>0.99999670171434196</v>
      </c>
    </row>
    <row r="88080" spans="1:3" x14ac:dyDescent="0.3">
      <c r="A88080" t="s">
        <v>84233</v>
      </c>
      <c r="B88080" t="s">
        <v>35</v>
      </c>
      <c r="C88080">
        <v>0.99999670169747301</v>
      </c>
    </row>
    <row r="88081" spans="1:3" x14ac:dyDescent="0.3">
      <c r="A88081" t="s">
        <v>84232</v>
      </c>
      <c r="B88081" t="s">
        <v>35</v>
      </c>
      <c r="C88081">
        <v>0.9999967016845025</v>
      </c>
    </row>
    <row r="88082" spans="1:3" x14ac:dyDescent="0.3">
      <c r="A88082" t="s">
        <v>84231</v>
      </c>
      <c r="B88082" t="s">
        <v>35</v>
      </c>
      <c r="C88082">
        <v>0.99999670167446242</v>
      </c>
    </row>
    <row r="88083" spans="1:3" x14ac:dyDescent="0.3">
      <c r="A88083" t="s">
        <v>84230</v>
      </c>
      <c r="B88083" t="s">
        <v>35</v>
      </c>
      <c r="C88083">
        <v>0.99999670166372634</v>
      </c>
    </row>
    <row r="88084" spans="1:3" x14ac:dyDescent="0.3">
      <c r="A88084" t="s">
        <v>84229</v>
      </c>
      <c r="B88084" t="s">
        <v>35</v>
      </c>
      <c r="C88084">
        <v>0.99999670164149512</v>
      </c>
    </row>
    <row r="88085" spans="1:3" x14ac:dyDescent="0.3">
      <c r="A88085" t="s">
        <v>84228</v>
      </c>
      <c r="B88085" t="s">
        <v>35</v>
      </c>
      <c r="C88085">
        <v>0.99999670159379017</v>
      </c>
    </row>
    <row r="88086" spans="1:3" x14ac:dyDescent="0.3">
      <c r="A88086" t="s">
        <v>84227</v>
      </c>
      <c r="B88086" t="s">
        <v>35</v>
      </c>
      <c r="C88086">
        <v>0.9999967015849891</v>
      </c>
    </row>
    <row r="88087" spans="1:3" x14ac:dyDescent="0.3">
      <c r="A88087" t="s">
        <v>84226</v>
      </c>
      <c r="B88087" t="s">
        <v>35</v>
      </c>
      <c r="C88087">
        <v>0.99999670157206466</v>
      </c>
    </row>
    <row r="88088" spans="1:3" x14ac:dyDescent="0.3">
      <c r="A88088" t="s">
        <v>84225</v>
      </c>
      <c r="B88088" t="s">
        <v>35</v>
      </c>
      <c r="C88088">
        <v>0.99999670157165621</v>
      </c>
    </row>
    <row r="88089" spans="1:3" x14ac:dyDescent="0.3">
      <c r="A88089" t="s">
        <v>84224</v>
      </c>
      <c r="B88089" t="s">
        <v>35</v>
      </c>
      <c r="C88089">
        <v>0.99999670154857823</v>
      </c>
    </row>
    <row r="88090" spans="1:3" x14ac:dyDescent="0.3">
      <c r="A88090" t="s">
        <v>84223</v>
      </c>
      <c r="B88090" t="s">
        <v>35</v>
      </c>
      <c r="C88090">
        <v>0.99999670154760767</v>
      </c>
    </row>
    <row r="88091" spans="1:3" x14ac:dyDescent="0.3">
      <c r="A88091" t="s">
        <v>84222</v>
      </c>
      <c r="B88091" t="s">
        <v>35</v>
      </c>
      <c r="C88091">
        <v>0.9999967015432214</v>
      </c>
    </row>
    <row r="88092" spans="1:3" x14ac:dyDescent="0.3">
      <c r="A88092" t="s">
        <v>84221</v>
      </c>
      <c r="B88092" t="s">
        <v>35</v>
      </c>
      <c r="C88092">
        <v>0.99999670153730646</v>
      </c>
    </row>
    <row r="88093" spans="1:3" x14ac:dyDescent="0.3">
      <c r="A88093" t="s">
        <v>84220</v>
      </c>
      <c r="B88093" t="s">
        <v>35</v>
      </c>
      <c r="C88093">
        <v>0.99999670152742592</v>
      </c>
    </row>
    <row r="88094" spans="1:3" x14ac:dyDescent="0.3">
      <c r="A88094" t="s">
        <v>84219</v>
      </c>
      <c r="B88094" t="s">
        <v>35</v>
      </c>
      <c r="C88094">
        <v>0.99999670151782705</v>
      </c>
    </row>
    <row r="88095" spans="1:3" x14ac:dyDescent="0.3">
      <c r="A88095" t="s">
        <v>84218</v>
      </c>
      <c r="B88095" t="s">
        <v>35</v>
      </c>
      <c r="C88095">
        <v>0.99999670146109643</v>
      </c>
    </row>
    <row r="88096" spans="1:3" x14ac:dyDescent="0.3">
      <c r="A88096" t="s">
        <v>84217</v>
      </c>
      <c r="B88096" t="s">
        <v>35</v>
      </c>
      <c r="C88096">
        <v>0.99999670143970776</v>
      </c>
    </row>
    <row r="88097" spans="1:3" x14ac:dyDescent="0.3">
      <c r="A88097" t="s">
        <v>84216</v>
      </c>
      <c r="B88097" t="s">
        <v>35</v>
      </c>
      <c r="C88097">
        <v>0.99999670143073716</v>
      </c>
    </row>
    <row r="88098" spans="1:3" x14ac:dyDescent="0.3">
      <c r="A88098" t="s">
        <v>84215</v>
      </c>
      <c r="B88098" t="s">
        <v>35</v>
      </c>
      <c r="C88098">
        <v>0.99999670141158914</v>
      </c>
    </row>
    <row r="88099" spans="1:3" x14ac:dyDescent="0.3">
      <c r="A88099" t="s">
        <v>84214</v>
      </c>
      <c r="B88099" t="s">
        <v>35</v>
      </c>
      <c r="C88099">
        <v>0.99999670139634655</v>
      </c>
    </row>
    <row r="88100" spans="1:3" x14ac:dyDescent="0.3">
      <c r="A88100" t="s">
        <v>84213</v>
      </c>
      <c r="B88100" t="s">
        <v>35</v>
      </c>
      <c r="C88100">
        <v>0.99999670137751451</v>
      </c>
    </row>
    <row r="88101" spans="1:3" x14ac:dyDescent="0.3">
      <c r="A88101" t="s">
        <v>84212</v>
      </c>
      <c r="B88101" t="s">
        <v>35</v>
      </c>
      <c r="C88101">
        <v>0.99999670134258634</v>
      </c>
    </row>
    <row r="88102" spans="1:3" x14ac:dyDescent="0.3">
      <c r="A88102" t="s">
        <v>84211</v>
      </c>
      <c r="B88102" t="s">
        <v>35</v>
      </c>
      <c r="C88102">
        <v>0.99999670133468799</v>
      </c>
    </row>
    <row r="88103" spans="1:3" x14ac:dyDescent="0.3">
      <c r="A88103" t="s">
        <v>84210</v>
      </c>
      <c r="B88103" t="s">
        <v>35</v>
      </c>
      <c r="C88103">
        <v>0.99999670132180896</v>
      </c>
    </row>
    <row r="88104" spans="1:3" x14ac:dyDescent="0.3">
      <c r="A88104" t="s">
        <v>84209</v>
      </c>
      <c r="B88104" t="s">
        <v>35</v>
      </c>
      <c r="C88104">
        <v>0.99999670131670226</v>
      </c>
    </row>
    <row r="88105" spans="1:3" x14ac:dyDescent="0.3">
      <c r="A88105" t="s">
        <v>84208</v>
      </c>
      <c r="B88105" t="s">
        <v>35</v>
      </c>
      <c r="C88105">
        <v>0.99999670131253038</v>
      </c>
    </row>
    <row r="88106" spans="1:3" x14ac:dyDescent="0.3">
      <c r="A88106" t="s">
        <v>84207</v>
      </c>
      <c r="B88106" t="s">
        <v>35</v>
      </c>
      <c r="C88106">
        <v>0.99999670129585017</v>
      </c>
    </row>
    <row r="88107" spans="1:3" x14ac:dyDescent="0.3">
      <c r="A88107" t="s">
        <v>84206</v>
      </c>
      <c r="B88107" t="s">
        <v>35</v>
      </c>
      <c r="C88107">
        <v>0.99999670128212181</v>
      </c>
    </row>
    <row r="88108" spans="1:3" x14ac:dyDescent="0.3">
      <c r="A88108" t="s">
        <v>84205</v>
      </c>
      <c r="B88108" t="s">
        <v>35</v>
      </c>
      <c r="C88108">
        <v>0.9999967012749752</v>
      </c>
    </row>
    <row r="88109" spans="1:3" x14ac:dyDescent="0.3">
      <c r="A88109" t="s">
        <v>84204</v>
      </c>
      <c r="B88109" t="s">
        <v>35</v>
      </c>
      <c r="C88109">
        <v>0.99999670126706153</v>
      </c>
    </row>
    <row r="88110" spans="1:3" x14ac:dyDescent="0.3">
      <c r="A88110" t="s">
        <v>84203</v>
      </c>
      <c r="B88110" t="s">
        <v>35</v>
      </c>
      <c r="C88110">
        <v>0.99999670126702178</v>
      </c>
    </row>
    <row r="88111" spans="1:3" x14ac:dyDescent="0.3">
      <c r="A88111" t="s">
        <v>84202</v>
      </c>
      <c r="B88111" t="s">
        <v>35</v>
      </c>
      <c r="C88111">
        <v>0.99999670125289497</v>
      </c>
    </row>
    <row r="88112" spans="1:3" x14ac:dyDescent="0.3">
      <c r="A88112" t="s">
        <v>84201</v>
      </c>
      <c r="B88112" t="s">
        <v>35</v>
      </c>
      <c r="C88112">
        <v>0.99999670125246909</v>
      </c>
    </row>
    <row r="88113" spans="1:3" x14ac:dyDescent="0.3">
      <c r="A88113" t="s">
        <v>84200</v>
      </c>
      <c r="B88113" t="s">
        <v>35</v>
      </c>
      <c r="C88113">
        <v>0.99999670124433171</v>
      </c>
    </row>
    <row r="88114" spans="1:3" x14ac:dyDescent="0.3">
      <c r="A88114" t="s">
        <v>84199</v>
      </c>
      <c r="B88114" t="s">
        <v>35</v>
      </c>
      <c r="C88114">
        <v>0.99999670121546036</v>
      </c>
    </row>
    <row r="88115" spans="1:3" x14ac:dyDescent="0.3">
      <c r="A88115" t="s">
        <v>84198</v>
      </c>
      <c r="B88115" t="s">
        <v>35</v>
      </c>
      <c r="C88115">
        <v>0.99999670120277739</v>
      </c>
    </row>
    <row r="88116" spans="1:3" x14ac:dyDescent="0.3">
      <c r="A88116" t="s">
        <v>84197</v>
      </c>
      <c r="B88116" t="s">
        <v>35</v>
      </c>
      <c r="C88116">
        <v>0.99999670120233264</v>
      </c>
    </row>
    <row r="88117" spans="1:3" x14ac:dyDescent="0.3">
      <c r="A88117" t="s">
        <v>84196</v>
      </c>
      <c r="B88117" t="s">
        <v>35</v>
      </c>
      <c r="C88117">
        <v>0.99999670119578032</v>
      </c>
    </row>
    <row r="88118" spans="1:3" x14ac:dyDescent="0.3">
      <c r="A88118" t="s">
        <v>84195</v>
      </c>
      <c r="B88118" t="s">
        <v>35</v>
      </c>
      <c r="C88118">
        <v>0.99999670118963935</v>
      </c>
    </row>
    <row r="88119" spans="1:3" x14ac:dyDescent="0.3">
      <c r="A88119" t="s">
        <v>84194</v>
      </c>
      <c r="B88119" t="s">
        <v>35</v>
      </c>
      <c r="C88119">
        <v>0.99999670118654749</v>
      </c>
    </row>
    <row r="88120" spans="1:3" x14ac:dyDescent="0.3">
      <c r="A88120" t="s">
        <v>84193</v>
      </c>
      <c r="B88120" t="s">
        <v>35</v>
      </c>
      <c r="C88120">
        <v>0.99999670117092232</v>
      </c>
    </row>
    <row r="88121" spans="1:3" x14ac:dyDescent="0.3">
      <c r="A88121" t="s">
        <v>84192</v>
      </c>
      <c r="B88121" t="s">
        <v>35</v>
      </c>
      <c r="C88121">
        <v>0.99999670114096351</v>
      </c>
    </row>
    <row r="88122" spans="1:3" x14ac:dyDescent="0.3">
      <c r="A88122" t="s">
        <v>84191</v>
      </c>
      <c r="B88122" t="s">
        <v>35</v>
      </c>
      <c r="C88122">
        <v>0.99999670113510619</v>
      </c>
    </row>
    <row r="88123" spans="1:3" x14ac:dyDescent="0.3">
      <c r="A88123" t="s">
        <v>84190</v>
      </c>
      <c r="B88123" t="s">
        <v>35</v>
      </c>
      <c r="C88123">
        <v>0.99999670109720351</v>
      </c>
    </row>
    <row r="88124" spans="1:3" x14ac:dyDescent="0.3">
      <c r="A88124" t="s">
        <v>84189</v>
      </c>
      <c r="B88124" t="s">
        <v>35</v>
      </c>
      <c r="C88124">
        <v>0.99999670105712712</v>
      </c>
    </row>
    <row r="88125" spans="1:3" x14ac:dyDescent="0.3">
      <c r="A88125" t="s">
        <v>84188</v>
      </c>
      <c r="B88125" t="s">
        <v>35</v>
      </c>
      <c r="C88125">
        <v>0.99999670104850358</v>
      </c>
    </row>
    <row r="88126" spans="1:3" x14ac:dyDescent="0.3">
      <c r="A88126" t="s">
        <v>84187</v>
      </c>
      <c r="B88126" t="s">
        <v>35</v>
      </c>
      <c r="C88126">
        <v>0.9999967010402413</v>
      </c>
    </row>
    <row r="88127" spans="1:3" x14ac:dyDescent="0.3">
      <c r="A88127" t="s">
        <v>84186</v>
      </c>
      <c r="B88127" t="s">
        <v>35</v>
      </c>
      <c r="C88127">
        <v>0.99999670102178495</v>
      </c>
    </row>
    <row r="88128" spans="1:3" x14ac:dyDescent="0.3">
      <c r="A88128" t="s">
        <v>84185</v>
      </c>
      <c r="B88128" t="s">
        <v>35</v>
      </c>
      <c r="C88128">
        <v>0.99999670098695281</v>
      </c>
    </row>
    <row r="88129" spans="1:3" x14ac:dyDescent="0.3">
      <c r="A88129" t="s">
        <v>84184</v>
      </c>
      <c r="B88129" t="s">
        <v>35</v>
      </c>
      <c r="C88129">
        <v>0.99999670098577298</v>
      </c>
    </row>
    <row r="88130" spans="1:3" x14ac:dyDescent="0.3">
      <c r="A88130" t="s">
        <v>84183</v>
      </c>
      <c r="B88130" t="s">
        <v>35</v>
      </c>
      <c r="C88130">
        <v>0.99999670096867854</v>
      </c>
    </row>
    <row r="88131" spans="1:3" x14ac:dyDescent="0.3">
      <c r="A88131" t="s">
        <v>84182</v>
      </c>
      <c r="B88131" t="s">
        <v>35</v>
      </c>
      <c r="C88131">
        <v>0.99999670094798754</v>
      </c>
    </row>
    <row r="88132" spans="1:3" x14ac:dyDescent="0.3">
      <c r="A88132" t="s">
        <v>84181</v>
      </c>
      <c r="B88132" t="s">
        <v>35</v>
      </c>
      <c r="C88132">
        <v>0.99999670092184167</v>
      </c>
    </row>
    <row r="88133" spans="1:3" x14ac:dyDescent="0.3">
      <c r="A88133" t="s">
        <v>84180</v>
      </c>
      <c r="B88133" t="s">
        <v>35</v>
      </c>
      <c r="C88133">
        <v>0.99999670086687265</v>
      </c>
    </row>
    <row r="88134" spans="1:3" x14ac:dyDescent="0.3">
      <c r="A88134" t="s">
        <v>84179</v>
      </c>
      <c r="B88134" t="s">
        <v>35</v>
      </c>
      <c r="C88134">
        <v>0.99999670085592041</v>
      </c>
    </row>
    <row r="88135" spans="1:3" x14ac:dyDescent="0.3">
      <c r="A88135" t="s">
        <v>84178</v>
      </c>
      <c r="B88135" t="s">
        <v>42</v>
      </c>
      <c r="C88135">
        <v>0.99999670084828363</v>
      </c>
    </row>
    <row r="88136" spans="1:3" x14ac:dyDescent="0.3">
      <c r="A88136" t="s">
        <v>84177</v>
      </c>
      <c r="B88136" t="s">
        <v>35</v>
      </c>
      <c r="C88136">
        <v>0.99999670083582737</v>
      </c>
    </row>
    <row r="88137" spans="1:3" x14ac:dyDescent="0.3">
      <c r="A88137" t="s">
        <v>84176</v>
      </c>
      <c r="B88137" t="s">
        <v>35</v>
      </c>
      <c r="C88137">
        <v>0.99999670081075687</v>
      </c>
    </row>
    <row r="88138" spans="1:3" x14ac:dyDescent="0.3">
      <c r="A88138" t="s">
        <v>84175</v>
      </c>
      <c r="B88138" t="s">
        <v>35</v>
      </c>
      <c r="C88138">
        <v>0.99999670078946523</v>
      </c>
    </row>
    <row r="88139" spans="1:3" x14ac:dyDescent="0.3">
      <c r="A88139" t="s">
        <v>84174</v>
      </c>
      <c r="B88139" t="s">
        <v>35</v>
      </c>
      <c r="C88139">
        <v>0.99999670073530034</v>
      </c>
    </row>
    <row r="88140" spans="1:3" x14ac:dyDescent="0.3">
      <c r="A88140" t="s">
        <v>84173</v>
      </c>
      <c r="B88140" t="s">
        <v>35</v>
      </c>
      <c r="C88140">
        <v>0.99999670073469837</v>
      </c>
    </row>
    <row r="88141" spans="1:3" x14ac:dyDescent="0.3">
      <c r="A88141" t="s">
        <v>84172</v>
      </c>
      <c r="B88141" t="s">
        <v>35</v>
      </c>
      <c r="C88141">
        <v>0.99999670072155233</v>
      </c>
    </row>
    <row r="88142" spans="1:3" x14ac:dyDescent="0.3">
      <c r="A88142" t="s">
        <v>84171</v>
      </c>
      <c r="B88142" t="s">
        <v>35</v>
      </c>
      <c r="C88142">
        <v>0.99999670069768842</v>
      </c>
    </row>
    <row r="88143" spans="1:3" x14ac:dyDescent="0.3">
      <c r="A88143" t="s">
        <v>84170</v>
      </c>
      <c r="B88143" t="s">
        <v>35</v>
      </c>
      <c r="C88143">
        <v>0.99999670068759827</v>
      </c>
    </row>
    <row r="88144" spans="1:3" x14ac:dyDescent="0.3">
      <c r="A88144" t="s">
        <v>84169</v>
      </c>
      <c r="B88144" t="s">
        <v>35</v>
      </c>
      <c r="C88144">
        <v>0.99999670068486757</v>
      </c>
    </row>
    <row r="88145" spans="1:3" x14ac:dyDescent="0.3">
      <c r="A88145" t="s">
        <v>84168</v>
      </c>
      <c r="B88145" t="s">
        <v>35</v>
      </c>
      <c r="C88145">
        <v>0.99999670065660773</v>
      </c>
    </row>
    <row r="88146" spans="1:3" x14ac:dyDescent="0.3">
      <c r="A88146" t="s">
        <v>84167</v>
      </c>
      <c r="B88146" t="s">
        <v>35</v>
      </c>
      <c r="C88146">
        <v>0.99999670061689661</v>
      </c>
    </row>
    <row r="88147" spans="1:3" x14ac:dyDescent="0.3">
      <c r="A88147" t="s">
        <v>84166</v>
      </c>
      <c r="B88147" t="s">
        <v>35</v>
      </c>
      <c r="C88147">
        <v>0.99999670057829604</v>
      </c>
    </row>
    <row r="88148" spans="1:3" x14ac:dyDescent="0.3">
      <c r="A88148" t="s">
        <v>84165</v>
      </c>
      <c r="B88148" t="s">
        <v>35</v>
      </c>
      <c r="C88148">
        <v>0.9999967005747854</v>
      </c>
    </row>
    <row r="88149" spans="1:3" x14ac:dyDescent="0.3">
      <c r="A88149" t="s">
        <v>84164</v>
      </c>
      <c r="B88149" t="s">
        <v>35</v>
      </c>
      <c r="C88149">
        <v>0.99999670055780276</v>
      </c>
    </row>
    <row r="88150" spans="1:3" x14ac:dyDescent="0.3">
      <c r="A88150" t="s">
        <v>84163</v>
      </c>
      <c r="B88150" t="s">
        <v>35</v>
      </c>
      <c r="C88150">
        <v>0.99999670055114587</v>
      </c>
    </row>
    <row r="88151" spans="1:3" x14ac:dyDescent="0.3">
      <c r="A88151" t="s">
        <v>84162</v>
      </c>
      <c r="B88151" t="s">
        <v>42</v>
      </c>
      <c r="C88151">
        <v>0.99999670050341993</v>
      </c>
    </row>
    <row r="88152" spans="1:3" x14ac:dyDescent="0.3">
      <c r="A88152" t="s">
        <v>84161</v>
      </c>
      <c r="B88152" t="s">
        <v>35</v>
      </c>
      <c r="C88152">
        <v>0.99999670049806233</v>
      </c>
    </row>
    <row r="88153" spans="1:3" x14ac:dyDescent="0.3">
      <c r="A88153" t="s">
        <v>84160</v>
      </c>
      <c r="B88153" t="s">
        <v>35</v>
      </c>
      <c r="C88153">
        <v>0.99999670049031719</v>
      </c>
    </row>
    <row r="88154" spans="1:3" x14ac:dyDescent="0.3">
      <c r="A88154" t="s">
        <v>84159</v>
      </c>
      <c r="B88154" t="s">
        <v>35</v>
      </c>
      <c r="C88154">
        <v>0.99999670048394007</v>
      </c>
    </row>
    <row r="88155" spans="1:3" x14ac:dyDescent="0.3">
      <c r="A88155" t="s">
        <v>84158</v>
      </c>
      <c r="B88155" t="s">
        <v>35</v>
      </c>
      <c r="C88155">
        <v>0.9999967004747613</v>
      </c>
    </row>
    <row r="88156" spans="1:3" x14ac:dyDescent="0.3">
      <c r="A88156" t="s">
        <v>84157</v>
      </c>
      <c r="B88156" t="s">
        <v>35</v>
      </c>
      <c r="C88156">
        <v>0.99999670044424183</v>
      </c>
    </row>
    <row r="88157" spans="1:3" x14ac:dyDescent="0.3">
      <c r="A88157" t="s">
        <v>84156</v>
      </c>
      <c r="B88157" t="s">
        <v>42</v>
      </c>
      <c r="C88157">
        <v>0.99999670040354616</v>
      </c>
    </row>
    <row r="88158" spans="1:3" x14ac:dyDescent="0.3">
      <c r="A88158" t="s">
        <v>84155</v>
      </c>
      <c r="B88158" t="s">
        <v>35</v>
      </c>
      <c r="C88158">
        <v>0.9999967003764817</v>
      </c>
    </row>
    <row r="88159" spans="1:3" x14ac:dyDescent="0.3">
      <c r="A88159" t="s">
        <v>84154</v>
      </c>
      <c r="B88159" t="s">
        <v>35</v>
      </c>
      <c r="C88159">
        <v>0.99999670036875377</v>
      </c>
    </row>
    <row r="88160" spans="1:3" x14ac:dyDescent="0.3">
      <c r="A88160" t="s">
        <v>84153</v>
      </c>
      <c r="B88160" t="s">
        <v>35</v>
      </c>
      <c r="C88160">
        <v>0.99999670034632493</v>
      </c>
    </row>
    <row r="88161" spans="1:3" x14ac:dyDescent="0.3">
      <c r="A88161" t="s">
        <v>84152</v>
      </c>
      <c r="B88161" t="s">
        <v>35</v>
      </c>
      <c r="C88161">
        <v>0.99999670033213006</v>
      </c>
    </row>
    <row r="88162" spans="1:3" x14ac:dyDescent="0.3">
      <c r="A88162" t="s">
        <v>84151</v>
      </c>
      <c r="B88162" t="s">
        <v>35</v>
      </c>
      <c r="C88162">
        <v>0.99999670030811283</v>
      </c>
    </row>
    <row r="88163" spans="1:3" x14ac:dyDescent="0.3">
      <c r="A88163" t="s">
        <v>84150</v>
      </c>
      <c r="B88163" t="s">
        <v>35</v>
      </c>
      <c r="C88163">
        <v>0.99999670030312138</v>
      </c>
    </row>
    <row r="88164" spans="1:3" x14ac:dyDescent="0.3">
      <c r="A88164" t="s">
        <v>84149</v>
      </c>
      <c r="B88164" t="s">
        <v>35</v>
      </c>
      <c r="C88164">
        <v>0.99999670029070586</v>
      </c>
    </row>
    <row r="88165" spans="1:3" x14ac:dyDescent="0.3">
      <c r="A88165" t="s">
        <v>84148</v>
      </c>
      <c r="B88165" t="s">
        <v>35</v>
      </c>
      <c r="C88165">
        <v>0.99999670028522303</v>
      </c>
    </row>
    <row r="88166" spans="1:3" x14ac:dyDescent="0.3">
      <c r="A88166" t="s">
        <v>84147</v>
      </c>
      <c r="B88166" t="s">
        <v>35</v>
      </c>
      <c r="C88166">
        <v>0.99999670028135501</v>
      </c>
    </row>
    <row r="88167" spans="1:3" x14ac:dyDescent="0.3">
      <c r="A88167" t="s">
        <v>80049</v>
      </c>
      <c r="B88167" t="s">
        <v>35</v>
      </c>
      <c r="C88167">
        <v>0.99999670028055665</v>
      </c>
    </row>
    <row r="88168" spans="1:3" x14ac:dyDescent="0.3">
      <c r="A88168" t="s">
        <v>84146</v>
      </c>
      <c r="B88168" t="s">
        <v>35</v>
      </c>
      <c r="C88168">
        <v>0.99999670024398402</v>
      </c>
    </row>
    <row r="88169" spans="1:3" x14ac:dyDescent="0.3">
      <c r="A88169" t="s">
        <v>84145</v>
      </c>
      <c r="B88169" t="s">
        <v>35</v>
      </c>
      <c r="C88169">
        <v>0.99999670024391629</v>
      </c>
    </row>
    <row r="88170" spans="1:3" x14ac:dyDescent="0.3">
      <c r="A88170" t="s">
        <v>84144</v>
      </c>
      <c r="B88170" t="s">
        <v>35</v>
      </c>
      <c r="C88170">
        <v>0.99999670021710574</v>
      </c>
    </row>
    <row r="88171" spans="1:3" x14ac:dyDescent="0.3">
      <c r="A88171" t="s">
        <v>84143</v>
      </c>
      <c r="B88171" t="s">
        <v>35</v>
      </c>
      <c r="C88171">
        <v>0.99999670020509446</v>
      </c>
    </row>
    <row r="88172" spans="1:3" x14ac:dyDescent="0.3">
      <c r="A88172" t="s">
        <v>84142</v>
      </c>
      <c r="B88172" t="s">
        <v>35</v>
      </c>
      <c r="C88172">
        <v>0.99999670020265363</v>
      </c>
    </row>
    <row r="88173" spans="1:3" x14ac:dyDescent="0.3">
      <c r="A88173" t="s">
        <v>84141</v>
      </c>
      <c r="B88173" t="s">
        <v>35</v>
      </c>
      <c r="C88173">
        <v>0.99999670019961817</v>
      </c>
    </row>
    <row r="88174" spans="1:3" x14ac:dyDescent="0.3">
      <c r="A88174" t="s">
        <v>84140</v>
      </c>
      <c r="B88174" t="s">
        <v>35</v>
      </c>
      <c r="C88174">
        <v>0.99999670019270503</v>
      </c>
    </row>
    <row r="88175" spans="1:3" x14ac:dyDescent="0.3">
      <c r="A88175" t="s">
        <v>84139</v>
      </c>
      <c r="B88175" t="s">
        <v>35</v>
      </c>
      <c r="C88175">
        <v>0.99999670019006248</v>
      </c>
    </row>
    <row r="88176" spans="1:3" x14ac:dyDescent="0.3">
      <c r="A88176" t="s">
        <v>84138</v>
      </c>
      <c r="B88176" t="s">
        <v>35</v>
      </c>
      <c r="C88176">
        <v>0.99999670018096043</v>
      </c>
    </row>
    <row r="88177" spans="1:3" x14ac:dyDescent="0.3">
      <c r="A88177" t="s">
        <v>84137</v>
      </c>
      <c r="B88177" t="s">
        <v>35</v>
      </c>
      <c r="C88177">
        <v>0.99999670017334508</v>
      </c>
    </row>
    <row r="88178" spans="1:3" x14ac:dyDescent="0.3">
      <c r="A88178" t="s">
        <v>84136</v>
      </c>
      <c r="B88178" t="s">
        <v>35</v>
      </c>
      <c r="C88178">
        <v>0.99999670016368358</v>
      </c>
    </row>
    <row r="88179" spans="1:3" x14ac:dyDescent="0.3">
      <c r="A88179" t="s">
        <v>84135</v>
      </c>
      <c r="B88179" t="s">
        <v>35</v>
      </c>
      <c r="C88179">
        <v>0.9999967001411082</v>
      </c>
    </row>
    <row r="88180" spans="1:3" x14ac:dyDescent="0.3">
      <c r="A88180" t="s">
        <v>84134</v>
      </c>
      <c r="B88180" t="s">
        <v>35</v>
      </c>
      <c r="C88180">
        <v>0.99999670012927899</v>
      </c>
    </row>
    <row r="88181" spans="1:3" x14ac:dyDescent="0.3">
      <c r="A88181" t="s">
        <v>84133</v>
      </c>
      <c r="B88181" t="s">
        <v>35</v>
      </c>
      <c r="C88181">
        <v>0.99999670012603548</v>
      </c>
    </row>
    <row r="88182" spans="1:3" x14ac:dyDescent="0.3">
      <c r="A88182" t="s">
        <v>84132</v>
      </c>
      <c r="B88182" t="s">
        <v>35</v>
      </c>
      <c r="C88182">
        <v>0.99999670009851283</v>
      </c>
    </row>
    <row r="88183" spans="1:3" x14ac:dyDescent="0.3">
      <c r="A88183" t="s">
        <v>84131</v>
      </c>
      <c r="B88183" t="s">
        <v>35</v>
      </c>
      <c r="C88183">
        <v>0.99999670008808728</v>
      </c>
    </row>
    <row r="88184" spans="1:3" x14ac:dyDescent="0.3">
      <c r="A88184" t="s">
        <v>84130</v>
      </c>
      <c r="B88184" t="s">
        <v>35</v>
      </c>
      <c r="C88184">
        <v>0.99999670008750463</v>
      </c>
    </row>
    <row r="88185" spans="1:3" x14ac:dyDescent="0.3">
      <c r="A88185" t="s">
        <v>84129</v>
      </c>
      <c r="B88185" t="s">
        <v>35</v>
      </c>
      <c r="C88185">
        <v>0.99999670007285046</v>
      </c>
    </row>
    <row r="88186" spans="1:3" x14ac:dyDescent="0.3">
      <c r="A88186" t="s">
        <v>84128</v>
      </c>
      <c r="B88186" t="s">
        <v>35</v>
      </c>
      <c r="C88186">
        <v>0.99999670007002694</v>
      </c>
    </row>
    <row r="88187" spans="1:3" x14ac:dyDescent="0.3">
      <c r="A88187" t="s">
        <v>84127</v>
      </c>
      <c r="B88187" t="s">
        <v>35</v>
      </c>
      <c r="C88187">
        <v>0.99999670006288477</v>
      </c>
    </row>
    <row r="88188" spans="1:3" x14ac:dyDescent="0.3">
      <c r="A88188" t="s">
        <v>84126</v>
      </c>
      <c r="B88188" t="s">
        <v>35</v>
      </c>
      <c r="C88188">
        <v>0.9999967000479445</v>
      </c>
    </row>
    <row r="88189" spans="1:3" x14ac:dyDescent="0.3">
      <c r="A88189" t="s">
        <v>84125</v>
      </c>
      <c r="B88189" t="s">
        <v>42</v>
      </c>
      <c r="C88189">
        <v>0.99999670002816965</v>
      </c>
    </row>
    <row r="88190" spans="1:3" x14ac:dyDescent="0.3">
      <c r="A88190" t="s">
        <v>84124</v>
      </c>
      <c r="B88190" t="s">
        <v>35</v>
      </c>
      <c r="C88190">
        <v>0.99999670002574348</v>
      </c>
    </row>
    <row r="88191" spans="1:3" x14ac:dyDescent="0.3">
      <c r="A88191" t="s">
        <v>84123</v>
      </c>
      <c r="B88191" t="s">
        <v>35</v>
      </c>
      <c r="C88191">
        <v>0.9999966999988763</v>
      </c>
    </row>
    <row r="88192" spans="1:3" x14ac:dyDescent="0.3">
      <c r="A88192" t="s">
        <v>84122</v>
      </c>
      <c r="B88192" t="s">
        <v>35</v>
      </c>
      <c r="C88192">
        <v>0.99999669998457208</v>
      </c>
    </row>
    <row r="88193" spans="1:3" x14ac:dyDescent="0.3">
      <c r="A88193" t="s">
        <v>84121</v>
      </c>
      <c r="B88193" t="s">
        <v>35</v>
      </c>
      <c r="C88193">
        <v>0.9999966999694716</v>
      </c>
    </row>
    <row r="88194" spans="1:3" x14ac:dyDescent="0.3">
      <c r="A88194" t="s">
        <v>84120</v>
      </c>
      <c r="B88194" t="s">
        <v>35</v>
      </c>
      <c r="C88194">
        <v>0.99999669996250329</v>
      </c>
    </row>
    <row r="88195" spans="1:3" x14ac:dyDescent="0.3">
      <c r="A88195" t="s">
        <v>84119</v>
      </c>
      <c r="B88195" t="s">
        <v>35</v>
      </c>
      <c r="C88195">
        <v>0.99999669993589024</v>
      </c>
    </row>
    <row r="88196" spans="1:3" x14ac:dyDescent="0.3">
      <c r="A88196" t="s">
        <v>84118</v>
      </c>
      <c r="B88196" t="s">
        <v>35</v>
      </c>
      <c r="C88196">
        <v>0.99999669992543894</v>
      </c>
    </row>
    <row r="88197" spans="1:3" x14ac:dyDescent="0.3">
      <c r="A88197" t="s">
        <v>84117</v>
      </c>
      <c r="B88197" t="s">
        <v>35</v>
      </c>
      <c r="C88197">
        <v>0.99999669990513085</v>
      </c>
    </row>
    <row r="88198" spans="1:3" x14ac:dyDescent="0.3">
      <c r="A88198" t="s">
        <v>84116</v>
      </c>
      <c r="B88198" t="s">
        <v>35</v>
      </c>
      <c r="C88198">
        <v>0.99999669989420792</v>
      </c>
    </row>
    <row r="88199" spans="1:3" x14ac:dyDescent="0.3">
      <c r="A88199" t="s">
        <v>84115</v>
      </c>
      <c r="B88199" t="s">
        <v>35</v>
      </c>
      <c r="C88199">
        <v>0.9999966998938703</v>
      </c>
    </row>
    <row r="88200" spans="1:3" x14ac:dyDescent="0.3">
      <c r="A88200" t="s">
        <v>84114</v>
      </c>
      <c r="B88200" t="s">
        <v>35</v>
      </c>
      <c r="C88200">
        <v>0.99999669988062867</v>
      </c>
    </row>
    <row r="88201" spans="1:3" x14ac:dyDescent="0.3">
      <c r="A88201" t="s">
        <v>84113</v>
      </c>
      <c r="B88201" t="s">
        <v>35</v>
      </c>
      <c r="C88201">
        <v>0.99999669986455364</v>
      </c>
    </row>
    <row r="88202" spans="1:3" x14ac:dyDescent="0.3">
      <c r="A88202" t="s">
        <v>84112</v>
      </c>
      <c r="B88202" t="s">
        <v>35</v>
      </c>
      <c r="C88202">
        <v>0.99999669985895845</v>
      </c>
    </row>
    <row r="88203" spans="1:3" x14ac:dyDescent="0.3">
      <c r="A88203" t="s">
        <v>84111</v>
      </c>
      <c r="B88203" t="s">
        <v>35</v>
      </c>
      <c r="C88203">
        <v>0.99999669983874673</v>
      </c>
    </row>
    <row r="88204" spans="1:3" x14ac:dyDescent="0.3">
      <c r="A88204" t="s">
        <v>84110</v>
      </c>
      <c r="B88204" t="s">
        <v>35</v>
      </c>
      <c r="C88204">
        <v>0.9999966998354225</v>
      </c>
    </row>
    <row r="88205" spans="1:3" x14ac:dyDescent="0.3">
      <c r="A88205" t="s">
        <v>84109</v>
      </c>
      <c r="B88205" t="s">
        <v>35</v>
      </c>
      <c r="C88205">
        <v>0.99999669982809303</v>
      </c>
    </row>
    <row r="88206" spans="1:3" x14ac:dyDescent="0.3">
      <c r="A88206" t="s">
        <v>84108</v>
      </c>
      <c r="B88206" t="s">
        <v>35</v>
      </c>
      <c r="C88206">
        <v>0.99999669976608407</v>
      </c>
    </row>
    <row r="88207" spans="1:3" x14ac:dyDescent="0.3">
      <c r="A88207" t="s">
        <v>84107</v>
      </c>
      <c r="B88207" t="s">
        <v>35</v>
      </c>
      <c r="C88207">
        <v>0.99999669975766059</v>
      </c>
    </row>
    <row r="88208" spans="1:3" x14ac:dyDescent="0.3">
      <c r="A88208" t="s">
        <v>84106</v>
      </c>
      <c r="B88208" t="s">
        <v>35</v>
      </c>
      <c r="C88208">
        <v>0.99999669974050054</v>
      </c>
    </row>
    <row r="88209" spans="1:3" x14ac:dyDescent="0.3">
      <c r="A88209" t="s">
        <v>84105</v>
      </c>
      <c r="B88209" t="s">
        <v>35</v>
      </c>
      <c r="C88209">
        <v>0.99999669973588301</v>
      </c>
    </row>
    <row r="88210" spans="1:3" x14ac:dyDescent="0.3">
      <c r="A88210" t="s">
        <v>84104</v>
      </c>
      <c r="B88210" t="s">
        <v>35</v>
      </c>
      <c r="C88210">
        <v>0.99999669970451099</v>
      </c>
    </row>
    <row r="88211" spans="1:3" x14ac:dyDescent="0.3">
      <c r="A88211" t="s">
        <v>84103</v>
      </c>
      <c r="B88211" t="s">
        <v>42</v>
      </c>
      <c r="C88211">
        <v>0.99999669970346927</v>
      </c>
    </row>
    <row r="88212" spans="1:3" x14ac:dyDescent="0.3">
      <c r="A88212" t="s">
        <v>84102</v>
      </c>
      <c r="B88212" t="s">
        <v>35</v>
      </c>
      <c r="C88212">
        <v>0.99999669968314087</v>
      </c>
    </row>
    <row r="88213" spans="1:3" x14ac:dyDescent="0.3">
      <c r="A88213" t="s">
        <v>84101</v>
      </c>
      <c r="B88213" t="s">
        <v>35</v>
      </c>
      <c r="C88213">
        <v>0.99999669965786708</v>
      </c>
    </row>
    <row r="88214" spans="1:3" x14ac:dyDescent="0.3">
      <c r="A88214" t="s">
        <v>33236</v>
      </c>
      <c r="B88214" t="s">
        <v>35</v>
      </c>
      <c r="C88214">
        <v>0.99999669965073412</v>
      </c>
    </row>
    <row r="88215" spans="1:3" x14ac:dyDescent="0.3">
      <c r="A88215" t="s">
        <v>84100</v>
      </c>
      <c r="B88215" t="s">
        <v>35</v>
      </c>
      <c r="C88215">
        <v>0.99999669964845783</v>
      </c>
    </row>
    <row r="88216" spans="1:3" x14ac:dyDescent="0.3">
      <c r="A88216" t="s">
        <v>84099</v>
      </c>
      <c r="B88216" t="s">
        <v>42</v>
      </c>
      <c r="C88216">
        <v>0.99999669962616522</v>
      </c>
    </row>
    <row r="88217" spans="1:3" x14ac:dyDescent="0.3">
      <c r="A88217" t="s">
        <v>84098</v>
      </c>
      <c r="B88217" t="s">
        <v>35</v>
      </c>
      <c r="C88217">
        <v>0.99999669959412252</v>
      </c>
    </row>
    <row r="88218" spans="1:3" x14ac:dyDescent="0.3">
      <c r="A88218" t="s">
        <v>84097</v>
      </c>
      <c r="B88218" t="s">
        <v>35</v>
      </c>
      <c r="C88218">
        <v>0.99999669958391713</v>
      </c>
    </row>
    <row r="88219" spans="1:3" x14ac:dyDescent="0.3">
      <c r="A88219" t="s">
        <v>84096</v>
      </c>
      <c r="B88219" t="s">
        <v>35</v>
      </c>
      <c r="C88219">
        <v>0.99999669957971227</v>
      </c>
    </row>
    <row r="88220" spans="1:3" x14ac:dyDescent="0.3">
      <c r="A88220" t="s">
        <v>84095</v>
      </c>
      <c r="B88220" t="s">
        <v>35</v>
      </c>
      <c r="C88220">
        <v>0.9999966995631453</v>
      </c>
    </row>
    <row r="88221" spans="1:3" x14ac:dyDescent="0.3">
      <c r="A88221" t="s">
        <v>84094</v>
      </c>
      <c r="B88221" t="s">
        <v>35</v>
      </c>
      <c r="C88221">
        <v>0.99999669955246251</v>
      </c>
    </row>
    <row r="88222" spans="1:3" x14ac:dyDescent="0.3">
      <c r="A88222" t="s">
        <v>84093</v>
      </c>
      <c r="B88222" t="s">
        <v>35</v>
      </c>
      <c r="C88222">
        <v>0.99999669953944392</v>
      </c>
    </row>
    <row r="88223" spans="1:3" x14ac:dyDescent="0.3">
      <c r="A88223" t="s">
        <v>84092</v>
      </c>
      <c r="B88223" t="s">
        <v>35</v>
      </c>
      <c r="C88223">
        <v>0.99999669952233261</v>
      </c>
    </row>
    <row r="88224" spans="1:3" x14ac:dyDescent="0.3">
      <c r="A88224" t="s">
        <v>84091</v>
      </c>
      <c r="B88224" t="s">
        <v>35</v>
      </c>
      <c r="C88224">
        <v>0.99999669951921955</v>
      </c>
    </row>
    <row r="88225" spans="1:3" x14ac:dyDescent="0.3">
      <c r="A88225" t="s">
        <v>84090</v>
      </c>
      <c r="B88225" t="s">
        <v>35</v>
      </c>
      <c r="C88225">
        <v>0.99999669949574521</v>
      </c>
    </row>
    <row r="88226" spans="1:3" x14ac:dyDescent="0.3">
      <c r="A88226" t="s">
        <v>84089</v>
      </c>
      <c r="B88226" t="s">
        <v>35</v>
      </c>
      <c r="C88226">
        <v>0.9999966994838545</v>
      </c>
    </row>
    <row r="88227" spans="1:3" x14ac:dyDescent="0.3">
      <c r="A88227" t="s">
        <v>84088</v>
      </c>
      <c r="B88227" t="s">
        <v>35</v>
      </c>
      <c r="C88227">
        <v>0.99999669947034686</v>
      </c>
    </row>
    <row r="88228" spans="1:3" x14ac:dyDescent="0.3">
      <c r="A88228" t="s">
        <v>84087</v>
      </c>
      <c r="B88228" t="s">
        <v>35</v>
      </c>
      <c r="C88228">
        <v>0.99999669945111436</v>
      </c>
    </row>
    <row r="88229" spans="1:3" x14ac:dyDescent="0.3">
      <c r="A88229" t="s">
        <v>84086</v>
      </c>
      <c r="B88229" t="s">
        <v>35</v>
      </c>
      <c r="C88229">
        <v>0.99999669939289682</v>
      </c>
    </row>
    <row r="88230" spans="1:3" x14ac:dyDescent="0.3">
      <c r="A88230" t="s">
        <v>84085</v>
      </c>
      <c r="B88230" t="s">
        <v>35</v>
      </c>
      <c r="C88230">
        <v>0.99999669939227998</v>
      </c>
    </row>
    <row r="88231" spans="1:3" x14ac:dyDescent="0.3">
      <c r="A88231" t="s">
        <v>84084</v>
      </c>
      <c r="B88231" t="s">
        <v>35</v>
      </c>
      <c r="C88231">
        <v>0.99999669934385416</v>
      </c>
    </row>
    <row r="88232" spans="1:3" x14ac:dyDescent="0.3">
      <c r="A88232" t="s">
        <v>84083</v>
      </c>
      <c r="B88232" t="s">
        <v>35</v>
      </c>
      <c r="C88232">
        <v>0.99999669933938118</v>
      </c>
    </row>
    <row r="88233" spans="1:3" x14ac:dyDescent="0.3">
      <c r="A88233" t="s">
        <v>84082</v>
      </c>
      <c r="B88233" t="s">
        <v>42</v>
      </c>
      <c r="C88233">
        <v>0.99999669928969204</v>
      </c>
    </row>
    <row r="88234" spans="1:3" x14ac:dyDescent="0.3">
      <c r="A88234" t="s">
        <v>84081</v>
      </c>
      <c r="B88234" t="s">
        <v>35</v>
      </c>
      <c r="C88234">
        <v>0.99999669926741919</v>
      </c>
    </row>
    <row r="88235" spans="1:3" x14ac:dyDescent="0.3">
      <c r="A88235" t="s">
        <v>84080</v>
      </c>
      <c r="B88235" t="s">
        <v>35</v>
      </c>
      <c r="C88235">
        <v>0.99999669926599699</v>
      </c>
    </row>
    <row r="88236" spans="1:3" x14ac:dyDescent="0.3">
      <c r="A88236" t="s">
        <v>84079</v>
      </c>
      <c r="B88236" t="s">
        <v>35</v>
      </c>
      <c r="C88236">
        <v>0.99999669925276879</v>
      </c>
    </row>
    <row r="88237" spans="1:3" x14ac:dyDescent="0.3">
      <c r="A88237" t="s">
        <v>84078</v>
      </c>
      <c r="B88237" t="s">
        <v>35</v>
      </c>
      <c r="C88237">
        <v>0.99999669921007106</v>
      </c>
    </row>
    <row r="88238" spans="1:3" x14ac:dyDescent="0.3">
      <c r="A88238" t="s">
        <v>84077</v>
      </c>
      <c r="B88238" t="s">
        <v>35</v>
      </c>
      <c r="C88238">
        <v>0.99999669915499623</v>
      </c>
    </row>
    <row r="88239" spans="1:3" x14ac:dyDescent="0.3">
      <c r="A88239" t="s">
        <v>84076</v>
      </c>
      <c r="B88239" t="s">
        <v>35</v>
      </c>
      <c r="C88239">
        <v>0.99999669909137778</v>
      </c>
    </row>
    <row r="88240" spans="1:3" x14ac:dyDescent="0.3">
      <c r="A88240" t="s">
        <v>84075</v>
      </c>
      <c r="B88240" t="s">
        <v>35</v>
      </c>
      <c r="C88240">
        <v>0.99999669908919908</v>
      </c>
    </row>
    <row r="88241" spans="1:3" x14ac:dyDescent="0.3">
      <c r="A88241" t="s">
        <v>84074</v>
      </c>
      <c r="B88241" t="s">
        <v>35</v>
      </c>
      <c r="C88241">
        <v>0.99999669908583266</v>
      </c>
    </row>
    <row r="88242" spans="1:3" x14ac:dyDescent="0.3">
      <c r="A88242" t="s">
        <v>84073</v>
      </c>
      <c r="B88242" t="s">
        <v>35</v>
      </c>
      <c r="C88242">
        <v>0.99999669907794775</v>
      </c>
    </row>
    <row r="88243" spans="1:3" x14ac:dyDescent="0.3">
      <c r="A88243" t="s">
        <v>84072</v>
      </c>
      <c r="B88243" t="s">
        <v>42</v>
      </c>
      <c r="C88243">
        <v>0.99999669907606981</v>
      </c>
    </row>
    <row r="88244" spans="1:3" x14ac:dyDescent="0.3">
      <c r="A88244" t="s">
        <v>84071</v>
      </c>
      <c r="B88244" t="s">
        <v>35</v>
      </c>
      <c r="C88244">
        <v>0.99999669906478128</v>
      </c>
    </row>
    <row r="88245" spans="1:3" x14ac:dyDescent="0.3">
      <c r="A88245" t="s">
        <v>84070</v>
      </c>
      <c r="B88245" t="s">
        <v>35</v>
      </c>
      <c r="C88245">
        <v>0.9999966990295821</v>
      </c>
    </row>
    <row r="88246" spans="1:3" x14ac:dyDescent="0.3">
      <c r="A88246" t="s">
        <v>84069</v>
      </c>
      <c r="B88246" t="s">
        <v>35</v>
      </c>
      <c r="C88246">
        <v>0.99999669902127608</v>
      </c>
    </row>
    <row r="88247" spans="1:3" x14ac:dyDescent="0.3">
      <c r="A88247" t="s">
        <v>84068</v>
      </c>
      <c r="B88247" t="s">
        <v>35</v>
      </c>
      <c r="C88247">
        <v>0.99999669901607136</v>
      </c>
    </row>
    <row r="88248" spans="1:3" x14ac:dyDescent="0.3">
      <c r="A88248" t="s">
        <v>84067</v>
      </c>
      <c r="B88248" t="s">
        <v>35</v>
      </c>
      <c r="C88248">
        <v>0.999996699006092</v>
      </c>
    </row>
    <row r="88249" spans="1:3" x14ac:dyDescent="0.3">
      <c r="A88249" t="s">
        <v>84066</v>
      </c>
      <c r="B88249" t="s">
        <v>35</v>
      </c>
      <c r="C88249">
        <v>0.99999669900449606</v>
      </c>
    </row>
    <row r="88250" spans="1:3" x14ac:dyDescent="0.3">
      <c r="A88250" t="s">
        <v>84065</v>
      </c>
      <c r="B88250" t="s">
        <v>35</v>
      </c>
      <c r="C88250">
        <v>0.99999669899661181</v>
      </c>
    </row>
    <row r="88251" spans="1:3" x14ac:dyDescent="0.3">
      <c r="A88251" t="s">
        <v>84064</v>
      </c>
      <c r="B88251" t="s">
        <v>35</v>
      </c>
      <c r="C88251">
        <v>0.99999669896828558</v>
      </c>
    </row>
    <row r="88252" spans="1:3" x14ac:dyDescent="0.3">
      <c r="A88252" t="s">
        <v>84063</v>
      </c>
      <c r="B88252" t="s">
        <v>35</v>
      </c>
      <c r="C88252">
        <v>0.99999669894108845</v>
      </c>
    </row>
    <row r="88253" spans="1:3" x14ac:dyDescent="0.3">
      <c r="A88253" t="s">
        <v>84062</v>
      </c>
      <c r="B88253" t="s">
        <v>35</v>
      </c>
      <c r="C88253">
        <v>0.99999669892923326</v>
      </c>
    </row>
    <row r="88254" spans="1:3" x14ac:dyDescent="0.3">
      <c r="A88254" t="s">
        <v>84061</v>
      </c>
      <c r="B88254" t="s">
        <v>35</v>
      </c>
      <c r="C88254">
        <v>0.99999669888235965</v>
      </c>
    </row>
    <row r="88255" spans="1:3" x14ac:dyDescent="0.3">
      <c r="A88255" t="s">
        <v>84060</v>
      </c>
      <c r="B88255" t="s">
        <v>35</v>
      </c>
      <c r="C88255">
        <v>0.99999669888038034</v>
      </c>
    </row>
    <row r="88256" spans="1:3" x14ac:dyDescent="0.3">
      <c r="A88256" t="s">
        <v>84059</v>
      </c>
      <c r="B88256" t="s">
        <v>35</v>
      </c>
      <c r="C88256">
        <v>0.99999669887983189</v>
      </c>
    </row>
    <row r="88257" spans="1:3" x14ac:dyDescent="0.3">
      <c r="A88257" t="s">
        <v>84058</v>
      </c>
      <c r="B88257" t="s">
        <v>35</v>
      </c>
      <c r="C88257">
        <v>0.99999669887760811</v>
      </c>
    </row>
    <row r="88258" spans="1:3" x14ac:dyDescent="0.3">
      <c r="A88258" t="s">
        <v>84057</v>
      </c>
      <c r="B88258" t="s">
        <v>35</v>
      </c>
      <c r="C88258">
        <v>0.99999669887382614</v>
      </c>
    </row>
    <row r="88259" spans="1:3" x14ac:dyDescent="0.3">
      <c r="A88259" t="s">
        <v>84056</v>
      </c>
      <c r="B88259" t="s">
        <v>35</v>
      </c>
      <c r="C88259">
        <v>0.99999669884371745</v>
      </c>
    </row>
    <row r="88260" spans="1:3" x14ac:dyDescent="0.3">
      <c r="A88260" t="s">
        <v>84055</v>
      </c>
      <c r="B88260" t="s">
        <v>35</v>
      </c>
      <c r="C88260">
        <v>0.99999669884159081</v>
      </c>
    </row>
    <row r="88261" spans="1:3" x14ac:dyDescent="0.3">
      <c r="A88261" t="s">
        <v>84054</v>
      </c>
      <c r="B88261" t="s">
        <v>35</v>
      </c>
      <c r="C88261">
        <v>0.99999669874998443</v>
      </c>
    </row>
    <row r="88262" spans="1:3" x14ac:dyDescent="0.3">
      <c r="A88262" t="s">
        <v>84053</v>
      </c>
      <c r="B88262" t="s">
        <v>35</v>
      </c>
      <c r="C88262">
        <v>0.99999669874153152</v>
      </c>
    </row>
    <row r="88263" spans="1:3" x14ac:dyDescent="0.3">
      <c r="A88263" t="s">
        <v>84052</v>
      </c>
      <c r="B88263" t="s">
        <v>35</v>
      </c>
      <c r="C88263">
        <v>0.99999669872338892</v>
      </c>
    </row>
    <row r="88264" spans="1:3" x14ac:dyDescent="0.3">
      <c r="A88264" t="s">
        <v>84051</v>
      </c>
      <c r="B88264" t="s">
        <v>35</v>
      </c>
      <c r="C88264">
        <v>0.99999669870464236</v>
      </c>
    </row>
    <row r="88265" spans="1:3" x14ac:dyDescent="0.3">
      <c r="A88265" t="s">
        <v>84050</v>
      </c>
      <c r="B88265" t="s">
        <v>35</v>
      </c>
      <c r="C88265">
        <v>0.99999669869175634</v>
      </c>
    </row>
    <row r="88266" spans="1:3" x14ac:dyDescent="0.3">
      <c r="A88266" t="s">
        <v>84049</v>
      </c>
      <c r="B88266" t="s">
        <v>35</v>
      </c>
      <c r="C88266">
        <v>0.99999669868977192</v>
      </c>
    </row>
    <row r="88267" spans="1:3" x14ac:dyDescent="0.3">
      <c r="A88267" t="s">
        <v>84048</v>
      </c>
      <c r="B88267" t="s">
        <v>42</v>
      </c>
      <c r="C88267">
        <v>0.99999669867709429</v>
      </c>
    </row>
    <row r="88268" spans="1:3" x14ac:dyDescent="0.3">
      <c r="A88268" t="s">
        <v>84047</v>
      </c>
      <c r="B88268" t="s">
        <v>35</v>
      </c>
      <c r="C88268">
        <v>0.99999669867016483</v>
      </c>
    </row>
    <row r="88269" spans="1:3" x14ac:dyDescent="0.3">
      <c r="A88269" t="s">
        <v>84046</v>
      </c>
      <c r="B88269" t="s">
        <v>35</v>
      </c>
      <c r="C88269">
        <v>0.99999669866361274</v>
      </c>
    </row>
    <row r="88270" spans="1:3" x14ac:dyDescent="0.3">
      <c r="A88270" t="s">
        <v>84045</v>
      </c>
      <c r="B88270" t="s">
        <v>35</v>
      </c>
      <c r="C88270">
        <v>0.99999669860404627</v>
      </c>
    </row>
    <row r="88271" spans="1:3" x14ac:dyDescent="0.3">
      <c r="A88271" t="s">
        <v>84044</v>
      </c>
      <c r="B88271" t="s">
        <v>35</v>
      </c>
      <c r="C88271">
        <v>0.99999669855856732</v>
      </c>
    </row>
    <row r="88272" spans="1:3" x14ac:dyDescent="0.3">
      <c r="A88272" t="s">
        <v>84043</v>
      </c>
      <c r="B88272" t="s">
        <v>35</v>
      </c>
      <c r="C88272">
        <v>0.99999669854591433</v>
      </c>
    </row>
    <row r="88273" spans="1:3" x14ac:dyDescent="0.3">
      <c r="A88273" t="s">
        <v>84042</v>
      </c>
      <c r="B88273" t="s">
        <v>35</v>
      </c>
      <c r="C88273">
        <v>0.99999669854239226</v>
      </c>
    </row>
    <row r="88274" spans="1:3" x14ac:dyDescent="0.3">
      <c r="A88274" t="s">
        <v>84041</v>
      </c>
      <c r="B88274" t="s">
        <v>35</v>
      </c>
      <c r="C88274">
        <v>0.99999669852609951</v>
      </c>
    </row>
    <row r="88275" spans="1:3" x14ac:dyDescent="0.3">
      <c r="A88275" t="s">
        <v>84040</v>
      </c>
      <c r="B88275" t="s">
        <v>35</v>
      </c>
      <c r="C88275">
        <v>0.99999669847201322</v>
      </c>
    </row>
    <row r="88276" spans="1:3" x14ac:dyDescent="0.3">
      <c r="A88276" t="s">
        <v>84039</v>
      </c>
      <c r="B88276" t="s">
        <v>35</v>
      </c>
      <c r="C88276">
        <v>0.99999669845853267</v>
      </c>
    </row>
    <row r="88277" spans="1:3" x14ac:dyDescent="0.3">
      <c r="A88277" t="s">
        <v>84038</v>
      </c>
      <c r="B88277" t="s">
        <v>35</v>
      </c>
      <c r="C88277">
        <v>0.9999966984523444</v>
      </c>
    </row>
    <row r="88278" spans="1:3" x14ac:dyDescent="0.3">
      <c r="A88278" t="s">
        <v>84037</v>
      </c>
      <c r="B88278" t="s">
        <v>35</v>
      </c>
      <c r="C88278">
        <v>0.999996698445768</v>
      </c>
    </row>
    <row r="88279" spans="1:3" x14ac:dyDescent="0.3">
      <c r="A88279" t="s">
        <v>84036</v>
      </c>
      <c r="B88279" t="s">
        <v>35</v>
      </c>
      <c r="C88279">
        <v>0.99999669842895655</v>
      </c>
    </row>
    <row r="88280" spans="1:3" x14ac:dyDescent="0.3">
      <c r="A88280" t="s">
        <v>84035</v>
      </c>
      <c r="B88280" t="s">
        <v>35</v>
      </c>
      <c r="C88280">
        <v>0.99999669842469463</v>
      </c>
    </row>
    <row r="88281" spans="1:3" x14ac:dyDescent="0.3">
      <c r="A88281" t="s">
        <v>84034</v>
      </c>
      <c r="B88281" t="s">
        <v>35</v>
      </c>
      <c r="C88281">
        <v>0.99999669841998462</v>
      </c>
    </row>
    <row r="88282" spans="1:3" x14ac:dyDescent="0.3">
      <c r="A88282" t="s">
        <v>84033</v>
      </c>
      <c r="B88282" t="s">
        <v>35</v>
      </c>
      <c r="C88282">
        <v>0.99999669841407535</v>
      </c>
    </row>
    <row r="88283" spans="1:3" x14ac:dyDescent="0.3">
      <c r="A88283" t="s">
        <v>84032</v>
      </c>
      <c r="B88283" t="s">
        <v>35</v>
      </c>
      <c r="C88283">
        <v>0.99999669832639793</v>
      </c>
    </row>
    <row r="88284" spans="1:3" x14ac:dyDescent="0.3">
      <c r="A88284" t="s">
        <v>84031</v>
      </c>
      <c r="B88284" t="s">
        <v>35</v>
      </c>
      <c r="C88284">
        <v>0.99999669831405047</v>
      </c>
    </row>
    <row r="88285" spans="1:3" x14ac:dyDescent="0.3">
      <c r="A88285" t="s">
        <v>84030</v>
      </c>
      <c r="B88285" t="s">
        <v>42</v>
      </c>
      <c r="C88285">
        <v>0.99999669830764182</v>
      </c>
    </row>
    <row r="88286" spans="1:3" x14ac:dyDescent="0.3">
      <c r="A88286" t="s">
        <v>84029</v>
      </c>
      <c r="B88286" t="s">
        <v>35</v>
      </c>
      <c r="C88286">
        <v>0.99999669826797943</v>
      </c>
    </row>
    <row r="88287" spans="1:3" x14ac:dyDescent="0.3">
      <c r="A88287" t="s">
        <v>84028</v>
      </c>
      <c r="B88287" t="s">
        <v>35</v>
      </c>
      <c r="C88287">
        <v>0.9999966982675158</v>
      </c>
    </row>
    <row r="88288" spans="1:3" x14ac:dyDescent="0.3">
      <c r="A88288" t="s">
        <v>84027</v>
      </c>
      <c r="B88288" t="s">
        <v>35</v>
      </c>
      <c r="C88288">
        <v>0.99999669826474447</v>
      </c>
    </row>
    <row r="88289" spans="1:3" x14ac:dyDescent="0.3">
      <c r="A88289" t="s">
        <v>84026</v>
      </c>
      <c r="B88289" t="s">
        <v>35</v>
      </c>
      <c r="C88289">
        <v>0.99999669822957571</v>
      </c>
    </row>
    <row r="88290" spans="1:3" x14ac:dyDescent="0.3">
      <c r="A88290" t="s">
        <v>84025</v>
      </c>
      <c r="B88290" t="s">
        <v>42</v>
      </c>
      <c r="C88290">
        <v>0.99999669821940484</v>
      </c>
    </row>
    <row r="88291" spans="1:3" x14ac:dyDescent="0.3">
      <c r="A88291" t="s">
        <v>84024</v>
      </c>
      <c r="B88291" t="s">
        <v>35</v>
      </c>
      <c r="C88291">
        <v>0.99999669817351644</v>
      </c>
    </row>
    <row r="88292" spans="1:3" x14ac:dyDescent="0.3">
      <c r="A88292" t="s">
        <v>84023</v>
      </c>
      <c r="B88292" t="s">
        <v>35</v>
      </c>
      <c r="C88292">
        <v>0.99999669814157977</v>
      </c>
    </row>
    <row r="88293" spans="1:3" x14ac:dyDescent="0.3">
      <c r="A88293" t="s">
        <v>84022</v>
      </c>
      <c r="B88293" t="s">
        <v>35</v>
      </c>
      <c r="C88293">
        <v>0.9999966981219619</v>
      </c>
    </row>
    <row r="88294" spans="1:3" x14ac:dyDescent="0.3">
      <c r="A88294" t="s">
        <v>84021</v>
      </c>
      <c r="B88294" t="s">
        <v>35</v>
      </c>
      <c r="C88294">
        <v>0.99999669808138236</v>
      </c>
    </row>
    <row r="88295" spans="1:3" x14ac:dyDescent="0.3">
      <c r="A88295" t="s">
        <v>84020</v>
      </c>
      <c r="B88295" t="s">
        <v>35</v>
      </c>
      <c r="C88295">
        <v>0.99999669805370262</v>
      </c>
    </row>
    <row r="88296" spans="1:3" x14ac:dyDescent="0.3">
      <c r="A88296" t="s">
        <v>41394</v>
      </c>
      <c r="B88296" t="s">
        <v>35</v>
      </c>
      <c r="C88296">
        <v>0.99999669805244462</v>
      </c>
    </row>
    <row r="88297" spans="1:3" x14ac:dyDescent="0.3">
      <c r="A88297" t="s">
        <v>84019</v>
      </c>
      <c r="B88297" t="s">
        <v>35</v>
      </c>
      <c r="C88297">
        <v>0.99999669803696956</v>
      </c>
    </row>
    <row r="88298" spans="1:3" x14ac:dyDescent="0.3">
      <c r="A88298" t="s">
        <v>84018</v>
      </c>
      <c r="B88298" t="s">
        <v>35</v>
      </c>
      <c r="C88298">
        <v>0.99999669802698454</v>
      </c>
    </row>
    <row r="88299" spans="1:3" x14ac:dyDescent="0.3">
      <c r="A88299" t="s">
        <v>84017</v>
      </c>
      <c r="B88299" t="s">
        <v>35</v>
      </c>
      <c r="C88299">
        <v>0.99999669801627555</v>
      </c>
    </row>
    <row r="88300" spans="1:3" x14ac:dyDescent="0.3">
      <c r="A88300" t="s">
        <v>84016</v>
      </c>
      <c r="B88300" t="s">
        <v>35</v>
      </c>
      <c r="C88300">
        <v>0.99999669799558255</v>
      </c>
    </row>
    <row r="88301" spans="1:3" x14ac:dyDescent="0.3">
      <c r="A88301" t="s">
        <v>84015</v>
      </c>
      <c r="B88301" t="s">
        <v>35</v>
      </c>
      <c r="C88301">
        <v>0.99999669799487778</v>
      </c>
    </row>
    <row r="88302" spans="1:3" x14ac:dyDescent="0.3">
      <c r="A88302" t="s">
        <v>84014</v>
      </c>
      <c r="B88302" t="s">
        <v>42</v>
      </c>
      <c r="C88302">
        <v>0.99999669796894475</v>
      </c>
    </row>
    <row r="88303" spans="1:3" x14ac:dyDescent="0.3">
      <c r="A88303" t="s">
        <v>84013</v>
      </c>
      <c r="B88303" t="s">
        <v>35</v>
      </c>
      <c r="C88303">
        <v>0.99999669796692814</v>
      </c>
    </row>
    <row r="88304" spans="1:3" x14ac:dyDescent="0.3">
      <c r="A88304" t="s">
        <v>84012</v>
      </c>
      <c r="B88304" t="s">
        <v>35</v>
      </c>
      <c r="C88304">
        <v>0.99999669796585322</v>
      </c>
    </row>
    <row r="88305" spans="1:3" x14ac:dyDescent="0.3">
      <c r="A88305" t="s">
        <v>84011</v>
      </c>
      <c r="B88305" t="s">
        <v>35</v>
      </c>
      <c r="C88305">
        <v>0.99999669795070789</v>
      </c>
    </row>
    <row r="88306" spans="1:3" x14ac:dyDescent="0.3">
      <c r="A88306" t="s">
        <v>84010</v>
      </c>
      <c r="B88306" t="s">
        <v>35</v>
      </c>
      <c r="C88306">
        <v>0.99999669793398427</v>
      </c>
    </row>
    <row r="88307" spans="1:3" x14ac:dyDescent="0.3">
      <c r="A88307" t="s">
        <v>84009</v>
      </c>
      <c r="B88307" t="s">
        <v>35</v>
      </c>
      <c r="C88307">
        <v>0.99999669792346368</v>
      </c>
    </row>
    <row r="88308" spans="1:3" x14ac:dyDescent="0.3">
      <c r="A88308" t="s">
        <v>84008</v>
      </c>
      <c r="B88308" t="s">
        <v>35</v>
      </c>
      <c r="C88308">
        <v>0.99999669792170021</v>
      </c>
    </row>
    <row r="88309" spans="1:3" x14ac:dyDescent="0.3">
      <c r="A88309" t="s">
        <v>84007</v>
      </c>
      <c r="B88309" t="s">
        <v>35</v>
      </c>
      <c r="C88309">
        <v>0.99999669788544754</v>
      </c>
    </row>
    <row r="88310" spans="1:3" x14ac:dyDescent="0.3">
      <c r="A88310" t="s">
        <v>84006</v>
      </c>
      <c r="B88310" t="s">
        <v>35</v>
      </c>
      <c r="C88310">
        <v>0.99999669787094891</v>
      </c>
    </row>
    <row r="88311" spans="1:3" x14ac:dyDescent="0.3">
      <c r="A88311" t="s">
        <v>84005</v>
      </c>
      <c r="B88311" t="s">
        <v>35</v>
      </c>
      <c r="C88311">
        <v>0.99999669784284173</v>
      </c>
    </row>
    <row r="88312" spans="1:3" x14ac:dyDescent="0.3">
      <c r="A88312" t="s">
        <v>84004</v>
      </c>
      <c r="B88312" t="s">
        <v>35</v>
      </c>
      <c r="C88312">
        <v>0.99999669783761647</v>
      </c>
    </row>
    <row r="88313" spans="1:3" x14ac:dyDescent="0.3">
      <c r="A88313" t="s">
        <v>84003</v>
      </c>
      <c r="B88313" t="s">
        <v>35</v>
      </c>
      <c r="C88313">
        <v>0.99999669780846923</v>
      </c>
    </row>
    <row r="88314" spans="1:3" x14ac:dyDescent="0.3">
      <c r="A88314" t="s">
        <v>84002</v>
      </c>
      <c r="B88314" t="s">
        <v>35</v>
      </c>
      <c r="C88314">
        <v>0.99999669778361189</v>
      </c>
    </row>
    <row r="88315" spans="1:3" x14ac:dyDescent="0.3">
      <c r="A88315" t="s">
        <v>84001</v>
      </c>
      <c r="B88315" t="s">
        <v>35</v>
      </c>
      <c r="C88315">
        <v>0.99999669772565247</v>
      </c>
    </row>
    <row r="88316" spans="1:3" x14ac:dyDescent="0.3">
      <c r="A88316" t="s">
        <v>84000</v>
      </c>
      <c r="B88316" t="s">
        <v>35</v>
      </c>
      <c r="C88316">
        <v>0.99999669772074196</v>
      </c>
    </row>
    <row r="88317" spans="1:3" x14ac:dyDescent="0.3">
      <c r="A88317" t="s">
        <v>83999</v>
      </c>
      <c r="B88317" t="s">
        <v>35</v>
      </c>
      <c r="C88317">
        <v>0.99999669768911115</v>
      </c>
    </row>
    <row r="88318" spans="1:3" x14ac:dyDescent="0.3">
      <c r="A88318" t="s">
        <v>83998</v>
      </c>
      <c r="B88318" t="s">
        <v>35</v>
      </c>
      <c r="C88318">
        <v>0.99999669768865806</v>
      </c>
    </row>
    <row r="88319" spans="1:3" x14ac:dyDescent="0.3">
      <c r="A88319" t="s">
        <v>83997</v>
      </c>
      <c r="B88319" t="s">
        <v>35</v>
      </c>
      <c r="C88319">
        <v>0.99999669768326593</v>
      </c>
    </row>
    <row r="88320" spans="1:3" x14ac:dyDescent="0.3">
      <c r="A88320" t="s">
        <v>83996</v>
      </c>
      <c r="B88320" t="s">
        <v>35</v>
      </c>
      <c r="C88320">
        <v>0.99999669767631383</v>
      </c>
    </row>
    <row r="88321" spans="1:3" x14ac:dyDescent="0.3">
      <c r="A88321" t="s">
        <v>83995</v>
      </c>
      <c r="B88321" t="s">
        <v>35</v>
      </c>
      <c r="C88321">
        <v>0.99999669759406851</v>
      </c>
    </row>
    <row r="88322" spans="1:3" x14ac:dyDescent="0.3">
      <c r="A88322" t="s">
        <v>83994</v>
      </c>
      <c r="B88322" t="s">
        <v>35</v>
      </c>
      <c r="C88322">
        <v>0.99999669757415732</v>
      </c>
    </row>
    <row r="88323" spans="1:3" x14ac:dyDescent="0.3">
      <c r="A88323" t="s">
        <v>83993</v>
      </c>
      <c r="B88323" t="s">
        <v>35</v>
      </c>
      <c r="C88323">
        <v>0.99999669756957266</v>
      </c>
    </row>
    <row r="88324" spans="1:3" x14ac:dyDescent="0.3">
      <c r="A88324" t="s">
        <v>83992</v>
      </c>
      <c r="B88324" t="s">
        <v>35</v>
      </c>
      <c r="C88324">
        <v>0.99999669756236198</v>
      </c>
    </row>
    <row r="88325" spans="1:3" x14ac:dyDescent="0.3">
      <c r="A88325" t="s">
        <v>83991</v>
      </c>
      <c r="B88325" t="s">
        <v>35</v>
      </c>
      <c r="C88325">
        <v>0.99999669752429432</v>
      </c>
    </row>
    <row r="88326" spans="1:3" x14ac:dyDescent="0.3">
      <c r="A88326" t="s">
        <v>83990</v>
      </c>
      <c r="B88326" t="s">
        <v>35</v>
      </c>
      <c r="C88326">
        <v>0.9999966975089194</v>
      </c>
    </row>
    <row r="88327" spans="1:3" x14ac:dyDescent="0.3">
      <c r="A88327" t="s">
        <v>83989</v>
      </c>
      <c r="B88327" t="s">
        <v>35</v>
      </c>
      <c r="C88327">
        <v>0.9999966975028266</v>
      </c>
    </row>
    <row r="88328" spans="1:3" x14ac:dyDescent="0.3">
      <c r="A88328" t="s">
        <v>83988</v>
      </c>
      <c r="B88328" t="s">
        <v>35</v>
      </c>
      <c r="C88328">
        <v>0.99999669748790743</v>
      </c>
    </row>
    <row r="88329" spans="1:3" x14ac:dyDescent="0.3">
      <c r="A88329" t="s">
        <v>83987</v>
      </c>
      <c r="B88329" t="s">
        <v>35</v>
      </c>
      <c r="C88329">
        <v>0.99999669748716247</v>
      </c>
    </row>
    <row r="88330" spans="1:3" x14ac:dyDescent="0.3">
      <c r="A88330" t="s">
        <v>83986</v>
      </c>
      <c r="B88330" t="s">
        <v>35</v>
      </c>
      <c r="C88330">
        <v>0.99999669748556796</v>
      </c>
    </row>
    <row r="88331" spans="1:3" x14ac:dyDescent="0.3">
      <c r="A88331" t="s">
        <v>83985</v>
      </c>
      <c r="B88331" t="s">
        <v>35</v>
      </c>
      <c r="C88331">
        <v>0.99999669746351816</v>
      </c>
    </row>
    <row r="88332" spans="1:3" x14ac:dyDescent="0.3">
      <c r="A88332" t="s">
        <v>83984</v>
      </c>
      <c r="B88332" t="s">
        <v>35</v>
      </c>
      <c r="C88332">
        <v>0.99999669744911801</v>
      </c>
    </row>
    <row r="88333" spans="1:3" x14ac:dyDescent="0.3">
      <c r="A88333" t="s">
        <v>83983</v>
      </c>
      <c r="B88333" t="s">
        <v>35</v>
      </c>
      <c r="C88333">
        <v>0.99999669743773334</v>
      </c>
    </row>
    <row r="88334" spans="1:3" x14ac:dyDescent="0.3">
      <c r="A88334" t="s">
        <v>83982</v>
      </c>
      <c r="B88334" t="s">
        <v>35</v>
      </c>
      <c r="C88334">
        <v>0.99999669743699893</v>
      </c>
    </row>
    <row r="88335" spans="1:3" x14ac:dyDescent="0.3">
      <c r="A88335" t="s">
        <v>83981</v>
      </c>
      <c r="B88335" t="s">
        <v>35</v>
      </c>
      <c r="C88335">
        <v>0.99999669743276021</v>
      </c>
    </row>
    <row r="88336" spans="1:3" x14ac:dyDescent="0.3">
      <c r="A88336" t="s">
        <v>83980</v>
      </c>
      <c r="B88336" t="s">
        <v>35</v>
      </c>
      <c r="C88336">
        <v>0.99999669742807384</v>
      </c>
    </row>
    <row r="88337" spans="1:3" x14ac:dyDescent="0.3">
      <c r="A88337" t="s">
        <v>83979</v>
      </c>
      <c r="B88337" t="s">
        <v>35</v>
      </c>
      <c r="C88337">
        <v>0.99999669741194031</v>
      </c>
    </row>
    <row r="88338" spans="1:3" x14ac:dyDescent="0.3">
      <c r="A88338" t="s">
        <v>83978</v>
      </c>
      <c r="B88338" t="s">
        <v>35</v>
      </c>
      <c r="C88338">
        <v>0.99999669740941388</v>
      </c>
    </row>
    <row r="88339" spans="1:3" x14ac:dyDescent="0.3">
      <c r="A88339" t="s">
        <v>83977</v>
      </c>
      <c r="B88339" t="s">
        <v>35</v>
      </c>
      <c r="C88339">
        <v>0.99999669740091179</v>
      </c>
    </row>
    <row r="88340" spans="1:3" x14ac:dyDescent="0.3">
      <c r="A88340" t="s">
        <v>83976</v>
      </c>
      <c r="B88340" t="s">
        <v>35</v>
      </c>
      <c r="C88340">
        <v>0.99999669739092689</v>
      </c>
    </row>
    <row r="88341" spans="1:3" x14ac:dyDescent="0.3">
      <c r="A88341" t="s">
        <v>83975</v>
      </c>
      <c r="B88341" t="s">
        <v>35</v>
      </c>
      <c r="C88341">
        <v>0.99999669738185393</v>
      </c>
    </row>
    <row r="88342" spans="1:3" x14ac:dyDescent="0.3">
      <c r="A88342" t="s">
        <v>83974</v>
      </c>
      <c r="B88342" t="s">
        <v>35</v>
      </c>
      <c r="C88342">
        <v>0.99999669737144437</v>
      </c>
    </row>
    <row r="88343" spans="1:3" x14ac:dyDescent="0.3">
      <c r="A88343" t="s">
        <v>83973</v>
      </c>
      <c r="B88343" t="s">
        <v>35</v>
      </c>
      <c r="C88343">
        <v>0.99999669736180696</v>
      </c>
    </row>
    <row r="88344" spans="1:3" x14ac:dyDescent="0.3">
      <c r="A88344" t="s">
        <v>83972</v>
      </c>
      <c r="B88344" t="s">
        <v>35</v>
      </c>
      <c r="C88344">
        <v>0.99999669735738839</v>
      </c>
    </row>
    <row r="88345" spans="1:3" x14ac:dyDescent="0.3">
      <c r="A88345" t="s">
        <v>83971</v>
      </c>
      <c r="B88345" t="s">
        <v>35</v>
      </c>
      <c r="C88345">
        <v>0.99999669735686592</v>
      </c>
    </row>
    <row r="88346" spans="1:3" x14ac:dyDescent="0.3">
      <c r="A88346" t="s">
        <v>83970</v>
      </c>
      <c r="B88346" t="s">
        <v>35</v>
      </c>
      <c r="C88346">
        <v>0.99999669731967855</v>
      </c>
    </row>
    <row r="88347" spans="1:3" x14ac:dyDescent="0.3">
      <c r="A88347" t="s">
        <v>83969</v>
      </c>
      <c r="B88347" t="s">
        <v>35</v>
      </c>
      <c r="C88347">
        <v>0.99999669726911733</v>
      </c>
    </row>
    <row r="88348" spans="1:3" x14ac:dyDescent="0.3">
      <c r="A88348" t="s">
        <v>83968</v>
      </c>
      <c r="B88348" t="s">
        <v>35</v>
      </c>
      <c r="C88348">
        <v>0.99999669724719786</v>
      </c>
    </row>
    <row r="88349" spans="1:3" x14ac:dyDescent="0.3">
      <c r="A88349" t="s">
        <v>83967</v>
      </c>
      <c r="B88349" t="s">
        <v>35</v>
      </c>
      <c r="C88349">
        <v>0.99999669723363516</v>
      </c>
    </row>
    <row r="88350" spans="1:3" x14ac:dyDescent="0.3">
      <c r="A88350" t="s">
        <v>83966</v>
      </c>
      <c r="B88350" t="s">
        <v>35</v>
      </c>
      <c r="C88350">
        <v>0.99999669721645601</v>
      </c>
    </row>
    <row r="88351" spans="1:3" x14ac:dyDescent="0.3">
      <c r="A88351" t="s">
        <v>83965</v>
      </c>
      <c r="B88351" t="s">
        <v>35</v>
      </c>
      <c r="C88351">
        <v>0.99999669711404537</v>
      </c>
    </row>
    <row r="88352" spans="1:3" x14ac:dyDescent="0.3">
      <c r="A88352" t="s">
        <v>83964</v>
      </c>
      <c r="B88352" t="s">
        <v>35</v>
      </c>
      <c r="C88352">
        <v>0.99999669708726058</v>
      </c>
    </row>
    <row r="88353" spans="1:3" x14ac:dyDescent="0.3">
      <c r="A88353" t="s">
        <v>83963</v>
      </c>
      <c r="B88353" t="s">
        <v>35</v>
      </c>
      <c r="C88353">
        <v>0.99999669707773775</v>
      </c>
    </row>
    <row r="88354" spans="1:3" x14ac:dyDescent="0.3">
      <c r="A88354" t="s">
        <v>83962</v>
      </c>
      <c r="B88354" t="s">
        <v>35</v>
      </c>
      <c r="C88354">
        <v>0.99999669707346228</v>
      </c>
    </row>
    <row r="88355" spans="1:3" x14ac:dyDescent="0.3">
      <c r="A88355" t="s">
        <v>83961</v>
      </c>
      <c r="B88355" t="s">
        <v>35</v>
      </c>
      <c r="C88355">
        <v>0.99999669706636762</v>
      </c>
    </row>
    <row r="88356" spans="1:3" x14ac:dyDescent="0.3">
      <c r="A88356" t="s">
        <v>83960</v>
      </c>
      <c r="B88356" t="s">
        <v>35</v>
      </c>
      <c r="C88356">
        <v>0.99999669705935634</v>
      </c>
    </row>
    <row r="88357" spans="1:3" x14ac:dyDescent="0.3">
      <c r="A88357" t="s">
        <v>83959</v>
      </c>
      <c r="B88357" t="s">
        <v>35</v>
      </c>
      <c r="C88357">
        <v>0.99999669705127037</v>
      </c>
    </row>
    <row r="88358" spans="1:3" x14ac:dyDescent="0.3">
      <c r="A88358" t="s">
        <v>83958</v>
      </c>
      <c r="B88358" t="s">
        <v>35</v>
      </c>
      <c r="C88358">
        <v>0.99999669705000782</v>
      </c>
    </row>
    <row r="88359" spans="1:3" x14ac:dyDescent="0.3">
      <c r="A88359" t="s">
        <v>83957</v>
      </c>
      <c r="B88359" t="s">
        <v>35</v>
      </c>
      <c r="C88359">
        <v>0.99999669704818994</v>
      </c>
    </row>
    <row r="88360" spans="1:3" x14ac:dyDescent="0.3">
      <c r="A88360" t="s">
        <v>83956</v>
      </c>
      <c r="B88360" t="s">
        <v>35</v>
      </c>
      <c r="C88360">
        <v>0.99999669704014593</v>
      </c>
    </row>
    <row r="88361" spans="1:3" x14ac:dyDescent="0.3">
      <c r="A88361" t="s">
        <v>83955</v>
      </c>
      <c r="B88361" t="s">
        <v>35</v>
      </c>
      <c r="C88361">
        <v>0.9999966970400499</v>
      </c>
    </row>
    <row r="88362" spans="1:3" x14ac:dyDescent="0.3">
      <c r="A88362" t="s">
        <v>83954</v>
      </c>
      <c r="B88362" t="s">
        <v>35</v>
      </c>
      <c r="C88362">
        <v>0.99999669703994576</v>
      </c>
    </row>
    <row r="88363" spans="1:3" x14ac:dyDescent="0.3">
      <c r="A88363" t="s">
        <v>83953</v>
      </c>
      <c r="B88363" t="s">
        <v>35</v>
      </c>
      <c r="C88363">
        <v>0.99999669703693117</v>
      </c>
    </row>
    <row r="88364" spans="1:3" x14ac:dyDescent="0.3">
      <c r="A88364" t="s">
        <v>83952</v>
      </c>
      <c r="B88364" t="s">
        <v>35</v>
      </c>
      <c r="C88364">
        <v>0.99999669703482308</v>
      </c>
    </row>
    <row r="88365" spans="1:3" x14ac:dyDescent="0.3">
      <c r="A88365" t="s">
        <v>83951</v>
      </c>
      <c r="B88365" t="s">
        <v>35</v>
      </c>
      <c r="C88365">
        <v>0.99999669703236083</v>
      </c>
    </row>
    <row r="88366" spans="1:3" x14ac:dyDescent="0.3">
      <c r="A88366" t="s">
        <v>83950</v>
      </c>
      <c r="B88366" t="s">
        <v>35</v>
      </c>
      <c r="C88366">
        <v>0.99999669700123972</v>
      </c>
    </row>
    <row r="88367" spans="1:3" x14ac:dyDescent="0.3">
      <c r="A88367" t="s">
        <v>83949</v>
      </c>
      <c r="B88367" t="s">
        <v>35</v>
      </c>
      <c r="C88367">
        <v>0.99999669694878612</v>
      </c>
    </row>
    <row r="88368" spans="1:3" x14ac:dyDescent="0.3">
      <c r="A88368" t="s">
        <v>83948</v>
      </c>
      <c r="B88368" t="s">
        <v>35</v>
      </c>
      <c r="C88368">
        <v>0.99999669694461391</v>
      </c>
    </row>
    <row r="88369" spans="1:3" x14ac:dyDescent="0.3">
      <c r="A88369" t="s">
        <v>83947</v>
      </c>
      <c r="B88369" t="s">
        <v>35</v>
      </c>
      <c r="C88369">
        <v>0.99999669694352944</v>
      </c>
    </row>
    <row r="88370" spans="1:3" x14ac:dyDescent="0.3">
      <c r="A88370" t="s">
        <v>83946</v>
      </c>
      <c r="B88370" t="s">
        <v>35</v>
      </c>
      <c r="C88370">
        <v>0.99999669691527315</v>
      </c>
    </row>
    <row r="88371" spans="1:3" x14ac:dyDescent="0.3">
      <c r="A88371" t="s">
        <v>83945</v>
      </c>
      <c r="B88371" t="s">
        <v>35</v>
      </c>
      <c r="C88371">
        <v>0.99999669689245052</v>
      </c>
    </row>
    <row r="88372" spans="1:3" x14ac:dyDescent="0.3">
      <c r="A88372" t="s">
        <v>83944</v>
      </c>
      <c r="B88372" t="s">
        <v>35</v>
      </c>
      <c r="C88372">
        <v>0.99999669688617399</v>
      </c>
    </row>
    <row r="88373" spans="1:3" x14ac:dyDescent="0.3">
      <c r="A88373" t="s">
        <v>83943</v>
      </c>
      <c r="B88373" t="s">
        <v>35</v>
      </c>
      <c r="C88373">
        <v>0.99999669683379466</v>
      </c>
    </row>
    <row r="88374" spans="1:3" x14ac:dyDescent="0.3">
      <c r="A88374" t="s">
        <v>83942</v>
      </c>
      <c r="B88374" t="s">
        <v>35</v>
      </c>
      <c r="C88374">
        <v>0.9999966968315146</v>
      </c>
    </row>
    <row r="88375" spans="1:3" x14ac:dyDescent="0.3">
      <c r="A88375" t="s">
        <v>83941</v>
      </c>
      <c r="B88375" t="s">
        <v>35</v>
      </c>
      <c r="C88375">
        <v>0.99999669683027415</v>
      </c>
    </row>
    <row r="88376" spans="1:3" x14ac:dyDescent="0.3">
      <c r="A88376" t="s">
        <v>83940</v>
      </c>
      <c r="B88376" t="s">
        <v>35</v>
      </c>
      <c r="C88376">
        <v>0.99999669680155878</v>
      </c>
    </row>
    <row r="88377" spans="1:3" x14ac:dyDescent="0.3">
      <c r="A88377" t="s">
        <v>83939</v>
      </c>
      <c r="B88377" t="s">
        <v>35</v>
      </c>
      <c r="C88377">
        <v>0.99999669679007586</v>
      </c>
    </row>
    <row r="88378" spans="1:3" x14ac:dyDescent="0.3">
      <c r="A88378" t="s">
        <v>83938</v>
      </c>
      <c r="B88378" t="s">
        <v>35</v>
      </c>
      <c r="C88378">
        <v>0.99999669678416847</v>
      </c>
    </row>
    <row r="88379" spans="1:3" x14ac:dyDescent="0.3">
      <c r="A88379" t="s">
        <v>83937</v>
      </c>
      <c r="B88379" t="s">
        <v>35</v>
      </c>
      <c r="C88379">
        <v>0.99999669678320235</v>
      </c>
    </row>
    <row r="88380" spans="1:3" x14ac:dyDescent="0.3">
      <c r="A88380" t="s">
        <v>83936</v>
      </c>
      <c r="B88380" t="s">
        <v>35</v>
      </c>
      <c r="C88380">
        <v>0.99999669676063185</v>
      </c>
    </row>
    <row r="88381" spans="1:3" x14ac:dyDescent="0.3">
      <c r="A88381" t="s">
        <v>83935</v>
      </c>
      <c r="B88381" t="s">
        <v>35</v>
      </c>
      <c r="C88381">
        <v>0.99999669674227432</v>
      </c>
    </row>
    <row r="88382" spans="1:3" x14ac:dyDescent="0.3">
      <c r="A88382" t="s">
        <v>83934</v>
      </c>
      <c r="B88382" t="s">
        <v>35</v>
      </c>
      <c r="C88382">
        <v>0.9999966967324756</v>
      </c>
    </row>
    <row r="88383" spans="1:3" x14ac:dyDescent="0.3">
      <c r="A88383" t="s">
        <v>83933</v>
      </c>
      <c r="B88383" t="s">
        <v>42</v>
      </c>
      <c r="C88383">
        <v>0.99999669669573987</v>
      </c>
    </row>
    <row r="88384" spans="1:3" x14ac:dyDescent="0.3">
      <c r="A88384" t="s">
        <v>83932</v>
      </c>
      <c r="B88384" t="s">
        <v>42</v>
      </c>
      <c r="C88384">
        <v>0.99999669668026714</v>
      </c>
    </row>
    <row r="88385" spans="1:3" x14ac:dyDescent="0.3">
      <c r="A88385" t="s">
        <v>83931</v>
      </c>
      <c r="B88385" t="s">
        <v>42</v>
      </c>
      <c r="C88385">
        <v>0.99999669666841529</v>
      </c>
    </row>
    <row r="88386" spans="1:3" x14ac:dyDescent="0.3">
      <c r="A88386" t="s">
        <v>83930</v>
      </c>
      <c r="B88386" t="s">
        <v>35</v>
      </c>
      <c r="C88386">
        <v>0.99999669666358781</v>
      </c>
    </row>
    <row r="88387" spans="1:3" x14ac:dyDescent="0.3">
      <c r="A88387" t="s">
        <v>83929</v>
      </c>
      <c r="B88387" t="s">
        <v>35</v>
      </c>
      <c r="C88387">
        <v>0.99999669665793633</v>
      </c>
    </row>
    <row r="88388" spans="1:3" x14ac:dyDescent="0.3">
      <c r="A88388" t="s">
        <v>83928</v>
      </c>
      <c r="B88388" t="s">
        <v>35</v>
      </c>
      <c r="C88388">
        <v>0.99999669665533775</v>
      </c>
    </row>
    <row r="88389" spans="1:3" x14ac:dyDescent="0.3">
      <c r="A88389" t="s">
        <v>83927</v>
      </c>
      <c r="B88389" t="s">
        <v>35</v>
      </c>
      <c r="C88389">
        <v>0.99999669665057134</v>
      </c>
    </row>
    <row r="88390" spans="1:3" x14ac:dyDescent="0.3">
      <c r="A88390" t="s">
        <v>83926</v>
      </c>
      <c r="B88390" t="s">
        <v>35</v>
      </c>
      <c r="C88390">
        <v>0.99999669664579915</v>
      </c>
    </row>
    <row r="88391" spans="1:3" x14ac:dyDescent="0.3">
      <c r="A88391" t="s">
        <v>83925</v>
      </c>
      <c r="B88391" t="s">
        <v>35</v>
      </c>
      <c r="C88391">
        <v>0.9999966966353897</v>
      </c>
    </row>
    <row r="88392" spans="1:3" x14ac:dyDescent="0.3">
      <c r="A88392" t="s">
        <v>83924</v>
      </c>
      <c r="B88392" t="s">
        <v>35</v>
      </c>
      <c r="C88392">
        <v>0.99999669663000224</v>
      </c>
    </row>
    <row r="88393" spans="1:3" x14ac:dyDescent="0.3">
      <c r="A88393" t="s">
        <v>83923</v>
      </c>
      <c r="B88393" t="s">
        <v>35</v>
      </c>
      <c r="C88393">
        <v>0.99999669660129242</v>
      </c>
    </row>
    <row r="88394" spans="1:3" x14ac:dyDescent="0.3">
      <c r="A88394" t="s">
        <v>83922</v>
      </c>
      <c r="B88394" t="s">
        <v>35</v>
      </c>
      <c r="C88394">
        <v>0.99999669657736656</v>
      </c>
    </row>
    <row r="88395" spans="1:3" x14ac:dyDescent="0.3">
      <c r="A88395" t="s">
        <v>83921</v>
      </c>
      <c r="B88395" t="s">
        <v>35</v>
      </c>
      <c r="C88395">
        <v>0.99999669655358858</v>
      </c>
    </row>
    <row r="88396" spans="1:3" x14ac:dyDescent="0.3">
      <c r="A88396" t="s">
        <v>83920</v>
      </c>
      <c r="B88396" t="s">
        <v>35</v>
      </c>
      <c r="C88396">
        <v>0.99999669654344914</v>
      </c>
    </row>
    <row r="88397" spans="1:3" x14ac:dyDescent="0.3">
      <c r="A88397" t="s">
        <v>83919</v>
      </c>
      <c r="B88397" t="s">
        <v>35</v>
      </c>
      <c r="C88397">
        <v>0.99999669653084489</v>
      </c>
    </row>
    <row r="88398" spans="1:3" x14ac:dyDescent="0.3">
      <c r="A88398" t="s">
        <v>83918</v>
      </c>
      <c r="B88398" t="s">
        <v>35</v>
      </c>
      <c r="C88398">
        <v>0.99999669653008882</v>
      </c>
    </row>
    <row r="88399" spans="1:3" x14ac:dyDescent="0.3">
      <c r="A88399" t="s">
        <v>83917</v>
      </c>
      <c r="B88399" t="s">
        <v>35</v>
      </c>
      <c r="C88399">
        <v>0.99999669651903922</v>
      </c>
    </row>
    <row r="88400" spans="1:3" x14ac:dyDescent="0.3">
      <c r="A88400" t="s">
        <v>83916</v>
      </c>
      <c r="B88400" t="s">
        <v>35</v>
      </c>
      <c r="C88400">
        <v>0.99999669648495593</v>
      </c>
    </row>
    <row r="88401" spans="1:3" x14ac:dyDescent="0.3">
      <c r="A88401" t="s">
        <v>83915</v>
      </c>
      <c r="B88401" t="s">
        <v>35</v>
      </c>
      <c r="C88401">
        <v>0.99999669645907197</v>
      </c>
    </row>
    <row r="88402" spans="1:3" x14ac:dyDescent="0.3">
      <c r="A88402" t="s">
        <v>83914</v>
      </c>
      <c r="B88402" t="s">
        <v>35</v>
      </c>
      <c r="C88402">
        <v>0.99999669645869049</v>
      </c>
    </row>
    <row r="88403" spans="1:3" x14ac:dyDescent="0.3">
      <c r="A88403" t="s">
        <v>83913</v>
      </c>
      <c r="B88403" t="s">
        <v>35</v>
      </c>
      <c r="C88403">
        <v>0.99999669645067879</v>
      </c>
    </row>
    <row r="88404" spans="1:3" x14ac:dyDescent="0.3">
      <c r="A88404" t="s">
        <v>83912</v>
      </c>
      <c r="B88404" t="s">
        <v>35</v>
      </c>
      <c r="C88404">
        <v>0.99999669644950884</v>
      </c>
    </row>
    <row r="88405" spans="1:3" x14ac:dyDescent="0.3">
      <c r="A88405" t="s">
        <v>83911</v>
      </c>
      <c r="B88405" t="s">
        <v>35</v>
      </c>
      <c r="C88405">
        <v>0.99999669644721112</v>
      </c>
    </row>
    <row r="88406" spans="1:3" x14ac:dyDescent="0.3">
      <c r="A88406" t="s">
        <v>83910</v>
      </c>
      <c r="B88406" t="s">
        <v>35</v>
      </c>
      <c r="C88406">
        <v>0.99999669640034505</v>
      </c>
    </row>
    <row r="88407" spans="1:3" x14ac:dyDescent="0.3">
      <c r="A88407" t="s">
        <v>83909</v>
      </c>
      <c r="B88407" t="s">
        <v>35</v>
      </c>
      <c r="C88407">
        <v>0.99999669637199051</v>
      </c>
    </row>
    <row r="88408" spans="1:3" x14ac:dyDescent="0.3">
      <c r="A88408" t="s">
        <v>83908</v>
      </c>
      <c r="B88408" t="s">
        <v>35</v>
      </c>
      <c r="C88408">
        <v>0.99999669636414701</v>
      </c>
    </row>
    <row r="88409" spans="1:3" x14ac:dyDescent="0.3">
      <c r="A88409" t="s">
        <v>83907</v>
      </c>
      <c r="B88409" t="s">
        <v>35</v>
      </c>
      <c r="C88409">
        <v>0.99999669633299915</v>
      </c>
    </row>
    <row r="88410" spans="1:3" x14ac:dyDescent="0.3">
      <c r="A88410" t="s">
        <v>83906</v>
      </c>
      <c r="B88410" t="s">
        <v>35</v>
      </c>
      <c r="C88410">
        <v>0.99999669630890287</v>
      </c>
    </row>
    <row r="88411" spans="1:3" x14ac:dyDescent="0.3">
      <c r="A88411" t="s">
        <v>83905</v>
      </c>
      <c r="B88411" t="s">
        <v>35</v>
      </c>
      <c r="C88411">
        <v>0.99999669626784238</v>
      </c>
    </row>
    <row r="88412" spans="1:3" x14ac:dyDescent="0.3">
      <c r="A88412" t="s">
        <v>83904</v>
      </c>
      <c r="B88412" t="s">
        <v>35</v>
      </c>
      <c r="C88412">
        <v>0.99999669625192056</v>
      </c>
    </row>
    <row r="88413" spans="1:3" x14ac:dyDescent="0.3">
      <c r="A88413" t="s">
        <v>83903</v>
      </c>
      <c r="B88413" t="s">
        <v>35</v>
      </c>
      <c r="C88413">
        <v>0.99999669623040499</v>
      </c>
    </row>
    <row r="88414" spans="1:3" x14ac:dyDescent="0.3">
      <c r="A88414" t="s">
        <v>83902</v>
      </c>
      <c r="B88414" t="s">
        <v>35</v>
      </c>
      <c r="C88414">
        <v>0.99999669620919462</v>
      </c>
    </row>
    <row r="88415" spans="1:3" x14ac:dyDescent="0.3">
      <c r="A88415" t="s">
        <v>83901</v>
      </c>
      <c r="B88415" t="s">
        <v>35</v>
      </c>
      <c r="C88415">
        <v>0.99999669609762809</v>
      </c>
    </row>
    <row r="88416" spans="1:3" x14ac:dyDescent="0.3">
      <c r="A88416" t="s">
        <v>83900</v>
      </c>
      <c r="B88416" t="s">
        <v>35</v>
      </c>
      <c r="C88416">
        <v>0.99999669606933739</v>
      </c>
    </row>
    <row r="88417" spans="1:3" x14ac:dyDescent="0.3">
      <c r="A88417" t="s">
        <v>83899</v>
      </c>
      <c r="B88417" t="s">
        <v>35</v>
      </c>
      <c r="C88417">
        <v>0.99999669603674568</v>
      </c>
    </row>
    <row r="88418" spans="1:3" x14ac:dyDescent="0.3">
      <c r="A88418" t="s">
        <v>83898</v>
      </c>
      <c r="B88418" t="s">
        <v>35</v>
      </c>
      <c r="C88418">
        <v>0.99999669602078134</v>
      </c>
    </row>
    <row r="88419" spans="1:3" x14ac:dyDescent="0.3">
      <c r="A88419" t="s">
        <v>83897</v>
      </c>
      <c r="B88419" t="s">
        <v>35</v>
      </c>
      <c r="C88419">
        <v>0.99999669601157171</v>
      </c>
    </row>
    <row r="88420" spans="1:3" x14ac:dyDescent="0.3">
      <c r="A88420" t="s">
        <v>83896</v>
      </c>
      <c r="B88420" t="s">
        <v>35</v>
      </c>
      <c r="C88420">
        <v>0.99999669599323049</v>
      </c>
    </row>
    <row r="88421" spans="1:3" x14ac:dyDescent="0.3">
      <c r="A88421" t="s">
        <v>83895</v>
      </c>
      <c r="B88421" t="s">
        <v>35</v>
      </c>
      <c r="C88421">
        <v>0.99999669598932406</v>
      </c>
    </row>
    <row r="88422" spans="1:3" x14ac:dyDescent="0.3">
      <c r="A88422" t="s">
        <v>83894</v>
      </c>
      <c r="B88422" t="s">
        <v>35</v>
      </c>
      <c r="C88422">
        <v>0.99999669597382645</v>
      </c>
    </row>
    <row r="88423" spans="1:3" x14ac:dyDescent="0.3">
      <c r="A88423" t="s">
        <v>83893</v>
      </c>
      <c r="B88423" t="s">
        <v>35</v>
      </c>
      <c r="C88423">
        <v>0.99999669594007734</v>
      </c>
    </row>
    <row r="88424" spans="1:3" x14ac:dyDescent="0.3">
      <c r="A88424" t="s">
        <v>83892</v>
      </c>
      <c r="B88424" t="s">
        <v>35</v>
      </c>
      <c r="C88424">
        <v>0.9999966959326918</v>
      </c>
    </row>
    <row r="88425" spans="1:3" x14ac:dyDescent="0.3">
      <c r="A88425" t="s">
        <v>83891</v>
      </c>
      <c r="B88425" t="s">
        <v>35</v>
      </c>
      <c r="C88425">
        <v>0.99999669592309404</v>
      </c>
    </row>
    <row r="88426" spans="1:3" x14ac:dyDescent="0.3">
      <c r="A88426" t="s">
        <v>83890</v>
      </c>
      <c r="B88426" t="s">
        <v>35</v>
      </c>
      <c r="C88426">
        <v>0.99999669591630524</v>
      </c>
    </row>
    <row r="88427" spans="1:3" x14ac:dyDescent="0.3">
      <c r="A88427" t="s">
        <v>83889</v>
      </c>
      <c r="B88427" t="s">
        <v>35</v>
      </c>
      <c r="C88427">
        <v>0.99999669591099083</v>
      </c>
    </row>
    <row r="88428" spans="1:3" x14ac:dyDescent="0.3">
      <c r="A88428" t="s">
        <v>83888</v>
      </c>
      <c r="B88428" t="s">
        <v>35</v>
      </c>
      <c r="C88428">
        <v>0.99999669582495154</v>
      </c>
    </row>
    <row r="88429" spans="1:3" x14ac:dyDescent="0.3">
      <c r="A88429" t="s">
        <v>83887</v>
      </c>
      <c r="B88429" t="s">
        <v>35</v>
      </c>
      <c r="C88429">
        <v>0.99999669580062656</v>
      </c>
    </row>
    <row r="88430" spans="1:3" x14ac:dyDescent="0.3">
      <c r="A88430" t="s">
        <v>83886</v>
      </c>
      <c r="B88430" t="s">
        <v>35</v>
      </c>
      <c r="C88430">
        <v>0.99999669576452688</v>
      </c>
    </row>
    <row r="88431" spans="1:3" x14ac:dyDescent="0.3">
      <c r="A88431" t="s">
        <v>83885</v>
      </c>
      <c r="B88431" t="s">
        <v>35</v>
      </c>
      <c r="C88431">
        <v>0.99999669576269912</v>
      </c>
    </row>
    <row r="88432" spans="1:3" x14ac:dyDescent="0.3">
      <c r="A88432" t="s">
        <v>83884</v>
      </c>
      <c r="B88432" t="s">
        <v>35</v>
      </c>
      <c r="C88432">
        <v>0.99999669576231964</v>
      </c>
    </row>
    <row r="88433" spans="1:3" x14ac:dyDescent="0.3">
      <c r="A88433" t="s">
        <v>81212</v>
      </c>
      <c r="B88433" t="s">
        <v>35</v>
      </c>
      <c r="C88433">
        <v>0.9999966957313412</v>
      </c>
    </row>
    <row r="88434" spans="1:3" x14ac:dyDescent="0.3">
      <c r="A88434" t="s">
        <v>83883</v>
      </c>
      <c r="B88434" t="s">
        <v>35</v>
      </c>
      <c r="C88434">
        <v>0.9999966957275902</v>
      </c>
    </row>
    <row r="88435" spans="1:3" x14ac:dyDescent="0.3">
      <c r="A88435" t="s">
        <v>83882</v>
      </c>
      <c r="B88435" t="s">
        <v>35</v>
      </c>
      <c r="C88435">
        <v>0.9999966957254468</v>
      </c>
    </row>
    <row r="88436" spans="1:3" x14ac:dyDescent="0.3">
      <c r="A88436" t="s">
        <v>83881</v>
      </c>
      <c r="B88436" t="s">
        <v>35</v>
      </c>
      <c r="C88436">
        <v>0.99999669570410221</v>
      </c>
    </row>
    <row r="88437" spans="1:3" x14ac:dyDescent="0.3">
      <c r="A88437" t="s">
        <v>83880</v>
      </c>
      <c r="B88437" t="s">
        <v>35</v>
      </c>
      <c r="C88437">
        <v>0.99999669569314664</v>
      </c>
    </row>
    <row r="88438" spans="1:3" x14ac:dyDescent="0.3">
      <c r="A88438" t="s">
        <v>83879</v>
      </c>
      <c r="B88438" t="s">
        <v>35</v>
      </c>
      <c r="C88438">
        <v>0.9999966956927735</v>
      </c>
    </row>
    <row r="88439" spans="1:3" x14ac:dyDescent="0.3">
      <c r="A88439" t="s">
        <v>83878</v>
      </c>
      <c r="B88439" t="s">
        <v>35</v>
      </c>
      <c r="C88439">
        <v>0.99999669566944271</v>
      </c>
    </row>
    <row r="88440" spans="1:3" x14ac:dyDescent="0.3">
      <c r="A88440" t="s">
        <v>83877</v>
      </c>
      <c r="B88440" t="s">
        <v>35</v>
      </c>
      <c r="C88440">
        <v>0.99999669566118921</v>
      </c>
    </row>
    <row r="88441" spans="1:3" x14ac:dyDescent="0.3">
      <c r="A88441" t="s">
        <v>83876</v>
      </c>
      <c r="B88441" t="s">
        <v>35</v>
      </c>
      <c r="C88441">
        <v>0.99999669562604276</v>
      </c>
    </row>
    <row r="88442" spans="1:3" x14ac:dyDescent="0.3">
      <c r="A88442" t="s">
        <v>83875</v>
      </c>
      <c r="B88442" t="s">
        <v>35</v>
      </c>
      <c r="C88442">
        <v>0.99999669561973681</v>
      </c>
    </row>
    <row r="88443" spans="1:3" x14ac:dyDescent="0.3">
      <c r="A88443" t="s">
        <v>83874</v>
      </c>
      <c r="B88443" t="s">
        <v>35</v>
      </c>
      <c r="C88443">
        <v>0.99999669561875582</v>
      </c>
    </row>
    <row r="88444" spans="1:3" x14ac:dyDescent="0.3">
      <c r="A88444" t="s">
        <v>83873</v>
      </c>
      <c r="B88444" t="s">
        <v>35</v>
      </c>
      <c r="C88444">
        <v>0.99999669558661075</v>
      </c>
    </row>
    <row r="88445" spans="1:3" x14ac:dyDescent="0.3">
      <c r="A88445" t="s">
        <v>83872</v>
      </c>
      <c r="B88445" t="s">
        <v>35</v>
      </c>
      <c r="C88445">
        <v>0.99999669558286586</v>
      </c>
    </row>
    <row r="88446" spans="1:3" x14ac:dyDescent="0.3">
      <c r="A88446" t="s">
        <v>83871</v>
      </c>
      <c r="B88446" t="s">
        <v>35</v>
      </c>
      <c r="C88446">
        <v>0.99999669556715653</v>
      </c>
    </row>
    <row r="88447" spans="1:3" x14ac:dyDescent="0.3">
      <c r="A88447" t="s">
        <v>83870</v>
      </c>
      <c r="B88447" t="s">
        <v>35</v>
      </c>
      <c r="C88447">
        <v>0.99999669556331527</v>
      </c>
    </row>
    <row r="88448" spans="1:3" x14ac:dyDescent="0.3">
      <c r="A88448" t="s">
        <v>83869</v>
      </c>
      <c r="B88448" t="s">
        <v>35</v>
      </c>
      <c r="C88448">
        <v>0.99999669556053761</v>
      </c>
    </row>
    <row r="88449" spans="1:3" x14ac:dyDescent="0.3">
      <c r="A88449" t="s">
        <v>83868</v>
      </c>
      <c r="B88449" t="s">
        <v>51</v>
      </c>
      <c r="C88449">
        <v>0.99999669555695991</v>
      </c>
    </row>
    <row r="88450" spans="1:3" x14ac:dyDescent="0.3">
      <c r="A88450" t="s">
        <v>83867</v>
      </c>
      <c r="B88450" t="s">
        <v>35</v>
      </c>
      <c r="C88450">
        <v>0.99999669554766835</v>
      </c>
    </row>
    <row r="88451" spans="1:3" x14ac:dyDescent="0.3">
      <c r="A88451" t="s">
        <v>83866</v>
      </c>
      <c r="B88451" t="s">
        <v>35</v>
      </c>
      <c r="C88451">
        <v>0.99999669554746218</v>
      </c>
    </row>
    <row r="88452" spans="1:3" x14ac:dyDescent="0.3">
      <c r="A88452" t="s">
        <v>83865</v>
      </c>
      <c r="B88452" t="s">
        <v>35</v>
      </c>
      <c r="C88452">
        <v>0.9999966954909163</v>
      </c>
    </row>
    <row r="88453" spans="1:3" x14ac:dyDescent="0.3">
      <c r="A88453" t="s">
        <v>83864</v>
      </c>
      <c r="B88453" t="s">
        <v>35</v>
      </c>
      <c r="C88453">
        <v>0.99999669545805092</v>
      </c>
    </row>
    <row r="88454" spans="1:3" x14ac:dyDescent="0.3">
      <c r="A88454" t="s">
        <v>83863</v>
      </c>
      <c r="B88454" t="s">
        <v>35</v>
      </c>
      <c r="C88454">
        <v>0.99999669545399439</v>
      </c>
    </row>
    <row r="88455" spans="1:3" x14ac:dyDescent="0.3">
      <c r="A88455" t="s">
        <v>83862</v>
      </c>
      <c r="B88455" t="s">
        <v>35</v>
      </c>
      <c r="C88455">
        <v>0.9999966954508922</v>
      </c>
    </row>
    <row r="88456" spans="1:3" x14ac:dyDescent="0.3">
      <c r="A88456" t="s">
        <v>83861</v>
      </c>
      <c r="B88456" t="s">
        <v>252</v>
      </c>
      <c r="C88456">
        <v>0.99999669543881664</v>
      </c>
    </row>
    <row r="88457" spans="1:3" x14ac:dyDescent="0.3">
      <c r="A88457" t="s">
        <v>83860</v>
      </c>
      <c r="B88457" t="s">
        <v>35</v>
      </c>
      <c r="C88457">
        <v>0.99999669542926295</v>
      </c>
    </row>
    <row r="88458" spans="1:3" x14ac:dyDescent="0.3">
      <c r="A88458" t="s">
        <v>83859</v>
      </c>
      <c r="B88458" t="s">
        <v>35</v>
      </c>
      <c r="C88458">
        <v>0.99999669542667347</v>
      </c>
    </row>
    <row r="88459" spans="1:3" x14ac:dyDescent="0.3">
      <c r="A88459" t="s">
        <v>83858</v>
      </c>
      <c r="B88459" t="s">
        <v>35</v>
      </c>
      <c r="C88459">
        <v>0.99999669541800085</v>
      </c>
    </row>
    <row r="88460" spans="1:3" x14ac:dyDescent="0.3">
      <c r="A88460" t="s">
        <v>83857</v>
      </c>
      <c r="B88460" t="s">
        <v>35</v>
      </c>
      <c r="C88460">
        <v>0.99999669541382585</v>
      </c>
    </row>
    <row r="88461" spans="1:3" x14ac:dyDescent="0.3">
      <c r="A88461" t="s">
        <v>83856</v>
      </c>
      <c r="B88461" t="s">
        <v>35</v>
      </c>
      <c r="C88461">
        <v>0.99999669541346803</v>
      </c>
    </row>
    <row r="88462" spans="1:3" x14ac:dyDescent="0.3">
      <c r="A88462" t="s">
        <v>83855</v>
      </c>
      <c r="B88462" t="s">
        <v>35</v>
      </c>
      <c r="C88462">
        <v>0.9999966953746916</v>
      </c>
    </row>
    <row r="88463" spans="1:3" x14ac:dyDescent="0.3">
      <c r="A88463" t="s">
        <v>83854</v>
      </c>
      <c r="B88463" t="s">
        <v>35</v>
      </c>
      <c r="C88463">
        <v>0.99999669537389713</v>
      </c>
    </row>
    <row r="88464" spans="1:3" x14ac:dyDescent="0.3">
      <c r="A88464" t="s">
        <v>83853</v>
      </c>
      <c r="B88464" t="s">
        <v>35</v>
      </c>
      <c r="C88464">
        <v>0.99999669535091251</v>
      </c>
    </row>
    <row r="88465" spans="1:3" x14ac:dyDescent="0.3">
      <c r="A88465" t="s">
        <v>83852</v>
      </c>
      <c r="B88465" t="s">
        <v>35</v>
      </c>
      <c r="C88465">
        <v>0.99999669533733648</v>
      </c>
    </row>
    <row r="88466" spans="1:3" x14ac:dyDescent="0.3">
      <c r="A88466" t="s">
        <v>83851</v>
      </c>
      <c r="B88466" t="s">
        <v>35</v>
      </c>
      <c r="C88466">
        <v>0.99999669532013546</v>
      </c>
    </row>
    <row r="88467" spans="1:3" x14ac:dyDescent="0.3">
      <c r="A88467" t="s">
        <v>83850</v>
      </c>
      <c r="B88467" t="s">
        <v>35</v>
      </c>
      <c r="C88467">
        <v>0.99999669530303581</v>
      </c>
    </row>
    <row r="88468" spans="1:3" x14ac:dyDescent="0.3">
      <c r="A88468" t="s">
        <v>83849</v>
      </c>
      <c r="B88468" t="s">
        <v>35</v>
      </c>
      <c r="C88468">
        <v>0.999996695298353</v>
      </c>
    </row>
    <row r="88469" spans="1:3" x14ac:dyDescent="0.3">
      <c r="A88469" t="s">
        <v>83848</v>
      </c>
      <c r="B88469" t="s">
        <v>35</v>
      </c>
      <c r="C88469">
        <v>0.99999669526689727</v>
      </c>
    </row>
    <row r="88470" spans="1:3" x14ac:dyDescent="0.3">
      <c r="A88470" t="s">
        <v>83847</v>
      </c>
      <c r="B88470" t="s">
        <v>35</v>
      </c>
      <c r="C88470">
        <v>0.99999669526321611</v>
      </c>
    </row>
    <row r="88471" spans="1:3" x14ac:dyDescent="0.3">
      <c r="A88471" t="s">
        <v>83846</v>
      </c>
      <c r="B88471" t="s">
        <v>35</v>
      </c>
      <c r="C88471">
        <v>0.99999669524794554</v>
      </c>
    </row>
    <row r="88472" spans="1:3" x14ac:dyDescent="0.3">
      <c r="A88472" t="s">
        <v>83845</v>
      </c>
      <c r="B88472" t="s">
        <v>35</v>
      </c>
      <c r="C88472">
        <v>0.99999669519089274</v>
      </c>
    </row>
    <row r="88473" spans="1:3" x14ac:dyDescent="0.3">
      <c r="A88473" t="s">
        <v>83844</v>
      </c>
      <c r="B88473" t="s">
        <v>35</v>
      </c>
      <c r="C88473">
        <v>0.99999669517854728</v>
      </c>
    </row>
    <row r="88474" spans="1:3" x14ac:dyDescent="0.3">
      <c r="A88474" t="s">
        <v>83843</v>
      </c>
      <c r="B88474" t="s">
        <v>35</v>
      </c>
      <c r="C88474">
        <v>0.99999669515012646</v>
      </c>
    </row>
    <row r="88475" spans="1:3" x14ac:dyDescent="0.3">
      <c r="A88475" t="s">
        <v>83842</v>
      </c>
      <c r="B88475" t="s">
        <v>42</v>
      </c>
      <c r="C88475">
        <v>0.99999669514916978</v>
      </c>
    </row>
    <row r="88476" spans="1:3" x14ac:dyDescent="0.3">
      <c r="A88476" t="s">
        <v>83841</v>
      </c>
      <c r="B88476" t="s">
        <v>35</v>
      </c>
      <c r="C88476">
        <v>0.99999669512335099</v>
      </c>
    </row>
    <row r="88477" spans="1:3" x14ac:dyDescent="0.3">
      <c r="A88477" t="s">
        <v>9141</v>
      </c>
      <c r="B88477" t="s">
        <v>35</v>
      </c>
      <c r="C88477">
        <v>0.99999669511446654</v>
      </c>
    </row>
    <row r="88478" spans="1:3" x14ac:dyDescent="0.3">
      <c r="A88478" t="s">
        <v>83840</v>
      </c>
      <c r="B88478" t="s">
        <v>35</v>
      </c>
      <c r="C88478">
        <v>0.99999669511361922</v>
      </c>
    </row>
    <row r="88479" spans="1:3" x14ac:dyDescent="0.3">
      <c r="A88479" t="s">
        <v>83839</v>
      </c>
      <c r="B88479" t="s">
        <v>35</v>
      </c>
      <c r="C88479">
        <v>0.99999669509910316</v>
      </c>
    </row>
    <row r="88480" spans="1:3" x14ac:dyDescent="0.3">
      <c r="A88480" t="s">
        <v>83838</v>
      </c>
      <c r="B88480" t="s">
        <v>35</v>
      </c>
      <c r="C88480">
        <v>0.99999669508096145</v>
      </c>
    </row>
    <row r="88481" spans="1:3" x14ac:dyDescent="0.3">
      <c r="A88481" t="s">
        <v>83837</v>
      </c>
      <c r="B88481" t="s">
        <v>35</v>
      </c>
      <c r="C88481">
        <v>0.99999669504134459</v>
      </c>
    </row>
    <row r="88482" spans="1:3" x14ac:dyDescent="0.3">
      <c r="A88482" t="s">
        <v>83836</v>
      </c>
      <c r="B88482" t="s">
        <v>35</v>
      </c>
      <c r="C88482">
        <v>0.99999669502984168</v>
      </c>
    </row>
    <row r="88483" spans="1:3" x14ac:dyDescent="0.3">
      <c r="A88483" t="s">
        <v>83835</v>
      </c>
      <c r="B88483" t="s">
        <v>35</v>
      </c>
      <c r="C88483">
        <v>0.99999669502037336</v>
      </c>
    </row>
    <row r="88484" spans="1:3" x14ac:dyDescent="0.3">
      <c r="A88484" t="s">
        <v>83834</v>
      </c>
      <c r="B88484" t="s">
        <v>35</v>
      </c>
      <c r="C88484">
        <v>0.99999669500574262</v>
      </c>
    </row>
    <row r="88485" spans="1:3" x14ac:dyDescent="0.3">
      <c r="A88485" t="s">
        <v>83833</v>
      </c>
      <c r="B88485" t="s">
        <v>35</v>
      </c>
      <c r="C88485">
        <v>0.99999669500104338</v>
      </c>
    </row>
    <row r="88486" spans="1:3" x14ac:dyDescent="0.3">
      <c r="A88486" t="s">
        <v>83832</v>
      </c>
      <c r="B88486" t="s">
        <v>35</v>
      </c>
      <c r="C88486">
        <v>0.99999669499845456</v>
      </c>
    </row>
    <row r="88487" spans="1:3" x14ac:dyDescent="0.3">
      <c r="A88487" t="s">
        <v>83831</v>
      </c>
      <c r="B88487" t="s">
        <v>35</v>
      </c>
      <c r="C88487">
        <v>0.99999669497989063</v>
      </c>
    </row>
    <row r="88488" spans="1:3" x14ac:dyDescent="0.3">
      <c r="A88488" t="s">
        <v>12689</v>
      </c>
      <c r="B88488" t="s">
        <v>35</v>
      </c>
      <c r="C88488">
        <v>0.9999966949721012</v>
      </c>
    </row>
    <row r="88489" spans="1:3" x14ac:dyDescent="0.3">
      <c r="A88489" t="s">
        <v>83830</v>
      </c>
      <c r="B88489" t="s">
        <v>35</v>
      </c>
      <c r="C88489">
        <v>0.99999669496810661</v>
      </c>
    </row>
    <row r="88490" spans="1:3" x14ac:dyDescent="0.3">
      <c r="A88490" t="s">
        <v>83829</v>
      </c>
      <c r="B88490" t="s">
        <v>35</v>
      </c>
      <c r="C88490">
        <v>0.99999669496101817</v>
      </c>
    </row>
    <row r="88491" spans="1:3" x14ac:dyDescent="0.3">
      <c r="A88491" t="s">
        <v>83828</v>
      </c>
      <c r="B88491" t="s">
        <v>35</v>
      </c>
      <c r="C88491">
        <v>0.99999669491979859</v>
      </c>
    </row>
    <row r="88492" spans="1:3" x14ac:dyDescent="0.3">
      <c r="A88492" t="s">
        <v>83827</v>
      </c>
      <c r="B88492" t="s">
        <v>35</v>
      </c>
      <c r="C88492">
        <v>0.99999669490634746</v>
      </c>
    </row>
    <row r="88493" spans="1:3" x14ac:dyDescent="0.3">
      <c r="A88493" t="s">
        <v>83826</v>
      </c>
      <c r="B88493" t="s">
        <v>35</v>
      </c>
      <c r="C88493">
        <v>0.99999669489732712</v>
      </c>
    </row>
    <row r="88494" spans="1:3" x14ac:dyDescent="0.3">
      <c r="A88494" t="s">
        <v>83825</v>
      </c>
      <c r="B88494" t="s">
        <v>35</v>
      </c>
      <c r="C88494">
        <v>0.99999669489574172</v>
      </c>
    </row>
    <row r="88495" spans="1:3" x14ac:dyDescent="0.3">
      <c r="A88495" t="s">
        <v>83824</v>
      </c>
      <c r="B88495" t="s">
        <v>35</v>
      </c>
      <c r="C88495">
        <v>0.99999669485139009</v>
      </c>
    </row>
    <row r="88496" spans="1:3" x14ac:dyDescent="0.3">
      <c r="A88496" t="s">
        <v>83823</v>
      </c>
      <c r="B88496" t="s">
        <v>35</v>
      </c>
      <c r="C88496">
        <v>0.9999966948507043</v>
      </c>
    </row>
    <row r="88497" spans="1:3" x14ac:dyDescent="0.3">
      <c r="A88497" t="s">
        <v>72569</v>
      </c>
      <c r="B88497" t="s">
        <v>35</v>
      </c>
      <c r="C88497">
        <v>0.9999966948261656</v>
      </c>
    </row>
    <row r="88498" spans="1:3" x14ac:dyDescent="0.3">
      <c r="A88498" t="s">
        <v>83822</v>
      </c>
      <c r="B88498" t="s">
        <v>35</v>
      </c>
      <c r="C88498">
        <v>0.99999669482522147</v>
      </c>
    </row>
    <row r="88499" spans="1:3" x14ac:dyDescent="0.3">
      <c r="A88499" t="s">
        <v>83821</v>
      </c>
      <c r="B88499" t="s">
        <v>35</v>
      </c>
      <c r="C88499">
        <v>0.99999669480533704</v>
      </c>
    </row>
    <row r="88500" spans="1:3" x14ac:dyDescent="0.3">
      <c r="A88500" t="s">
        <v>83820</v>
      </c>
      <c r="B88500" t="s">
        <v>35</v>
      </c>
      <c r="C88500">
        <v>0.99999669480466369</v>
      </c>
    </row>
    <row r="88501" spans="1:3" x14ac:dyDescent="0.3">
      <c r="A88501" t="s">
        <v>83819</v>
      </c>
      <c r="B88501" t="s">
        <v>35</v>
      </c>
      <c r="C88501">
        <v>0.99999669479077147</v>
      </c>
    </row>
    <row r="88502" spans="1:3" x14ac:dyDescent="0.3">
      <c r="A88502" t="s">
        <v>83818</v>
      </c>
      <c r="B88502" t="s">
        <v>35</v>
      </c>
      <c r="C88502">
        <v>0.99999669478325359</v>
      </c>
    </row>
    <row r="88503" spans="1:3" x14ac:dyDescent="0.3">
      <c r="A88503" t="s">
        <v>83817</v>
      </c>
      <c r="B88503" t="s">
        <v>35</v>
      </c>
      <c r="C88503">
        <v>0.99999669475838515</v>
      </c>
    </row>
    <row r="88504" spans="1:3" x14ac:dyDescent="0.3">
      <c r="A88504" t="s">
        <v>83816</v>
      </c>
      <c r="B88504" t="s">
        <v>35</v>
      </c>
      <c r="C88504">
        <v>0.99999669473528519</v>
      </c>
    </row>
    <row r="88505" spans="1:3" x14ac:dyDescent="0.3">
      <c r="A88505" t="s">
        <v>83815</v>
      </c>
      <c r="B88505" t="s">
        <v>35</v>
      </c>
      <c r="C88505">
        <v>0.99999669472803365</v>
      </c>
    </row>
    <row r="88506" spans="1:3" x14ac:dyDescent="0.3">
      <c r="A88506" t="s">
        <v>83814</v>
      </c>
      <c r="B88506" t="s">
        <v>35</v>
      </c>
      <c r="C88506">
        <v>0.99999669471204733</v>
      </c>
    </row>
    <row r="88507" spans="1:3" x14ac:dyDescent="0.3">
      <c r="A88507" t="s">
        <v>83813</v>
      </c>
      <c r="B88507" t="s">
        <v>35</v>
      </c>
      <c r="C88507">
        <v>0.99999669468868135</v>
      </c>
    </row>
    <row r="88508" spans="1:3" x14ac:dyDescent="0.3">
      <c r="A88508" t="s">
        <v>83812</v>
      </c>
      <c r="B88508" t="s">
        <v>35</v>
      </c>
      <c r="C88508">
        <v>0.99999669468093899</v>
      </c>
    </row>
    <row r="88509" spans="1:3" x14ac:dyDescent="0.3">
      <c r="A88509" t="s">
        <v>83811</v>
      </c>
      <c r="B88509" t="s">
        <v>35</v>
      </c>
      <c r="C88509">
        <v>0.99999669466163843</v>
      </c>
    </row>
    <row r="88510" spans="1:3" x14ac:dyDescent="0.3">
      <c r="A88510" t="s">
        <v>83810</v>
      </c>
      <c r="B88510" t="s">
        <v>35</v>
      </c>
      <c r="C88510">
        <v>0.9999966946500487</v>
      </c>
    </row>
    <row r="88511" spans="1:3" x14ac:dyDescent="0.3">
      <c r="A88511" t="s">
        <v>83809</v>
      </c>
      <c r="B88511" t="s">
        <v>35</v>
      </c>
      <c r="C88511">
        <v>0.99999669464054186</v>
      </c>
    </row>
    <row r="88512" spans="1:3" x14ac:dyDescent="0.3">
      <c r="A88512" t="s">
        <v>83808</v>
      </c>
      <c r="B88512" t="s">
        <v>35</v>
      </c>
      <c r="C88512">
        <v>0.99999669462903551</v>
      </c>
    </row>
    <row r="88513" spans="1:3" x14ac:dyDescent="0.3">
      <c r="A88513" t="s">
        <v>83807</v>
      </c>
      <c r="B88513" t="s">
        <v>35</v>
      </c>
      <c r="C88513">
        <v>0.99999669462207752</v>
      </c>
    </row>
    <row r="88514" spans="1:3" x14ac:dyDescent="0.3">
      <c r="A88514" t="s">
        <v>83806</v>
      </c>
      <c r="B88514" t="s">
        <v>35</v>
      </c>
      <c r="C88514">
        <v>0.99999669460588936</v>
      </c>
    </row>
    <row r="88515" spans="1:3" x14ac:dyDescent="0.3">
      <c r="A88515" t="s">
        <v>83805</v>
      </c>
      <c r="B88515" t="s">
        <v>35</v>
      </c>
      <c r="C88515">
        <v>0.99999669459960749</v>
      </c>
    </row>
    <row r="88516" spans="1:3" x14ac:dyDescent="0.3">
      <c r="A88516" t="s">
        <v>83804</v>
      </c>
      <c r="B88516" t="s">
        <v>35</v>
      </c>
      <c r="C88516">
        <v>0.99999669458876084</v>
      </c>
    </row>
    <row r="88517" spans="1:3" x14ac:dyDescent="0.3">
      <c r="A88517" t="s">
        <v>83803</v>
      </c>
      <c r="B88517" t="s">
        <v>35</v>
      </c>
      <c r="C88517">
        <v>0.99999669458829243</v>
      </c>
    </row>
    <row r="88518" spans="1:3" x14ac:dyDescent="0.3">
      <c r="A88518" t="s">
        <v>83802</v>
      </c>
      <c r="B88518" t="s">
        <v>35</v>
      </c>
      <c r="C88518">
        <v>0.99999669457980911</v>
      </c>
    </row>
    <row r="88519" spans="1:3" x14ac:dyDescent="0.3">
      <c r="A88519" t="s">
        <v>83801</v>
      </c>
      <c r="B88519" t="s">
        <v>35</v>
      </c>
      <c r="C88519">
        <v>0.99999669454782147</v>
      </c>
    </row>
    <row r="88520" spans="1:3" x14ac:dyDescent="0.3">
      <c r="A88520" t="s">
        <v>83800</v>
      </c>
      <c r="B88520" t="s">
        <v>35</v>
      </c>
      <c r="C88520">
        <v>0.99999669452289819</v>
      </c>
    </row>
    <row r="88521" spans="1:3" x14ac:dyDescent="0.3">
      <c r="A88521" t="s">
        <v>83799</v>
      </c>
      <c r="B88521" t="s">
        <v>35</v>
      </c>
      <c r="C88521">
        <v>0.99999669450122464</v>
      </c>
    </row>
    <row r="88522" spans="1:3" x14ac:dyDescent="0.3">
      <c r="A88522" t="s">
        <v>83798</v>
      </c>
      <c r="B88522" t="s">
        <v>35</v>
      </c>
      <c r="C88522">
        <v>0.99999669449367079</v>
      </c>
    </row>
    <row r="88523" spans="1:3" x14ac:dyDescent="0.3">
      <c r="A88523" t="s">
        <v>83797</v>
      </c>
      <c r="B88523" t="s">
        <v>42</v>
      </c>
      <c r="C88523">
        <v>0.99999669448059603</v>
      </c>
    </row>
    <row r="88524" spans="1:3" x14ac:dyDescent="0.3">
      <c r="A88524" t="s">
        <v>83796</v>
      </c>
      <c r="B88524" t="s">
        <v>35</v>
      </c>
      <c r="C88524">
        <v>0.99999669447857753</v>
      </c>
    </row>
    <row r="88525" spans="1:3" x14ac:dyDescent="0.3">
      <c r="A88525" t="s">
        <v>83795</v>
      </c>
      <c r="B88525" t="s">
        <v>35</v>
      </c>
      <c r="C88525">
        <v>0.99999669443428651</v>
      </c>
    </row>
    <row r="88526" spans="1:3" x14ac:dyDescent="0.3">
      <c r="A88526" t="s">
        <v>83794</v>
      </c>
      <c r="B88526" t="s">
        <v>35</v>
      </c>
      <c r="C88526">
        <v>0.99999669442177486</v>
      </c>
    </row>
    <row r="88527" spans="1:3" x14ac:dyDescent="0.3">
      <c r="A88527" t="s">
        <v>83793</v>
      </c>
      <c r="B88527" t="s">
        <v>35</v>
      </c>
      <c r="C88527">
        <v>0.99999669440896854</v>
      </c>
    </row>
    <row r="88528" spans="1:3" x14ac:dyDescent="0.3">
      <c r="A88528" t="s">
        <v>83792</v>
      </c>
      <c r="B88528" t="s">
        <v>35</v>
      </c>
      <c r="C88528">
        <v>0.99999669439506234</v>
      </c>
    </row>
    <row r="88529" spans="1:3" x14ac:dyDescent="0.3">
      <c r="A88529" t="s">
        <v>83791</v>
      </c>
      <c r="B88529" t="s">
        <v>35</v>
      </c>
      <c r="C88529">
        <v>0.99999669438409133</v>
      </c>
    </row>
    <row r="88530" spans="1:3" x14ac:dyDescent="0.3">
      <c r="A88530" t="s">
        <v>83790</v>
      </c>
      <c r="B88530" t="s">
        <v>35</v>
      </c>
      <c r="C88530">
        <v>0.99999669434932925</v>
      </c>
    </row>
    <row r="88531" spans="1:3" x14ac:dyDescent="0.3">
      <c r="A88531" t="s">
        <v>83789</v>
      </c>
      <c r="B88531" t="s">
        <v>35</v>
      </c>
      <c r="C88531">
        <v>0.99999669433974081</v>
      </c>
    </row>
    <row r="88532" spans="1:3" x14ac:dyDescent="0.3">
      <c r="A88532" t="s">
        <v>83788</v>
      </c>
      <c r="B88532" t="s">
        <v>35</v>
      </c>
      <c r="C88532">
        <v>0.9999966943331704</v>
      </c>
    </row>
    <row r="88533" spans="1:3" x14ac:dyDescent="0.3">
      <c r="A88533" t="s">
        <v>83787</v>
      </c>
      <c r="B88533" t="s">
        <v>42</v>
      </c>
      <c r="C88533">
        <v>0.99999669431701832</v>
      </c>
    </row>
    <row r="88534" spans="1:3" x14ac:dyDescent="0.3">
      <c r="A88534" t="s">
        <v>83786</v>
      </c>
      <c r="B88534" t="s">
        <v>35</v>
      </c>
      <c r="C88534">
        <v>0.99999669431022442</v>
      </c>
    </row>
    <row r="88535" spans="1:3" x14ac:dyDescent="0.3">
      <c r="A88535" t="s">
        <v>83785</v>
      </c>
      <c r="B88535" t="s">
        <v>35</v>
      </c>
      <c r="C88535">
        <v>0.99999669429052218</v>
      </c>
    </row>
    <row r="88536" spans="1:3" x14ac:dyDescent="0.3">
      <c r="A88536" t="s">
        <v>83784</v>
      </c>
      <c r="B88536" t="s">
        <v>51</v>
      </c>
      <c r="C88536">
        <v>0.99999669423593729</v>
      </c>
    </row>
    <row r="88537" spans="1:3" x14ac:dyDescent="0.3">
      <c r="A88537" t="s">
        <v>83783</v>
      </c>
      <c r="B88537" t="s">
        <v>35</v>
      </c>
      <c r="C88537">
        <v>0.9999966942214813</v>
      </c>
    </row>
    <row r="88538" spans="1:3" x14ac:dyDescent="0.3">
      <c r="A88538" t="s">
        <v>83782</v>
      </c>
      <c r="B88538" t="s">
        <v>35</v>
      </c>
      <c r="C88538">
        <v>0.99999669420479709</v>
      </c>
    </row>
    <row r="88539" spans="1:3" x14ac:dyDescent="0.3">
      <c r="A88539" t="s">
        <v>83781</v>
      </c>
      <c r="B88539" t="s">
        <v>35</v>
      </c>
      <c r="C88539">
        <v>0.99999669420293991</v>
      </c>
    </row>
    <row r="88540" spans="1:3" x14ac:dyDescent="0.3">
      <c r="A88540" t="s">
        <v>83780</v>
      </c>
      <c r="B88540" t="s">
        <v>35</v>
      </c>
      <c r="C88540">
        <v>0.99999669407214797</v>
      </c>
    </row>
    <row r="88541" spans="1:3" x14ac:dyDescent="0.3">
      <c r="A88541" t="s">
        <v>83779</v>
      </c>
      <c r="B88541" t="s">
        <v>35</v>
      </c>
      <c r="C88541">
        <v>0.99999669406759484</v>
      </c>
    </row>
    <row r="88542" spans="1:3" x14ac:dyDescent="0.3">
      <c r="A88542" t="s">
        <v>83778</v>
      </c>
      <c r="B88542" t="s">
        <v>35</v>
      </c>
      <c r="C88542">
        <v>0.99999669406517755</v>
      </c>
    </row>
    <row r="88543" spans="1:3" x14ac:dyDescent="0.3">
      <c r="A88543" t="s">
        <v>83777</v>
      </c>
      <c r="B88543" t="s">
        <v>35</v>
      </c>
      <c r="C88543">
        <v>0.99999669402954638</v>
      </c>
    </row>
    <row r="88544" spans="1:3" x14ac:dyDescent="0.3">
      <c r="A88544" t="s">
        <v>83776</v>
      </c>
      <c r="B88544" t="s">
        <v>35</v>
      </c>
      <c r="C88544">
        <v>0.99999669401947866</v>
      </c>
    </row>
    <row r="88545" spans="1:3" x14ac:dyDescent="0.3">
      <c r="A88545" t="s">
        <v>83775</v>
      </c>
      <c r="B88545" t="s">
        <v>35</v>
      </c>
      <c r="C88545">
        <v>0.99999669400043845</v>
      </c>
    </row>
    <row r="88546" spans="1:3" x14ac:dyDescent="0.3">
      <c r="A88546" t="s">
        <v>83774</v>
      </c>
      <c r="B88546" t="s">
        <v>35</v>
      </c>
      <c r="C88546">
        <v>0.99999669398289515</v>
      </c>
    </row>
    <row r="88547" spans="1:3" x14ac:dyDescent="0.3">
      <c r="A88547" t="s">
        <v>83773</v>
      </c>
      <c r="B88547" t="s">
        <v>35</v>
      </c>
      <c r="C88547">
        <v>0.99999669398167368</v>
      </c>
    </row>
    <row r="88548" spans="1:3" x14ac:dyDescent="0.3">
      <c r="A88548" t="s">
        <v>83772</v>
      </c>
      <c r="B88548" t="s">
        <v>35</v>
      </c>
      <c r="C88548">
        <v>0.99999669397898194</v>
      </c>
    </row>
    <row r="88549" spans="1:3" x14ac:dyDescent="0.3">
      <c r="A88549" t="s">
        <v>83771</v>
      </c>
      <c r="B88549" t="s">
        <v>42</v>
      </c>
      <c r="C88549">
        <v>0.99999669394615998</v>
      </c>
    </row>
    <row r="88550" spans="1:3" x14ac:dyDescent="0.3">
      <c r="A88550" t="s">
        <v>83770</v>
      </c>
      <c r="B88550" t="s">
        <v>35</v>
      </c>
      <c r="C88550">
        <v>0.99999669394460877</v>
      </c>
    </row>
    <row r="88551" spans="1:3" x14ac:dyDescent="0.3">
      <c r="A88551" t="s">
        <v>83769</v>
      </c>
      <c r="B88551" t="s">
        <v>35</v>
      </c>
      <c r="C88551">
        <v>0.99999669390067103</v>
      </c>
    </row>
    <row r="88552" spans="1:3" x14ac:dyDescent="0.3">
      <c r="A88552" t="s">
        <v>83768</v>
      </c>
      <c r="B88552" t="s">
        <v>35</v>
      </c>
      <c r="C88552">
        <v>0.99999669389309831</v>
      </c>
    </row>
    <row r="88553" spans="1:3" x14ac:dyDescent="0.3">
      <c r="A88553" t="s">
        <v>83767</v>
      </c>
      <c r="B88553" t="s">
        <v>35</v>
      </c>
      <c r="C88553">
        <v>0.99999669389133539</v>
      </c>
    </row>
    <row r="88554" spans="1:3" x14ac:dyDescent="0.3">
      <c r="A88554" t="s">
        <v>83766</v>
      </c>
      <c r="B88554" t="s">
        <v>42</v>
      </c>
      <c r="C88554">
        <v>0.99999669386852641</v>
      </c>
    </row>
    <row r="88555" spans="1:3" x14ac:dyDescent="0.3">
      <c r="A88555" t="s">
        <v>83765</v>
      </c>
      <c r="B88555" t="s">
        <v>35</v>
      </c>
      <c r="C88555">
        <v>0.99999669383293699</v>
      </c>
    </row>
    <row r="88556" spans="1:3" x14ac:dyDescent="0.3">
      <c r="A88556" t="s">
        <v>83764</v>
      </c>
      <c r="B88556" t="s">
        <v>35</v>
      </c>
      <c r="C88556">
        <v>0.99999669381105272</v>
      </c>
    </row>
    <row r="88557" spans="1:3" x14ac:dyDescent="0.3">
      <c r="A88557" t="s">
        <v>83763</v>
      </c>
      <c r="B88557" t="s">
        <v>35</v>
      </c>
      <c r="C88557">
        <v>0.99999669380018719</v>
      </c>
    </row>
    <row r="88558" spans="1:3" x14ac:dyDescent="0.3">
      <c r="A88558" t="s">
        <v>83762</v>
      </c>
      <c r="B88558" t="s">
        <v>35</v>
      </c>
      <c r="C88558">
        <v>0.99999669379036449</v>
      </c>
    </row>
    <row r="88559" spans="1:3" x14ac:dyDescent="0.3">
      <c r="A88559" t="s">
        <v>83761</v>
      </c>
      <c r="B88559" t="s">
        <v>35</v>
      </c>
      <c r="C88559">
        <v>0.99999669378549627</v>
      </c>
    </row>
    <row r="88560" spans="1:3" x14ac:dyDescent="0.3">
      <c r="A88560" t="s">
        <v>83760</v>
      </c>
      <c r="B88560" t="s">
        <v>35</v>
      </c>
      <c r="C88560">
        <v>0.99999669377141664</v>
      </c>
    </row>
    <row r="88561" spans="1:3" x14ac:dyDescent="0.3">
      <c r="A88561" t="s">
        <v>83759</v>
      </c>
      <c r="B88561" t="s">
        <v>35</v>
      </c>
      <c r="C88561">
        <v>0.99999669376502576</v>
      </c>
    </row>
    <row r="88562" spans="1:3" x14ac:dyDescent="0.3">
      <c r="A88562" t="s">
        <v>83758</v>
      </c>
      <c r="B88562" t="s">
        <v>35</v>
      </c>
      <c r="C88562">
        <v>0.99999669374849154</v>
      </c>
    </row>
    <row r="88563" spans="1:3" x14ac:dyDescent="0.3">
      <c r="A88563" t="s">
        <v>83757</v>
      </c>
      <c r="B88563" t="s">
        <v>35</v>
      </c>
      <c r="C88563">
        <v>0.99999669374667055</v>
      </c>
    </row>
    <row r="88564" spans="1:3" x14ac:dyDescent="0.3">
      <c r="A88564" t="s">
        <v>83756</v>
      </c>
      <c r="B88564" t="s">
        <v>67</v>
      </c>
      <c r="C88564">
        <v>0.99999669372660038</v>
      </c>
    </row>
    <row r="88565" spans="1:3" x14ac:dyDescent="0.3">
      <c r="A88565" t="s">
        <v>83755</v>
      </c>
      <c r="B88565" t="s">
        <v>35</v>
      </c>
      <c r="C88565">
        <v>0.99999669369088495</v>
      </c>
    </row>
    <row r="88566" spans="1:3" x14ac:dyDescent="0.3">
      <c r="A88566" t="s">
        <v>83754</v>
      </c>
      <c r="B88566" t="s">
        <v>35</v>
      </c>
      <c r="C88566">
        <v>0.99999669367803568</v>
      </c>
    </row>
    <row r="88567" spans="1:3" x14ac:dyDescent="0.3">
      <c r="A88567" t="s">
        <v>83753</v>
      </c>
      <c r="B88567" t="s">
        <v>35</v>
      </c>
      <c r="C88567">
        <v>0.99999669363504962</v>
      </c>
    </row>
    <row r="88568" spans="1:3" x14ac:dyDescent="0.3">
      <c r="A88568" t="s">
        <v>83752</v>
      </c>
      <c r="B88568" t="s">
        <v>35</v>
      </c>
      <c r="C88568">
        <v>0.99999669361106558</v>
      </c>
    </row>
    <row r="88569" spans="1:3" x14ac:dyDescent="0.3">
      <c r="A88569" t="s">
        <v>83751</v>
      </c>
      <c r="B88569" t="s">
        <v>35</v>
      </c>
      <c r="C88569">
        <v>0.99999669360968702</v>
      </c>
    </row>
    <row r="88570" spans="1:3" x14ac:dyDescent="0.3">
      <c r="A88570" t="s">
        <v>83750</v>
      </c>
      <c r="B88570" t="s">
        <v>35</v>
      </c>
      <c r="C88570">
        <v>0.99999669360365417</v>
      </c>
    </row>
    <row r="88571" spans="1:3" x14ac:dyDescent="0.3">
      <c r="A88571" t="s">
        <v>83749</v>
      </c>
      <c r="B88571" t="s">
        <v>35</v>
      </c>
      <c r="C88571">
        <v>0.99999669360110366</v>
      </c>
    </row>
    <row r="88572" spans="1:3" x14ac:dyDescent="0.3">
      <c r="A88572" t="s">
        <v>83748</v>
      </c>
      <c r="B88572" t="s">
        <v>35</v>
      </c>
      <c r="C88572">
        <v>0.99999669357205023</v>
      </c>
    </row>
    <row r="88573" spans="1:3" x14ac:dyDescent="0.3">
      <c r="A88573" t="s">
        <v>83747</v>
      </c>
      <c r="B88573" t="s">
        <v>35</v>
      </c>
      <c r="C88573">
        <v>0.99999669356641008</v>
      </c>
    </row>
    <row r="88574" spans="1:3" x14ac:dyDescent="0.3">
      <c r="A88574" t="s">
        <v>83746</v>
      </c>
      <c r="B88574" t="s">
        <v>35</v>
      </c>
      <c r="C88574">
        <v>0.9999966935646174</v>
      </c>
    </row>
    <row r="88575" spans="1:3" x14ac:dyDescent="0.3">
      <c r="A88575" t="s">
        <v>83745</v>
      </c>
      <c r="B88575" t="s">
        <v>35</v>
      </c>
      <c r="C88575">
        <v>0.99999669355908027</v>
      </c>
    </row>
    <row r="88576" spans="1:3" x14ac:dyDescent="0.3">
      <c r="A88576" t="s">
        <v>83744</v>
      </c>
      <c r="B88576" t="s">
        <v>35</v>
      </c>
      <c r="C88576">
        <v>0.99999669353608689</v>
      </c>
    </row>
    <row r="88577" spans="1:3" x14ac:dyDescent="0.3">
      <c r="A88577" t="s">
        <v>83743</v>
      </c>
      <c r="B88577" t="s">
        <v>35</v>
      </c>
      <c r="C88577">
        <v>0.99999669352331588</v>
      </c>
    </row>
    <row r="88578" spans="1:3" x14ac:dyDescent="0.3">
      <c r="A88578" t="s">
        <v>83742</v>
      </c>
      <c r="B88578" t="s">
        <v>35</v>
      </c>
      <c r="C88578">
        <v>0.9999966935203678</v>
      </c>
    </row>
    <row r="88579" spans="1:3" x14ac:dyDescent="0.3">
      <c r="A88579" t="s">
        <v>83741</v>
      </c>
      <c r="B88579" t="s">
        <v>35</v>
      </c>
      <c r="C88579">
        <v>0.99999669350222276</v>
      </c>
    </row>
    <row r="88580" spans="1:3" x14ac:dyDescent="0.3">
      <c r="A88580" t="s">
        <v>83740</v>
      </c>
      <c r="B88580" t="s">
        <v>35</v>
      </c>
      <c r="C88580">
        <v>0.9999966934545349</v>
      </c>
    </row>
    <row r="88581" spans="1:3" x14ac:dyDescent="0.3">
      <c r="A88581" t="s">
        <v>83739</v>
      </c>
      <c r="B88581" t="s">
        <v>35</v>
      </c>
      <c r="C88581">
        <v>0.9999966934332597</v>
      </c>
    </row>
    <row r="88582" spans="1:3" x14ac:dyDescent="0.3">
      <c r="A88582" t="s">
        <v>83738</v>
      </c>
      <c r="B88582" t="s">
        <v>35</v>
      </c>
      <c r="C88582">
        <v>0.99999669343202269</v>
      </c>
    </row>
    <row r="88583" spans="1:3" x14ac:dyDescent="0.3">
      <c r="A88583" t="s">
        <v>83737</v>
      </c>
      <c r="B88583" t="s">
        <v>35</v>
      </c>
      <c r="C88583">
        <v>0.99999669342278152</v>
      </c>
    </row>
    <row r="88584" spans="1:3" x14ac:dyDescent="0.3">
      <c r="A88584" t="s">
        <v>83736</v>
      </c>
      <c r="B88584" t="s">
        <v>35</v>
      </c>
      <c r="C88584">
        <v>0.99999669341955877</v>
      </c>
    </row>
    <row r="88585" spans="1:3" x14ac:dyDescent="0.3">
      <c r="A88585" t="s">
        <v>55166</v>
      </c>
      <c r="B88585" t="s">
        <v>35</v>
      </c>
      <c r="C88585">
        <v>0.99999669341625341</v>
      </c>
    </row>
    <row r="88586" spans="1:3" x14ac:dyDescent="0.3">
      <c r="A88586" t="s">
        <v>83735</v>
      </c>
      <c r="B88586" t="s">
        <v>35</v>
      </c>
      <c r="C88586">
        <v>0.99999669339092889</v>
      </c>
    </row>
    <row r="88587" spans="1:3" x14ac:dyDescent="0.3">
      <c r="A88587" t="s">
        <v>83734</v>
      </c>
      <c r="B88587" t="s">
        <v>35</v>
      </c>
      <c r="C88587">
        <v>0.99999669337759456</v>
      </c>
    </row>
    <row r="88588" spans="1:3" x14ac:dyDescent="0.3">
      <c r="A88588" t="s">
        <v>83733</v>
      </c>
      <c r="B88588" t="s">
        <v>35</v>
      </c>
      <c r="C88588">
        <v>0.99999669337158359</v>
      </c>
    </row>
    <row r="88589" spans="1:3" x14ac:dyDescent="0.3">
      <c r="A88589" t="s">
        <v>83732</v>
      </c>
      <c r="B88589" t="s">
        <v>35</v>
      </c>
      <c r="C88589">
        <v>0.99999669337059838</v>
      </c>
    </row>
    <row r="88590" spans="1:3" x14ac:dyDescent="0.3">
      <c r="A88590" t="s">
        <v>83731</v>
      </c>
      <c r="B88590" t="s">
        <v>35</v>
      </c>
      <c r="C88590">
        <v>0.99999669333751473</v>
      </c>
    </row>
    <row r="88591" spans="1:3" x14ac:dyDescent="0.3">
      <c r="A88591" t="s">
        <v>83730</v>
      </c>
      <c r="B88591" t="s">
        <v>35</v>
      </c>
      <c r="C88591">
        <v>0.99999669332087171</v>
      </c>
    </row>
    <row r="88592" spans="1:3" x14ac:dyDescent="0.3">
      <c r="A88592" t="s">
        <v>83729</v>
      </c>
      <c r="B88592" t="s">
        <v>161</v>
      </c>
      <c r="C88592">
        <v>0.99999669331482299</v>
      </c>
    </row>
    <row r="88593" spans="1:3" x14ac:dyDescent="0.3">
      <c r="A88593" t="s">
        <v>83728</v>
      </c>
      <c r="B88593" t="s">
        <v>35</v>
      </c>
      <c r="C88593">
        <v>0.99999669331224683</v>
      </c>
    </row>
    <row r="88594" spans="1:3" x14ac:dyDescent="0.3">
      <c r="A88594" t="s">
        <v>83727</v>
      </c>
      <c r="B88594" t="s">
        <v>35</v>
      </c>
      <c r="C88594">
        <v>0.99999669328678986</v>
      </c>
    </row>
    <row r="88595" spans="1:3" x14ac:dyDescent="0.3">
      <c r="A88595" t="s">
        <v>83726</v>
      </c>
      <c r="B88595" t="s">
        <v>42</v>
      </c>
      <c r="C88595">
        <v>0.99999669326536567</v>
      </c>
    </row>
    <row r="88596" spans="1:3" x14ac:dyDescent="0.3">
      <c r="A88596" t="s">
        <v>83725</v>
      </c>
      <c r="B88596" t="s">
        <v>35</v>
      </c>
      <c r="C88596">
        <v>0.99999669322412554</v>
      </c>
    </row>
    <row r="88597" spans="1:3" x14ac:dyDescent="0.3">
      <c r="A88597" t="s">
        <v>83724</v>
      </c>
      <c r="B88597" t="s">
        <v>42</v>
      </c>
      <c r="C88597">
        <v>0.9999966932207458</v>
      </c>
    </row>
    <row r="88598" spans="1:3" x14ac:dyDescent="0.3">
      <c r="A88598" t="s">
        <v>83723</v>
      </c>
      <c r="B88598" t="s">
        <v>35</v>
      </c>
      <c r="C88598">
        <v>0.99999669317050477</v>
      </c>
    </row>
    <row r="88599" spans="1:3" x14ac:dyDescent="0.3">
      <c r="A88599" t="s">
        <v>83722</v>
      </c>
      <c r="B88599" t="s">
        <v>35</v>
      </c>
      <c r="C88599">
        <v>0.99999669315232143</v>
      </c>
    </row>
    <row r="88600" spans="1:3" x14ac:dyDescent="0.3">
      <c r="A88600" t="s">
        <v>83721</v>
      </c>
      <c r="B88600" t="s">
        <v>35</v>
      </c>
      <c r="C88600">
        <v>0.99999669315095419</v>
      </c>
    </row>
    <row r="88601" spans="1:3" x14ac:dyDescent="0.3">
      <c r="A88601" t="s">
        <v>83720</v>
      </c>
      <c r="B88601" t="s">
        <v>35</v>
      </c>
      <c r="C88601">
        <v>0.99999669314174555</v>
      </c>
    </row>
    <row r="88602" spans="1:3" x14ac:dyDescent="0.3">
      <c r="A88602" t="s">
        <v>83719</v>
      </c>
      <c r="B88602" t="s">
        <v>35</v>
      </c>
      <c r="C88602">
        <v>0.99999669311210115</v>
      </c>
    </row>
    <row r="88603" spans="1:3" x14ac:dyDescent="0.3">
      <c r="A88603" t="s">
        <v>83718</v>
      </c>
      <c r="B88603" t="s">
        <v>35</v>
      </c>
      <c r="C88603">
        <v>0.9999966931000539</v>
      </c>
    </row>
    <row r="88604" spans="1:3" x14ac:dyDescent="0.3">
      <c r="A88604" t="s">
        <v>83717</v>
      </c>
      <c r="B88604" t="s">
        <v>35</v>
      </c>
      <c r="C88604">
        <v>0.99999669309321537</v>
      </c>
    </row>
    <row r="88605" spans="1:3" x14ac:dyDescent="0.3">
      <c r="A88605" t="s">
        <v>83716</v>
      </c>
      <c r="B88605" t="s">
        <v>42</v>
      </c>
      <c r="C88605">
        <v>0.99999669302371075</v>
      </c>
    </row>
    <row r="88606" spans="1:3" x14ac:dyDescent="0.3">
      <c r="A88606" t="s">
        <v>83715</v>
      </c>
      <c r="B88606" t="s">
        <v>35</v>
      </c>
      <c r="C88606">
        <v>0.99999669302107586</v>
      </c>
    </row>
    <row r="88607" spans="1:3" x14ac:dyDescent="0.3">
      <c r="A88607" t="s">
        <v>83714</v>
      </c>
      <c r="B88607" t="s">
        <v>35</v>
      </c>
      <c r="C88607">
        <v>0.99999669301818428</v>
      </c>
    </row>
    <row r="88608" spans="1:3" x14ac:dyDescent="0.3">
      <c r="A88608" t="s">
        <v>83713</v>
      </c>
      <c r="B88608" t="s">
        <v>35</v>
      </c>
      <c r="C88608">
        <v>0.99999669301500971</v>
      </c>
    </row>
    <row r="88609" spans="1:3" x14ac:dyDescent="0.3">
      <c r="A88609" t="s">
        <v>83712</v>
      </c>
      <c r="B88609" t="s">
        <v>42</v>
      </c>
      <c r="C88609">
        <v>0.99999669299455596</v>
      </c>
    </row>
    <row r="88610" spans="1:3" x14ac:dyDescent="0.3">
      <c r="A88610" t="s">
        <v>83711</v>
      </c>
      <c r="B88610" t="s">
        <v>35</v>
      </c>
      <c r="C88610">
        <v>0.99999669299067984</v>
      </c>
    </row>
    <row r="88611" spans="1:3" x14ac:dyDescent="0.3">
      <c r="A88611" t="s">
        <v>83710</v>
      </c>
      <c r="B88611" t="s">
        <v>35</v>
      </c>
      <c r="C88611">
        <v>0.99999669297765825</v>
      </c>
    </row>
    <row r="88612" spans="1:3" x14ac:dyDescent="0.3">
      <c r="A88612" t="s">
        <v>83709</v>
      </c>
      <c r="B88612" t="s">
        <v>35</v>
      </c>
      <c r="C88612">
        <v>0.99999669296820726</v>
      </c>
    </row>
    <row r="88613" spans="1:3" x14ac:dyDescent="0.3">
      <c r="A88613" t="s">
        <v>83708</v>
      </c>
      <c r="B88613" t="s">
        <v>35</v>
      </c>
      <c r="C88613">
        <v>0.99999669293135096</v>
      </c>
    </row>
    <row r="88614" spans="1:3" x14ac:dyDescent="0.3">
      <c r="A88614" t="s">
        <v>83707</v>
      </c>
      <c r="B88614" t="s">
        <v>35</v>
      </c>
      <c r="C88614">
        <v>0.99999669292974769</v>
      </c>
    </row>
    <row r="88615" spans="1:3" x14ac:dyDescent="0.3">
      <c r="A88615" t="s">
        <v>83706</v>
      </c>
      <c r="B88615" t="s">
        <v>35</v>
      </c>
      <c r="C88615">
        <v>0.99999669287127246</v>
      </c>
    </row>
    <row r="88616" spans="1:3" x14ac:dyDescent="0.3">
      <c r="A88616" t="s">
        <v>83705</v>
      </c>
      <c r="B88616" t="s">
        <v>35</v>
      </c>
      <c r="C88616">
        <v>0.99999669286485515</v>
      </c>
    </row>
    <row r="88617" spans="1:3" x14ac:dyDescent="0.3">
      <c r="A88617" t="s">
        <v>83704</v>
      </c>
      <c r="B88617" t="s">
        <v>35</v>
      </c>
      <c r="C88617">
        <v>0.99999669286022663</v>
      </c>
    </row>
    <row r="88618" spans="1:3" x14ac:dyDescent="0.3">
      <c r="A88618" t="s">
        <v>83703</v>
      </c>
      <c r="B88618" t="s">
        <v>35</v>
      </c>
      <c r="C88618">
        <v>0.99999669285980897</v>
      </c>
    </row>
    <row r="88619" spans="1:3" x14ac:dyDescent="0.3">
      <c r="A88619" t="s">
        <v>83702</v>
      </c>
      <c r="B88619" t="s">
        <v>35</v>
      </c>
      <c r="C88619">
        <v>0.99999669279346493</v>
      </c>
    </row>
    <row r="88620" spans="1:3" x14ac:dyDescent="0.3">
      <c r="A88620" t="s">
        <v>83701</v>
      </c>
      <c r="B88620" t="s">
        <v>35</v>
      </c>
      <c r="C88620">
        <v>0.99999669276607639</v>
      </c>
    </row>
    <row r="88621" spans="1:3" x14ac:dyDescent="0.3">
      <c r="A88621" t="s">
        <v>83700</v>
      </c>
      <c r="B88621" t="s">
        <v>35</v>
      </c>
      <c r="C88621">
        <v>0.9999966926636763</v>
      </c>
    </row>
    <row r="88622" spans="1:3" x14ac:dyDescent="0.3">
      <c r="A88622" t="s">
        <v>83699</v>
      </c>
      <c r="B88622" t="s">
        <v>35</v>
      </c>
      <c r="C88622">
        <v>0.99999669262441349</v>
      </c>
    </row>
    <row r="88623" spans="1:3" x14ac:dyDescent="0.3">
      <c r="A88623" t="s">
        <v>83698</v>
      </c>
      <c r="B88623" t="s">
        <v>35</v>
      </c>
      <c r="C88623">
        <v>0.99999669262325441</v>
      </c>
    </row>
    <row r="88624" spans="1:3" x14ac:dyDescent="0.3">
      <c r="A88624" t="s">
        <v>83697</v>
      </c>
      <c r="B88624" t="s">
        <v>35</v>
      </c>
      <c r="C88624">
        <v>0.99999669256292756</v>
      </c>
    </row>
    <row r="88625" spans="1:3" x14ac:dyDescent="0.3">
      <c r="A88625" t="s">
        <v>83696</v>
      </c>
      <c r="B88625" t="s">
        <v>35</v>
      </c>
      <c r="C88625">
        <v>0.99999669254194357</v>
      </c>
    </row>
    <row r="88626" spans="1:3" x14ac:dyDescent="0.3">
      <c r="A88626" t="s">
        <v>83695</v>
      </c>
      <c r="B88626" t="s">
        <v>35</v>
      </c>
      <c r="C88626">
        <v>0.99999669253800616</v>
      </c>
    </row>
    <row r="88627" spans="1:3" x14ac:dyDescent="0.3">
      <c r="A88627" t="s">
        <v>83694</v>
      </c>
      <c r="B88627" t="s">
        <v>35</v>
      </c>
      <c r="C88627">
        <v>0.99999669253548173</v>
      </c>
    </row>
    <row r="88628" spans="1:3" x14ac:dyDescent="0.3">
      <c r="A88628" t="s">
        <v>83693</v>
      </c>
      <c r="B88628" t="s">
        <v>35</v>
      </c>
      <c r="C88628">
        <v>0.99999669252421319</v>
      </c>
    </row>
    <row r="88629" spans="1:3" x14ac:dyDescent="0.3">
      <c r="A88629" t="s">
        <v>83692</v>
      </c>
      <c r="B88629" t="s">
        <v>35</v>
      </c>
      <c r="C88629">
        <v>0.99999669252080003</v>
      </c>
    </row>
    <row r="88630" spans="1:3" x14ac:dyDescent="0.3">
      <c r="A88630" t="s">
        <v>56076</v>
      </c>
      <c r="B88630" t="s">
        <v>35</v>
      </c>
      <c r="C88630">
        <v>0.99999669248764123</v>
      </c>
    </row>
    <row r="88631" spans="1:3" x14ac:dyDescent="0.3">
      <c r="A88631" t="s">
        <v>83691</v>
      </c>
      <c r="B88631" t="s">
        <v>35</v>
      </c>
      <c r="C88631">
        <v>0.9999966924669299</v>
      </c>
    </row>
    <row r="88632" spans="1:3" x14ac:dyDescent="0.3">
      <c r="A88632" t="s">
        <v>83690</v>
      </c>
      <c r="B88632" t="s">
        <v>35</v>
      </c>
      <c r="C88632">
        <v>0.99999669243941414</v>
      </c>
    </row>
    <row r="88633" spans="1:3" x14ac:dyDescent="0.3">
      <c r="A88633" t="s">
        <v>83689</v>
      </c>
      <c r="B88633" t="s">
        <v>35</v>
      </c>
      <c r="C88633">
        <v>0.99999669243796441</v>
      </c>
    </row>
    <row r="88634" spans="1:3" x14ac:dyDescent="0.3">
      <c r="A88634" t="s">
        <v>83688</v>
      </c>
      <c r="B88634" t="s">
        <v>35</v>
      </c>
      <c r="C88634">
        <v>0.99999669242735889</v>
      </c>
    </row>
    <row r="88635" spans="1:3" x14ac:dyDescent="0.3">
      <c r="A88635" t="s">
        <v>83687</v>
      </c>
      <c r="B88635" t="s">
        <v>35</v>
      </c>
      <c r="C88635">
        <v>0.99999669242241174</v>
      </c>
    </row>
    <row r="88636" spans="1:3" x14ac:dyDescent="0.3">
      <c r="A88636" t="s">
        <v>83686</v>
      </c>
      <c r="B88636" t="s">
        <v>35</v>
      </c>
      <c r="C88636">
        <v>0.99999669240725608</v>
      </c>
    </row>
    <row r="88637" spans="1:3" x14ac:dyDescent="0.3">
      <c r="A88637" t="s">
        <v>83685</v>
      </c>
      <c r="B88637" t="s">
        <v>35</v>
      </c>
      <c r="C88637">
        <v>0.99999669240293876</v>
      </c>
    </row>
    <row r="88638" spans="1:3" x14ac:dyDescent="0.3">
      <c r="A88638" t="s">
        <v>83684</v>
      </c>
      <c r="B88638" t="s">
        <v>35</v>
      </c>
      <c r="C88638">
        <v>0.99999669240155709</v>
      </c>
    </row>
    <row r="88639" spans="1:3" x14ac:dyDescent="0.3">
      <c r="A88639" t="s">
        <v>83683</v>
      </c>
      <c r="B88639" t="s">
        <v>35</v>
      </c>
      <c r="C88639">
        <v>0.99999669239217337</v>
      </c>
    </row>
    <row r="88640" spans="1:3" x14ac:dyDescent="0.3">
      <c r="A88640" t="s">
        <v>72459</v>
      </c>
      <c r="B88640" t="s">
        <v>35</v>
      </c>
      <c r="C88640">
        <v>0.99999669237807309</v>
      </c>
    </row>
    <row r="88641" spans="1:3" x14ac:dyDescent="0.3">
      <c r="A88641" t="s">
        <v>83682</v>
      </c>
      <c r="B88641" t="s">
        <v>35</v>
      </c>
      <c r="C88641">
        <v>0.99999669237587052</v>
      </c>
    </row>
    <row r="88642" spans="1:3" x14ac:dyDescent="0.3">
      <c r="A88642" t="s">
        <v>83681</v>
      </c>
      <c r="B88642" t="s">
        <v>35</v>
      </c>
      <c r="C88642">
        <v>0.99999669237043531</v>
      </c>
    </row>
    <row r="88643" spans="1:3" x14ac:dyDescent="0.3">
      <c r="A88643" t="s">
        <v>83680</v>
      </c>
      <c r="B88643" t="s">
        <v>35</v>
      </c>
      <c r="C88643">
        <v>0.99999669233552579</v>
      </c>
    </row>
    <row r="88644" spans="1:3" x14ac:dyDescent="0.3">
      <c r="A88644" t="s">
        <v>83679</v>
      </c>
      <c r="B88644" t="s">
        <v>35</v>
      </c>
      <c r="C88644">
        <v>0.99999669233175648</v>
      </c>
    </row>
    <row r="88645" spans="1:3" x14ac:dyDescent="0.3">
      <c r="A88645" t="s">
        <v>83678</v>
      </c>
      <c r="B88645" t="s">
        <v>35</v>
      </c>
      <c r="C88645">
        <v>0.99999669231787758</v>
      </c>
    </row>
    <row r="88646" spans="1:3" x14ac:dyDescent="0.3">
      <c r="A88646" t="s">
        <v>83677</v>
      </c>
      <c r="B88646" t="s">
        <v>35</v>
      </c>
      <c r="C88646">
        <v>0.99999669230836585</v>
      </c>
    </row>
    <row r="88647" spans="1:3" x14ac:dyDescent="0.3">
      <c r="A88647" t="s">
        <v>83676</v>
      </c>
      <c r="B88647" t="s">
        <v>42</v>
      </c>
      <c r="C88647">
        <v>0.99999669229342547</v>
      </c>
    </row>
    <row r="88648" spans="1:3" x14ac:dyDescent="0.3">
      <c r="A88648" t="s">
        <v>83675</v>
      </c>
      <c r="B88648" t="s">
        <v>35</v>
      </c>
      <c r="C88648">
        <v>0.99999669227042653</v>
      </c>
    </row>
    <row r="88649" spans="1:3" x14ac:dyDescent="0.3">
      <c r="A88649" t="s">
        <v>83674</v>
      </c>
      <c r="B88649" t="s">
        <v>35</v>
      </c>
      <c r="C88649">
        <v>0.99999669224518684</v>
      </c>
    </row>
    <row r="88650" spans="1:3" x14ac:dyDescent="0.3">
      <c r="A88650" t="s">
        <v>83673</v>
      </c>
      <c r="B88650" t="s">
        <v>35</v>
      </c>
      <c r="C88650">
        <v>0.99999669224005339</v>
      </c>
    </row>
    <row r="88651" spans="1:3" x14ac:dyDescent="0.3">
      <c r="A88651" t="s">
        <v>83672</v>
      </c>
      <c r="B88651" t="s">
        <v>35</v>
      </c>
      <c r="C88651">
        <v>0.99999669221771892</v>
      </c>
    </row>
    <row r="88652" spans="1:3" x14ac:dyDescent="0.3">
      <c r="A88652" t="s">
        <v>83671</v>
      </c>
      <c r="B88652" t="s">
        <v>35</v>
      </c>
      <c r="C88652">
        <v>0.99999669221279552</v>
      </c>
    </row>
    <row r="88653" spans="1:3" x14ac:dyDescent="0.3">
      <c r="A88653" t="s">
        <v>83670</v>
      </c>
      <c r="B88653" t="s">
        <v>35</v>
      </c>
      <c r="C88653">
        <v>0.99999669218735898</v>
      </c>
    </row>
    <row r="88654" spans="1:3" x14ac:dyDescent="0.3">
      <c r="A88654" t="s">
        <v>83669</v>
      </c>
      <c r="B88654" t="s">
        <v>42</v>
      </c>
      <c r="C88654">
        <v>0.99999669214079945</v>
      </c>
    </row>
    <row r="88655" spans="1:3" x14ac:dyDescent="0.3">
      <c r="A88655" t="s">
        <v>83668</v>
      </c>
      <c r="B88655" t="s">
        <v>35</v>
      </c>
      <c r="C88655">
        <v>0.99999669212863418</v>
      </c>
    </row>
    <row r="88656" spans="1:3" x14ac:dyDescent="0.3">
      <c r="A88656" t="s">
        <v>83667</v>
      </c>
      <c r="B88656" t="s">
        <v>35</v>
      </c>
      <c r="C88656">
        <v>0.99999669212654763</v>
      </c>
    </row>
    <row r="88657" spans="1:3" x14ac:dyDescent="0.3">
      <c r="A88657" t="s">
        <v>83666</v>
      </c>
      <c r="B88657" t="s">
        <v>35</v>
      </c>
      <c r="C88657">
        <v>0.99999669211918529</v>
      </c>
    </row>
    <row r="88658" spans="1:3" x14ac:dyDescent="0.3">
      <c r="A88658" t="s">
        <v>78319</v>
      </c>
      <c r="B88658" t="s">
        <v>35</v>
      </c>
      <c r="C88658">
        <v>0.9999966921168445</v>
      </c>
    </row>
    <row r="88659" spans="1:3" x14ac:dyDescent="0.3">
      <c r="A88659" t="s">
        <v>83665</v>
      </c>
      <c r="B88659" t="s">
        <v>35</v>
      </c>
      <c r="C88659">
        <v>0.99999669211496911</v>
      </c>
    </row>
    <row r="88660" spans="1:3" x14ac:dyDescent="0.3">
      <c r="A88660" t="s">
        <v>83664</v>
      </c>
      <c r="B88660" t="s">
        <v>35</v>
      </c>
      <c r="C88660">
        <v>0.99999669211161513</v>
      </c>
    </row>
    <row r="88661" spans="1:3" x14ac:dyDescent="0.3">
      <c r="A88661" t="s">
        <v>83663</v>
      </c>
      <c r="B88661" t="s">
        <v>35</v>
      </c>
      <c r="C88661">
        <v>0.99999669206813335</v>
      </c>
    </row>
    <row r="88662" spans="1:3" x14ac:dyDescent="0.3">
      <c r="A88662" t="s">
        <v>83662</v>
      </c>
      <c r="B88662" t="s">
        <v>35</v>
      </c>
      <c r="C88662">
        <v>0.99999669206301234</v>
      </c>
    </row>
    <row r="88663" spans="1:3" x14ac:dyDescent="0.3">
      <c r="A88663" t="s">
        <v>83661</v>
      </c>
      <c r="B88663" t="s">
        <v>35</v>
      </c>
      <c r="C88663">
        <v>0.99999669206211395</v>
      </c>
    </row>
    <row r="88664" spans="1:3" x14ac:dyDescent="0.3">
      <c r="A88664" t="s">
        <v>83660</v>
      </c>
      <c r="B88664" t="s">
        <v>35</v>
      </c>
      <c r="C88664">
        <v>0.9999966920478125</v>
      </c>
    </row>
    <row r="88665" spans="1:3" x14ac:dyDescent="0.3">
      <c r="A88665" t="s">
        <v>83659</v>
      </c>
      <c r="B88665" t="s">
        <v>35</v>
      </c>
      <c r="C88665">
        <v>0.99999669204135322</v>
      </c>
    </row>
    <row r="88666" spans="1:3" x14ac:dyDescent="0.3">
      <c r="A88666" t="s">
        <v>83658</v>
      </c>
      <c r="B88666" t="s">
        <v>35</v>
      </c>
      <c r="C88666">
        <v>0.99999669202986052</v>
      </c>
    </row>
    <row r="88667" spans="1:3" x14ac:dyDescent="0.3">
      <c r="A88667" t="s">
        <v>83657</v>
      </c>
      <c r="B88667" t="s">
        <v>35</v>
      </c>
      <c r="C88667">
        <v>0.99999669199866625</v>
      </c>
    </row>
    <row r="88668" spans="1:3" x14ac:dyDescent="0.3">
      <c r="A88668" t="s">
        <v>83656</v>
      </c>
      <c r="B88668" t="s">
        <v>35</v>
      </c>
      <c r="C88668">
        <v>0.99999669199719909</v>
      </c>
    </row>
    <row r="88669" spans="1:3" x14ac:dyDescent="0.3">
      <c r="A88669" t="s">
        <v>83655</v>
      </c>
      <c r="B88669" t="s">
        <v>35</v>
      </c>
      <c r="C88669">
        <v>0.99999669195356022</v>
      </c>
    </row>
    <row r="88670" spans="1:3" x14ac:dyDescent="0.3">
      <c r="A88670" t="s">
        <v>83654</v>
      </c>
      <c r="B88670" t="s">
        <v>35</v>
      </c>
      <c r="C88670">
        <v>0.99999669194908325</v>
      </c>
    </row>
    <row r="88671" spans="1:3" x14ac:dyDescent="0.3">
      <c r="A88671" t="s">
        <v>83653</v>
      </c>
      <c r="B88671" t="s">
        <v>35</v>
      </c>
      <c r="C88671">
        <v>0.99999669194035912</v>
      </c>
    </row>
    <row r="88672" spans="1:3" x14ac:dyDescent="0.3">
      <c r="A88672" t="s">
        <v>83652</v>
      </c>
      <c r="B88672" t="s">
        <v>35</v>
      </c>
      <c r="C88672">
        <v>0.99999669193738172</v>
      </c>
    </row>
    <row r="88673" spans="1:3" x14ac:dyDescent="0.3">
      <c r="A88673" t="s">
        <v>83651</v>
      </c>
      <c r="B88673" t="s">
        <v>35</v>
      </c>
      <c r="C88673">
        <v>0.99999669193006657</v>
      </c>
    </row>
    <row r="88674" spans="1:3" x14ac:dyDescent="0.3">
      <c r="A88674" t="s">
        <v>83650</v>
      </c>
      <c r="B88674" t="s">
        <v>35</v>
      </c>
      <c r="C88674">
        <v>0.99999669183504458</v>
      </c>
    </row>
    <row r="88675" spans="1:3" x14ac:dyDescent="0.3">
      <c r="A88675" t="s">
        <v>83649</v>
      </c>
      <c r="B88675" t="s">
        <v>35</v>
      </c>
      <c r="C88675">
        <v>0.99999669181803941</v>
      </c>
    </row>
    <row r="88676" spans="1:3" x14ac:dyDescent="0.3">
      <c r="A88676" t="s">
        <v>83648</v>
      </c>
      <c r="B88676" t="s">
        <v>35</v>
      </c>
      <c r="C88676">
        <v>0.9999966918136538</v>
      </c>
    </row>
    <row r="88677" spans="1:3" x14ac:dyDescent="0.3">
      <c r="A88677" t="s">
        <v>83647</v>
      </c>
      <c r="B88677" t="s">
        <v>35</v>
      </c>
      <c r="C88677">
        <v>0.99999669179995765</v>
      </c>
    </row>
    <row r="88678" spans="1:3" x14ac:dyDescent="0.3">
      <c r="A88678" t="s">
        <v>83646</v>
      </c>
      <c r="B88678" t="s">
        <v>35</v>
      </c>
      <c r="C88678">
        <v>0.99999669178882911</v>
      </c>
    </row>
    <row r="88679" spans="1:3" x14ac:dyDescent="0.3">
      <c r="A88679" t="s">
        <v>83645</v>
      </c>
      <c r="B88679" t="s">
        <v>35</v>
      </c>
      <c r="C88679">
        <v>0.9999966915912768</v>
      </c>
    </row>
    <row r="88680" spans="1:3" x14ac:dyDescent="0.3">
      <c r="A88680" t="s">
        <v>83644</v>
      </c>
      <c r="B88680" t="s">
        <v>35</v>
      </c>
      <c r="C88680">
        <v>0.99999669158410998</v>
      </c>
    </row>
    <row r="88681" spans="1:3" x14ac:dyDescent="0.3">
      <c r="A88681" t="s">
        <v>83643</v>
      </c>
      <c r="B88681" t="s">
        <v>35</v>
      </c>
      <c r="C88681">
        <v>0.99999669149699388</v>
      </c>
    </row>
    <row r="88682" spans="1:3" x14ac:dyDescent="0.3">
      <c r="A88682" t="s">
        <v>62783</v>
      </c>
      <c r="B88682" t="s">
        <v>35</v>
      </c>
      <c r="C88682">
        <v>0.99999669146990033</v>
      </c>
    </row>
    <row r="88683" spans="1:3" x14ac:dyDescent="0.3">
      <c r="A88683" t="s">
        <v>83642</v>
      </c>
      <c r="B88683" t="s">
        <v>35</v>
      </c>
      <c r="C88683">
        <v>0.99999669144610226</v>
      </c>
    </row>
    <row r="88684" spans="1:3" x14ac:dyDescent="0.3">
      <c r="A88684" t="s">
        <v>83641</v>
      </c>
      <c r="B88684" t="s">
        <v>35</v>
      </c>
      <c r="C88684">
        <v>0.99999669144410119</v>
      </c>
    </row>
    <row r="88685" spans="1:3" x14ac:dyDescent="0.3">
      <c r="A88685" t="s">
        <v>83640</v>
      </c>
      <c r="B88685" t="s">
        <v>35</v>
      </c>
      <c r="C88685">
        <v>0.99999669141730108</v>
      </c>
    </row>
    <row r="88686" spans="1:3" x14ac:dyDescent="0.3">
      <c r="A88686" t="s">
        <v>83639</v>
      </c>
      <c r="B88686" t="s">
        <v>35</v>
      </c>
      <c r="C88686">
        <v>0.99999669138899394</v>
      </c>
    </row>
    <row r="88687" spans="1:3" x14ac:dyDescent="0.3">
      <c r="A88687" t="s">
        <v>83638</v>
      </c>
      <c r="B88687" t="s">
        <v>35</v>
      </c>
      <c r="C88687">
        <v>0.99999669137150082</v>
      </c>
    </row>
    <row r="88688" spans="1:3" x14ac:dyDescent="0.3">
      <c r="A88688" t="s">
        <v>83637</v>
      </c>
      <c r="B88688" t="s">
        <v>35</v>
      </c>
      <c r="C88688">
        <v>0.99999669136577496</v>
      </c>
    </row>
    <row r="88689" spans="1:3" x14ac:dyDescent="0.3">
      <c r="A88689" t="s">
        <v>83636</v>
      </c>
      <c r="B88689" t="s">
        <v>35</v>
      </c>
      <c r="C88689">
        <v>0.99999669136479696</v>
      </c>
    </row>
    <row r="88690" spans="1:3" x14ac:dyDescent="0.3">
      <c r="A88690" t="s">
        <v>83635</v>
      </c>
      <c r="B88690" t="s">
        <v>35</v>
      </c>
      <c r="C88690">
        <v>0.99999669136146863</v>
      </c>
    </row>
    <row r="88691" spans="1:3" x14ac:dyDescent="0.3">
      <c r="A88691" t="s">
        <v>83634</v>
      </c>
      <c r="B88691" t="s">
        <v>35</v>
      </c>
      <c r="C88691">
        <v>0.99999669130507207</v>
      </c>
    </row>
    <row r="88692" spans="1:3" x14ac:dyDescent="0.3">
      <c r="A88692" t="s">
        <v>83633</v>
      </c>
      <c r="B88692" t="s">
        <v>35</v>
      </c>
      <c r="C88692">
        <v>0.99999669129480762</v>
      </c>
    </row>
    <row r="88693" spans="1:3" x14ac:dyDescent="0.3">
      <c r="A88693" t="s">
        <v>83632</v>
      </c>
      <c r="B88693" t="s">
        <v>35</v>
      </c>
      <c r="C88693">
        <v>0.99999669128963964</v>
      </c>
    </row>
    <row r="88694" spans="1:3" x14ac:dyDescent="0.3">
      <c r="A88694" t="s">
        <v>83631</v>
      </c>
      <c r="B88694" t="s">
        <v>35</v>
      </c>
      <c r="C88694">
        <v>0.99999669125322233</v>
      </c>
    </row>
    <row r="88695" spans="1:3" x14ac:dyDescent="0.3">
      <c r="A88695" t="s">
        <v>83630</v>
      </c>
      <c r="B88695" t="s">
        <v>35</v>
      </c>
      <c r="C88695">
        <v>0.99999669125283297</v>
      </c>
    </row>
    <row r="88696" spans="1:3" x14ac:dyDescent="0.3">
      <c r="A88696" t="s">
        <v>83629</v>
      </c>
      <c r="B88696" t="s">
        <v>35</v>
      </c>
      <c r="C88696">
        <v>0.99999669121547341</v>
      </c>
    </row>
    <row r="88697" spans="1:3" x14ac:dyDescent="0.3">
      <c r="A88697" t="s">
        <v>83628</v>
      </c>
      <c r="B88697" t="s">
        <v>35</v>
      </c>
      <c r="C88697">
        <v>0.99999669120471402</v>
      </c>
    </row>
    <row r="88698" spans="1:3" x14ac:dyDescent="0.3">
      <c r="A88698" t="s">
        <v>83627</v>
      </c>
      <c r="B88698" t="s">
        <v>35</v>
      </c>
      <c r="C88698">
        <v>0.99999669119768186</v>
      </c>
    </row>
    <row r="88699" spans="1:3" x14ac:dyDescent="0.3">
      <c r="A88699" t="s">
        <v>83626</v>
      </c>
      <c r="B88699" t="s">
        <v>35</v>
      </c>
      <c r="C88699">
        <v>0.99999669119711732</v>
      </c>
    </row>
    <row r="88700" spans="1:3" x14ac:dyDescent="0.3">
      <c r="A88700" t="s">
        <v>83625</v>
      </c>
      <c r="B88700" t="s">
        <v>35</v>
      </c>
      <c r="C88700">
        <v>0.99999669118536982</v>
      </c>
    </row>
    <row r="88701" spans="1:3" x14ac:dyDescent="0.3">
      <c r="A88701" t="s">
        <v>83624</v>
      </c>
      <c r="B88701" t="s">
        <v>35</v>
      </c>
      <c r="C88701">
        <v>0.99999669116878565</v>
      </c>
    </row>
    <row r="88702" spans="1:3" x14ac:dyDescent="0.3">
      <c r="A88702" t="s">
        <v>83623</v>
      </c>
      <c r="B88702" t="s">
        <v>35</v>
      </c>
      <c r="C88702">
        <v>0.99999669114923673</v>
      </c>
    </row>
    <row r="88703" spans="1:3" x14ac:dyDescent="0.3">
      <c r="A88703" t="s">
        <v>83622</v>
      </c>
      <c r="B88703" t="s">
        <v>42</v>
      </c>
      <c r="C88703">
        <v>0.99999669114920331</v>
      </c>
    </row>
    <row r="88704" spans="1:3" x14ac:dyDescent="0.3">
      <c r="A88704" t="s">
        <v>83621</v>
      </c>
      <c r="B88704" t="s">
        <v>35</v>
      </c>
      <c r="C88704">
        <v>0.99999669114433276</v>
      </c>
    </row>
    <row r="88705" spans="1:3" x14ac:dyDescent="0.3">
      <c r="A88705" t="s">
        <v>83620</v>
      </c>
      <c r="B88705" t="s">
        <v>35</v>
      </c>
      <c r="C88705">
        <v>0.99999669113246914</v>
      </c>
    </row>
    <row r="88706" spans="1:3" x14ac:dyDescent="0.3">
      <c r="A88706" t="s">
        <v>83619</v>
      </c>
      <c r="B88706" t="s">
        <v>35</v>
      </c>
      <c r="C88706">
        <v>0.99999669107967892</v>
      </c>
    </row>
    <row r="88707" spans="1:3" x14ac:dyDescent="0.3">
      <c r="A88707" t="s">
        <v>83618</v>
      </c>
      <c r="B88707" t="s">
        <v>35</v>
      </c>
      <c r="C88707">
        <v>0.99999669106248945</v>
      </c>
    </row>
    <row r="88708" spans="1:3" x14ac:dyDescent="0.3">
      <c r="A88708" t="s">
        <v>83617</v>
      </c>
      <c r="B88708" t="s">
        <v>35</v>
      </c>
      <c r="C88708">
        <v>0.99999669101681909</v>
      </c>
    </row>
    <row r="88709" spans="1:3" x14ac:dyDescent="0.3">
      <c r="A88709" t="s">
        <v>83616</v>
      </c>
      <c r="B88709" t="s">
        <v>35</v>
      </c>
      <c r="C88709">
        <v>0.99999669099716293</v>
      </c>
    </row>
    <row r="88710" spans="1:3" x14ac:dyDescent="0.3">
      <c r="A88710" t="s">
        <v>83615</v>
      </c>
      <c r="B88710" t="s">
        <v>35</v>
      </c>
      <c r="C88710">
        <v>0.99999669096745758</v>
      </c>
    </row>
    <row r="88711" spans="1:3" x14ac:dyDescent="0.3">
      <c r="A88711" t="s">
        <v>83614</v>
      </c>
      <c r="B88711" t="s">
        <v>42</v>
      </c>
      <c r="C88711">
        <v>0.99999669095469568</v>
      </c>
    </row>
    <row r="88712" spans="1:3" x14ac:dyDescent="0.3">
      <c r="A88712" t="s">
        <v>83613</v>
      </c>
      <c r="B88712" t="s">
        <v>35</v>
      </c>
      <c r="C88712">
        <v>0.99999669094553445</v>
      </c>
    </row>
    <row r="88713" spans="1:3" x14ac:dyDescent="0.3">
      <c r="A88713" t="s">
        <v>83612</v>
      </c>
      <c r="B88713" t="s">
        <v>35</v>
      </c>
      <c r="C88713">
        <v>0.99999669093337229</v>
      </c>
    </row>
    <row r="88714" spans="1:3" x14ac:dyDescent="0.3">
      <c r="A88714" t="s">
        <v>83611</v>
      </c>
      <c r="B88714" t="s">
        <v>35</v>
      </c>
      <c r="C88714">
        <v>0.99999669093149735</v>
      </c>
    </row>
    <row r="88715" spans="1:3" x14ac:dyDescent="0.3">
      <c r="A88715" t="s">
        <v>83610</v>
      </c>
      <c r="B88715" t="s">
        <v>35</v>
      </c>
      <c r="C88715">
        <v>0.99999669088845922</v>
      </c>
    </row>
    <row r="88716" spans="1:3" x14ac:dyDescent="0.3">
      <c r="A88716" t="s">
        <v>83609</v>
      </c>
      <c r="B88716" t="s">
        <v>35</v>
      </c>
      <c r="C88716">
        <v>0.99999669087023724</v>
      </c>
    </row>
    <row r="88717" spans="1:3" x14ac:dyDescent="0.3">
      <c r="A88717" t="s">
        <v>83608</v>
      </c>
      <c r="B88717" t="s">
        <v>35</v>
      </c>
      <c r="C88717">
        <v>0.99999669085196541</v>
      </c>
    </row>
    <row r="88718" spans="1:3" x14ac:dyDescent="0.3">
      <c r="A88718" t="s">
        <v>83607</v>
      </c>
      <c r="B88718" t="s">
        <v>35</v>
      </c>
      <c r="C88718">
        <v>0.99999669083529508</v>
      </c>
    </row>
    <row r="88719" spans="1:3" x14ac:dyDescent="0.3">
      <c r="A88719" t="s">
        <v>83606</v>
      </c>
      <c r="B88719" t="s">
        <v>35</v>
      </c>
      <c r="C88719">
        <v>0.99999669082761777</v>
      </c>
    </row>
    <row r="88720" spans="1:3" x14ac:dyDescent="0.3">
      <c r="A88720" t="s">
        <v>83605</v>
      </c>
      <c r="B88720" t="s">
        <v>35</v>
      </c>
      <c r="C88720">
        <v>0.99999669079762055</v>
      </c>
    </row>
    <row r="88721" spans="1:3" x14ac:dyDescent="0.3">
      <c r="A88721" t="s">
        <v>83604</v>
      </c>
      <c r="B88721" t="s">
        <v>35</v>
      </c>
      <c r="C88721">
        <v>0.99999669079742115</v>
      </c>
    </row>
    <row r="88722" spans="1:3" x14ac:dyDescent="0.3">
      <c r="A88722" t="s">
        <v>83603</v>
      </c>
      <c r="B88722" t="s">
        <v>42</v>
      </c>
      <c r="C88722">
        <v>0.99999669079612907</v>
      </c>
    </row>
    <row r="88723" spans="1:3" x14ac:dyDescent="0.3">
      <c r="A88723" t="s">
        <v>83602</v>
      </c>
      <c r="B88723" t="s">
        <v>35</v>
      </c>
      <c r="C88723">
        <v>0.99999669078943709</v>
      </c>
    </row>
    <row r="88724" spans="1:3" x14ac:dyDescent="0.3">
      <c r="A88724" t="s">
        <v>83601</v>
      </c>
      <c r="B88724" t="s">
        <v>35</v>
      </c>
      <c r="C88724">
        <v>0.99999669078456643</v>
      </c>
    </row>
    <row r="88725" spans="1:3" x14ac:dyDescent="0.3">
      <c r="A88725" t="s">
        <v>83600</v>
      </c>
      <c r="B88725" t="s">
        <v>35</v>
      </c>
      <c r="C88725">
        <v>0.99999669076294573</v>
      </c>
    </row>
    <row r="88726" spans="1:3" x14ac:dyDescent="0.3">
      <c r="A88726" t="s">
        <v>17775</v>
      </c>
      <c r="B88726" t="s">
        <v>35</v>
      </c>
      <c r="C88726">
        <v>0.99999669076146136</v>
      </c>
    </row>
    <row r="88727" spans="1:3" x14ac:dyDescent="0.3">
      <c r="A88727" t="s">
        <v>83599</v>
      </c>
      <c r="B88727" t="s">
        <v>35</v>
      </c>
      <c r="C88727">
        <v>0.99999669075699482</v>
      </c>
    </row>
    <row r="88728" spans="1:3" x14ac:dyDescent="0.3">
      <c r="A88728" t="s">
        <v>83598</v>
      </c>
      <c r="B88728" t="s">
        <v>35</v>
      </c>
      <c r="C88728">
        <v>0.99999669073137465</v>
      </c>
    </row>
    <row r="88729" spans="1:3" x14ac:dyDescent="0.3">
      <c r="A88729" t="s">
        <v>83597</v>
      </c>
      <c r="B88729" t="s">
        <v>35</v>
      </c>
      <c r="C88729">
        <v>0.99999669071852648</v>
      </c>
    </row>
    <row r="88730" spans="1:3" x14ac:dyDescent="0.3">
      <c r="A88730" t="s">
        <v>83596</v>
      </c>
      <c r="B88730" t="s">
        <v>35</v>
      </c>
      <c r="C88730">
        <v>0.99999669071206521</v>
      </c>
    </row>
    <row r="88731" spans="1:3" x14ac:dyDescent="0.3">
      <c r="A88731" t="s">
        <v>83595</v>
      </c>
      <c r="B88731" t="s">
        <v>35</v>
      </c>
      <c r="C88731">
        <v>0.999996690630234</v>
      </c>
    </row>
    <row r="88732" spans="1:3" x14ac:dyDescent="0.3">
      <c r="A88732" t="s">
        <v>83594</v>
      </c>
      <c r="B88732" t="s">
        <v>35</v>
      </c>
      <c r="C88732">
        <v>0.9999966906301847</v>
      </c>
    </row>
    <row r="88733" spans="1:3" x14ac:dyDescent="0.3">
      <c r="A88733" t="s">
        <v>83593</v>
      </c>
      <c r="B88733" t="s">
        <v>35</v>
      </c>
      <c r="C88733">
        <v>0.99999669051089635</v>
      </c>
    </row>
    <row r="88734" spans="1:3" x14ac:dyDescent="0.3">
      <c r="A88734" t="s">
        <v>83592</v>
      </c>
      <c r="B88734" t="s">
        <v>35</v>
      </c>
      <c r="C88734">
        <v>0.99999669048905993</v>
      </c>
    </row>
    <row r="88735" spans="1:3" x14ac:dyDescent="0.3">
      <c r="A88735" t="s">
        <v>83591</v>
      </c>
      <c r="B88735" t="s">
        <v>42</v>
      </c>
      <c r="C88735">
        <v>0.99999669047078377</v>
      </c>
    </row>
    <row r="88736" spans="1:3" x14ac:dyDescent="0.3">
      <c r="A88736" t="s">
        <v>83590</v>
      </c>
      <c r="B88736" t="s">
        <v>35</v>
      </c>
      <c r="C88736">
        <v>0.99999669041953099</v>
      </c>
    </row>
    <row r="88737" spans="1:3" x14ac:dyDescent="0.3">
      <c r="A88737" t="s">
        <v>83589</v>
      </c>
      <c r="B88737" t="s">
        <v>35</v>
      </c>
      <c r="C88737">
        <v>0.99999669041821937</v>
      </c>
    </row>
    <row r="88738" spans="1:3" x14ac:dyDescent="0.3">
      <c r="A88738" t="s">
        <v>83588</v>
      </c>
      <c r="B88738" t="s">
        <v>35</v>
      </c>
      <c r="C88738">
        <v>0.99999669038800643</v>
      </c>
    </row>
    <row r="88739" spans="1:3" x14ac:dyDescent="0.3">
      <c r="A88739" t="s">
        <v>83587</v>
      </c>
      <c r="B88739" t="s">
        <v>35</v>
      </c>
      <c r="C88739">
        <v>0.99999669037234917</v>
      </c>
    </row>
    <row r="88740" spans="1:3" x14ac:dyDescent="0.3">
      <c r="A88740" t="s">
        <v>83586</v>
      </c>
      <c r="B88740" t="s">
        <v>35</v>
      </c>
      <c r="C88740">
        <v>0.99999669036388794</v>
      </c>
    </row>
    <row r="88741" spans="1:3" x14ac:dyDescent="0.3">
      <c r="A88741" t="s">
        <v>83585</v>
      </c>
      <c r="B88741" t="s">
        <v>35</v>
      </c>
      <c r="C88741">
        <v>0.99999669035447769</v>
      </c>
    </row>
    <row r="88742" spans="1:3" x14ac:dyDescent="0.3">
      <c r="A88742" t="s">
        <v>83172</v>
      </c>
      <c r="B88742" t="s">
        <v>35</v>
      </c>
      <c r="C88742">
        <v>0.99999669034516991</v>
      </c>
    </row>
    <row r="88743" spans="1:3" x14ac:dyDescent="0.3">
      <c r="A88743" t="s">
        <v>83584</v>
      </c>
      <c r="B88743" t="s">
        <v>35</v>
      </c>
      <c r="C88743">
        <v>0.99999669033365657</v>
      </c>
    </row>
    <row r="88744" spans="1:3" x14ac:dyDescent="0.3">
      <c r="A88744" t="s">
        <v>83583</v>
      </c>
      <c r="B88744" t="s">
        <v>35</v>
      </c>
      <c r="C88744">
        <v>0.99999669032211314</v>
      </c>
    </row>
    <row r="88745" spans="1:3" x14ac:dyDescent="0.3">
      <c r="A88745" t="s">
        <v>83582</v>
      </c>
      <c r="B88745" t="s">
        <v>35</v>
      </c>
      <c r="C88745">
        <v>0.99999669031224969</v>
      </c>
    </row>
    <row r="88746" spans="1:3" x14ac:dyDescent="0.3">
      <c r="A88746" t="s">
        <v>83581</v>
      </c>
      <c r="B88746" t="s">
        <v>35</v>
      </c>
      <c r="C88746">
        <v>0.99999669030046157</v>
      </c>
    </row>
    <row r="88747" spans="1:3" x14ac:dyDescent="0.3">
      <c r="A88747" t="s">
        <v>83580</v>
      </c>
      <c r="B88747" t="s">
        <v>35</v>
      </c>
      <c r="C88747">
        <v>0.99999669029072935</v>
      </c>
    </row>
    <row r="88748" spans="1:3" x14ac:dyDescent="0.3">
      <c r="A88748" t="s">
        <v>83579</v>
      </c>
      <c r="B88748" t="s">
        <v>35</v>
      </c>
      <c r="C88748">
        <v>0.99999669028822114</v>
      </c>
    </row>
    <row r="88749" spans="1:3" x14ac:dyDescent="0.3">
      <c r="A88749" t="s">
        <v>83578</v>
      </c>
      <c r="B88749" t="s">
        <v>35</v>
      </c>
      <c r="C88749">
        <v>0.99999669028544569</v>
      </c>
    </row>
    <row r="88750" spans="1:3" x14ac:dyDescent="0.3">
      <c r="A88750" t="s">
        <v>83577</v>
      </c>
      <c r="B88750" t="s">
        <v>35</v>
      </c>
      <c r="C88750">
        <v>0.99999669028332483</v>
      </c>
    </row>
    <row r="88751" spans="1:3" x14ac:dyDescent="0.3">
      <c r="A88751" t="s">
        <v>83576</v>
      </c>
      <c r="B88751" t="s">
        <v>35</v>
      </c>
      <c r="C88751">
        <v>0.99999669022234128</v>
      </c>
    </row>
    <row r="88752" spans="1:3" x14ac:dyDescent="0.3">
      <c r="A88752" t="s">
        <v>83575</v>
      </c>
      <c r="B88752" t="s">
        <v>35</v>
      </c>
      <c r="C88752">
        <v>0.99999669021505899</v>
      </c>
    </row>
    <row r="88753" spans="1:3" x14ac:dyDescent="0.3">
      <c r="A88753" t="s">
        <v>83574</v>
      </c>
      <c r="B88753" t="s">
        <v>35</v>
      </c>
      <c r="C88753">
        <v>0.99999669020658288</v>
      </c>
    </row>
    <row r="88754" spans="1:3" x14ac:dyDescent="0.3">
      <c r="A88754" t="s">
        <v>83573</v>
      </c>
      <c r="B88754" t="s">
        <v>35</v>
      </c>
      <c r="C88754">
        <v>0.99999669020275972</v>
      </c>
    </row>
    <row r="88755" spans="1:3" x14ac:dyDescent="0.3">
      <c r="A88755" t="s">
        <v>83572</v>
      </c>
      <c r="B88755" t="s">
        <v>42</v>
      </c>
      <c r="C88755">
        <v>0.99999669020040782</v>
      </c>
    </row>
    <row r="88756" spans="1:3" x14ac:dyDescent="0.3">
      <c r="A88756" t="s">
        <v>83571</v>
      </c>
      <c r="B88756" t="s">
        <v>35</v>
      </c>
      <c r="C88756">
        <v>0.99999669018321102</v>
      </c>
    </row>
    <row r="88757" spans="1:3" x14ac:dyDescent="0.3">
      <c r="A88757" t="s">
        <v>83570</v>
      </c>
      <c r="B88757" t="s">
        <v>35</v>
      </c>
      <c r="C88757">
        <v>0.99999669018260229</v>
      </c>
    </row>
    <row r="88758" spans="1:3" x14ac:dyDescent="0.3">
      <c r="A88758" t="s">
        <v>83569</v>
      </c>
      <c r="B88758" t="s">
        <v>35</v>
      </c>
      <c r="C88758">
        <v>0.99999669018112658</v>
      </c>
    </row>
    <row r="88759" spans="1:3" x14ac:dyDescent="0.3">
      <c r="A88759" t="s">
        <v>83568</v>
      </c>
      <c r="B88759" t="s">
        <v>35</v>
      </c>
      <c r="C88759">
        <v>0.99999669018093551</v>
      </c>
    </row>
    <row r="88760" spans="1:3" x14ac:dyDescent="0.3">
      <c r="A88760" t="s">
        <v>83567</v>
      </c>
      <c r="B88760" t="s">
        <v>35</v>
      </c>
      <c r="C88760">
        <v>0.99999669015692583</v>
      </c>
    </row>
    <row r="88761" spans="1:3" x14ac:dyDescent="0.3">
      <c r="A88761" t="s">
        <v>83566</v>
      </c>
      <c r="B88761" t="s">
        <v>35</v>
      </c>
      <c r="C88761">
        <v>0.99999669015492765</v>
      </c>
    </row>
    <row r="88762" spans="1:3" x14ac:dyDescent="0.3">
      <c r="A88762" t="s">
        <v>83565</v>
      </c>
      <c r="B88762" t="s">
        <v>42</v>
      </c>
      <c r="C88762">
        <v>0.9999966901152666</v>
      </c>
    </row>
    <row r="88763" spans="1:3" x14ac:dyDescent="0.3">
      <c r="A88763" t="s">
        <v>83564</v>
      </c>
      <c r="B88763" t="s">
        <v>35</v>
      </c>
      <c r="C88763">
        <v>0.99999669000464497</v>
      </c>
    </row>
    <row r="88764" spans="1:3" x14ac:dyDescent="0.3">
      <c r="A88764" t="s">
        <v>83563</v>
      </c>
      <c r="B88764" t="s">
        <v>35</v>
      </c>
      <c r="C88764">
        <v>0.99999669000403113</v>
      </c>
    </row>
    <row r="88765" spans="1:3" x14ac:dyDescent="0.3">
      <c r="A88765" t="s">
        <v>83562</v>
      </c>
      <c r="B88765" t="s">
        <v>35</v>
      </c>
      <c r="C88765">
        <v>0.99999668997356839</v>
      </c>
    </row>
    <row r="88766" spans="1:3" x14ac:dyDescent="0.3">
      <c r="A88766" t="s">
        <v>83561</v>
      </c>
      <c r="B88766" t="s">
        <v>35</v>
      </c>
      <c r="C88766">
        <v>0.99999668996453428</v>
      </c>
    </row>
    <row r="88767" spans="1:3" x14ac:dyDescent="0.3">
      <c r="A88767" t="s">
        <v>83560</v>
      </c>
      <c r="B88767" t="s">
        <v>35</v>
      </c>
      <c r="C88767">
        <v>0.99999668991231028</v>
      </c>
    </row>
    <row r="88768" spans="1:3" x14ac:dyDescent="0.3">
      <c r="A88768" t="s">
        <v>83559</v>
      </c>
      <c r="B88768" t="s">
        <v>35</v>
      </c>
      <c r="C88768">
        <v>0.99999668990911594</v>
      </c>
    </row>
    <row r="88769" spans="1:3" x14ac:dyDescent="0.3">
      <c r="A88769" t="s">
        <v>83558</v>
      </c>
      <c r="B88769" t="s">
        <v>35</v>
      </c>
      <c r="C88769">
        <v>0.99999668987624513</v>
      </c>
    </row>
    <row r="88770" spans="1:3" x14ac:dyDescent="0.3">
      <c r="A88770" t="s">
        <v>83557</v>
      </c>
      <c r="B88770" t="s">
        <v>35</v>
      </c>
      <c r="C88770">
        <v>0.99999668986132173</v>
      </c>
    </row>
    <row r="88771" spans="1:3" x14ac:dyDescent="0.3">
      <c r="A88771" t="s">
        <v>83556</v>
      </c>
      <c r="B88771" t="s">
        <v>35</v>
      </c>
      <c r="C88771">
        <v>0.99999668985854906</v>
      </c>
    </row>
    <row r="88772" spans="1:3" x14ac:dyDescent="0.3">
      <c r="A88772" t="s">
        <v>83555</v>
      </c>
      <c r="B88772" t="s">
        <v>35</v>
      </c>
      <c r="C88772">
        <v>0.99999668983090995</v>
      </c>
    </row>
    <row r="88773" spans="1:3" x14ac:dyDescent="0.3">
      <c r="A88773" t="s">
        <v>83554</v>
      </c>
      <c r="B88773" t="s">
        <v>35</v>
      </c>
      <c r="C88773">
        <v>0.99999668982952805</v>
      </c>
    </row>
    <row r="88774" spans="1:3" x14ac:dyDescent="0.3">
      <c r="A88774" t="s">
        <v>83553</v>
      </c>
      <c r="B88774" t="s">
        <v>35</v>
      </c>
      <c r="C88774">
        <v>0.99999668982945433</v>
      </c>
    </row>
    <row r="88775" spans="1:3" x14ac:dyDescent="0.3">
      <c r="A88775" t="s">
        <v>83552</v>
      </c>
      <c r="B88775" t="s">
        <v>35</v>
      </c>
      <c r="C88775">
        <v>0.99999668981766865</v>
      </c>
    </row>
    <row r="88776" spans="1:3" x14ac:dyDescent="0.3">
      <c r="A88776" t="s">
        <v>83551</v>
      </c>
      <c r="B88776" t="s">
        <v>35</v>
      </c>
      <c r="C88776">
        <v>0.99999668981648826</v>
      </c>
    </row>
    <row r="88777" spans="1:3" x14ac:dyDescent="0.3">
      <c r="A88777" t="s">
        <v>83550</v>
      </c>
      <c r="B88777" t="s">
        <v>35</v>
      </c>
      <c r="C88777">
        <v>0.99999668979240808</v>
      </c>
    </row>
    <row r="88778" spans="1:3" x14ac:dyDescent="0.3">
      <c r="A88778" t="s">
        <v>83549</v>
      </c>
      <c r="B88778" t="s">
        <v>42</v>
      </c>
      <c r="C88778">
        <v>0.99999668978435907</v>
      </c>
    </row>
    <row r="88779" spans="1:3" x14ac:dyDescent="0.3">
      <c r="A88779" t="s">
        <v>83548</v>
      </c>
      <c r="B88779" t="s">
        <v>35</v>
      </c>
      <c r="C88779">
        <v>0.99999668977086675</v>
      </c>
    </row>
    <row r="88780" spans="1:3" x14ac:dyDescent="0.3">
      <c r="A88780" t="s">
        <v>83547</v>
      </c>
      <c r="B88780" t="s">
        <v>35</v>
      </c>
      <c r="C88780">
        <v>0.99999668976407574</v>
      </c>
    </row>
    <row r="88781" spans="1:3" x14ac:dyDescent="0.3">
      <c r="A88781" t="s">
        <v>83546</v>
      </c>
      <c r="B88781" t="s">
        <v>35</v>
      </c>
      <c r="C88781">
        <v>0.99999668975238776</v>
      </c>
    </row>
    <row r="88782" spans="1:3" x14ac:dyDescent="0.3">
      <c r="A88782" t="s">
        <v>83545</v>
      </c>
      <c r="B88782" t="s">
        <v>35</v>
      </c>
      <c r="C88782">
        <v>0.99999668974460532</v>
      </c>
    </row>
    <row r="88783" spans="1:3" x14ac:dyDescent="0.3">
      <c r="A88783" t="s">
        <v>83544</v>
      </c>
      <c r="B88783" t="s">
        <v>42</v>
      </c>
      <c r="C88783">
        <v>0.9999966897397965</v>
      </c>
    </row>
    <row r="88784" spans="1:3" x14ac:dyDescent="0.3">
      <c r="A88784" t="s">
        <v>83543</v>
      </c>
      <c r="B88784" t="s">
        <v>35</v>
      </c>
      <c r="C88784">
        <v>0.99999668970298616</v>
      </c>
    </row>
    <row r="88785" spans="1:3" x14ac:dyDescent="0.3">
      <c r="A88785" t="s">
        <v>83542</v>
      </c>
      <c r="B88785" t="s">
        <v>35</v>
      </c>
      <c r="C88785">
        <v>0.99999668969462308</v>
      </c>
    </row>
    <row r="88786" spans="1:3" x14ac:dyDescent="0.3">
      <c r="A88786" t="s">
        <v>83541</v>
      </c>
      <c r="B88786" t="s">
        <v>42</v>
      </c>
      <c r="C88786">
        <v>0.99999668965828037</v>
      </c>
    </row>
    <row r="88787" spans="1:3" x14ac:dyDescent="0.3">
      <c r="A88787" t="s">
        <v>83540</v>
      </c>
      <c r="B88787" t="s">
        <v>35</v>
      </c>
      <c r="C88787">
        <v>0.99999668965315136</v>
      </c>
    </row>
    <row r="88788" spans="1:3" x14ac:dyDescent="0.3">
      <c r="A88788" t="s">
        <v>83539</v>
      </c>
      <c r="B88788" t="s">
        <v>35</v>
      </c>
      <c r="C88788">
        <v>0.9999966896466943</v>
      </c>
    </row>
    <row r="88789" spans="1:3" x14ac:dyDescent="0.3">
      <c r="A88789" t="s">
        <v>83538</v>
      </c>
      <c r="B88789" t="s">
        <v>35</v>
      </c>
      <c r="C88789">
        <v>0.9999966896450474</v>
      </c>
    </row>
    <row r="88790" spans="1:3" x14ac:dyDescent="0.3">
      <c r="A88790" t="s">
        <v>83537</v>
      </c>
      <c r="B88790" t="s">
        <v>35</v>
      </c>
      <c r="C88790">
        <v>0.99999668964327038</v>
      </c>
    </row>
    <row r="88791" spans="1:3" x14ac:dyDescent="0.3">
      <c r="A88791" t="s">
        <v>83536</v>
      </c>
      <c r="B88791" t="s">
        <v>35</v>
      </c>
      <c r="C88791">
        <v>0.99999668960017896</v>
      </c>
    </row>
    <row r="88792" spans="1:3" x14ac:dyDescent="0.3">
      <c r="A88792" t="s">
        <v>83535</v>
      </c>
      <c r="B88792" t="s">
        <v>35</v>
      </c>
      <c r="C88792">
        <v>0.99999668959413535</v>
      </c>
    </row>
    <row r="88793" spans="1:3" x14ac:dyDescent="0.3">
      <c r="A88793" t="s">
        <v>83534</v>
      </c>
      <c r="B88793" t="s">
        <v>35</v>
      </c>
      <c r="C88793">
        <v>0.99999668955749677</v>
      </c>
    </row>
    <row r="88794" spans="1:3" x14ac:dyDescent="0.3">
      <c r="A88794" t="s">
        <v>83533</v>
      </c>
      <c r="B88794" t="s">
        <v>35</v>
      </c>
      <c r="C88794">
        <v>0.99999668953881105</v>
      </c>
    </row>
    <row r="88795" spans="1:3" x14ac:dyDescent="0.3">
      <c r="A88795" t="s">
        <v>83532</v>
      </c>
      <c r="B88795" t="s">
        <v>35</v>
      </c>
      <c r="C88795">
        <v>0.99999668951813447</v>
      </c>
    </row>
    <row r="88796" spans="1:3" x14ac:dyDescent="0.3">
      <c r="A88796" t="s">
        <v>83531</v>
      </c>
      <c r="B88796" t="s">
        <v>35</v>
      </c>
      <c r="C88796">
        <v>0.9999966895035528</v>
      </c>
    </row>
    <row r="88797" spans="1:3" x14ac:dyDescent="0.3">
      <c r="A88797" t="s">
        <v>83530</v>
      </c>
      <c r="B88797" t="s">
        <v>35</v>
      </c>
      <c r="C88797">
        <v>0.99999668943475994</v>
      </c>
    </row>
    <row r="88798" spans="1:3" x14ac:dyDescent="0.3">
      <c r="A88798" t="s">
        <v>83529</v>
      </c>
      <c r="B88798" t="s">
        <v>35</v>
      </c>
      <c r="C88798">
        <v>0.99999668939746733</v>
      </c>
    </row>
    <row r="88799" spans="1:3" x14ac:dyDescent="0.3">
      <c r="A88799" t="s">
        <v>83528</v>
      </c>
      <c r="B88799" t="s">
        <v>35</v>
      </c>
      <c r="C88799">
        <v>0.9999966893957124</v>
      </c>
    </row>
    <row r="88800" spans="1:3" x14ac:dyDescent="0.3">
      <c r="A88800" t="s">
        <v>83527</v>
      </c>
      <c r="B88800" t="s">
        <v>35</v>
      </c>
      <c r="C88800">
        <v>0.99999668934196995</v>
      </c>
    </row>
    <row r="88801" spans="1:3" x14ac:dyDescent="0.3">
      <c r="A88801" t="s">
        <v>83526</v>
      </c>
      <c r="B88801" t="s">
        <v>42</v>
      </c>
      <c r="C88801">
        <v>0.99999668934146069</v>
      </c>
    </row>
    <row r="88802" spans="1:3" x14ac:dyDescent="0.3">
      <c r="A88802" t="s">
        <v>83525</v>
      </c>
      <c r="B88802" t="s">
        <v>35</v>
      </c>
      <c r="C88802">
        <v>0.99999668933412267</v>
      </c>
    </row>
    <row r="88803" spans="1:3" x14ac:dyDescent="0.3">
      <c r="A88803" t="s">
        <v>83524</v>
      </c>
      <c r="B88803" t="s">
        <v>35</v>
      </c>
      <c r="C88803">
        <v>0.99999668933049479</v>
      </c>
    </row>
    <row r="88804" spans="1:3" x14ac:dyDescent="0.3">
      <c r="A88804" t="s">
        <v>83523</v>
      </c>
      <c r="B88804" t="s">
        <v>35</v>
      </c>
      <c r="C88804">
        <v>0.99999668932460439</v>
      </c>
    </row>
    <row r="88805" spans="1:3" x14ac:dyDescent="0.3">
      <c r="A88805" t="s">
        <v>83522</v>
      </c>
      <c r="B88805" t="s">
        <v>35</v>
      </c>
      <c r="C88805">
        <v>0.99999668930134977</v>
      </c>
    </row>
    <row r="88806" spans="1:3" x14ac:dyDescent="0.3">
      <c r="A88806" t="s">
        <v>83521</v>
      </c>
      <c r="B88806" t="s">
        <v>35</v>
      </c>
      <c r="C88806">
        <v>0.99999668929631447</v>
      </c>
    </row>
    <row r="88807" spans="1:3" x14ac:dyDescent="0.3">
      <c r="A88807" t="s">
        <v>83520</v>
      </c>
      <c r="B88807" t="s">
        <v>35</v>
      </c>
      <c r="C88807">
        <v>0.99999668927164176</v>
      </c>
    </row>
    <row r="88808" spans="1:3" x14ac:dyDescent="0.3">
      <c r="A88808" t="s">
        <v>83519</v>
      </c>
      <c r="B88808" t="s">
        <v>35</v>
      </c>
      <c r="C88808">
        <v>0.99999668926776009</v>
      </c>
    </row>
    <row r="88809" spans="1:3" x14ac:dyDescent="0.3">
      <c r="A88809" t="s">
        <v>83518</v>
      </c>
      <c r="B88809" t="s">
        <v>35</v>
      </c>
      <c r="C88809">
        <v>0.99999668924860174</v>
      </c>
    </row>
    <row r="88810" spans="1:3" x14ac:dyDescent="0.3">
      <c r="A88810" t="s">
        <v>83517</v>
      </c>
      <c r="B88810" t="s">
        <v>35</v>
      </c>
      <c r="C88810">
        <v>0.99999668924708152</v>
      </c>
    </row>
    <row r="88811" spans="1:3" x14ac:dyDescent="0.3">
      <c r="A88811" t="s">
        <v>83516</v>
      </c>
      <c r="B88811" t="s">
        <v>35</v>
      </c>
      <c r="C88811">
        <v>0.99999668923220419</v>
      </c>
    </row>
    <row r="88812" spans="1:3" x14ac:dyDescent="0.3">
      <c r="A88812" t="s">
        <v>83515</v>
      </c>
      <c r="B88812" t="s">
        <v>35</v>
      </c>
      <c r="C88812">
        <v>0.9999966892258535</v>
      </c>
    </row>
    <row r="88813" spans="1:3" x14ac:dyDescent="0.3">
      <c r="A88813" t="s">
        <v>83514</v>
      </c>
      <c r="B88813" t="s">
        <v>35</v>
      </c>
      <c r="C88813">
        <v>0.99999668920893714</v>
      </c>
    </row>
    <row r="88814" spans="1:3" x14ac:dyDescent="0.3">
      <c r="A88814" t="s">
        <v>83513</v>
      </c>
      <c r="B88814" t="s">
        <v>35</v>
      </c>
      <c r="C88814">
        <v>0.99999668920863005</v>
      </c>
    </row>
    <row r="88815" spans="1:3" x14ac:dyDescent="0.3">
      <c r="A88815" t="s">
        <v>83512</v>
      </c>
      <c r="B88815" t="s">
        <v>35</v>
      </c>
      <c r="C88815">
        <v>0.9999966891937534</v>
      </c>
    </row>
    <row r="88816" spans="1:3" x14ac:dyDescent="0.3">
      <c r="A88816" t="s">
        <v>83511</v>
      </c>
      <c r="B88816" t="s">
        <v>35</v>
      </c>
      <c r="C88816">
        <v>0.99999668916905682</v>
      </c>
    </row>
    <row r="88817" spans="1:3" x14ac:dyDescent="0.3">
      <c r="A88817" t="s">
        <v>83510</v>
      </c>
      <c r="B88817" t="s">
        <v>35</v>
      </c>
      <c r="C88817">
        <v>0.99999668913663597</v>
      </c>
    </row>
    <row r="88818" spans="1:3" x14ac:dyDescent="0.3">
      <c r="A88818" t="s">
        <v>83509</v>
      </c>
      <c r="B88818" t="s">
        <v>35</v>
      </c>
      <c r="C88818">
        <v>0.99999668913141504</v>
      </c>
    </row>
    <row r="88819" spans="1:3" x14ac:dyDescent="0.3">
      <c r="A88819" t="s">
        <v>83508</v>
      </c>
      <c r="B88819" t="s">
        <v>35</v>
      </c>
      <c r="C88819">
        <v>0.99999668912785078</v>
      </c>
    </row>
    <row r="88820" spans="1:3" x14ac:dyDescent="0.3">
      <c r="A88820" t="s">
        <v>83507</v>
      </c>
      <c r="B88820" t="s">
        <v>35</v>
      </c>
      <c r="C88820">
        <v>0.99999668910255801</v>
      </c>
    </row>
    <row r="88821" spans="1:3" x14ac:dyDescent="0.3">
      <c r="A88821" t="s">
        <v>83506</v>
      </c>
      <c r="B88821" t="s">
        <v>35</v>
      </c>
      <c r="C88821">
        <v>0.99999668906080652</v>
      </c>
    </row>
    <row r="88822" spans="1:3" x14ac:dyDescent="0.3">
      <c r="A88822" t="s">
        <v>83505</v>
      </c>
      <c r="B88822" t="s">
        <v>35</v>
      </c>
      <c r="C88822">
        <v>0.99999668906014527</v>
      </c>
    </row>
    <row r="88823" spans="1:3" x14ac:dyDescent="0.3">
      <c r="A88823" t="s">
        <v>83504</v>
      </c>
      <c r="B88823" t="s">
        <v>35</v>
      </c>
      <c r="C88823">
        <v>0.9999966890384071</v>
      </c>
    </row>
    <row r="88824" spans="1:3" x14ac:dyDescent="0.3">
      <c r="A88824" t="s">
        <v>83503</v>
      </c>
      <c r="B88824" t="s">
        <v>35</v>
      </c>
      <c r="C88824">
        <v>0.99999668902529937</v>
      </c>
    </row>
    <row r="88825" spans="1:3" x14ac:dyDescent="0.3">
      <c r="A88825" t="s">
        <v>83502</v>
      </c>
      <c r="B88825" t="s">
        <v>35</v>
      </c>
      <c r="C88825">
        <v>0.99999668901332384</v>
      </c>
    </row>
    <row r="88826" spans="1:3" x14ac:dyDescent="0.3">
      <c r="A88826" t="s">
        <v>83501</v>
      </c>
      <c r="B88826" t="s">
        <v>35</v>
      </c>
      <c r="C88826">
        <v>0.99999668899018523</v>
      </c>
    </row>
    <row r="88827" spans="1:3" x14ac:dyDescent="0.3">
      <c r="A88827" t="s">
        <v>83500</v>
      </c>
      <c r="B88827" t="s">
        <v>35</v>
      </c>
      <c r="C88827">
        <v>0.999996688986314</v>
      </c>
    </row>
    <row r="88828" spans="1:3" x14ac:dyDescent="0.3">
      <c r="A88828" t="s">
        <v>83499</v>
      </c>
      <c r="B88828" t="s">
        <v>35</v>
      </c>
      <c r="C88828">
        <v>0.99999668896023908</v>
      </c>
    </row>
    <row r="88829" spans="1:3" x14ac:dyDescent="0.3">
      <c r="A88829" t="s">
        <v>83498</v>
      </c>
      <c r="B88829" t="s">
        <v>35</v>
      </c>
      <c r="C88829">
        <v>0.99999668895208726</v>
      </c>
    </row>
    <row r="88830" spans="1:3" x14ac:dyDescent="0.3">
      <c r="A88830" t="s">
        <v>83497</v>
      </c>
      <c r="B88830" t="s">
        <v>35</v>
      </c>
      <c r="C88830">
        <v>0.99999668894810445</v>
      </c>
    </row>
    <row r="88831" spans="1:3" x14ac:dyDescent="0.3">
      <c r="A88831" t="s">
        <v>83496</v>
      </c>
      <c r="B88831" t="s">
        <v>35</v>
      </c>
      <c r="C88831">
        <v>0.99999668891730642</v>
      </c>
    </row>
    <row r="88832" spans="1:3" x14ac:dyDescent="0.3">
      <c r="A88832" t="s">
        <v>83495</v>
      </c>
      <c r="B88832" t="s">
        <v>35</v>
      </c>
      <c r="C88832">
        <v>0.99999668890850557</v>
      </c>
    </row>
    <row r="88833" spans="1:3" x14ac:dyDescent="0.3">
      <c r="A88833" t="s">
        <v>83494</v>
      </c>
      <c r="B88833" t="s">
        <v>35</v>
      </c>
      <c r="C88833">
        <v>0.99999668890596827</v>
      </c>
    </row>
    <row r="88834" spans="1:3" x14ac:dyDescent="0.3">
      <c r="A88834" t="s">
        <v>83493</v>
      </c>
      <c r="B88834" t="s">
        <v>35</v>
      </c>
      <c r="C88834">
        <v>0.99999668888674642</v>
      </c>
    </row>
    <row r="88835" spans="1:3" x14ac:dyDescent="0.3">
      <c r="A88835" t="s">
        <v>83492</v>
      </c>
      <c r="B88835" t="s">
        <v>35</v>
      </c>
      <c r="C88835">
        <v>0.99999668888529436</v>
      </c>
    </row>
    <row r="88836" spans="1:3" x14ac:dyDescent="0.3">
      <c r="A88836" t="s">
        <v>83491</v>
      </c>
      <c r="B88836" t="s">
        <v>35</v>
      </c>
      <c r="C88836">
        <v>0.99999668877918024</v>
      </c>
    </row>
    <row r="88837" spans="1:3" x14ac:dyDescent="0.3">
      <c r="A88837" t="s">
        <v>83490</v>
      </c>
      <c r="B88837" t="s">
        <v>35</v>
      </c>
      <c r="C88837">
        <v>0.99999668876867087</v>
      </c>
    </row>
    <row r="88838" spans="1:3" x14ac:dyDescent="0.3">
      <c r="A88838" t="s">
        <v>83489</v>
      </c>
      <c r="B88838" t="s">
        <v>35</v>
      </c>
      <c r="C88838">
        <v>0.99999668875338188</v>
      </c>
    </row>
    <row r="88839" spans="1:3" x14ac:dyDescent="0.3">
      <c r="A88839" t="s">
        <v>35474</v>
      </c>
      <c r="B88839" t="s">
        <v>35</v>
      </c>
      <c r="C88839">
        <v>0.99999668874349501</v>
      </c>
    </row>
    <row r="88840" spans="1:3" x14ac:dyDescent="0.3">
      <c r="A88840" t="s">
        <v>83488</v>
      </c>
      <c r="B88840" t="s">
        <v>35</v>
      </c>
      <c r="C88840">
        <v>0.99999668871905278</v>
      </c>
    </row>
    <row r="88841" spans="1:3" x14ac:dyDescent="0.3">
      <c r="A88841" t="s">
        <v>83487</v>
      </c>
      <c r="B88841" t="s">
        <v>35</v>
      </c>
      <c r="C88841">
        <v>0.99999668870323632</v>
      </c>
    </row>
    <row r="88842" spans="1:3" x14ac:dyDescent="0.3">
      <c r="A88842" t="s">
        <v>83486</v>
      </c>
      <c r="B88842" t="s">
        <v>35</v>
      </c>
      <c r="C88842">
        <v>0.99999668867791969</v>
      </c>
    </row>
    <row r="88843" spans="1:3" x14ac:dyDescent="0.3">
      <c r="A88843" t="s">
        <v>83485</v>
      </c>
      <c r="B88843" t="s">
        <v>35</v>
      </c>
      <c r="C88843">
        <v>0.99999668865250135</v>
      </c>
    </row>
    <row r="88844" spans="1:3" x14ac:dyDescent="0.3">
      <c r="A88844" t="s">
        <v>83484</v>
      </c>
      <c r="B88844" t="s">
        <v>35</v>
      </c>
      <c r="C88844">
        <v>0.99999668864055913</v>
      </c>
    </row>
    <row r="88845" spans="1:3" x14ac:dyDescent="0.3">
      <c r="A88845" t="s">
        <v>83483</v>
      </c>
      <c r="B88845" t="s">
        <v>35</v>
      </c>
      <c r="C88845">
        <v>0.9999966886306596</v>
      </c>
    </row>
    <row r="88846" spans="1:3" x14ac:dyDescent="0.3">
      <c r="A88846" t="s">
        <v>83482</v>
      </c>
      <c r="B88846" t="s">
        <v>35</v>
      </c>
      <c r="C88846">
        <v>0.99999668861857427</v>
      </c>
    </row>
    <row r="88847" spans="1:3" x14ac:dyDescent="0.3">
      <c r="A88847" t="s">
        <v>83481</v>
      </c>
      <c r="B88847" t="s">
        <v>35</v>
      </c>
      <c r="C88847">
        <v>0.99999668861046498</v>
      </c>
    </row>
    <row r="88848" spans="1:3" x14ac:dyDescent="0.3">
      <c r="A88848" t="s">
        <v>83480</v>
      </c>
      <c r="B88848" t="s">
        <v>35</v>
      </c>
      <c r="C88848">
        <v>0.99999668858202895</v>
      </c>
    </row>
    <row r="88849" spans="1:3" x14ac:dyDescent="0.3">
      <c r="A88849" t="s">
        <v>83479</v>
      </c>
      <c r="B88849" t="s">
        <v>35</v>
      </c>
      <c r="C88849">
        <v>0.99999668856287782</v>
      </c>
    </row>
    <row r="88850" spans="1:3" x14ac:dyDescent="0.3">
      <c r="A88850" t="s">
        <v>83478</v>
      </c>
      <c r="B88850" t="s">
        <v>35</v>
      </c>
      <c r="C88850">
        <v>0.99999668854150348</v>
      </c>
    </row>
    <row r="88851" spans="1:3" x14ac:dyDescent="0.3">
      <c r="A88851" t="s">
        <v>83477</v>
      </c>
      <c r="B88851" t="s">
        <v>35</v>
      </c>
      <c r="C88851">
        <v>0.99999668853812329</v>
      </c>
    </row>
    <row r="88852" spans="1:3" x14ac:dyDescent="0.3">
      <c r="A88852" t="s">
        <v>83476</v>
      </c>
      <c r="B88852" t="s">
        <v>35</v>
      </c>
      <c r="C88852">
        <v>0.99999668853346435</v>
      </c>
    </row>
    <row r="88853" spans="1:3" x14ac:dyDescent="0.3">
      <c r="A88853" t="s">
        <v>83475</v>
      </c>
      <c r="B88853" t="s">
        <v>35</v>
      </c>
      <c r="C88853">
        <v>0.99999668852202883</v>
      </c>
    </row>
    <row r="88854" spans="1:3" x14ac:dyDescent="0.3">
      <c r="A88854" t="s">
        <v>83474</v>
      </c>
      <c r="B88854" t="s">
        <v>42</v>
      </c>
      <c r="C88854">
        <v>0.99999668852106816</v>
      </c>
    </row>
    <row r="88855" spans="1:3" x14ac:dyDescent="0.3">
      <c r="A88855" t="s">
        <v>83473</v>
      </c>
      <c r="B88855" t="s">
        <v>35</v>
      </c>
      <c r="C88855">
        <v>0.99999668848426804</v>
      </c>
    </row>
    <row r="88856" spans="1:3" x14ac:dyDescent="0.3">
      <c r="A88856" t="s">
        <v>83472</v>
      </c>
      <c r="B88856" t="s">
        <v>35</v>
      </c>
      <c r="C88856">
        <v>0.99999668845628187</v>
      </c>
    </row>
    <row r="88857" spans="1:3" x14ac:dyDescent="0.3">
      <c r="A88857" t="s">
        <v>83471</v>
      </c>
      <c r="B88857" t="s">
        <v>35</v>
      </c>
      <c r="C88857">
        <v>0.99999668844859368</v>
      </c>
    </row>
    <row r="88858" spans="1:3" x14ac:dyDescent="0.3">
      <c r="A88858" t="s">
        <v>83470</v>
      </c>
      <c r="B88858" t="s">
        <v>35</v>
      </c>
      <c r="C88858">
        <v>0.99999668843350298</v>
      </c>
    </row>
    <row r="88859" spans="1:3" x14ac:dyDescent="0.3">
      <c r="A88859" t="s">
        <v>83469</v>
      </c>
      <c r="B88859" t="s">
        <v>35</v>
      </c>
      <c r="C88859">
        <v>0.99999668841205258</v>
      </c>
    </row>
    <row r="88860" spans="1:3" x14ac:dyDescent="0.3">
      <c r="A88860" t="s">
        <v>83468</v>
      </c>
      <c r="B88860" t="s">
        <v>35</v>
      </c>
      <c r="C88860">
        <v>0.99999668838662303</v>
      </c>
    </row>
    <row r="88861" spans="1:3" x14ac:dyDescent="0.3">
      <c r="A88861" t="s">
        <v>83467</v>
      </c>
      <c r="B88861" t="s">
        <v>35</v>
      </c>
      <c r="C88861">
        <v>0.99999668838163558</v>
      </c>
    </row>
    <row r="88862" spans="1:3" x14ac:dyDescent="0.3">
      <c r="A88862" t="s">
        <v>83466</v>
      </c>
      <c r="B88862" t="s">
        <v>35</v>
      </c>
      <c r="C88862">
        <v>0.99999668836415312</v>
      </c>
    </row>
    <row r="88863" spans="1:3" x14ac:dyDescent="0.3">
      <c r="A88863" t="s">
        <v>83465</v>
      </c>
      <c r="B88863" t="s">
        <v>35</v>
      </c>
      <c r="C88863">
        <v>0.99999668835768563</v>
      </c>
    </row>
    <row r="88864" spans="1:3" x14ac:dyDescent="0.3">
      <c r="A88864" t="s">
        <v>83464</v>
      </c>
      <c r="B88864" t="s">
        <v>35</v>
      </c>
      <c r="C88864">
        <v>0.99999668835699729</v>
      </c>
    </row>
    <row r="88865" spans="1:3" x14ac:dyDescent="0.3">
      <c r="A88865" t="s">
        <v>83463</v>
      </c>
      <c r="B88865" t="s">
        <v>35</v>
      </c>
      <c r="C88865">
        <v>0.99999668834662392</v>
      </c>
    </row>
    <row r="88866" spans="1:3" x14ac:dyDescent="0.3">
      <c r="A88866" t="s">
        <v>83462</v>
      </c>
      <c r="B88866" t="s">
        <v>67</v>
      </c>
      <c r="C88866">
        <v>0.99999668828316901</v>
      </c>
    </row>
    <row r="88867" spans="1:3" x14ac:dyDescent="0.3">
      <c r="A88867" t="s">
        <v>83461</v>
      </c>
      <c r="B88867" t="s">
        <v>35</v>
      </c>
      <c r="C88867">
        <v>0.99999668827616262</v>
      </c>
    </row>
    <row r="88868" spans="1:3" x14ac:dyDescent="0.3">
      <c r="A88868" t="s">
        <v>83460</v>
      </c>
      <c r="B88868" t="s">
        <v>35</v>
      </c>
      <c r="C88868">
        <v>0.99999668825859289</v>
      </c>
    </row>
    <row r="88869" spans="1:3" x14ac:dyDescent="0.3">
      <c r="A88869" t="s">
        <v>83459</v>
      </c>
      <c r="B88869" t="s">
        <v>35</v>
      </c>
      <c r="C88869">
        <v>0.99999668825434851</v>
      </c>
    </row>
    <row r="88870" spans="1:3" x14ac:dyDescent="0.3">
      <c r="A88870" t="s">
        <v>83458</v>
      </c>
      <c r="B88870" t="s">
        <v>35</v>
      </c>
      <c r="C88870">
        <v>0.99999668819688803</v>
      </c>
    </row>
    <row r="88871" spans="1:3" x14ac:dyDescent="0.3">
      <c r="A88871" t="s">
        <v>83457</v>
      </c>
      <c r="B88871" t="s">
        <v>35</v>
      </c>
      <c r="C88871">
        <v>0.99999668816045251</v>
      </c>
    </row>
    <row r="88872" spans="1:3" x14ac:dyDescent="0.3">
      <c r="A88872" t="s">
        <v>83456</v>
      </c>
      <c r="B88872" t="s">
        <v>35</v>
      </c>
      <c r="C88872">
        <v>0.99999668814811626</v>
      </c>
    </row>
    <row r="88873" spans="1:3" x14ac:dyDescent="0.3">
      <c r="A88873" t="s">
        <v>83455</v>
      </c>
      <c r="B88873" t="s">
        <v>35</v>
      </c>
      <c r="C88873">
        <v>0.99999668811562037</v>
      </c>
    </row>
    <row r="88874" spans="1:3" x14ac:dyDescent="0.3">
      <c r="A88874" t="s">
        <v>83454</v>
      </c>
      <c r="B88874" t="s">
        <v>35</v>
      </c>
      <c r="C88874">
        <v>0.99999668810376408</v>
      </c>
    </row>
    <row r="88875" spans="1:3" x14ac:dyDescent="0.3">
      <c r="A88875" t="s">
        <v>83453</v>
      </c>
      <c r="B88875" t="s">
        <v>35</v>
      </c>
      <c r="C88875">
        <v>0.99999668809308673</v>
      </c>
    </row>
    <row r="88876" spans="1:3" x14ac:dyDescent="0.3">
      <c r="A88876" t="s">
        <v>83452</v>
      </c>
      <c r="B88876" t="s">
        <v>35</v>
      </c>
      <c r="C88876">
        <v>0.99999668808749176</v>
      </c>
    </row>
    <row r="88877" spans="1:3" x14ac:dyDescent="0.3">
      <c r="A88877" t="s">
        <v>83451</v>
      </c>
      <c r="B88877" t="s">
        <v>35</v>
      </c>
      <c r="C88877">
        <v>0.99999668806905562</v>
      </c>
    </row>
    <row r="88878" spans="1:3" x14ac:dyDescent="0.3">
      <c r="A88878" t="s">
        <v>83450</v>
      </c>
      <c r="B88878" t="s">
        <v>35</v>
      </c>
      <c r="C88878">
        <v>0.9999966880596054</v>
      </c>
    </row>
    <row r="88879" spans="1:3" x14ac:dyDescent="0.3">
      <c r="A88879" t="s">
        <v>83449</v>
      </c>
      <c r="B88879" t="s">
        <v>35</v>
      </c>
      <c r="C88879">
        <v>0.99999668805836672</v>
      </c>
    </row>
    <row r="88880" spans="1:3" x14ac:dyDescent="0.3">
      <c r="A88880" t="s">
        <v>83448</v>
      </c>
      <c r="B88880" t="s">
        <v>35</v>
      </c>
      <c r="C88880">
        <v>0.99999668802762476</v>
      </c>
    </row>
    <row r="88881" spans="1:3" x14ac:dyDescent="0.3">
      <c r="A88881" t="s">
        <v>66632</v>
      </c>
      <c r="B88881" t="s">
        <v>35</v>
      </c>
      <c r="C88881">
        <v>0.99999668795724073</v>
      </c>
    </row>
    <row r="88882" spans="1:3" x14ac:dyDescent="0.3">
      <c r="A88882" t="s">
        <v>83447</v>
      </c>
      <c r="B88882" t="s">
        <v>35</v>
      </c>
      <c r="C88882">
        <v>0.99999668792553675</v>
      </c>
    </row>
    <row r="88883" spans="1:3" x14ac:dyDescent="0.3">
      <c r="A88883" t="s">
        <v>83446</v>
      </c>
      <c r="B88883" t="s">
        <v>35</v>
      </c>
      <c r="C88883">
        <v>0.99999668789902674</v>
      </c>
    </row>
    <row r="88884" spans="1:3" x14ac:dyDescent="0.3">
      <c r="A88884" t="s">
        <v>83445</v>
      </c>
      <c r="B88884" t="s">
        <v>35</v>
      </c>
      <c r="C88884">
        <v>0.99999668789082097</v>
      </c>
    </row>
    <row r="88885" spans="1:3" x14ac:dyDescent="0.3">
      <c r="A88885" t="s">
        <v>83444</v>
      </c>
      <c r="B88885" t="s">
        <v>35</v>
      </c>
      <c r="C88885">
        <v>0.9999966878873161</v>
      </c>
    </row>
    <row r="88886" spans="1:3" x14ac:dyDescent="0.3">
      <c r="A88886" t="s">
        <v>83443</v>
      </c>
      <c r="B88886" t="s">
        <v>35</v>
      </c>
      <c r="C88886">
        <v>0.9999966878768296</v>
      </c>
    </row>
    <row r="88887" spans="1:3" x14ac:dyDescent="0.3">
      <c r="A88887" t="s">
        <v>83442</v>
      </c>
      <c r="B88887" t="s">
        <v>35</v>
      </c>
      <c r="C88887">
        <v>0.99999668784585594</v>
      </c>
    </row>
    <row r="88888" spans="1:3" x14ac:dyDescent="0.3">
      <c r="A88888" t="s">
        <v>83441</v>
      </c>
      <c r="B88888" t="s">
        <v>35</v>
      </c>
      <c r="C88888">
        <v>0.99999668784040796</v>
      </c>
    </row>
    <row r="88889" spans="1:3" x14ac:dyDescent="0.3">
      <c r="A88889" t="s">
        <v>83440</v>
      </c>
      <c r="B88889" t="s">
        <v>35</v>
      </c>
      <c r="C88889">
        <v>0.99999668783968576</v>
      </c>
    </row>
    <row r="88890" spans="1:3" x14ac:dyDescent="0.3">
      <c r="A88890" t="s">
        <v>83439</v>
      </c>
      <c r="B88890" t="s">
        <v>35</v>
      </c>
      <c r="C88890">
        <v>0.99999668782424378</v>
      </c>
    </row>
    <row r="88891" spans="1:3" x14ac:dyDescent="0.3">
      <c r="A88891" t="s">
        <v>83438</v>
      </c>
      <c r="B88891" t="s">
        <v>35</v>
      </c>
      <c r="C88891">
        <v>0.99999668778083717</v>
      </c>
    </row>
    <row r="88892" spans="1:3" x14ac:dyDescent="0.3">
      <c r="A88892" t="s">
        <v>83437</v>
      </c>
      <c r="B88892" t="s">
        <v>35</v>
      </c>
      <c r="C88892">
        <v>0.99999668777215889</v>
      </c>
    </row>
    <row r="88893" spans="1:3" x14ac:dyDescent="0.3">
      <c r="A88893" t="s">
        <v>83436</v>
      </c>
      <c r="B88893" t="s">
        <v>35</v>
      </c>
      <c r="C88893">
        <v>0.99999668777183626</v>
      </c>
    </row>
    <row r="88894" spans="1:3" x14ac:dyDescent="0.3">
      <c r="A88894" t="s">
        <v>83435</v>
      </c>
      <c r="B88894" t="s">
        <v>35</v>
      </c>
      <c r="C88894">
        <v>0.99999668776682782</v>
      </c>
    </row>
    <row r="88895" spans="1:3" x14ac:dyDescent="0.3">
      <c r="A88895" t="s">
        <v>83434</v>
      </c>
      <c r="B88895" t="s">
        <v>35</v>
      </c>
      <c r="C88895">
        <v>0.99999668776224515</v>
      </c>
    </row>
    <row r="88896" spans="1:3" x14ac:dyDescent="0.3">
      <c r="A88896" t="s">
        <v>83433</v>
      </c>
      <c r="B88896" t="s">
        <v>35</v>
      </c>
      <c r="C88896">
        <v>0.99999668775647077</v>
      </c>
    </row>
    <row r="88897" spans="1:3" x14ac:dyDescent="0.3">
      <c r="A88897" t="s">
        <v>27436</v>
      </c>
      <c r="B88897" t="s">
        <v>35</v>
      </c>
      <c r="C88897">
        <v>0.99999668774003969</v>
      </c>
    </row>
    <row r="88898" spans="1:3" x14ac:dyDescent="0.3">
      <c r="A88898" t="s">
        <v>83432</v>
      </c>
      <c r="B88898" t="s">
        <v>35</v>
      </c>
      <c r="C88898">
        <v>0.9999966877394818</v>
      </c>
    </row>
    <row r="88899" spans="1:3" x14ac:dyDescent="0.3">
      <c r="A88899" t="s">
        <v>83431</v>
      </c>
      <c r="B88899" t="s">
        <v>35</v>
      </c>
      <c r="C88899">
        <v>0.9999966877264802</v>
      </c>
    </row>
    <row r="88900" spans="1:3" x14ac:dyDescent="0.3">
      <c r="A88900" t="s">
        <v>83430</v>
      </c>
      <c r="B88900" t="s">
        <v>35</v>
      </c>
      <c r="C88900">
        <v>0.99999668770889205</v>
      </c>
    </row>
    <row r="88901" spans="1:3" x14ac:dyDescent="0.3">
      <c r="A88901" t="s">
        <v>83429</v>
      </c>
      <c r="B88901" t="s">
        <v>35</v>
      </c>
      <c r="C88901">
        <v>0.99999668770879646</v>
      </c>
    </row>
    <row r="88902" spans="1:3" x14ac:dyDescent="0.3">
      <c r="A88902" t="s">
        <v>83428</v>
      </c>
      <c r="B88902" t="s">
        <v>35</v>
      </c>
      <c r="C88902">
        <v>0.9999966876885884</v>
      </c>
    </row>
    <row r="88903" spans="1:3" x14ac:dyDescent="0.3">
      <c r="A88903" t="s">
        <v>83427</v>
      </c>
      <c r="B88903" t="s">
        <v>35</v>
      </c>
      <c r="C88903">
        <v>0.99999668764759875</v>
      </c>
    </row>
    <row r="88904" spans="1:3" x14ac:dyDescent="0.3">
      <c r="A88904" t="s">
        <v>83426</v>
      </c>
      <c r="B88904" t="s">
        <v>35</v>
      </c>
      <c r="C88904">
        <v>0.99999668764623173</v>
      </c>
    </row>
    <row r="88905" spans="1:3" x14ac:dyDescent="0.3">
      <c r="A88905" t="s">
        <v>83425</v>
      </c>
      <c r="B88905" t="s">
        <v>35</v>
      </c>
      <c r="C88905">
        <v>0.99999668762964922</v>
      </c>
    </row>
    <row r="88906" spans="1:3" x14ac:dyDescent="0.3">
      <c r="A88906" t="s">
        <v>83424</v>
      </c>
      <c r="B88906" t="s">
        <v>35</v>
      </c>
      <c r="C88906">
        <v>0.9999966876226194</v>
      </c>
    </row>
    <row r="88907" spans="1:3" x14ac:dyDescent="0.3">
      <c r="A88907" t="s">
        <v>83423</v>
      </c>
      <c r="B88907" t="s">
        <v>35</v>
      </c>
      <c r="C88907">
        <v>0.99999668761628935</v>
      </c>
    </row>
    <row r="88908" spans="1:3" x14ac:dyDescent="0.3">
      <c r="A88908" t="s">
        <v>83422</v>
      </c>
      <c r="B88908" t="s">
        <v>35</v>
      </c>
      <c r="C88908">
        <v>0.99999668759198279</v>
      </c>
    </row>
    <row r="88909" spans="1:3" x14ac:dyDescent="0.3">
      <c r="A88909" t="s">
        <v>83421</v>
      </c>
      <c r="B88909" t="s">
        <v>35</v>
      </c>
      <c r="C88909">
        <v>0.99999668758597715</v>
      </c>
    </row>
    <row r="88910" spans="1:3" x14ac:dyDescent="0.3">
      <c r="A88910" t="s">
        <v>83420</v>
      </c>
      <c r="B88910" t="s">
        <v>35</v>
      </c>
      <c r="C88910">
        <v>0.99999668756850202</v>
      </c>
    </row>
    <row r="88911" spans="1:3" x14ac:dyDescent="0.3">
      <c r="A88911" t="s">
        <v>83419</v>
      </c>
      <c r="B88911" t="s">
        <v>42</v>
      </c>
      <c r="C88911">
        <v>0.99999668756443183</v>
      </c>
    </row>
    <row r="88912" spans="1:3" x14ac:dyDescent="0.3">
      <c r="A88912" t="s">
        <v>83418</v>
      </c>
      <c r="B88912" t="s">
        <v>35</v>
      </c>
      <c r="C88912">
        <v>0.99999668755049442</v>
      </c>
    </row>
    <row r="88913" spans="1:3" x14ac:dyDescent="0.3">
      <c r="A88913" t="s">
        <v>83417</v>
      </c>
      <c r="B88913" t="s">
        <v>35</v>
      </c>
      <c r="C88913">
        <v>0.99999668754880933</v>
      </c>
    </row>
    <row r="88914" spans="1:3" x14ac:dyDescent="0.3">
      <c r="A88914" t="s">
        <v>83416</v>
      </c>
      <c r="B88914" t="s">
        <v>35</v>
      </c>
      <c r="C88914">
        <v>0.99999668754869031</v>
      </c>
    </row>
    <row r="88915" spans="1:3" x14ac:dyDescent="0.3">
      <c r="A88915" t="s">
        <v>83415</v>
      </c>
      <c r="B88915" t="s">
        <v>35</v>
      </c>
      <c r="C88915">
        <v>0.99999668753197657</v>
      </c>
    </row>
    <row r="88916" spans="1:3" x14ac:dyDescent="0.3">
      <c r="A88916" t="s">
        <v>83414</v>
      </c>
      <c r="B88916" t="s">
        <v>35</v>
      </c>
      <c r="C88916">
        <v>0.99999668752819815</v>
      </c>
    </row>
    <row r="88917" spans="1:3" x14ac:dyDescent="0.3">
      <c r="A88917" t="s">
        <v>83413</v>
      </c>
      <c r="B88917" t="s">
        <v>35</v>
      </c>
      <c r="C88917">
        <v>0.99999668751886417</v>
      </c>
    </row>
    <row r="88918" spans="1:3" x14ac:dyDescent="0.3">
      <c r="A88918" t="s">
        <v>83412</v>
      </c>
      <c r="B88918" t="s">
        <v>35</v>
      </c>
      <c r="C88918">
        <v>0.99999668751350568</v>
      </c>
    </row>
    <row r="88919" spans="1:3" x14ac:dyDescent="0.3">
      <c r="A88919" t="s">
        <v>83411</v>
      </c>
      <c r="B88919" t="s">
        <v>35</v>
      </c>
      <c r="C88919">
        <v>0.99999668750712756</v>
      </c>
    </row>
    <row r="88920" spans="1:3" x14ac:dyDescent="0.3">
      <c r="A88920" t="s">
        <v>83410</v>
      </c>
      <c r="B88920" t="s">
        <v>35</v>
      </c>
      <c r="C88920">
        <v>0.99999668750168769</v>
      </c>
    </row>
    <row r="88921" spans="1:3" x14ac:dyDescent="0.3">
      <c r="A88921" t="s">
        <v>83409</v>
      </c>
      <c r="B88921" t="s">
        <v>35</v>
      </c>
      <c r="C88921">
        <v>0.99999668748712589</v>
      </c>
    </row>
    <row r="88922" spans="1:3" x14ac:dyDescent="0.3">
      <c r="A88922" t="s">
        <v>83408</v>
      </c>
      <c r="B88922" t="s">
        <v>35</v>
      </c>
      <c r="C88922">
        <v>0.99999668745687187</v>
      </c>
    </row>
    <row r="88923" spans="1:3" x14ac:dyDescent="0.3">
      <c r="A88923" t="s">
        <v>83407</v>
      </c>
      <c r="B88923" t="s">
        <v>35</v>
      </c>
      <c r="C88923">
        <v>0.99999668744060277</v>
      </c>
    </row>
    <row r="88924" spans="1:3" x14ac:dyDescent="0.3">
      <c r="A88924" t="s">
        <v>83406</v>
      </c>
      <c r="B88924" t="s">
        <v>35</v>
      </c>
      <c r="C88924">
        <v>0.999996687429902</v>
      </c>
    </row>
    <row r="88925" spans="1:3" x14ac:dyDescent="0.3">
      <c r="A88925" t="s">
        <v>83405</v>
      </c>
      <c r="B88925" t="s">
        <v>35</v>
      </c>
      <c r="C88925">
        <v>0.99999668740483172</v>
      </c>
    </row>
    <row r="88926" spans="1:3" x14ac:dyDescent="0.3">
      <c r="A88926" t="s">
        <v>83404</v>
      </c>
      <c r="B88926" t="s">
        <v>35</v>
      </c>
      <c r="C88926">
        <v>0.99999668738210556</v>
      </c>
    </row>
    <row r="88927" spans="1:3" x14ac:dyDescent="0.3">
      <c r="A88927" t="s">
        <v>83403</v>
      </c>
      <c r="B88927" t="s">
        <v>35</v>
      </c>
      <c r="C88927">
        <v>0.99999668736650127</v>
      </c>
    </row>
    <row r="88928" spans="1:3" x14ac:dyDescent="0.3">
      <c r="A88928" t="s">
        <v>83402</v>
      </c>
      <c r="B88928" t="s">
        <v>35</v>
      </c>
      <c r="C88928">
        <v>0.99999668732911473</v>
      </c>
    </row>
    <row r="88929" spans="1:3" x14ac:dyDescent="0.3">
      <c r="A88929" t="s">
        <v>83401</v>
      </c>
      <c r="B88929" t="s">
        <v>35</v>
      </c>
      <c r="C88929">
        <v>0.99999668731649671</v>
      </c>
    </row>
    <row r="88930" spans="1:3" x14ac:dyDescent="0.3">
      <c r="A88930" t="s">
        <v>83400</v>
      </c>
      <c r="B88930" t="s">
        <v>35</v>
      </c>
      <c r="C88930">
        <v>0.99999668730255442</v>
      </c>
    </row>
    <row r="88931" spans="1:3" x14ac:dyDescent="0.3">
      <c r="A88931" t="s">
        <v>83399</v>
      </c>
      <c r="B88931" t="s">
        <v>35</v>
      </c>
      <c r="C88931">
        <v>0.9999966872881354</v>
      </c>
    </row>
    <row r="88932" spans="1:3" x14ac:dyDescent="0.3">
      <c r="A88932" t="s">
        <v>83398</v>
      </c>
      <c r="B88932" t="s">
        <v>35</v>
      </c>
      <c r="C88932">
        <v>0.999996687233353</v>
      </c>
    </row>
    <row r="88933" spans="1:3" x14ac:dyDescent="0.3">
      <c r="A88933" t="s">
        <v>83397</v>
      </c>
      <c r="B88933" t="s">
        <v>35</v>
      </c>
      <c r="C88933">
        <v>0.99999668722813739</v>
      </c>
    </row>
    <row r="88934" spans="1:3" x14ac:dyDescent="0.3">
      <c r="A88934" t="s">
        <v>83396</v>
      </c>
      <c r="B88934" t="s">
        <v>35</v>
      </c>
      <c r="C88934">
        <v>0.99999668722377943</v>
      </c>
    </row>
    <row r="88935" spans="1:3" x14ac:dyDescent="0.3">
      <c r="A88935" t="s">
        <v>83395</v>
      </c>
      <c r="B88935" t="s">
        <v>35</v>
      </c>
      <c r="C88935">
        <v>0.99999668721195933</v>
      </c>
    </row>
    <row r="88936" spans="1:3" x14ac:dyDescent="0.3">
      <c r="A88936" t="s">
        <v>83394</v>
      </c>
      <c r="B88936" t="s">
        <v>35</v>
      </c>
      <c r="C88936">
        <v>0.99999668717787404</v>
      </c>
    </row>
    <row r="88937" spans="1:3" x14ac:dyDescent="0.3">
      <c r="A88937" t="s">
        <v>83393</v>
      </c>
      <c r="B88937" t="s">
        <v>35</v>
      </c>
      <c r="C88937">
        <v>0.99999668714660295</v>
      </c>
    </row>
    <row r="88938" spans="1:3" x14ac:dyDescent="0.3">
      <c r="A88938" t="s">
        <v>83392</v>
      </c>
      <c r="B88938" t="s">
        <v>35</v>
      </c>
      <c r="C88938">
        <v>0.99999668711382506</v>
      </c>
    </row>
    <row r="88939" spans="1:3" x14ac:dyDescent="0.3">
      <c r="A88939" t="s">
        <v>83391</v>
      </c>
      <c r="B88939" t="s">
        <v>35</v>
      </c>
      <c r="C88939">
        <v>0.99999668709655132</v>
      </c>
    </row>
    <row r="88940" spans="1:3" x14ac:dyDescent="0.3">
      <c r="A88940" t="s">
        <v>83390</v>
      </c>
      <c r="B88940" t="s">
        <v>35</v>
      </c>
      <c r="C88940">
        <v>0.99999668708377443</v>
      </c>
    </row>
    <row r="88941" spans="1:3" x14ac:dyDescent="0.3">
      <c r="A88941" t="s">
        <v>8094</v>
      </c>
      <c r="B88941" t="s">
        <v>35</v>
      </c>
      <c r="C88941">
        <v>0.99999668706132439</v>
      </c>
    </row>
    <row r="88942" spans="1:3" x14ac:dyDescent="0.3">
      <c r="A88942" t="s">
        <v>83389</v>
      </c>
      <c r="B88942" t="s">
        <v>35</v>
      </c>
      <c r="C88942">
        <v>0.99999668705005706</v>
      </c>
    </row>
    <row r="88943" spans="1:3" x14ac:dyDescent="0.3">
      <c r="A88943" t="s">
        <v>83388</v>
      </c>
      <c r="B88943" t="s">
        <v>35</v>
      </c>
      <c r="C88943">
        <v>0.99999668701561895</v>
      </c>
    </row>
    <row r="88944" spans="1:3" x14ac:dyDescent="0.3">
      <c r="A88944" t="s">
        <v>83387</v>
      </c>
      <c r="B88944" t="s">
        <v>35</v>
      </c>
      <c r="C88944">
        <v>0.99999668700136468</v>
      </c>
    </row>
    <row r="88945" spans="1:3" x14ac:dyDescent="0.3">
      <c r="A88945" t="s">
        <v>83386</v>
      </c>
      <c r="B88945" t="s">
        <v>35</v>
      </c>
      <c r="C88945">
        <v>0.99999668693310373</v>
      </c>
    </row>
    <row r="88946" spans="1:3" x14ac:dyDescent="0.3">
      <c r="A88946" t="s">
        <v>83385</v>
      </c>
      <c r="B88946" t="s">
        <v>35</v>
      </c>
      <c r="C88946">
        <v>0.99999668689908827</v>
      </c>
    </row>
    <row r="88947" spans="1:3" x14ac:dyDescent="0.3">
      <c r="A88947" t="s">
        <v>83384</v>
      </c>
      <c r="B88947" t="s">
        <v>35</v>
      </c>
      <c r="C88947">
        <v>0.99999668688919785</v>
      </c>
    </row>
    <row r="88948" spans="1:3" x14ac:dyDescent="0.3">
      <c r="A88948" t="s">
        <v>83383</v>
      </c>
      <c r="B88948" t="s">
        <v>35</v>
      </c>
      <c r="C88948">
        <v>0.99999668685426257</v>
      </c>
    </row>
    <row r="88949" spans="1:3" x14ac:dyDescent="0.3">
      <c r="A88949" t="s">
        <v>83382</v>
      </c>
      <c r="B88949" t="s">
        <v>35</v>
      </c>
      <c r="C88949">
        <v>0.99999668685319398</v>
      </c>
    </row>
    <row r="88950" spans="1:3" x14ac:dyDescent="0.3">
      <c r="A88950" t="s">
        <v>83381</v>
      </c>
      <c r="B88950" t="s">
        <v>35</v>
      </c>
      <c r="C88950">
        <v>0.99999668681336762</v>
      </c>
    </row>
    <row r="88951" spans="1:3" x14ac:dyDescent="0.3">
      <c r="A88951" t="s">
        <v>83380</v>
      </c>
      <c r="B88951" t="s">
        <v>42</v>
      </c>
      <c r="C88951">
        <v>0.99999668681289433</v>
      </c>
    </row>
    <row r="88952" spans="1:3" x14ac:dyDescent="0.3">
      <c r="A88952" t="s">
        <v>83379</v>
      </c>
      <c r="B88952" t="s">
        <v>35</v>
      </c>
      <c r="C88952">
        <v>0.99999668680847242</v>
      </c>
    </row>
    <row r="88953" spans="1:3" x14ac:dyDescent="0.3">
      <c r="A88953" t="s">
        <v>83378</v>
      </c>
      <c r="B88953" t="s">
        <v>35</v>
      </c>
      <c r="C88953">
        <v>0.99999668680444898</v>
      </c>
    </row>
    <row r="88954" spans="1:3" x14ac:dyDescent="0.3">
      <c r="A88954" t="s">
        <v>83377</v>
      </c>
      <c r="B88954" t="s">
        <v>35</v>
      </c>
      <c r="C88954">
        <v>0.99999668679727138</v>
      </c>
    </row>
    <row r="88955" spans="1:3" x14ac:dyDescent="0.3">
      <c r="A88955" t="s">
        <v>83376</v>
      </c>
      <c r="B88955" t="s">
        <v>35</v>
      </c>
      <c r="C88955">
        <v>0.99999668679454912</v>
      </c>
    </row>
    <row r="88956" spans="1:3" x14ac:dyDescent="0.3">
      <c r="A88956" t="s">
        <v>83375</v>
      </c>
      <c r="B88956" t="s">
        <v>42</v>
      </c>
      <c r="C88956">
        <v>0.99999668679244724</v>
      </c>
    </row>
    <row r="88957" spans="1:3" x14ac:dyDescent="0.3">
      <c r="A88957" t="s">
        <v>83374</v>
      </c>
      <c r="B88957" t="s">
        <v>35</v>
      </c>
      <c r="C88957">
        <v>0.99999668676738218</v>
      </c>
    </row>
    <row r="88958" spans="1:3" x14ac:dyDescent="0.3">
      <c r="A88958" t="s">
        <v>83373</v>
      </c>
      <c r="B88958" t="s">
        <v>35</v>
      </c>
      <c r="C88958">
        <v>0.99999668676529829</v>
      </c>
    </row>
    <row r="88959" spans="1:3" x14ac:dyDescent="0.3">
      <c r="A88959" t="s">
        <v>83372</v>
      </c>
      <c r="B88959" t="s">
        <v>35</v>
      </c>
      <c r="C88959">
        <v>0.99999668676161468</v>
      </c>
    </row>
    <row r="88960" spans="1:3" x14ac:dyDescent="0.3">
      <c r="A88960" t="s">
        <v>83371</v>
      </c>
      <c r="B88960" t="s">
        <v>35</v>
      </c>
      <c r="C88960">
        <v>0.99999668670748598</v>
      </c>
    </row>
    <row r="88961" spans="1:3" x14ac:dyDescent="0.3">
      <c r="A88961" t="s">
        <v>83370</v>
      </c>
      <c r="B88961" t="s">
        <v>35</v>
      </c>
      <c r="C88961">
        <v>0.99999668670733821</v>
      </c>
    </row>
    <row r="88962" spans="1:3" x14ac:dyDescent="0.3">
      <c r="A88962" t="s">
        <v>83369</v>
      </c>
      <c r="B88962" t="s">
        <v>35</v>
      </c>
      <c r="C88962">
        <v>0.99999668668992603</v>
      </c>
    </row>
    <row r="88963" spans="1:3" x14ac:dyDescent="0.3">
      <c r="A88963" t="s">
        <v>83368</v>
      </c>
      <c r="B88963" t="s">
        <v>35</v>
      </c>
      <c r="C88963">
        <v>0.99999668668727681</v>
      </c>
    </row>
    <row r="88964" spans="1:3" x14ac:dyDescent="0.3">
      <c r="A88964" t="s">
        <v>83367</v>
      </c>
      <c r="B88964" t="s">
        <v>35</v>
      </c>
      <c r="C88964">
        <v>0.9999966866857869</v>
      </c>
    </row>
    <row r="88965" spans="1:3" x14ac:dyDescent="0.3">
      <c r="A88965" t="s">
        <v>83366</v>
      </c>
      <c r="B88965" t="s">
        <v>35</v>
      </c>
      <c r="C88965">
        <v>0.9999966866721004</v>
      </c>
    </row>
    <row r="88966" spans="1:3" x14ac:dyDescent="0.3">
      <c r="A88966" t="s">
        <v>83365</v>
      </c>
      <c r="B88966" t="s">
        <v>35</v>
      </c>
      <c r="C88966">
        <v>0.99999668665319752</v>
      </c>
    </row>
    <row r="88967" spans="1:3" x14ac:dyDescent="0.3">
      <c r="A88967" t="s">
        <v>8166</v>
      </c>
      <c r="B88967" t="s">
        <v>35</v>
      </c>
      <c r="C88967">
        <v>0.999996686617171</v>
      </c>
    </row>
    <row r="88968" spans="1:3" x14ac:dyDescent="0.3">
      <c r="A88968" t="s">
        <v>83364</v>
      </c>
      <c r="B88968" t="s">
        <v>35</v>
      </c>
      <c r="C88968">
        <v>0.99999668660380858</v>
      </c>
    </row>
    <row r="88969" spans="1:3" x14ac:dyDescent="0.3">
      <c r="A88969" t="s">
        <v>83363</v>
      </c>
      <c r="B88969" t="s">
        <v>35</v>
      </c>
      <c r="C88969">
        <v>0.99999668659905683</v>
      </c>
    </row>
    <row r="88970" spans="1:3" x14ac:dyDescent="0.3">
      <c r="A88970" t="s">
        <v>83362</v>
      </c>
      <c r="B88970" t="s">
        <v>35</v>
      </c>
      <c r="C88970">
        <v>0.99999668657207774</v>
      </c>
    </row>
    <row r="88971" spans="1:3" x14ac:dyDescent="0.3">
      <c r="A88971" t="s">
        <v>83361</v>
      </c>
      <c r="B88971" t="s">
        <v>35</v>
      </c>
      <c r="C88971">
        <v>0.99999668650786599</v>
      </c>
    </row>
    <row r="88972" spans="1:3" x14ac:dyDescent="0.3">
      <c r="A88972" t="s">
        <v>83360</v>
      </c>
      <c r="B88972" t="s">
        <v>35</v>
      </c>
      <c r="C88972">
        <v>0.9999966865046761</v>
      </c>
    </row>
    <row r="88973" spans="1:3" x14ac:dyDescent="0.3">
      <c r="A88973" t="s">
        <v>83359</v>
      </c>
      <c r="B88973" t="s">
        <v>35</v>
      </c>
      <c r="C88973">
        <v>0.999996686483827</v>
      </c>
    </row>
    <row r="88974" spans="1:3" x14ac:dyDescent="0.3">
      <c r="A88974" t="s">
        <v>83358</v>
      </c>
      <c r="B88974" t="s">
        <v>35</v>
      </c>
      <c r="C88974">
        <v>0.99999668645157247</v>
      </c>
    </row>
    <row r="88975" spans="1:3" x14ac:dyDescent="0.3">
      <c r="A88975" t="s">
        <v>83357</v>
      </c>
      <c r="B88975" t="s">
        <v>35</v>
      </c>
      <c r="C88975">
        <v>0.99999668645019801</v>
      </c>
    </row>
    <row r="88976" spans="1:3" x14ac:dyDescent="0.3">
      <c r="A88976" t="s">
        <v>83356</v>
      </c>
      <c r="B88976" t="s">
        <v>35</v>
      </c>
      <c r="C88976">
        <v>0.99999668640115358</v>
      </c>
    </row>
    <row r="88977" spans="1:3" x14ac:dyDescent="0.3">
      <c r="A88977" t="s">
        <v>83355</v>
      </c>
      <c r="B88977" t="s">
        <v>42</v>
      </c>
      <c r="C88977">
        <v>0.99999668634744276</v>
      </c>
    </row>
    <row r="88978" spans="1:3" x14ac:dyDescent="0.3">
      <c r="A88978" t="s">
        <v>83354</v>
      </c>
      <c r="B88978" t="s">
        <v>35</v>
      </c>
      <c r="C88978">
        <v>0.99999668632723238</v>
      </c>
    </row>
    <row r="88979" spans="1:3" x14ac:dyDescent="0.3">
      <c r="A88979" t="s">
        <v>83353</v>
      </c>
      <c r="B88979" t="s">
        <v>35</v>
      </c>
      <c r="C88979">
        <v>0.99999668630429239</v>
      </c>
    </row>
    <row r="88980" spans="1:3" x14ac:dyDescent="0.3">
      <c r="A88980" t="s">
        <v>83352</v>
      </c>
      <c r="B88980" t="s">
        <v>42</v>
      </c>
      <c r="C88980">
        <v>0.99999668629777172</v>
      </c>
    </row>
    <row r="88981" spans="1:3" x14ac:dyDescent="0.3">
      <c r="A88981" t="s">
        <v>83351</v>
      </c>
      <c r="B88981" t="s">
        <v>42</v>
      </c>
      <c r="C88981">
        <v>0.99999668629569538</v>
      </c>
    </row>
    <row r="88982" spans="1:3" x14ac:dyDescent="0.3">
      <c r="A88982" t="s">
        <v>83350</v>
      </c>
      <c r="B88982" t="s">
        <v>35</v>
      </c>
      <c r="C88982">
        <v>0.9999966862829599</v>
      </c>
    </row>
    <row r="88983" spans="1:3" x14ac:dyDescent="0.3">
      <c r="A88983" t="s">
        <v>83349</v>
      </c>
      <c r="B88983" t="s">
        <v>35</v>
      </c>
      <c r="C88983">
        <v>0.99999668624932703</v>
      </c>
    </row>
    <row r="88984" spans="1:3" x14ac:dyDescent="0.3">
      <c r="A88984" t="s">
        <v>83348</v>
      </c>
      <c r="B88984" t="s">
        <v>35</v>
      </c>
      <c r="C88984">
        <v>0.99999668624301996</v>
      </c>
    </row>
    <row r="88985" spans="1:3" x14ac:dyDescent="0.3">
      <c r="A88985" t="s">
        <v>83347</v>
      </c>
      <c r="B88985" t="s">
        <v>35</v>
      </c>
      <c r="C88985">
        <v>0.99999668621105375</v>
      </c>
    </row>
    <row r="88986" spans="1:3" x14ac:dyDescent="0.3">
      <c r="A88986" t="s">
        <v>83346</v>
      </c>
      <c r="B88986" t="s">
        <v>35</v>
      </c>
      <c r="C88986">
        <v>0.9999966861902968</v>
      </c>
    </row>
    <row r="88987" spans="1:3" x14ac:dyDescent="0.3">
      <c r="A88987" t="s">
        <v>28528</v>
      </c>
      <c r="B88987" t="s">
        <v>35</v>
      </c>
      <c r="C88987">
        <v>0.99999668618729887</v>
      </c>
    </row>
    <row r="88988" spans="1:3" x14ac:dyDescent="0.3">
      <c r="A88988" t="s">
        <v>83345</v>
      </c>
      <c r="B88988" t="s">
        <v>35</v>
      </c>
      <c r="C88988">
        <v>0.99999668614542281</v>
      </c>
    </row>
    <row r="88989" spans="1:3" x14ac:dyDescent="0.3">
      <c r="A88989" t="s">
        <v>83344</v>
      </c>
      <c r="B88989" t="s">
        <v>35</v>
      </c>
      <c r="C88989">
        <v>0.99999668611843529</v>
      </c>
    </row>
    <row r="88990" spans="1:3" x14ac:dyDescent="0.3">
      <c r="A88990" t="s">
        <v>83343</v>
      </c>
      <c r="B88990" t="s">
        <v>35</v>
      </c>
      <c r="C88990">
        <v>0.99999668611516146</v>
      </c>
    </row>
    <row r="88991" spans="1:3" x14ac:dyDescent="0.3">
      <c r="A88991" t="s">
        <v>83342</v>
      </c>
      <c r="B88991" t="s">
        <v>35</v>
      </c>
      <c r="C88991">
        <v>0.99999668610945269</v>
      </c>
    </row>
    <row r="88992" spans="1:3" x14ac:dyDescent="0.3">
      <c r="A88992" t="s">
        <v>83341</v>
      </c>
      <c r="B88992" t="s">
        <v>35</v>
      </c>
      <c r="C88992">
        <v>0.99999668608240366</v>
      </c>
    </row>
    <row r="88993" spans="1:3" x14ac:dyDescent="0.3">
      <c r="A88993" t="s">
        <v>83340</v>
      </c>
      <c r="B88993" t="s">
        <v>35</v>
      </c>
      <c r="C88993">
        <v>0.99999668606823577</v>
      </c>
    </row>
    <row r="88994" spans="1:3" x14ac:dyDescent="0.3">
      <c r="A88994" t="s">
        <v>83339</v>
      </c>
      <c r="B88994" t="s">
        <v>35</v>
      </c>
      <c r="C88994">
        <v>0.99999668604790071</v>
      </c>
    </row>
    <row r="88995" spans="1:3" x14ac:dyDescent="0.3">
      <c r="A88995" t="s">
        <v>83338</v>
      </c>
      <c r="B88995" t="s">
        <v>35</v>
      </c>
      <c r="C88995">
        <v>0.99999668604307435</v>
      </c>
    </row>
    <row r="88996" spans="1:3" x14ac:dyDescent="0.3">
      <c r="A88996" t="s">
        <v>83337</v>
      </c>
      <c r="B88996" t="s">
        <v>35</v>
      </c>
      <c r="C88996">
        <v>0.99999668603641612</v>
      </c>
    </row>
    <row r="88997" spans="1:3" x14ac:dyDescent="0.3">
      <c r="A88997" t="s">
        <v>83336</v>
      </c>
      <c r="B88997" t="s">
        <v>35</v>
      </c>
      <c r="C88997">
        <v>0.99999668600620018</v>
      </c>
    </row>
    <row r="88998" spans="1:3" x14ac:dyDescent="0.3">
      <c r="A88998" t="s">
        <v>83335</v>
      </c>
      <c r="B88998" t="s">
        <v>35</v>
      </c>
      <c r="C88998">
        <v>0.99999668599994496</v>
      </c>
    </row>
    <row r="88999" spans="1:3" x14ac:dyDescent="0.3">
      <c r="A88999" t="s">
        <v>20913</v>
      </c>
      <c r="B88999" t="s">
        <v>35</v>
      </c>
      <c r="C88999">
        <v>0.99999668598816971</v>
      </c>
    </row>
    <row r="89000" spans="1:3" x14ac:dyDescent="0.3">
      <c r="A89000" t="s">
        <v>83334</v>
      </c>
      <c r="B89000" t="s">
        <v>35</v>
      </c>
      <c r="C89000">
        <v>0.99999668596936098</v>
      </c>
    </row>
    <row r="89001" spans="1:3" x14ac:dyDescent="0.3">
      <c r="A89001" t="s">
        <v>83333</v>
      </c>
      <c r="B89001" t="s">
        <v>35</v>
      </c>
      <c r="C89001">
        <v>0.99999668590184321</v>
      </c>
    </row>
    <row r="89002" spans="1:3" x14ac:dyDescent="0.3">
      <c r="A89002" t="s">
        <v>83332</v>
      </c>
      <c r="B89002" t="s">
        <v>35</v>
      </c>
      <c r="C89002">
        <v>0.99999668590164148</v>
      </c>
    </row>
    <row r="89003" spans="1:3" x14ac:dyDescent="0.3">
      <c r="A89003" t="s">
        <v>46670</v>
      </c>
      <c r="B89003" t="s">
        <v>35</v>
      </c>
      <c r="C89003">
        <v>0.99999668590015178</v>
      </c>
    </row>
    <row r="89004" spans="1:3" x14ac:dyDescent="0.3">
      <c r="A89004" t="s">
        <v>83331</v>
      </c>
      <c r="B89004" t="s">
        <v>35</v>
      </c>
      <c r="C89004">
        <v>0.9999966858555186</v>
      </c>
    </row>
    <row r="89005" spans="1:3" x14ac:dyDescent="0.3">
      <c r="A89005" t="s">
        <v>83330</v>
      </c>
      <c r="B89005" t="s">
        <v>35</v>
      </c>
      <c r="C89005">
        <v>0.99999668584679124</v>
      </c>
    </row>
    <row r="89006" spans="1:3" x14ac:dyDescent="0.3">
      <c r="A89006" t="s">
        <v>83329</v>
      </c>
      <c r="B89006" t="s">
        <v>35</v>
      </c>
      <c r="C89006">
        <v>0.9999966858131184</v>
      </c>
    </row>
    <row r="89007" spans="1:3" x14ac:dyDescent="0.3">
      <c r="A89007" t="s">
        <v>83328</v>
      </c>
      <c r="B89007" t="s">
        <v>35</v>
      </c>
      <c r="C89007">
        <v>0.99999668579240963</v>
      </c>
    </row>
    <row r="89008" spans="1:3" x14ac:dyDescent="0.3">
      <c r="A89008" t="s">
        <v>83327</v>
      </c>
      <c r="B89008" t="s">
        <v>35</v>
      </c>
      <c r="C89008">
        <v>0.99999668575552758</v>
      </c>
    </row>
    <row r="89009" spans="1:3" x14ac:dyDescent="0.3">
      <c r="A89009" t="s">
        <v>83326</v>
      </c>
      <c r="B89009" t="s">
        <v>35</v>
      </c>
      <c r="C89009">
        <v>0.99999668575332989</v>
      </c>
    </row>
    <row r="89010" spans="1:3" x14ac:dyDescent="0.3">
      <c r="A89010" t="s">
        <v>83325</v>
      </c>
      <c r="B89010" t="s">
        <v>35</v>
      </c>
      <c r="C89010">
        <v>0.99999668574930167</v>
      </c>
    </row>
    <row r="89011" spans="1:3" x14ac:dyDescent="0.3">
      <c r="A89011" t="s">
        <v>83324</v>
      </c>
      <c r="B89011" t="s">
        <v>35</v>
      </c>
      <c r="C89011">
        <v>0.99999668572473632</v>
      </c>
    </row>
    <row r="89012" spans="1:3" x14ac:dyDescent="0.3">
      <c r="A89012" t="s">
        <v>83323</v>
      </c>
      <c r="B89012" t="s">
        <v>35</v>
      </c>
      <c r="C89012">
        <v>0.99999668567982281</v>
      </c>
    </row>
    <row r="89013" spans="1:3" x14ac:dyDescent="0.3">
      <c r="A89013" t="s">
        <v>83322</v>
      </c>
      <c r="B89013" t="s">
        <v>35</v>
      </c>
      <c r="C89013">
        <v>0.99999668565302935</v>
      </c>
    </row>
    <row r="89014" spans="1:3" x14ac:dyDescent="0.3">
      <c r="A89014" t="s">
        <v>83321</v>
      </c>
      <c r="B89014" t="s">
        <v>42</v>
      </c>
      <c r="C89014">
        <v>0.99999668563705146</v>
      </c>
    </row>
    <row r="89015" spans="1:3" x14ac:dyDescent="0.3">
      <c r="A89015" t="s">
        <v>83320</v>
      </c>
      <c r="B89015" t="s">
        <v>35</v>
      </c>
      <c r="C89015">
        <v>0.99999668562990807</v>
      </c>
    </row>
    <row r="89016" spans="1:3" x14ac:dyDescent="0.3">
      <c r="A89016" t="s">
        <v>83319</v>
      </c>
      <c r="B89016" t="s">
        <v>35</v>
      </c>
      <c r="C89016">
        <v>0.99999668562469313</v>
      </c>
    </row>
    <row r="89017" spans="1:3" x14ac:dyDescent="0.3">
      <c r="A89017" t="s">
        <v>83318</v>
      </c>
      <c r="B89017" t="s">
        <v>42</v>
      </c>
      <c r="C89017">
        <v>0.99999668562041477</v>
      </c>
    </row>
    <row r="89018" spans="1:3" x14ac:dyDescent="0.3">
      <c r="A89018" t="s">
        <v>83317</v>
      </c>
      <c r="B89018" t="s">
        <v>35</v>
      </c>
      <c r="C89018">
        <v>0.99999668562021238</v>
      </c>
    </row>
    <row r="89019" spans="1:3" x14ac:dyDescent="0.3">
      <c r="A89019" t="s">
        <v>83316</v>
      </c>
      <c r="B89019" t="s">
        <v>35</v>
      </c>
      <c r="C89019">
        <v>0.99999668560495469</v>
      </c>
    </row>
    <row r="89020" spans="1:3" x14ac:dyDescent="0.3">
      <c r="A89020" t="s">
        <v>83315</v>
      </c>
      <c r="B89020" t="s">
        <v>252</v>
      </c>
      <c r="C89020">
        <v>0.99999668560376342</v>
      </c>
    </row>
    <row r="89021" spans="1:3" x14ac:dyDescent="0.3">
      <c r="A89021" t="s">
        <v>83314</v>
      </c>
      <c r="B89021" t="s">
        <v>35</v>
      </c>
      <c r="C89021">
        <v>0.99999668560112498</v>
      </c>
    </row>
    <row r="89022" spans="1:3" x14ac:dyDescent="0.3">
      <c r="A89022" t="s">
        <v>83313</v>
      </c>
      <c r="B89022" t="s">
        <v>35</v>
      </c>
      <c r="C89022">
        <v>0.99999668559392529</v>
      </c>
    </row>
    <row r="89023" spans="1:3" x14ac:dyDescent="0.3">
      <c r="A89023" t="s">
        <v>83312</v>
      </c>
      <c r="B89023" t="s">
        <v>35</v>
      </c>
      <c r="C89023">
        <v>0.99999668557423727</v>
      </c>
    </row>
    <row r="89024" spans="1:3" x14ac:dyDescent="0.3">
      <c r="A89024" t="s">
        <v>83311</v>
      </c>
      <c r="B89024" t="s">
        <v>35</v>
      </c>
      <c r="C89024">
        <v>0.99999668556898946</v>
      </c>
    </row>
    <row r="89025" spans="1:3" x14ac:dyDescent="0.3">
      <c r="A89025" t="s">
        <v>83310</v>
      </c>
      <c r="B89025" t="s">
        <v>35</v>
      </c>
      <c r="C89025">
        <v>0.99999668553765531</v>
      </c>
    </row>
    <row r="89026" spans="1:3" x14ac:dyDescent="0.3">
      <c r="A89026" t="s">
        <v>83309</v>
      </c>
      <c r="B89026" t="s">
        <v>35</v>
      </c>
      <c r="C89026">
        <v>0.99999668552837484</v>
      </c>
    </row>
    <row r="89027" spans="1:3" x14ac:dyDescent="0.3">
      <c r="A89027" t="s">
        <v>83308</v>
      </c>
      <c r="B89027" t="s">
        <v>35</v>
      </c>
      <c r="C89027">
        <v>0.99999668552820942</v>
      </c>
    </row>
    <row r="89028" spans="1:3" x14ac:dyDescent="0.3">
      <c r="A89028" t="s">
        <v>83307</v>
      </c>
      <c r="B89028" t="s">
        <v>35</v>
      </c>
      <c r="C89028">
        <v>0.99999668551210807</v>
      </c>
    </row>
    <row r="89029" spans="1:3" x14ac:dyDescent="0.3">
      <c r="A89029" t="s">
        <v>83306</v>
      </c>
      <c r="B89029" t="s">
        <v>35</v>
      </c>
      <c r="C89029">
        <v>0.99999668550489873</v>
      </c>
    </row>
    <row r="89030" spans="1:3" x14ac:dyDescent="0.3">
      <c r="A89030" t="s">
        <v>83305</v>
      </c>
      <c r="B89030" t="s">
        <v>35</v>
      </c>
      <c r="C89030">
        <v>0.99999668549705845</v>
      </c>
    </row>
    <row r="89031" spans="1:3" x14ac:dyDescent="0.3">
      <c r="A89031" t="s">
        <v>83304</v>
      </c>
      <c r="B89031" t="s">
        <v>42</v>
      </c>
      <c r="C89031">
        <v>0.99999668547039089</v>
      </c>
    </row>
    <row r="89032" spans="1:3" x14ac:dyDescent="0.3">
      <c r="A89032" t="s">
        <v>83303</v>
      </c>
      <c r="B89032" t="s">
        <v>35</v>
      </c>
      <c r="C89032">
        <v>0.99999668547014431</v>
      </c>
    </row>
    <row r="89033" spans="1:3" x14ac:dyDescent="0.3">
      <c r="A89033" t="s">
        <v>83302</v>
      </c>
      <c r="B89033" t="s">
        <v>35</v>
      </c>
      <c r="C89033">
        <v>0.99999668546383025</v>
      </c>
    </row>
    <row r="89034" spans="1:3" x14ac:dyDescent="0.3">
      <c r="A89034" t="s">
        <v>83301</v>
      </c>
      <c r="B89034" t="s">
        <v>35</v>
      </c>
      <c r="C89034">
        <v>0.99999668545697706</v>
      </c>
    </row>
    <row r="89035" spans="1:3" x14ac:dyDescent="0.3">
      <c r="A89035" t="s">
        <v>83300</v>
      </c>
      <c r="B89035" t="s">
        <v>35</v>
      </c>
      <c r="C89035">
        <v>0.99999668544492037</v>
      </c>
    </row>
    <row r="89036" spans="1:3" x14ac:dyDescent="0.3">
      <c r="A89036" t="s">
        <v>83299</v>
      </c>
      <c r="B89036" t="s">
        <v>35</v>
      </c>
      <c r="C89036">
        <v>0.99999668544319886</v>
      </c>
    </row>
    <row r="89037" spans="1:3" x14ac:dyDescent="0.3">
      <c r="A89037" t="s">
        <v>83298</v>
      </c>
      <c r="B89037" t="s">
        <v>35</v>
      </c>
      <c r="C89037">
        <v>0.99999668543848241</v>
      </c>
    </row>
    <row r="89038" spans="1:3" x14ac:dyDescent="0.3">
      <c r="A89038" t="s">
        <v>83297</v>
      </c>
      <c r="B89038" t="s">
        <v>35</v>
      </c>
      <c r="C89038">
        <v>0.99999668537124065</v>
      </c>
    </row>
    <row r="89039" spans="1:3" x14ac:dyDescent="0.3">
      <c r="A89039" t="s">
        <v>83296</v>
      </c>
      <c r="B89039" t="s">
        <v>35</v>
      </c>
      <c r="C89039">
        <v>0.99999668537006769</v>
      </c>
    </row>
    <row r="89040" spans="1:3" x14ac:dyDescent="0.3">
      <c r="A89040" t="s">
        <v>83295</v>
      </c>
      <c r="B89040" t="s">
        <v>35</v>
      </c>
      <c r="C89040">
        <v>0.99999668535349295</v>
      </c>
    </row>
    <row r="89041" spans="1:3" x14ac:dyDescent="0.3">
      <c r="A89041" t="s">
        <v>83294</v>
      </c>
      <c r="B89041" t="s">
        <v>35</v>
      </c>
      <c r="C89041">
        <v>0.99999668534408048</v>
      </c>
    </row>
    <row r="89042" spans="1:3" x14ac:dyDescent="0.3">
      <c r="A89042" t="s">
        <v>83293</v>
      </c>
      <c r="B89042" t="s">
        <v>35</v>
      </c>
      <c r="C89042">
        <v>0.99999668532583019</v>
      </c>
    </row>
    <row r="89043" spans="1:3" x14ac:dyDescent="0.3">
      <c r="A89043" t="s">
        <v>83292</v>
      </c>
      <c r="B89043" t="s">
        <v>35</v>
      </c>
      <c r="C89043">
        <v>0.99999668532288077</v>
      </c>
    </row>
    <row r="89044" spans="1:3" x14ac:dyDescent="0.3">
      <c r="A89044" t="s">
        <v>83291</v>
      </c>
      <c r="B89044" t="s">
        <v>35</v>
      </c>
      <c r="C89044">
        <v>0.99999668525591012</v>
      </c>
    </row>
    <row r="89045" spans="1:3" x14ac:dyDescent="0.3">
      <c r="A89045" t="s">
        <v>83290</v>
      </c>
      <c r="B89045" t="s">
        <v>35</v>
      </c>
      <c r="C89045">
        <v>0.99999668523941154</v>
      </c>
    </row>
    <row r="89046" spans="1:3" x14ac:dyDescent="0.3">
      <c r="A89046" t="s">
        <v>83289</v>
      </c>
      <c r="B89046" t="s">
        <v>35</v>
      </c>
      <c r="C89046">
        <v>0.99999668523706142</v>
      </c>
    </row>
    <row r="89047" spans="1:3" x14ac:dyDescent="0.3">
      <c r="A89047" t="s">
        <v>83288</v>
      </c>
      <c r="B89047" t="s">
        <v>35</v>
      </c>
      <c r="C89047">
        <v>0.99999668522813945</v>
      </c>
    </row>
    <row r="89048" spans="1:3" x14ac:dyDescent="0.3">
      <c r="A89048" t="s">
        <v>83287</v>
      </c>
      <c r="B89048" t="s">
        <v>35</v>
      </c>
      <c r="C89048">
        <v>0.99999668522712959</v>
      </c>
    </row>
    <row r="89049" spans="1:3" x14ac:dyDescent="0.3">
      <c r="A89049" t="s">
        <v>83286</v>
      </c>
      <c r="B89049" t="s">
        <v>35</v>
      </c>
      <c r="C89049">
        <v>0.9999966851981853</v>
      </c>
    </row>
    <row r="89050" spans="1:3" x14ac:dyDescent="0.3">
      <c r="A89050" t="s">
        <v>83285</v>
      </c>
      <c r="B89050" t="s">
        <v>35</v>
      </c>
      <c r="C89050">
        <v>0.9999966851980352</v>
      </c>
    </row>
    <row r="89051" spans="1:3" x14ac:dyDescent="0.3">
      <c r="A89051" t="s">
        <v>83284</v>
      </c>
      <c r="B89051" t="s">
        <v>35</v>
      </c>
      <c r="C89051">
        <v>0.9999966851781531</v>
      </c>
    </row>
    <row r="89052" spans="1:3" x14ac:dyDescent="0.3">
      <c r="A89052" t="s">
        <v>83283</v>
      </c>
      <c r="B89052" t="s">
        <v>35</v>
      </c>
      <c r="C89052">
        <v>0.99999668517309703</v>
      </c>
    </row>
    <row r="89053" spans="1:3" x14ac:dyDescent="0.3">
      <c r="A89053" t="s">
        <v>83282</v>
      </c>
      <c r="B89053" t="s">
        <v>35</v>
      </c>
      <c r="C89053">
        <v>0.99999668517279561</v>
      </c>
    </row>
    <row r="89054" spans="1:3" x14ac:dyDescent="0.3">
      <c r="A89054" t="s">
        <v>83281</v>
      </c>
      <c r="B89054" t="s">
        <v>35</v>
      </c>
      <c r="C89054">
        <v>0.99999668516782181</v>
      </c>
    </row>
    <row r="89055" spans="1:3" x14ac:dyDescent="0.3">
      <c r="A89055" t="s">
        <v>83280</v>
      </c>
      <c r="B89055" t="s">
        <v>35</v>
      </c>
      <c r="C89055">
        <v>0.99999668516350171</v>
      </c>
    </row>
    <row r="89056" spans="1:3" x14ac:dyDescent="0.3">
      <c r="A89056" t="s">
        <v>83279</v>
      </c>
      <c r="B89056" t="s">
        <v>35</v>
      </c>
      <c r="C89056">
        <v>0.99999668516256801</v>
      </c>
    </row>
    <row r="89057" spans="1:3" x14ac:dyDescent="0.3">
      <c r="A89057" t="s">
        <v>83278</v>
      </c>
      <c r="B89057" t="s">
        <v>35</v>
      </c>
      <c r="C89057">
        <v>0.99999668515397866</v>
      </c>
    </row>
    <row r="89058" spans="1:3" x14ac:dyDescent="0.3">
      <c r="A89058" t="s">
        <v>83277</v>
      </c>
      <c r="B89058" t="s">
        <v>35</v>
      </c>
      <c r="C89058">
        <v>0.99999668515121543</v>
      </c>
    </row>
    <row r="89059" spans="1:3" x14ac:dyDescent="0.3">
      <c r="A89059" t="s">
        <v>83276</v>
      </c>
      <c r="B89059" t="s">
        <v>35</v>
      </c>
      <c r="C89059">
        <v>0.99999668514938633</v>
      </c>
    </row>
    <row r="89060" spans="1:3" x14ac:dyDescent="0.3">
      <c r="A89060" t="s">
        <v>83275</v>
      </c>
      <c r="B89060" t="s">
        <v>35</v>
      </c>
      <c r="C89060">
        <v>0.99999668514740681</v>
      </c>
    </row>
    <row r="89061" spans="1:3" x14ac:dyDescent="0.3">
      <c r="A89061" t="s">
        <v>83274</v>
      </c>
      <c r="B89061" t="s">
        <v>35</v>
      </c>
      <c r="C89061">
        <v>0.99999668512136353</v>
      </c>
    </row>
    <row r="89062" spans="1:3" x14ac:dyDescent="0.3">
      <c r="A89062" t="s">
        <v>83273</v>
      </c>
      <c r="B89062" t="s">
        <v>35</v>
      </c>
      <c r="C89062">
        <v>0.99999668512037798</v>
      </c>
    </row>
    <row r="89063" spans="1:3" x14ac:dyDescent="0.3">
      <c r="A89063" t="s">
        <v>83272</v>
      </c>
      <c r="B89063" t="s">
        <v>35</v>
      </c>
      <c r="C89063">
        <v>0.99999668506185668</v>
      </c>
    </row>
    <row r="89064" spans="1:3" x14ac:dyDescent="0.3">
      <c r="A89064" t="s">
        <v>83271</v>
      </c>
      <c r="B89064" t="s">
        <v>35</v>
      </c>
      <c r="C89064">
        <v>0.9999966850441816</v>
      </c>
    </row>
    <row r="89065" spans="1:3" x14ac:dyDescent="0.3">
      <c r="A89065" t="s">
        <v>83270</v>
      </c>
      <c r="B89065" t="s">
        <v>35</v>
      </c>
      <c r="C89065">
        <v>0.99999668504247807</v>
      </c>
    </row>
    <row r="89066" spans="1:3" x14ac:dyDescent="0.3">
      <c r="A89066" t="s">
        <v>83269</v>
      </c>
      <c r="B89066" t="s">
        <v>35</v>
      </c>
      <c r="C89066">
        <v>0.99999668502958772</v>
      </c>
    </row>
    <row r="89067" spans="1:3" x14ac:dyDescent="0.3">
      <c r="A89067" t="s">
        <v>83268</v>
      </c>
      <c r="B89067" t="s">
        <v>35</v>
      </c>
      <c r="C89067">
        <v>0.99999668500130223</v>
      </c>
    </row>
    <row r="89068" spans="1:3" x14ac:dyDescent="0.3">
      <c r="A89068" t="s">
        <v>83267</v>
      </c>
      <c r="B89068" t="s">
        <v>35</v>
      </c>
      <c r="C89068">
        <v>0.99999668498144678</v>
      </c>
    </row>
    <row r="89069" spans="1:3" x14ac:dyDescent="0.3">
      <c r="A89069" t="s">
        <v>83266</v>
      </c>
      <c r="B89069" t="s">
        <v>35</v>
      </c>
      <c r="C89069">
        <v>0.99999668497675742</v>
      </c>
    </row>
    <row r="89070" spans="1:3" x14ac:dyDescent="0.3">
      <c r="A89070" t="s">
        <v>83265</v>
      </c>
      <c r="B89070" t="s">
        <v>35</v>
      </c>
      <c r="C89070">
        <v>0.99999668496041383</v>
      </c>
    </row>
    <row r="89071" spans="1:3" x14ac:dyDescent="0.3">
      <c r="A89071" t="s">
        <v>83264</v>
      </c>
      <c r="B89071" t="s">
        <v>35</v>
      </c>
      <c r="C89071">
        <v>0.99999668492652194</v>
      </c>
    </row>
    <row r="89072" spans="1:3" x14ac:dyDescent="0.3">
      <c r="A89072" t="s">
        <v>83263</v>
      </c>
      <c r="B89072" t="s">
        <v>42</v>
      </c>
      <c r="C89072">
        <v>0.99999668491815319</v>
      </c>
    </row>
    <row r="89073" spans="1:3" x14ac:dyDescent="0.3">
      <c r="A89073" t="s">
        <v>83262</v>
      </c>
      <c r="B89073" t="s">
        <v>35</v>
      </c>
      <c r="C89073">
        <v>0.99999668488735904</v>
      </c>
    </row>
    <row r="89074" spans="1:3" x14ac:dyDescent="0.3">
      <c r="A89074" t="s">
        <v>64420</v>
      </c>
      <c r="B89074" t="s">
        <v>35</v>
      </c>
      <c r="C89074">
        <v>0.99999668481984105</v>
      </c>
    </row>
    <row r="89075" spans="1:3" x14ac:dyDescent="0.3">
      <c r="A89075" t="s">
        <v>83261</v>
      </c>
      <c r="B89075" t="s">
        <v>35</v>
      </c>
      <c r="C89075">
        <v>0.99999668481300175</v>
      </c>
    </row>
    <row r="89076" spans="1:3" x14ac:dyDescent="0.3">
      <c r="A89076" t="s">
        <v>83260</v>
      </c>
      <c r="B89076" t="s">
        <v>35</v>
      </c>
      <c r="C89076">
        <v>0.9999966848084082</v>
      </c>
    </row>
    <row r="89077" spans="1:3" x14ac:dyDescent="0.3">
      <c r="A89077" t="s">
        <v>83259</v>
      </c>
      <c r="B89077" t="s">
        <v>35</v>
      </c>
      <c r="C89077">
        <v>0.999996684775455</v>
      </c>
    </row>
    <row r="89078" spans="1:3" x14ac:dyDescent="0.3">
      <c r="A89078" t="s">
        <v>83258</v>
      </c>
      <c r="B89078" t="s">
        <v>35</v>
      </c>
      <c r="C89078">
        <v>0.99999668476570802</v>
      </c>
    </row>
    <row r="89079" spans="1:3" x14ac:dyDescent="0.3">
      <c r="A89079" t="s">
        <v>83257</v>
      </c>
      <c r="B89079" t="s">
        <v>35</v>
      </c>
      <c r="C89079">
        <v>0.99999668466318536</v>
      </c>
    </row>
    <row r="89080" spans="1:3" x14ac:dyDescent="0.3">
      <c r="A89080" t="s">
        <v>83256</v>
      </c>
      <c r="B89080" t="s">
        <v>35</v>
      </c>
      <c r="C89080">
        <v>0.99999668465204805</v>
      </c>
    </row>
    <row r="89081" spans="1:3" x14ac:dyDescent="0.3">
      <c r="A89081" t="s">
        <v>83255</v>
      </c>
      <c r="B89081" t="s">
        <v>35</v>
      </c>
      <c r="C89081">
        <v>0.99999668460652225</v>
      </c>
    </row>
    <row r="89082" spans="1:3" x14ac:dyDescent="0.3">
      <c r="A89082" t="s">
        <v>83254</v>
      </c>
      <c r="B89082" t="s">
        <v>35</v>
      </c>
      <c r="C89082">
        <v>0.99999668460339686</v>
      </c>
    </row>
    <row r="89083" spans="1:3" x14ac:dyDescent="0.3">
      <c r="A89083" t="s">
        <v>83253</v>
      </c>
      <c r="B89083" t="s">
        <v>35</v>
      </c>
      <c r="C89083">
        <v>0.99999668459634861</v>
      </c>
    </row>
    <row r="89084" spans="1:3" x14ac:dyDescent="0.3">
      <c r="A89084" t="s">
        <v>83252</v>
      </c>
      <c r="B89084" t="s">
        <v>35</v>
      </c>
      <c r="C89084">
        <v>0.99999668459242264</v>
      </c>
    </row>
    <row r="89085" spans="1:3" x14ac:dyDescent="0.3">
      <c r="A89085" t="s">
        <v>83251</v>
      </c>
      <c r="B89085" t="s">
        <v>35</v>
      </c>
      <c r="C89085">
        <v>0.99999668457462931</v>
      </c>
    </row>
    <row r="89086" spans="1:3" x14ac:dyDescent="0.3">
      <c r="A89086" t="s">
        <v>83250</v>
      </c>
      <c r="B89086" t="s">
        <v>35</v>
      </c>
      <c r="C89086">
        <v>0.99999668455747304</v>
      </c>
    </row>
    <row r="89087" spans="1:3" x14ac:dyDescent="0.3">
      <c r="A89087" t="s">
        <v>83249</v>
      </c>
      <c r="B89087" t="s">
        <v>35</v>
      </c>
      <c r="C89087">
        <v>0.99999668452892942</v>
      </c>
    </row>
    <row r="89088" spans="1:3" x14ac:dyDescent="0.3">
      <c r="A89088" t="s">
        <v>83248</v>
      </c>
      <c r="B89088" t="s">
        <v>35</v>
      </c>
      <c r="C89088">
        <v>0.99999668452744528</v>
      </c>
    </row>
    <row r="89089" spans="1:3" x14ac:dyDescent="0.3">
      <c r="A89089" t="s">
        <v>83247</v>
      </c>
      <c r="B89089" t="s">
        <v>35</v>
      </c>
      <c r="C89089">
        <v>0.99999668451298285</v>
      </c>
    </row>
    <row r="89090" spans="1:3" x14ac:dyDescent="0.3">
      <c r="A89090" t="s">
        <v>83246</v>
      </c>
      <c r="B89090" t="s">
        <v>35</v>
      </c>
      <c r="C89090">
        <v>0.99999668450975732</v>
      </c>
    </row>
    <row r="89091" spans="1:3" x14ac:dyDescent="0.3">
      <c r="A89091" t="s">
        <v>83245</v>
      </c>
      <c r="B89091" t="s">
        <v>35</v>
      </c>
      <c r="C89091">
        <v>0.99999668447454104</v>
      </c>
    </row>
    <row r="89092" spans="1:3" x14ac:dyDescent="0.3">
      <c r="A89092" t="s">
        <v>83244</v>
      </c>
      <c r="B89092" t="s">
        <v>35</v>
      </c>
      <c r="C89092">
        <v>0.99999668442350775</v>
      </c>
    </row>
    <row r="89093" spans="1:3" x14ac:dyDescent="0.3">
      <c r="A89093" t="s">
        <v>83243</v>
      </c>
      <c r="B89093" t="s">
        <v>35</v>
      </c>
      <c r="C89093">
        <v>0.99999668438626466</v>
      </c>
    </row>
    <row r="89094" spans="1:3" x14ac:dyDescent="0.3">
      <c r="A89094" t="s">
        <v>83242</v>
      </c>
      <c r="B89094" t="s">
        <v>35</v>
      </c>
      <c r="C89094">
        <v>0.99999668438185618</v>
      </c>
    </row>
    <row r="89095" spans="1:3" x14ac:dyDescent="0.3">
      <c r="A89095" t="s">
        <v>83241</v>
      </c>
      <c r="B89095" t="s">
        <v>35</v>
      </c>
      <c r="C89095">
        <v>0.99999668436549272</v>
      </c>
    </row>
    <row r="89096" spans="1:3" x14ac:dyDescent="0.3">
      <c r="A89096" t="s">
        <v>83240</v>
      </c>
      <c r="B89096" t="s">
        <v>35</v>
      </c>
      <c r="C89096">
        <v>0.99999668435776257</v>
      </c>
    </row>
    <row r="89097" spans="1:3" x14ac:dyDescent="0.3">
      <c r="A89097" t="s">
        <v>83239</v>
      </c>
      <c r="B89097" t="s">
        <v>35</v>
      </c>
      <c r="C89097">
        <v>0.99999668429509636</v>
      </c>
    </row>
    <row r="89098" spans="1:3" x14ac:dyDescent="0.3">
      <c r="A89098" t="s">
        <v>83238</v>
      </c>
      <c r="B89098" t="s">
        <v>35</v>
      </c>
      <c r="C89098">
        <v>0.99999668425021282</v>
      </c>
    </row>
    <row r="89099" spans="1:3" x14ac:dyDescent="0.3">
      <c r="A89099" t="s">
        <v>83237</v>
      </c>
      <c r="B89099" t="s">
        <v>35</v>
      </c>
      <c r="C89099">
        <v>0.99999668425014454</v>
      </c>
    </row>
    <row r="89100" spans="1:3" x14ac:dyDescent="0.3">
      <c r="A89100" t="s">
        <v>83236</v>
      </c>
      <c r="B89100" t="s">
        <v>42</v>
      </c>
      <c r="C89100">
        <v>0.99999668423934829</v>
      </c>
    </row>
    <row r="89101" spans="1:3" x14ac:dyDescent="0.3">
      <c r="A89101" t="s">
        <v>83235</v>
      </c>
      <c r="B89101" t="s">
        <v>35</v>
      </c>
      <c r="C89101">
        <v>0.99999668421285914</v>
      </c>
    </row>
    <row r="89102" spans="1:3" x14ac:dyDescent="0.3">
      <c r="A89102" t="s">
        <v>83234</v>
      </c>
      <c r="B89102" t="s">
        <v>35</v>
      </c>
      <c r="C89102">
        <v>0.99999668416786902</v>
      </c>
    </row>
    <row r="89103" spans="1:3" x14ac:dyDescent="0.3">
      <c r="A89103" t="s">
        <v>83233</v>
      </c>
      <c r="B89103" t="s">
        <v>35</v>
      </c>
      <c r="C89103">
        <v>0.99999668413356269</v>
      </c>
    </row>
    <row r="89104" spans="1:3" x14ac:dyDescent="0.3">
      <c r="A89104" t="s">
        <v>83232</v>
      </c>
      <c r="B89104" t="s">
        <v>35</v>
      </c>
      <c r="C89104">
        <v>0.99999668411841403</v>
      </c>
    </row>
    <row r="89105" spans="1:3" x14ac:dyDescent="0.3">
      <c r="A89105" t="s">
        <v>83231</v>
      </c>
      <c r="B89105" t="s">
        <v>35</v>
      </c>
      <c r="C89105">
        <v>0.99999668410773368</v>
      </c>
    </row>
    <row r="89106" spans="1:3" x14ac:dyDescent="0.3">
      <c r="A89106" t="s">
        <v>83230</v>
      </c>
      <c r="B89106" t="s">
        <v>35</v>
      </c>
      <c r="C89106">
        <v>0.99999668409558151</v>
      </c>
    </row>
    <row r="89107" spans="1:3" x14ac:dyDescent="0.3">
      <c r="A89107" t="s">
        <v>83229</v>
      </c>
      <c r="B89107" t="s">
        <v>35</v>
      </c>
      <c r="C89107">
        <v>0.99999668408280296</v>
      </c>
    </row>
    <row r="89108" spans="1:3" x14ac:dyDescent="0.3">
      <c r="A89108" t="s">
        <v>83228</v>
      </c>
      <c r="B89108" t="s">
        <v>35</v>
      </c>
      <c r="C89108">
        <v>0.99999668407251086</v>
      </c>
    </row>
    <row r="89109" spans="1:3" x14ac:dyDescent="0.3">
      <c r="A89109" t="s">
        <v>83227</v>
      </c>
      <c r="B89109" t="s">
        <v>35</v>
      </c>
      <c r="C89109">
        <v>0.99999668406359132</v>
      </c>
    </row>
    <row r="89110" spans="1:3" x14ac:dyDescent="0.3">
      <c r="A89110" t="s">
        <v>83226</v>
      </c>
      <c r="B89110" t="s">
        <v>35</v>
      </c>
      <c r="C89110">
        <v>0.99999668401367903</v>
      </c>
    </row>
    <row r="89111" spans="1:3" x14ac:dyDescent="0.3">
      <c r="A89111" t="s">
        <v>83225</v>
      </c>
      <c r="B89111" t="s">
        <v>35</v>
      </c>
      <c r="C89111">
        <v>0.99999668399827035</v>
      </c>
    </row>
    <row r="89112" spans="1:3" x14ac:dyDescent="0.3">
      <c r="A89112" t="s">
        <v>83224</v>
      </c>
      <c r="B89112" t="s">
        <v>35</v>
      </c>
      <c r="C89112">
        <v>0.99999668398265251</v>
      </c>
    </row>
    <row r="89113" spans="1:3" x14ac:dyDescent="0.3">
      <c r="A89113" t="s">
        <v>83223</v>
      </c>
      <c r="B89113" t="s">
        <v>35</v>
      </c>
      <c r="C89113">
        <v>0.99999668397856589</v>
      </c>
    </row>
    <row r="89114" spans="1:3" x14ac:dyDescent="0.3">
      <c r="A89114" t="s">
        <v>83222</v>
      </c>
      <c r="B89114" t="s">
        <v>35</v>
      </c>
      <c r="C89114">
        <v>0.99999668395384567</v>
      </c>
    </row>
    <row r="89115" spans="1:3" x14ac:dyDescent="0.3">
      <c r="A89115" t="s">
        <v>83221</v>
      </c>
      <c r="B89115" t="s">
        <v>35</v>
      </c>
      <c r="C89115">
        <v>0.99999668389966589</v>
      </c>
    </row>
    <row r="89116" spans="1:3" x14ac:dyDescent="0.3">
      <c r="A89116" t="s">
        <v>83220</v>
      </c>
      <c r="B89116" t="s">
        <v>35</v>
      </c>
      <c r="C89116">
        <v>0.99999668385700902</v>
      </c>
    </row>
    <row r="89117" spans="1:3" x14ac:dyDescent="0.3">
      <c r="A89117" t="s">
        <v>83219</v>
      </c>
      <c r="B89117" t="s">
        <v>35</v>
      </c>
      <c r="C89117">
        <v>0.99999668385309781</v>
      </c>
    </row>
    <row r="89118" spans="1:3" x14ac:dyDescent="0.3">
      <c r="A89118" t="s">
        <v>83218</v>
      </c>
      <c r="B89118" t="s">
        <v>42</v>
      </c>
      <c r="C89118">
        <v>0.99999668382064533</v>
      </c>
    </row>
    <row r="89119" spans="1:3" x14ac:dyDescent="0.3">
      <c r="A89119" t="s">
        <v>83217</v>
      </c>
      <c r="B89119" t="s">
        <v>35</v>
      </c>
      <c r="C89119">
        <v>0.99999668381113738</v>
      </c>
    </row>
    <row r="89120" spans="1:3" x14ac:dyDescent="0.3">
      <c r="A89120" t="s">
        <v>83216</v>
      </c>
      <c r="B89120" t="s">
        <v>35</v>
      </c>
      <c r="C89120">
        <v>0.99999668380191431</v>
      </c>
    </row>
    <row r="89121" spans="1:3" x14ac:dyDescent="0.3">
      <c r="A89121" t="s">
        <v>83215</v>
      </c>
      <c r="B89121" t="s">
        <v>35</v>
      </c>
      <c r="C89121">
        <v>0.99999668380124307</v>
      </c>
    </row>
    <row r="89122" spans="1:3" x14ac:dyDescent="0.3">
      <c r="A89122" t="s">
        <v>83214</v>
      </c>
      <c r="B89122" t="s">
        <v>35</v>
      </c>
      <c r="C89122">
        <v>0.99999668379732576</v>
      </c>
    </row>
    <row r="89123" spans="1:3" x14ac:dyDescent="0.3">
      <c r="A89123" t="s">
        <v>83213</v>
      </c>
      <c r="B89123" t="s">
        <v>35</v>
      </c>
      <c r="C89123">
        <v>0.99999668379273177</v>
      </c>
    </row>
    <row r="89124" spans="1:3" x14ac:dyDescent="0.3">
      <c r="A89124" t="s">
        <v>83212</v>
      </c>
      <c r="B89124" t="s">
        <v>35</v>
      </c>
      <c r="C89124">
        <v>0.99999668378988993</v>
      </c>
    </row>
    <row r="89125" spans="1:3" x14ac:dyDescent="0.3">
      <c r="A89125" t="s">
        <v>27734</v>
      </c>
      <c r="B89125" t="s">
        <v>35</v>
      </c>
      <c r="C89125">
        <v>0.99999668377795181</v>
      </c>
    </row>
    <row r="89126" spans="1:3" x14ac:dyDescent="0.3">
      <c r="A89126" t="s">
        <v>83211</v>
      </c>
      <c r="B89126" t="s">
        <v>35</v>
      </c>
      <c r="C89126">
        <v>0.9999966837747194</v>
      </c>
    </row>
    <row r="89127" spans="1:3" x14ac:dyDescent="0.3">
      <c r="A89127" t="s">
        <v>83210</v>
      </c>
      <c r="B89127" t="s">
        <v>35</v>
      </c>
      <c r="C89127">
        <v>0.99999668377385542</v>
      </c>
    </row>
    <row r="89128" spans="1:3" x14ac:dyDescent="0.3">
      <c r="A89128" t="s">
        <v>83209</v>
      </c>
      <c r="B89128" t="s">
        <v>35</v>
      </c>
      <c r="C89128">
        <v>0.99999668375230977</v>
      </c>
    </row>
    <row r="89129" spans="1:3" x14ac:dyDescent="0.3">
      <c r="A89129" t="s">
        <v>83208</v>
      </c>
      <c r="B89129" t="s">
        <v>35</v>
      </c>
      <c r="C89129">
        <v>0.9999966837365597</v>
      </c>
    </row>
    <row r="89130" spans="1:3" x14ac:dyDescent="0.3">
      <c r="A89130" t="s">
        <v>83207</v>
      </c>
      <c r="B89130" t="s">
        <v>35</v>
      </c>
      <c r="C89130">
        <v>0.99999668373025696</v>
      </c>
    </row>
    <row r="89131" spans="1:3" x14ac:dyDescent="0.3">
      <c r="A89131" t="s">
        <v>83206</v>
      </c>
      <c r="B89131" t="s">
        <v>35</v>
      </c>
      <c r="C89131">
        <v>0.99999668373009043</v>
      </c>
    </row>
    <row r="89132" spans="1:3" x14ac:dyDescent="0.3">
      <c r="A89132" t="s">
        <v>83205</v>
      </c>
      <c r="B89132" t="s">
        <v>35</v>
      </c>
      <c r="C89132">
        <v>0.99999668365979355</v>
      </c>
    </row>
    <row r="89133" spans="1:3" x14ac:dyDescent="0.3">
      <c r="A89133" t="s">
        <v>83204</v>
      </c>
      <c r="B89133" t="s">
        <v>35</v>
      </c>
      <c r="C89133">
        <v>0.99999668364544669</v>
      </c>
    </row>
    <row r="89134" spans="1:3" x14ac:dyDescent="0.3">
      <c r="A89134" t="s">
        <v>83203</v>
      </c>
      <c r="B89134" t="s">
        <v>35</v>
      </c>
      <c r="C89134">
        <v>0.9999966836400167</v>
      </c>
    </row>
    <row r="89135" spans="1:3" x14ac:dyDescent="0.3">
      <c r="A89135" t="s">
        <v>83202</v>
      </c>
      <c r="B89135" t="s">
        <v>35</v>
      </c>
      <c r="C89135">
        <v>0.99999668362070837</v>
      </c>
    </row>
    <row r="89136" spans="1:3" x14ac:dyDescent="0.3">
      <c r="A89136" t="s">
        <v>83201</v>
      </c>
      <c r="B89136" t="s">
        <v>35</v>
      </c>
      <c r="C89136">
        <v>0.99999668357088489</v>
      </c>
    </row>
    <row r="89137" spans="1:3" x14ac:dyDescent="0.3">
      <c r="A89137" t="s">
        <v>83200</v>
      </c>
      <c r="B89137" t="s">
        <v>35</v>
      </c>
      <c r="C89137">
        <v>0.99999668353531368</v>
      </c>
    </row>
    <row r="89138" spans="1:3" x14ac:dyDescent="0.3">
      <c r="A89138" t="s">
        <v>83199</v>
      </c>
      <c r="B89138" t="s">
        <v>35</v>
      </c>
      <c r="C89138">
        <v>0.99999668353449345</v>
      </c>
    </row>
    <row r="89139" spans="1:3" x14ac:dyDescent="0.3">
      <c r="A89139" t="s">
        <v>83198</v>
      </c>
      <c r="B89139" t="s">
        <v>35</v>
      </c>
      <c r="C89139">
        <v>0.99999668345898285</v>
      </c>
    </row>
    <row r="89140" spans="1:3" x14ac:dyDescent="0.3">
      <c r="A89140" t="s">
        <v>83197</v>
      </c>
      <c r="B89140" t="s">
        <v>35</v>
      </c>
      <c r="C89140">
        <v>0.99999668342756665</v>
      </c>
    </row>
    <row r="89141" spans="1:3" x14ac:dyDescent="0.3">
      <c r="A89141" t="s">
        <v>83196</v>
      </c>
      <c r="B89141" t="s">
        <v>35</v>
      </c>
      <c r="C89141">
        <v>0.99999668338869141</v>
      </c>
    </row>
    <row r="89142" spans="1:3" x14ac:dyDescent="0.3">
      <c r="A89142" t="s">
        <v>4947</v>
      </c>
      <c r="B89142" t="s">
        <v>35</v>
      </c>
      <c r="C89142">
        <v>0.99999668337290759</v>
      </c>
    </row>
    <row r="89143" spans="1:3" x14ac:dyDescent="0.3">
      <c r="A89143" t="s">
        <v>83195</v>
      </c>
      <c r="B89143" t="s">
        <v>35</v>
      </c>
      <c r="C89143">
        <v>0.9999966833641758</v>
      </c>
    </row>
    <row r="89144" spans="1:3" x14ac:dyDescent="0.3">
      <c r="A89144" t="s">
        <v>83194</v>
      </c>
      <c r="B89144" t="s">
        <v>35</v>
      </c>
      <c r="C89144">
        <v>0.99999668333655145</v>
      </c>
    </row>
    <row r="89145" spans="1:3" x14ac:dyDescent="0.3">
      <c r="A89145" t="s">
        <v>83193</v>
      </c>
      <c r="B89145" t="s">
        <v>35</v>
      </c>
      <c r="C89145">
        <v>0.99999668333376857</v>
      </c>
    </row>
    <row r="89146" spans="1:3" x14ac:dyDescent="0.3">
      <c r="A89146" t="s">
        <v>83192</v>
      </c>
      <c r="B89146" t="s">
        <v>35</v>
      </c>
      <c r="C89146">
        <v>0.99999668332160796</v>
      </c>
    </row>
    <row r="89147" spans="1:3" x14ac:dyDescent="0.3">
      <c r="A89147" t="s">
        <v>83191</v>
      </c>
      <c r="B89147" t="s">
        <v>35</v>
      </c>
      <c r="C89147">
        <v>0.99999668330663238</v>
      </c>
    </row>
    <row r="89148" spans="1:3" x14ac:dyDescent="0.3">
      <c r="A89148" t="s">
        <v>83190</v>
      </c>
      <c r="B89148" t="s">
        <v>35</v>
      </c>
      <c r="C89148">
        <v>0.99999668330587221</v>
      </c>
    </row>
    <row r="89149" spans="1:3" x14ac:dyDescent="0.3">
      <c r="A89149" t="s">
        <v>83189</v>
      </c>
      <c r="B89149" t="s">
        <v>35</v>
      </c>
      <c r="C89149">
        <v>0.99999668330535307</v>
      </c>
    </row>
    <row r="89150" spans="1:3" x14ac:dyDescent="0.3">
      <c r="A89150" t="s">
        <v>83188</v>
      </c>
      <c r="B89150" t="s">
        <v>35</v>
      </c>
      <c r="C89150">
        <v>0.99999668329948721</v>
      </c>
    </row>
    <row r="89151" spans="1:3" x14ac:dyDescent="0.3">
      <c r="A89151" t="s">
        <v>83187</v>
      </c>
      <c r="B89151" t="s">
        <v>35</v>
      </c>
      <c r="C89151">
        <v>0.9999966832707835</v>
      </c>
    </row>
    <row r="89152" spans="1:3" x14ac:dyDescent="0.3">
      <c r="A89152" t="s">
        <v>83186</v>
      </c>
      <c r="B89152" t="s">
        <v>35</v>
      </c>
      <c r="C89152">
        <v>0.99999668324221158</v>
      </c>
    </row>
    <row r="89153" spans="1:3" x14ac:dyDescent="0.3">
      <c r="A89153" t="s">
        <v>83185</v>
      </c>
      <c r="B89153" t="s">
        <v>35</v>
      </c>
      <c r="C89153">
        <v>0.99999668322629609</v>
      </c>
    </row>
    <row r="89154" spans="1:3" x14ac:dyDescent="0.3">
      <c r="A89154" t="s">
        <v>83184</v>
      </c>
      <c r="B89154" t="s">
        <v>35</v>
      </c>
      <c r="C89154">
        <v>0.99999668317597656</v>
      </c>
    </row>
    <row r="89155" spans="1:3" x14ac:dyDescent="0.3">
      <c r="A89155" t="s">
        <v>83183</v>
      </c>
      <c r="B89155" t="s">
        <v>35</v>
      </c>
      <c r="C89155">
        <v>0.99999668317290757</v>
      </c>
    </row>
    <row r="89156" spans="1:3" x14ac:dyDescent="0.3">
      <c r="A89156" t="s">
        <v>83182</v>
      </c>
      <c r="B89156" t="s">
        <v>35</v>
      </c>
      <c r="C89156">
        <v>0.99999668317244506</v>
      </c>
    </row>
    <row r="89157" spans="1:3" x14ac:dyDescent="0.3">
      <c r="A89157" t="s">
        <v>83181</v>
      </c>
      <c r="B89157" t="s">
        <v>35</v>
      </c>
      <c r="C89157">
        <v>0.99999668315088863</v>
      </c>
    </row>
    <row r="89158" spans="1:3" x14ac:dyDescent="0.3">
      <c r="A89158" t="s">
        <v>83180</v>
      </c>
      <c r="B89158" t="s">
        <v>35</v>
      </c>
      <c r="C89158">
        <v>0.99999668311561329</v>
      </c>
    </row>
    <row r="89159" spans="1:3" x14ac:dyDescent="0.3">
      <c r="A89159" t="s">
        <v>83179</v>
      </c>
      <c r="B89159" t="s">
        <v>35</v>
      </c>
      <c r="C89159">
        <v>0.99999668309649725</v>
      </c>
    </row>
    <row r="89160" spans="1:3" x14ac:dyDescent="0.3">
      <c r="A89160" t="s">
        <v>83178</v>
      </c>
      <c r="B89160" t="s">
        <v>35</v>
      </c>
      <c r="C89160">
        <v>0.99999668308304945</v>
      </c>
    </row>
    <row r="89161" spans="1:3" x14ac:dyDescent="0.3">
      <c r="A89161" t="s">
        <v>83177</v>
      </c>
      <c r="B89161" t="s">
        <v>35</v>
      </c>
      <c r="C89161">
        <v>0.99999668305016309</v>
      </c>
    </row>
    <row r="89162" spans="1:3" x14ac:dyDescent="0.3">
      <c r="A89162" t="s">
        <v>83176</v>
      </c>
      <c r="B89162" t="s">
        <v>35</v>
      </c>
      <c r="C89162">
        <v>0.99999668304558509</v>
      </c>
    </row>
    <row r="89163" spans="1:3" x14ac:dyDescent="0.3">
      <c r="A89163" t="s">
        <v>83175</v>
      </c>
      <c r="B89163" t="s">
        <v>35</v>
      </c>
      <c r="C89163">
        <v>0.9999966830397734</v>
      </c>
    </row>
    <row r="89164" spans="1:3" x14ac:dyDescent="0.3">
      <c r="A89164" t="s">
        <v>83174</v>
      </c>
      <c r="B89164" t="s">
        <v>42</v>
      </c>
      <c r="C89164">
        <v>0.99999668302387101</v>
      </c>
    </row>
    <row r="89165" spans="1:3" x14ac:dyDescent="0.3">
      <c r="A89165" t="s">
        <v>83173</v>
      </c>
      <c r="B89165" t="s">
        <v>35</v>
      </c>
      <c r="C89165">
        <v>0.99999668302210543</v>
      </c>
    </row>
    <row r="89166" spans="1:3" x14ac:dyDescent="0.3">
      <c r="A89166" t="s">
        <v>83172</v>
      </c>
      <c r="B89166" t="s">
        <v>35</v>
      </c>
      <c r="C89166">
        <v>0.99999668302198463</v>
      </c>
    </row>
    <row r="89167" spans="1:3" x14ac:dyDescent="0.3">
      <c r="A89167" t="s">
        <v>83171</v>
      </c>
      <c r="B89167" t="s">
        <v>35</v>
      </c>
      <c r="C89167">
        <v>0.99999668301412625</v>
      </c>
    </row>
    <row r="89168" spans="1:3" x14ac:dyDescent="0.3">
      <c r="A89168" t="s">
        <v>83170</v>
      </c>
      <c r="B89168" t="s">
        <v>35</v>
      </c>
      <c r="C89168">
        <v>0.99999668300940026</v>
      </c>
    </row>
    <row r="89169" spans="1:3" x14ac:dyDescent="0.3">
      <c r="A89169" t="s">
        <v>83169</v>
      </c>
      <c r="B89169" t="s">
        <v>35</v>
      </c>
      <c r="C89169">
        <v>0.99999668299793376</v>
      </c>
    </row>
    <row r="89170" spans="1:3" x14ac:dyDescent="0.3">
      <c r="A89170" t="s">
        <v>83168</v>
      </c>
      <c r="B89170" t="s">
        <v>35</v>
      </c>
      <c r="C89170">
        <v>0.99999668298843358</v>
      </c>
    </row>
    <row r="89171" spans="1:3" x14ac:dyDescent="0.3">
      <c r="A89171" t="s">
        <v>83167</v>
      </c>
      <c r="B89171" t="s">
        <v>35</v>
      </c>
      <c r="C89171">
        <v>0.99999668298364464</v>
      </c>
    </row>
    <row r="89172" spans="1:3" x14ac:dyDescent="0.3">
      <c r="A89172" t="s">
        <v>83166</v>
      </c>
      <c r="B89172" t="s">
        <v>35</v>
      </c>
      <c r="C89172">
        <v>0.99999668293805843</v>
      </c>
    </row>
    <row r="89173" spans="1:3" x14ac:dyDescent="0.3">
      <c r="A89173" t="s">
        <v>83165</v>
      </c>
      <c r="B89173" t="s">
        <v>35</v>
      </c>
      <c r="C89173">
        <v>0.99999668291934585</v>
      </c>
    </row>
    <row r="89174" spans="1:3" x14ac:dyDescent="0.3">
      <c r="A89174" t="s">
        <v>83164</v>
      </c>
      <c r="B89174" t="s">
        <v>35</v>
      </c>
      <c r="C89174">
        <v>0.9999966829175102</v>
      </c>
    </row>
    <row r="89175" spans="1:3" x14ac:dyDescent="0.3">
      <c r="A89175" t="s">
        <v>83163</v>
      </c>
      <c r="B89175" t="s">
        <v>35</v>
      </c>
      <c r="C89175">
        <v>0.99999668291421939</v>
      </c>
    </row>
    <row r="89176" spans="1:3" x14ac:dyDescent="0.3">
      <c r="A89176" t="s">
        <v>83162</v>
      </c>
      <c r="B89176" t="s">
        <v>35</v>
      </c>
      <c r="C89176">
        <v>0.99999668289707933</v>
      </c>
    </row>
    <row r="89177" spans="1:3" x14ac:dyDescent="0.3">
      <c r="A89177" t="s">
        <v>83161</v>
      </c>
      <c r="B89177" t="s">
        <v>35</v>
      </c>
      <c r="C89177">
        <v>0.99999668289577825</v>
      </c>
    </row>
    <row r="89178" spans="1:3" x14ac:dyDescent="0.3">
      <c r="A89178" t="s">
        <v>83160</v>
      </c>
      <c r="B89178" t="s">
        <v>35</v>
      </c>
      <c r="C89178">
        <v>0.99999668289407895</v>
      </c>
    </row>
    <row r="89179" spans="1:3" x14ac:dyDescent="0.3">
      <c r="A89179" t="s">
        <v>83159</v>
      </c>
      <c r="B89179" t="s">
        <v>35</v>
      </c>
      <c r="C89179">
        <v>0.9999966828774669</v>
      </c>
    </row>
    <row r="89180" spans="1:3" x14ac:dyDescent="0.3">
      <c r="A89180" t="s">
        <v>83158</v>
      </c>
      <c r="B89180" t="s">
        <v>35</v>
      </c>
      <c r="C89180">
        <v>0.99999668284378351</v>
      </c>
    </row>
    <row r="89181" spans="1:3" x14ac:dyDescent="0.3">
      <c r="A89181" t="s">
        <v>83157</v>
      </c>
      <c r="B89181" t="s">
        <v>35</v>
      </c>
      <c r="C89181">
        <v>0.99999668282853493</v>
      </c>
    </row>
    <row r="89182" spans="1:3" x14ac:dyDescent="0.3">
      <c r="A89182" t="s">
        <v>83156</v>
      </c>
      <c r="B89182" t="s">
        <v>35</v>
      </c>
      <c r="C89182">
        <v>0.99999668281903631</v>
      </c>
    </row>
    <row r="89183" spans="1:3" x14ac:dyDescent="0.3">
      <c r="A89183" t="s">
        <v>83155</v>
      </c>
      <c r="B89183" t="s">
        <v>35</v>
      </c>
      <c r="C89183">
        <v>0.9999966827776352</v>
      </c>
    </row>
    <row r="89184" spans="1:3" x14ac:dyDescent="0.3">
      <c r="A89184" t="s">
        <v>83154</v>
      </c>
      <c r="B89184" t="s">
        <v>35</v>
      </c>
      <c r="C89184">
        <v>0.99999668273838793</v>
      </c>
    </row>
    <row r="89185" spans="1:3" x14ac:dyDescent="0.3">
      <c r="A89185" t="s">
        <v>83153</v>
      </c>
      <c r="B89185" t="s">
        <v>35</v>
      </c>
      <c r="C89185">
        <v>0.99999668271679676</v>
      </c>
    </row>
    <row r="89186" spans="1:3" x14ac:dyDescent="0.3">
      <c r="A89186" t="s">
        <v>83152</v>
      </c>
      <c r="B89186" t="s">
        <v>35</v>
      </c>
      <c r="C89186">
        <v>0.99999668269868702</v>
      </c>
    </row>
    <row r="89187" spans="1:3" x14ac:dyDescent="0.3">
      <c r="A89187" t="s">
        <v>83151</v>
      </c>
      <c r="B89187" t="s">
        <v>35</v>
      </c>
      <c r="C89187">
        <v>0.99999668268700126</v>
      </c>
    </row>
    <row r="89188" spans="1:3" x14ac:dyDescent="0.3">
      <c r="A89188" t="s">
        <v>83150</v>
      </c>
      <c r="B89188" t="s">
        <v>35</v>
      </c>
      <c r="C89188">
        <v>0.99999668268689956</v>
      </c>
    </row>
    <row r="89189" spans="1:3" x14ac:dyDescent="0.3">
      <c r="A89189" t="s">
        <v>83149</v>
      </c>
      <c r="B89189" t="s">
        <v>35</v>
      </c>
      <c r="C89189">
        <v>0.99999668261496766</v>
      </c>
    </row>
    <row r="89190" spans="1:3" x14ac:dyDescent="0.3">
      <c r="A89190" t="s">
        <v>83148</v>
      </c>
      <c r="B89190" t="s">
        <v>35</v>
      </c>
      <c r="C89190">
        <v>0.99999668258343655</v>
      </c>
    </row>
    <row r="89191" spans="1:3" x14ac:dyDescent="0.3">
      <c r="A89191" t="s">
        <v>83147</v>
      </c>
      <c r="B89191" t="s">
        <v>35</v>
      </c>
      <c r="C89191">
        <v>0.99999668258155505</v>
      </c>
    </row>
    <row r="89192" spans="1:3" x14ac:dyDescent="0.3">
      <c r="A89192" t="s">
        <v>83146</v>
      </c>
      <c r="B89192" t="s">
        <v>35</v>
      </c>
      <c r="C89192">
        <v>0.99999668250464091</v>
      </c>
    </row>
    <row r="89193" spans="1:3" x14ac:dyDescent="0.3">
      <c r="A89193" t="s">
        <v>83145</v>
      </c>
      <c r="B89193" t="s">
        <v>35</v>
      </c>
      <c r="C89193">
        <v>0.99999668249527096</v>
      </c>
    </row>
    <row r="89194" spans="1:3" x14ac:dyDescent="0.3">
      <c r="A89194" t="s">
        <v>83144</v>
      </c>
      <c r="B89194" t="s">
        <v>35</v>
      </c>
      <c r="C89194">
        <v>0.9999966824948161</v>
      </c>
    </row>
    <row r="89195" spans="1:3" x14ac:dyDescent="0.3">
      <c r="A89195" t="s">
        <v>83143</v>
      </c>
      <c r="B89195" t="s">
        <v>35</v>
      </c>
      <c r="C89195">
        <v>0.99999668247110485</v>
      </c>
    </row>
    <row r="89196" spans="1:3" x14ac:dyDescent="0.3">
      <c r="A89196" t="s">
        <v>83142</v>
      </c>
      <c r="B89196" t="s">
        <v>35</v>
      </c>
      <c r="C89196">
        <v>0.99999668245982931</v>
      </c>
    </row>
    <row r="89197" spans="1:3" x14ac:dyDescent="0.3">
      <c r="A89197" t="s">
        <v>83141</v>
      </c>
      <c r="B89197" t="s">
        <v>35</v>
      </c>
      <c r="C89197">
        <v>0.99999668244517448</v>
      </c>
    </row>
    <row r="89198" spans="1:3" x14ac:dyDescent="0.3">
      <c r="A89198" t="s">
        <v>83140</v>
      </c>
      <c r="B89198" t="s">
        <v>42</v>
      </c>
      <c r="C89198">
        <v>0.99999668243288886</v>
      </c>
    </row>
    <row r="89199" spans="1:3" x14ac:dyDescent="0.3">
      <c r="A89199" t="s">
        <v>83139</v>
      </c>
      <c r="B89199" t="s">
        <v>35</v>
      </c>
      <c r="C89199">
        <v>0.99999668243136131</v>
      </c>
    </row>
    <row r="89200" spans="1:3" x14ac:dyDescent="0.3">
      <c r="A89200" t="s">
        <v>83138</v>
      </c>
      <c r="B89200" t="s">
        <v>35</v>
      </c>
      <c r="C89200">
        <v>0.9999966824037716</v>
      </c>
    </row>
    <row r="89201" spans="1:3" x14ac:dyDescent="0.3">
      <c r="A89201" t="s">
        <v>83137</v>
      </c>
      <c r="B89201" t="s">
        <v>35</v>
      </c>
      <c r="C89201">
        <v>0.99999668239991379</v>
      </c>
    </row>
    <row r="89202" spans="1:3" x14ac:dyDescent="0.3">
      <c r="A89202" t="s">
        <v>83136</v>
      </c>
      <c r="B89202" t="s">
        <v>35</v>
      </c>
      <c r="C89202">
        <v>0.99999668239102601</v>
      </c>
    </row>
    <row r="89203" spans="1:3" x14ac:dyDescent="0.3">
      <c r="A89203" t="s">
        <v>83135</v>
      </c>
      <c r="B89203" t="s">
        <v>35</v>
      </c>
      <c r="C89203">
        <v>0.99999668238099004</v>
      </c>
    </row>
    <row r="89204" spans="1:3" x14ac:dyDescent="0.3">
      <c r="A89204" t="s">
        <v>83134</v>
      </c>
      <c r="B89204" t="s">
        <v>35</v>
      </c>
      <c r="C89204">
        <v>0.99999668234951866</v>
      </c>
    </row>
    <row r="89205" spans="1:3" x14ac:dyDescent="0.3">
      <c r="A89205" t="s">
        <v>83133</v>
      </c>
      <c r="B89205" t="s">
        <v>35</v>
      </c>
      <c r="C89205">
        <v>0.99999668234191841</v>
      </c>
    </row>
    <row r="89206" spans="1:3" x14ac:dyDescent="0.3">
      <c r="A89206" t="s">
        <v>83132</v>
      </c>
      <c r="B89206" t="s">
        <v>35</v>
      </c>
      <c r="C89206">
        <v>0.99999668233199424</v>
      </c>
    </row>
    <row r="89207" spans="1:3" x14ac:dyDescent="0.3">
      <c r="A89207" t="s">
        <v>83131</v>
      </c>
      <c r="B89207" t="s">
        <v>35</v>
      </c>
      <c r="C89207">
        <v>0.99999668233119232</v>
      </c>
    </row>
    <row r="89208" spans="1:3" x14ac:dyDescent="0.3">
      <c r="A89208" t="s">
        <v>83130</v>
      </c>
      <c r="B89208" t="s">
        <v>35</v>
      </c>
      <c r="C89208">
        <v>0.99999668233087624</v>
      </c>
    </row>
    <row r="89209" spans="1:3" x14ac:dyDescent="0.3">
      <c r="A89209" t="s">
        <v>83129</v>
      </c>
      <c r="B89209" t="s">
        <v>35</v>
      </c>
      <c r="C89209">
        <v>0.99999668232688088</v>
      </c>
    </row>
    <row r="89210" spans="1:3" x14ac:dyDescent="0.3">
      <c r="A89210" t="s">
        <v>43495</v>
      </c>
      <c r="B89210" t="s">
        <v>35</v>
      </c>
      <c r="C89210">
        <v>0.9999966823268559</v>
      </c>
    </row>
    <row r="89211" spans="1:3" x14ac:dyDescent="0.3">
      <c r="A89211" t="s">
        <v>83128</v>
      </c>
      <c r="B89211" t="s">
        <v>35</v>
      </c>
      <c r="C89211">
        <v>0.99999668229428562</v>
      </c>
    </row>
    <row r="89212" spans="1:3" x14ac:dyDescent="0.3">
      <c r="A89212" t="s">
        <v>83127</v>
      </c>
      <c r="B89212" t="s">
        <v>35</v>
      </c>
      <c r="C89212">
        <v>0.99999668226624538</v>
      </c>
    </row>
    <row r="89213" spans="1:3" x14ac:dyDescent="0.3">
      <c r="A89213" t="s">
        <v>83126</v>
      </c>
      <c r="B89213" t="s">
        <v>42</v>
      </c>
      <c r="C89213">
        <v>0.99999668225834104</v>
      </c>
    </row>
    <row r="89214" spans="1:3" x14ac:dyDescent="0.3">
      <c r="A89214" t="s">
        <v>83125</v>
      </c>
      <c r="B89214" t="s">
        <v>35</v>
      </c>
      <c r="C89214">
        <v>0.99999668224787486</v>
      </c>
    </row>
    <row r="89215" spans="1:3" x14ac:dyDescent="0.3">
      <c r="A89215" t="s">
        <v>83124</v>
      </c>
      <c r="B89215" t="s">
        <v>35</v>
      </c>
      <c r="C89215">
        <v>0.99999668223351301</v>
      </c>
    </row>
    <row r="89216" spans="1:3" x14ac:dyDescent="0.3">
      <c r="A89216" t="s">
        <v>83123</v>
      </c>
      <c r="B89216" t="s">
        <v>35</v>
      </c>
      <c r="C89216">
        <v>0.9999966822195917</v>
      </c>
    </row>
    <row r="89217" spans="1:3" x14ac:dyDescent="0.3">
      <c r="A89217" t="s">
        <v>83122</v>
      </c>
      <c r="B89217" t="s">
        <v>35</v>
      </c>
      <c r="C89217">
        <v>0.99999668221781335</v>
      </c>
    </row>
    <row r="89218" spans="1:3" x14ac:dyDescent="0.3">
      <c r="A89218" t="s">
        <v>83121</v>
      </c>
      <c r="B89218" t="s">
        <v>35</v>
      </c>
      <c r="C89218">
        <v>0.99999668221230742</v>
      </c>
    </row>
    <row r="89219" spans="1:3" x14ac:dyDescent="0.3">
      <c r="A89219" t="s">
        <v>83120</v>
      </c>
      <c r="B89219" t="s">
        <v>35</v>
      </c>
      <c r="C89219">
        <v>0.999996682195613</v>
      </c>
    </row>
    <row r="89220" spans="1:3" x14ac:dyDescent="0.3">
      <c r="A89220" t="s">
        <v>83119</v>
      </c>
      <c r="B89220" t="s">
        <v>35</v>
      </c>
      <c r="C89220">
        <v>0.99999668217721838</v>
      </c>
    </row>
    <row r="89221" spans="1:3" x14ac:dyDescent="0.3">
      <c r="A89221" t="s">
        <v>83118</v>
      </c>
      <c r="B89221" t="s">
        <v>35</v>
      </c>
      <c r="C89221">
        <v>0.99999668217451698</v>
      </c>
    </row>
    <row r="89222" spans="1:3" x14ac:dyDescent="0.3">
      <c r="A89222" t="s">
        <v>83117</v>
      </c>
      <c r="B89222" t="s">
        <v>35</v>
      </c>
      <c r="C89222">
        <v>0.99999668216852267</v>
      </c>
    </row>
    <row r="89223" spans="1:3" x14ac:dyDescent="0.3">
      <c r="A89223" t="s">
        <v>83116</v>
      </c>
      <c r="B89223" t="s">
        <v>35</v>
      </c>
      <c r="C89223">
        <v>0.99999668216619508</v>
      </c>
    </row>
    <row r="89224" spans="1:3" x14ac:dyDescent="0.3">
      <c r="A89224" t="s">
        <v>83115</v>
      </c>
      <c r="B89224" t="s">
        <v>35</v>
      </c>
      <c r="C89224">
        <v>0.99999668214871518</v>
      </c>
    </row>
    <row r="89225" spans="1:3" x14ac:dyDescent="0.3">
      <c r="A89225" t="s">
        <v>83114</v>
      </c>
      <c r="B89225" t="s">
        <v>35</v>
      </c>
      <c r="C89225">
        <v>0.99999668212619364</v>
      </c>
    </row>
    <row r="89226" spans="1:3" x14ac:dyDescent="0.3">
      <c r="A89226" t="s">
        <v>83113</v>
      </c>
      <c r="B89226" t="s">
        <v>35</v>
      </c>
      <c r="C89226">
        <v>0.99999668211808246</v>
      </c>
    </row>
    <row r="89227" spans="1:3" x14ac:dyDescent="0.3">
      <c r="A89227" t="s">
        <v>83112</v>
      </c>
      <c r="B89227" t="s">
        <v>35</v>
      </c>
      <c r="C89227">
        <v>0.99999668210459336</v>
      </c>
    </row>
    <row r="89228" spans="1:3" x14ac:dyDescent="0.3">
      <c r="A89228" t="s">
        <v>83111</v>
      </c>
      <c r="B89228" t="s">
        <v>35</v>
      </c>
      <c r="C89228">
        <v>0.99999668209802806</v>
      </c>
    </row>
    <row r="89229" spans="1:3" x14ac:dyDescent="0.3">
      <c r="A89229" t="s">
        <v>83110</v>
      </c>
      <c r="B89229" t="s">
        <v>35</v>
      </c>
      <c r="C89229">
        <v>0.99999668207280745</v>
      </c>
    </row>
    <row r="89230" spans="1:3" x14ac:dyDescent="0.3">
      <c r="A89230" t="s">
        <v>83109</v>
      </c>
      <c r="B89230" t="s">
        <v>35</v>
      </c>
      <c r="C89230">
        <v>0.99999668206475134</v>
      </c>
    </row>
    <row r="89231" spans="1:3" x14ac:dyDescent="0.3">
      <c r="A89231" t="s">
        <v>83108</v>
      </c>
      <c r="B89231" t="s">
        <v>35</v>
      </c>
      <c r="C89231">
        <v>0.99999668201332104</v>
      </c>
    </row>
    <row r="89232" spans="1:3" x14ac:dyDescent="0.3">
      <c r="A89232" t="s">
        <v>83107</v>
      </c>
      <c r="B89232" t="s">
        <v>35</v>
      </c>
      <c r="C89232">
        <v>0.99999668200824465</v>
      </c>
    </row>
    <row r="89233" spans="1:3" x14ac:dyDescent="0.3">
      <c r="A89233" t="s">
        <v>83106</v>
      </c>
      <c r="B89233" t="s">
        <v>35</v>
      </c>
      <c r="C89233">
        <v>0.999996682006978</v>
      </c>
    </row>
    <row r="89234" spans="1:3" x14ac:dyDescent="0.3">
      <c r="A89234" t="s">
        <v>48965</v>
      </c>
      <c r="B89234" t="s">
        <v>35</v>
      </c>
      <c r="C89234">
        <v>0.99999668195588987</v>
      </c>
    </row>
    <row r="89235" spans="1:3" x14ac:dyDescent="0.3">
      <c r="A89235" t="s">
        <v>83105</v>
      </c>
      <c r="B89235" t="s">
        <v>35</v>
      </c>
      <c r="C89235">
        <v>0.99999668195233893</v>
      </c>
    </row>
    <row r="89236" spans="1:3" x14ac:dyDescent="0.3">
      <c r="A89236" t="s">
        <v>83104</v>
      </c>
      <c r="B89236" t="s">
        <v>35</v>
      </c>
      <c r="C89236">
        <v>0.99999668192870117</v>
      </c>
    </row>
    <row r="89237" spans="1:3" x14ac:dyDescent="0.3">
      <c r="A89237" t="s">
        <v>83103</v>
      </c>
      <c r="B89237" t="s">
        <v>42</v>
      </c>
      <c r="C89237">
        <v>0.99999668191649638</v>
      </c>
    </row>
    <row r="89238" spans="1:3" x14ac:dyDescent="0.3">
      <c r="A89238" t="s">
        <v>83102</v>
      </c>
      <c r="B89238" t="s">
        <v>35</v>
      </c>
      <c r="C89238">
        <v>0.99999668188767221</v>
      </c>
    </row>
    <row r="89239" spans="1:3" x14ac:dyDescent="0.3">
      <c r="A89239" t="s">
        <v>83101</v>
      </c>
      <c r="B89239" t="s">
        <v>35</v>
      </c>
      <c r="C89239">
        <v>0.9999966818467193</v>
      </c>
    </row>
    <row r="89240" spans="1:3" x14ac:dyDescent="0.3">
      <c r="A89240" t="s">
        <v>83100</v>
      </c>
      <c r="B89240" t="s">
        <v>35</v>
      </c>
      <c r="C89240">
        <v>0.99999668182402324</v>
      </c>
    </row>
    <row r="89241" spans="1:3" x14ac:dyDescent="0.3">
      <c r="A89241" t="s">
        <v>83099</v>
      </c>
      <c r="B89241" t="s">
        <v>35</v>
      </c>
      <c r="C89241">
        <v>0.99999668181614032</v>
      </c>
    </row>
    <row r="89242" spans="1:3" x14ac:dyDescent="0.3">
      <c r="A89242" t="s">
        <v>83098</v>
      </c>
      <c r="B89242" t="s">
        <v>35</v>
      </c>
      <c r="C89242">
        <v>0.99999668181571399</v>
      </c>
    </row>
    <row r="89243" spans="1:3" x14ac:dyDescent="0.3">
      <c r="A89243" t="s">
        <v>83097</v>
      </c>
      <c r="B89243" t="s">
        <v>35</v>
      </c>
      <c r="C89243">
        <v>0.99999668181122714</v>
      </c>
    </row>
    <row r="89244" spans="1:3" x14ac:dyDescent="0.3">
      <c r="A89244" t="s">
        <v>83096</v>
      </c>
      <c r="B89244" t="s">
        <v>35</v>
      </c>
      <c r="C89244">
        <v>0.99999668179090817</v>
      </c>
    </row>
    <row r="89245" spans="1:3" x14ac:dyDescent="0.3">
      <c r="A89245" t="s">
        <v>83095</v>
      </c>
      <c r="B89245" t="s">
        <v>35</v>
      </c>
      <c r="C89245">
        <v>0.99999668175430623</v>
      </c>
    </row>
    <row r="89246" spans="1:3" x14ac:dyDescent="0.3">
      <c r="A89246" t="s">
        <v>83094</v>
      </c>
      <c r="B89246" t="s">
        <v>35</v>
      </c>
      <c r="C89246">
        <v>0.99999668175101675</v>
      </c>
    </row>
    <row r="89247" spans="1:3" x14ac:dyDescent="0.3">
      <c r="A89247" t="s">
        <v>83093</v>
      </c>
      <c r="B89247" t="s">
        <v>35</v>
      </c>
      <c r="C89247">
        <v>0.99999668174874756</v>
      </c>
    </row>
    <row r="89248" spans="1:3" x14ac:dyDescent="0.3">
      <c r="A89248" t="s">
        <v>83092</v>
      </c>
      <c r="B89248" t="s">
        <v>35</v>
      </c>
      <c r="C89248">
        <v>0.99999668172159928</v>
      </c>
    </row>
    <row r="89249" spans="1:3" x14ac:dyDescent="0.3">
      <c r="A89249" t="s">
        <v>83091</v>
      </c>
      <c r="B89249" t="s">
        <v>35</v>
      </c>
      <c r="C89249">
        <v>0.99999668169444567</v>
      </c>
    </row>
    <row r="89250" spans="1:3" x14ac:dyDescent="0.3">
      <c r="A89250" t="s">
        <v>83090</v>
      </c>
      <c r="B89250" t="s">
        <v>35</v>
      </c>
      <c r="C89250">
        <v>0.99999668169098788</v>
      </c>
    </row>
    <row r="89251" spans="1:3" x14ac:dyDescent="0.3">
      <c r="A89251" t="s">
        <v>83089</v>
      </c>
      <c r="B89251" t="s">
        <v>35</v>
      </c>
      <c r="C89251">
        <v>0.99999668167106526</v>
      </c>
    </row>
    <row r="89252" spans="1:3" x14ac:dyDescent="0.3">
      <c r="A89252" t="s">
        <v>83088</v>
      </c>
      <c r="B89252" t="s">
        <v>35</v>
      </c>
      <c r="C89252">
        <v>0.99999668166479061</v>
      </c>
    </row>
    <row r="89253" spans="1:3" x14ac:dyDescent="0.3">
      <c r="A89253" t="s">
        <v>83087</v>
      </c>
      <c r="B89253" t="s">
        <v>35</v>
      </c>
      <c r="C89253">
        <v>0.99999668164968336</v>
      </c>
    </row>
    <row r="89254" spans="1:3" x14ac:dyDescent="0.3">
      <c r="A89254" t="s">
        <v>83086</v>
      </c>
      <c r="B89254" t="s">
        <v>35</v>
      </c>
      <c r="C89254">
        <v>0.99999668164042399</v>
      </c>
    </row>
    <row r="89255" spans="1:3" x14ac:dyDescent="0.3">
      <c r="A89255" t="s">
        <v>83085</v>
      </c>
      <c r="B89255" t="s">
        <v>35</v>
      </c>
      <c r="C89255">
        <v>0.99999668159770172</v>
      </c>
    </row>
    <row r="89256" spans="1:3" x14ac:dyDescent="0.3">
      <c r="A89256" t="s">
        <v>83084</v>
      </c>
      <c r="B89256" t="s">
        <v>35</v>
      </c>
      <c r="C89256">
        <v>0.9999966815914485</v>
      </c>
    </row>
    <row r="89257" spans="1:3" x14ac:dyDescent="0.3">
      <c r="A89257" t="s">
        <v>83083</v>
      </c>
      <c r="B89257" t="s">
        <v>35</v>
      </c>
      <c r="C89257">
        <v>0.99999668158979282</v>
      </c>
    </row>
    <row r="89258" spans="1:3" x14ac:dyDescent="0.3">
      <c r="A89258" t="s">
        <v>83082</v>
      </c>
      <c r="B89258" t="s">
        <v>35</v>
      </c>
      <c r="C89258">
        <v>0.99999668153786014</v>
      </c>
    </row>
    <row r="89259" spans="1:3" x14ac:dyDescent="0.3">
      <c r="A89259" t="s">
        <v>83081</v>
      </c>
      <c r="B89259" t="s">
        <v>35</v>
      </c>
      <c r="C89259">
        <v>0.99999668153427634</v>
      </c>
    </row>
    <row r="89260" spans="1:3" x14ac:dyDescent="0.3">
      <c r="A89260" t="s">
        <v>83080</v>
      </c>
      <c r="B89260" t="s">
        <v>35</v>
      </c>
      <c r="C89260">
        <v>0.99999668150427745</v>
      </c>
    </row>
    <row r="89261" spans="1:3" x14ac:dyDescent="0.3">
      <c r="A89261" t="s">
        <v>83079</v>
      </c>
      <c r="B89261" t="s">
        <v>35</v>
      </c>
      <c r="C89261">
        <v>0.99999668148315368</v>
      </c>
    </row>
    <row r="89262" spans="1:3" x14ac:dyDescent="0.3">
      <c r="A89262" t="s">
        <v>83078</v>
      </c>
      <c r="B89262" t="s">
        <v>35</v>
      </c>
      <c r="C89262">
        <v>0.99999668147673804</v>
      </c>
    </row>
    <row r="89263" spans="1:3" x14ac:dyDescent="0.3">
      <c r="A89263" t="s">
        <v>83077</v>
      </c>
      <c r="B89263" t="s">
        <v>35</v>
      </c>
      <c r="C89263">
        <v>0.99999668145279197</v>
      </c>
    </row>
    <row r="89264" spans="1:3" x14ac:dyDescent="0.3">
      <c r="A89264" t="s">
        <v>83076</v>
      </c>
      <c r="B89264" t="s">
        <v>42</v>
      </c>
      <c r="C89264">
        <v>0.9999966814475546</v>
      </c>
    </row>
    <row r="89265" spans="1:3" x14ac:dyDescent="0.3">
      <c r="A89265" t="s">
        <v>83075</v>
      </c>
      <c r="B89265" t="s">
        <v>35</v>
      </c>
      <c r="C89265">
        <v>0.99999668144310128</v>
      </c>
    </row>
    <row r="89266" spans="1:3" x14ac:dyDescent="0.3">
      <c r="A89266" t="s">
        <v>83074</v>
      </c>
      <c r="B89266" t="s">
        <v>35</v>
      </c>
      <c r="C89266">
        <v>0.99999668143402509</v>
      </c>
    </row>
    <row r="89267" spans="1:3" x14ac:dyDescent="0.3">
      <c r="A89267" t="s">
        <v>83073</v>
      </c>
      <c r="B89267" t="s">
        <v>35</v>
      </c>
      <c r="C89267">
        <v>0.99999668143146314</v>
      </c>
    </row>
    <row r="89268" spans="1:3" x14ac:dyDescent="0.3">
      <c r="A89268" t="s">
        <v>83072</v>
      </c>
      <c r="B89268" t="s">
        <v>35</v>
      </c>
      <c r="C89268">
        <v>0.99999668138469633</v>
      </c>
    </row>
    <row r="89269" spans="1:3" x14ac:dyDescent="0.3">
      <c r="A89269" t="s">
        <v>83071</v>
      </c>
      <c r="B89269" t="s">
        <v>35</v>
      </c>
      <c r="C89269">
        <v>0.99999668138461473</v>
      </c>
    </row>
    <row r="89270" spans="1:3" x14ac:dyDescent="0.3">
      <c r="A89270" t="s">
        <v>83070</v>
      </c>
      <c r="B89270" t="s">
        <v>35</v>
      </c>
      <c r="C89270">
        <v>0.99999668137552855</v>
      </c>
    </row>
    <row r="89271" spans="1:3" x14ac:dyDescent="0.3">
      <c r="A89271" t="s">
        <v>83069</v>
      </c>
      <c r="B89271" t="s">
        <v>35</v>
      </c>
      <c r="C89271">
        <v>0.99999668136244491</v>
      </c>
    </row>
    <row r="89272" spans="1:3" x14ac:dyDescent="0.3">
      <c r="A89272" t="s">
        <v>83068</v>
      </c>
      <c r="B89272" t="s">
        <v>35</v>
      </c>
      <c r="C89272">
        <v>0.99999668134930919</v>
      </c>
    </row>
    <row r="89273" spans="1:3" x14ac:dyDescent="0.3">
      <c r="A89273" t="s">
        <v>83067</v>
      </c>
      <c r="B89273" t="s">
        <v>35</v>
      </c>
      <c r="C89273">
        <v>0.99999668134301944</v>
      </c>
    </row>
    <row r="89274" spans="1:3" x14ac:dyDescent="0.3">
      <c r="A89274" t="s">
        <v>83066</v>
      </c>
      <c r="B89274" t="s">
        <v>35</v>
      </c>
      <c r="C89274">
        <v>0.99999668131169828</v>
      </c>
    </row>
    <row r="89275" spans="1:3" x14ac:dyDescent="0.3">
      <c r="A89275" t="s">
        <v>83065</v>
      </c>
      <c r="B89275" t="s">
        <v>35</v>
      </c>
      <c r="C89275">
        <v>0.9999966813042892</v>
      </c>
    </row>
    <row r="89276" spans="1:3" x14ac:dyDescent="0.3">
      <c r="A89276" t="s">
        <v>83064</v>
      </c>
      <c r="B89276" t="s">
        <v>35</v>
      </c>
      <c r="C89276">
        <v>0.99999668128901953</v>
      </c>
    </row>
    <row r="89277" spans="1:3" x14ac:dyDescent="0.3">
      <c r="A89277" t="s">
        <v>83063</v>
      </c>
      <c r="B89277" t="s">
        <v>35</v>
      </c>
      <c r="C89277">
        <v>0.99999668128331043</v>
      </c>
    </row>
    <row r="89278" spans="1:3" x14ac:dyDescent="0.3">
      <c r="A89278" t="s">
        <v>83062</v>
      </c>
      <c r="B89278" t="s">
        <v>35</v>
      </c>
      <c r="C89278">
        <v>0.99999668127859864</v>
      </c>
    </row>
    <row r="89279" spans="1:3" x14ac:dyDescent="0.3">
      <c r="A89279" t="s">
        <v>83061</v>
      </c>
      <c r="B89279" t="s">
        <v>35</v>
      </c>
      <c r="C89279">
        <v>0.99999668127463037</v>
      </c>
    </row>
    <row r="89280" spans="1:3" x14ac:dyDescent="0.3">
      <c r="A89280" t="s">
        <v>83060</v>
      </c>
      <c r="B89280" t="s">
        <v>35</v>
      </c>
      <c r="C89280">
        <v>0.99999668126436692</v>
      </c>
    </row>
    <row r="89281" spans="1:3" x14ac:dyDescent="0.3">
      <c r="A89281" t="s">
        <v>83059</v>
      </c>
      <c r="B89281" t="s">
        <v>35</v>
      </c>
      <c r="C89281">
        <v>0.99999668124758756</v>
      </c>
    </row>
    <row r="89282" spans="1:3" x14ac:dyDescent="0.3">
      <c r="A89282" t="s">
        <v>83058</v>
      </c>
      <c r="B89282" t="s">
        <v>35</v>
      </c>
      <c r="C89282">
        <v>0.99999668123679086</v>
      </c>
    </row>
    <row r="89283" spans="1:3" x14ac:dyDescent="0.3">
      <c r="A89283" t="s">
        <v>83057</v>
      </c>
      <c r="B89283" t="s">
        <v>35</v>
      </c>
      <c r="C89283">
        <v>0.9999966812223311</v>
      </c>
    </row>
    <row r="89284" spans="1:3" x14ac:dyDescent="0.3">
      <c r="A89284" t="s">
        <v>83056</v>
      </c>
      <c r="B89284" t="s">
        <v>42</v>
      </c>
      <c r="C89284">
        <v>0.99999668121594865</v>
      </c>
    </row>
    <row r="89285" spans="1:3" x14ac:dyDescent="0.3">
      <c r="A89285" t="s">
        <v>83055</v>
      </c>
      <c r="B89285" t="s">
        <v>35</v>
      </c>
      <c r="C89285">
        <v>0.99999668119456364</v>
      </c>
    </row>
    <row r="89286" spans="1:3" x14ac:dyDescent="0.3">
      <c r="A89286" t="s">
        <v>83054</v>
      </c>
      <c r="B89286" t="s">
        <v>35</v>
      </c>
      <c r="C89286">
        <v>0.99999668119454677</v>
      </c>
    </row>
    <row r="89287" spans="1:3" x14ac:dyDescent="0.3">
      <c r="A89287" t="s">
        <v>83053</v>
      </c>
      <c r="B89287" t="s">
        <v>35</v>
      </c>
      <c r="C89287">
        <v>0.99999668118898843</v>
      </c>
    </row>
    <row r="89288" spans="1:3" x14ac:dyDescent="0.3">
      <c r="A89288" t="s">
        <v>83052</v>
      </c>
      <c r="B89288" t="s">
        <v>35</v>
      </c>
      <c r="C89288">
        <v>0.99999668118588625</v>
      </c>
    </row>
    <row r="89289" spans="1:3" x14ac:dyDescent="0.3">
      <c r="A89289" t="s">
        <v>83051</v>
      </c>
      <c r="B89289" t="s">
        <v>35</v>
      </c>
      <c r="C89289">
        <v>0.99999668112612239</v>
      </c>
    </row>
    <row r="89290" spans="1:3" x14ac:dyDescent="0.3">
      <c r="A89290" t="s">
        <v>83050</v>
      </c>
      <c r="B89290" t="s">
        <v>35</v>
      </c>
      <c r="C89290">
        <v>0.99999668109310791</v>
      </c>
    </row>
    <row r="89291" spans="1:3" x14ac:dyDescent="0.3">
      <c r="A89291" t="s">
        <v>83049</v>
      </c>
      <c r="B89291" t="s">
        <v>35</v>
      </c>
      <c r="C89291">
        <v>0.99999668106019279</v>
      </c>
    </row>
    <row r="89292" spans="1:3" x14ac:dyDescent="0.3">
      <c r="A89292" t="s">
        <v>83048</v>
      </c>
      <c r="B89292" t="s">
        <v>35</v>
      </c>
      <c r="C89292">
        <v>0.99999668105200512</v>
      </c>
    </row>
    <row r="89293" spans="1:3" x14ac:dyDescent="0.3">
      <c r="A89293" t="s">
        <v>83047</v>
      </c>
      <c r="B89293" t="s">
        <v>35</v>
      </c>
      <c r="C89293">
        <v>0.99999668101815309</v>
      </c>
    </row>
    <row r="89294" spans="1:3" x14ac:dyDescent="0.3">
      <c r="A89294" t="s">
        <v>83046</v>
      </c>
      <c r="B89294" t="s">
        <v>35</v>
      </c>
      <c r="C89294">
        <v>0.99999668101073302</v>
      </c>
    </row>
    <row r="89295" spans="1:3" x14ac:dyDescent="0.3">
      <c r="A89295" t="s">
        <v>83045</v>
      </c>
      <c r="B89295" t="s">
        <v>35</v>
      </c>
      <c r="C89295">
        <v>0.99999668099373673</v>
      </c>
    </row>
    <row r="89296" spans="1:3" x14ac:dyDescent="0.3">
      <c r="A89296" t="s">
        <v>83044</v>
      </c>
      <c r="B89296" t="s">
        <v>42</v>
      </c>
      <c r="C89296">
        <v>0.99999668098721939</v>
      </c>
    </row>
    <row r="89297" spans="1:3" x14ac:dyDescent="0.3">
      <c r="A89297" t="s">
        <v>83043</v>
      </c>
      <c r="B89297" t="s">
        <v>35</v>
      </c>
      <c r="C89297">
        <v>0.99999668097709649</v>
      </c>
    </row>
    <row r="89298" spans="1:3" x14ac:dyDescent="0.3">
      <c r="A89298" t="s">
        <v>83042</v>
      </c>
      <c r="B89298" t="s">
        <v>35</v>
      </c>
      <c r="C89298">
        <v>0.99999668096962013</v>
      </c>
    </row>
    <row r="89299" spans="1:3" x14ac:dyDescent="0.3">
      <c r="A89299" t="s">
        <v>83041</v>
      </c>
      <c r="B89299" t="s">
        <v>35</v>
      </c>
      <c r="C89299">
        <v>0.99999668096602279</v>
      </c>
    </row>
    <row r="89300" spans="1:3" x14ac:dyDescent="0.3">
      <c r="A89300" t="s">
        <v>83040</v>
      </c>
      <c r="B89300" t="s">
        <v>35</v>
      </c>
      <c r="C89300">
        <v>0.99999668094381833</v>
      </c>
    </row>
    <row r="89301" spans="1:3" x14ac:dyDescent="0.3">
      <c r="A89301" t="s">
        <v>83039</v>
      </c>
      <c r="B89301" t="s">
        <v>42</v>
      </c>
      <c r="C89301">
        <v>0.99999668092879868</v>
      </c>
    </row>
    <row r="89302" spans="1:3" x14ac:dyDescent="0.3">
      <c r="A89302" t="s">
        <v>83038</v>
      </c>
      <c r="B89302" t="s">
        <v>35</v>
      </c>
      <c r="C89302">
        <v>0.99999668089658422</v>
      </c>
    </row>
    <row r="89303" spans="1:3" x14ac:dyDescent="0.3">
      <c r="A89303" t="s">
        <v>83037</v>
      </c>
      <c r="B89303" t="s">
        <v>35</v>
      </c>
      <c r="C89303">
        <v>0.99999668089292371</v>
      </c>
    </row>
    <row r="89304" spans="1:3" x14ac:dyDescent="0.3">
      <c r="A89304" t="s">
        <v>83036</v>
      </c>
      <c r="B89304" t="s">
        <v>35</v>
      </c>
      <c r="C89304">
        <v>0.99999668087068128</v>
      </c>
    </row>
    <row r="89305" spans="1:3" x14ac:dyDescent="0.3">
      <c r="A89305" t="s">
        <v>83035</v>
      </c>
      <c r="B89305" t="s">
        <v>35</v>
      </c>
      <c r="C89305">
        <v>0.99999668084884297</v>
      </c>
    </row>
    <row r="89306" spans="1:3" x14ac:dyDescent="0.3">
      <c r="A89306" t="s">
        <v>83034</v>
      </c>
      <c r="B89306" t="s">
        <v>35</v>
      </c>
      <c r="C89306">
        <v>0.99999668084511084</v>
      </c>
    </row>
    <row r="89307" spans="1:3" x14ac:dyDescent="0.3">
      <c r="A89307" t="s">
        <v>83033</v>
      </c>
      <c r="B89307" t="s">
        <v>35</v>
      </c>
      <c r="C89307">
        <v>0.99999668084470938</v>
      </c>
    </row>
    <row r="89308" spans="1:3" x14ac:dyDescent="0.3">
      <c r="A89308" t="s">
        <v>83032</v>
      </c>
      <c r="B89308" t="s">
        <v>35</v>
      </c>
      <c r="C89308">
        <v>0.99999668084002735</v>
      </c>
    </row>
    <row r="89309" spans="1:3" x14ac:dyDescent="0.3">
      <c r="A89309" t="s">
        <v>83031</v>
      </c>
      <c r="B89309" t="s">
        <v>35</v>
      </c>
      <c r="C89309">
        <v>0.9999966808258276</v>
      </c>
    </row>
    <row r="89310" spans="1:3" x14ac:dyDescent="0.3">
      <c r="A89310" t="s">
        <v>83030</v>
      </c>
      <c r="B89310" t="s">
        <v>35</v>
      </c>
      <c r="C89310">
        <v>0.99999668079505477</v>
      </c>
    </row>
    <row r="89311" spans="1:3" x14ac:dyDescent="0.3">
      <c r="A89311" t="s">
        <v>83029</v>
      </c>
      <c r="B89311" t="s">
        <v>35</v>
      </c>
      <c r="C89311">
        <v>0.99999668078283999</v>
      </c>
    </row>
    <row r="89312" spans="1:3" x14ac:dyDescent="0.3">
      <c r="A89312" t="s">
        <v>83028</v>
      </c>
      <c r="B89312" t="s">
        <v>35</v>
      </c>
      <c r="C89312">
        <v>0.99999668077714521</v>
      </c>
    </row>
    <row r="89313" spans="1:3" x14ac:dyDescent="0.3">
      <c r="A89313" t="s">
        <v>83027</v>
      </c>
      <c r="B89313" t="s">
        <v>42</v>
      </c>
      <c r="C89313">
        <v>0.99999668076616677</v>
      </c>
    </row>
    <row r="89314" spans="1:3" x14ac:dyDescent="0.3">
      <c r="A89314" t="s">
        <v>83026</v>
      </c>
      <c r="B89314" t="s">
        <v>35</v>
      </c>
      <c r="C89314">
        <v>0.99999668068684411</v>
      </c>
    </row>
    <row r="89315" spans="1:3" x14ac:dyDescent="0.3">
      <c r="A89315" t="s">
        <v>83025</v>
      </c>
      <c r="B89315" t="s">
        <v>35</v>
      </c>
      <c r="C89315">
        <v>0.9999966806715227</v>
      </c>
    </row>
    <row r="89316" spans="1:3" x14ac:dyDescent="0.3">
      <c r="A89316" t="s">
        <v>83024</v>
      </c>
      <c r="B89316" t="s">
        <v>35</v>
      </c>
      <c r="C89316">
        <v>0.99999668067079428</v>
      </c>
    </row>
    <row r="89317" spans="1:3" x14ac:dyDescent="0.3">
      <c r="A89317" t="s">
        <v>83023</v>
      </c>
      <c r="B89317" t="s">
        <v>35</v>
      </c>
      <c r="C89317">
        <v>0.99999668067000291</v>
      </c>
    </row>
    <row r="89318" spans="1:3" x14ac:dyDescent="0.3">
      <c r="A89318" t="s">
        <v>83022</v>
      </c>
      <c r="B89318" t="s">
        <v>35</v>
      </c>
      <c r="C89318">
        <v>0.99999668064746972</v>
      </c>
    </row>
    <row r="89319" spans="1:3" x14ac:dyDescent="0.3">
      <c r="A89319" t="s">
        <v>80807</v>
      </c>
      <c r="B89319" t="s">
        <v>35</v>
      </c>
      <c r="C89319">
        <v>0.99999668063469249</v>
      </c>
    </row>
    <row r="89320" spans="1:3" x14ac:dyDescent="0.3">
      <c r="A89320" t="s">
        <v>83021</v>
      </c>
      <c r="B89320" t="s">
        <v>35</v>
      </c>
      <c r="C89320">
        <v>0.99999668061565283</v>
      </c>
    </row>
    <row r="89321" spans="1:3" x14ac:dyDescent="0.3">
      <c r="A89321" t="s">
        <v>83020</v>
      </c>
      <c r="B89321" t="s">
        <v>35</v>
      </c>
      <c r="C89321">
        <v>0.99999668057250268</v>
      </c>
    </row>
    <row r="89322" spans="1:3" x14ac:dyDescent="0.3">
      <c r="A89322" t="s">
        <v>83019</v>
      </c>
      <c r="B89322" t="s">
        <v>35</v>
      </c>
      <c r="C89322">
        <v>0.99999668057000768</v>
      </c>
    </row>
    <row r="89323" spans="1:3" x14ac:dyDescent="0.3">
      <c r="A89323" t="s">
        <v>83018</v>
      </c>
      <c r="B89323" t="s">
        <v>35</v>
      </c>
      <c r="C89323">
        <v>0.99999668054538671</v>
      </c>
    </row>
    <row r="89324" spans="1:3" x14ac:dyDescent="0.3">
      <c r="A89324" t="s">
        <v>83017</v>
      </c>
      <c r="B89324" t="s">
        <v>35</v>
      </c>
      <c r="C89324">
        <v>0.99999668052737001</v>
      </c>
    </row>
    <row r="89325" spans="1:3" x14ac:dyDescent="0.3">
      <c r="A89325" t="s">
        <v>83016</v>
      </c>
      <c r="B89325" t="s">
        <v>35</v>
      </c>
      <c r="C89325">
        <v>0.99999668051253443</v>
      </c>
    </row>
    <row r="89326" spans="1:3" x14ac:dyDescent="0.3">
      <c r="A89326" t="s">
        <v>83015</v>
      </c>
      <c r="B89326" t="s">
        <v>35</v>
      </c>
      <c r="C89326">
        <v>0.99999668049879176</v>
      </c>
    </row>
    <row r="89327" spans="1:3" x14ac:dyDescent="0.3">
      <c r="A89327" t="s">
        <v>83014</v>
      </c>
      <c r="B89327" t="s">
        <v>42</v>
      </c>
      <c r="C89327">
        <v>0.99999668047985213</v>
      </c>
    </row>
    <row r="89328" spans="1:3" x14ac:dyDescent="0.3">
      <c r="A89328" t="s">
        <v>83013</v>
      </c>
      <c r="B89328" t="s">
        <v>35</v>
      </c>
      <c r="C89328">
        <v>0.99999668047265589</v>
      </c>
    </row>
    <row r="89329" spans="1:3" x14ac:dyDescent="0.3">
      <c r="A89329" t="s">
        <v>83012</v>
      </c>
      <c r="B89329" t="s">
        <v>35</v>
      </c>
      <c r="C89329">
        <v>0.99999668046768031</v>
      </c>
    </row>
    <row r="89330" spans="1:3" x14ac:dyDescent="0.3">
      <c r="A89330" t="s">
        <v>83011</v>
      </c>
      <c r="B89330" t="s">
        <v>42</v>
      </c>
      <c r="C89330">
        <v>0.99999668043293133</v>
      </c>
    </row>
    <row r="89331" spans="1:3" x14ac:dyDescent="0.3">
      <c r="A89331" t="s">
        <v>83010</v>
      </c>
      <c r="B89331" t="s">
        <v>35</v>
      </c>
      <c r="C89331">
        <v>0.99999668042195289</v>
      </c>
    </row>
    <row r="89332" spans="1:3" x14ac:dyDescent="0.3">
      <c r="A89332" t="s">
        <v>83009</v>
      </c>
      <c r="B89332" t="s">
        <v>42</v>
      </c>
      <c r="C89332">
        <v>0.99999668042186252</v>
      </c>
    </row>
    <row r="89333" spans="1:3" x14ac:dyDescent="0.3">
      <c r="A89333" t="s">
        <v>83008</v>
      </c>
      <c r="B89333" t="s">
        <v>35</v>
      </c>
      <c r="C89333">
        <v>0.99999668040404321</v>
      </c>
    </row>
    <row r="89334" spans="1:3" x14ac:dyDescent="0.3">
      <c r="A89334" t="s">
        <v>83007</v>
      </c>
      <c r="B89334" t="s">
        <v>35</v>
      </c>
      <c r="C89334">
        <v>0.99999668040031287</v>
      </c>
    </row>
    <row r="89335" spans="1:3" x14ac:dyDescent="0.3">
      <c r="A89335" t="s">
        <v>83006</v>
      </c>
      <c r="B89335" t="s">
        <v>35</v>
      </c>
      <c r="C89335">
        <v>0.99999668039916256</v>
      </c>
    </row>
    <row r="89336" spans="1:3" x14ac:dyDescent="0.3">
      <c r="A89336" t="s">
        <v>83005</v>
      </c>
      <c r="B89336" t="s">
        <v>35</v>
      </c>
      <c r="C89336">
        <v>0.99999668039446599</v>
      </c>
    </row>
    <row r="89337" spans="1:3" x14ac:dyDescent="0.3">
      <c r="A89337" t="s">
        <v>83004</v>
      </c>
      <c r="B89337" t="s">
        <v>35</v>
      </c>
      <c r="C89337">
        <v>0.99999668038458989</v>
      </c>
    </row>
    <row r="89338" spans="1:3" x14ac:dyDescent="0.3">
      <c r="A89338" t="s">
        <v>83003</v>
      </c>
      <c r="B89338" t="s">
        <v>35</v>
      </c>
      <c r="C89338">
        <v>0.99999668036639144</v>
      </c>
    </row>
    <row r="89339" spans="1:3" x14ac:dyDescent="0.3">
      <c r="A89339" t="s">
        <v>83002</v>
      </c>
      <c r="B89339" t="s">
        <v>35</v>
      </c>
      <c r="C89339">
        <v>0.99999668035916178</v>
      </c>
    </row>
    <row r="89340" spans="1:3" x14ac:dyDescent="0.3">
      <c r="A89340" t="s">
        <v>83001</v>
      </c>
      <c r="B89340" t="s">
        <v>35</v>
      </c>
      <c r="C89340">
        <v>0.99999668034894218</v>
      </c>
    </row>
    <row r="89341" spans="1:3" x14ac:dyDescent="0.3">
      <c r="A89341" t="s">
        <v>83000</v>
      </c>
      <c r="B89341" t="s">
        <v>35</v>
      </c>
      <c r="C89341">
        <v>0.99999668034049005</v>
      </c>
    </row>
    <row r="89342" spans="1:3" x14ac:dyDescent="0.3">
      <c r="A89342" t="s">
        <v>82999</v>
      </c>
      <c r="B89342" t="s">
        <v>35</v>
      </c>
      <c r="C89342">
        <v>0.99999668033486055</v>
      </c>
    </row>
    <row r="89343" spans="1:3" x14ac:dyDescent="0.3">
      <c r="A89343" t="s">
        <v>82998</v>
      </c>
      <c r="B89343" t="s">
        <v>35</v>
      </c>
      <c r="C89343">
        <v>0.99999668031796796</v>
      </c>
    </row>
    <row r="89344" spans="1:3" x14ac:dyDescent="0.3">
      <c r="A89344" t="s">
        <v>82997</v>
      </c>
      <c r="B89344" t="s">
        <v>35</v>
      </c>
      <c r="C89344">
        <v>0.99999668031572131</v>
      </c>
    </row>
    <row r="89345" spans="1:3" x14ac:dyDescent="0.3">
      <c r="A89345" t="s">
        <v>82996</v>
      </c>
      <c r="B89345" t="s">
        <v>35</v>
      </c>
      <c r="C89345">
        <v>0.99999668027409527</v>
      </c>
    </row>
    <row r="89346" spans="1:3" x14ac:dyDescent="0.3">
      <c r="A89346" t="s">
        <v>82995</v>
      </c>
      <c r="B89346" t="s">
        <v>35</v>
      </c>
      <c r="C89346">
        <v>0.99999668027340571</v>
      </c>
    </row>
    <row r="89347" spans="1:3" x14ac:dyDescent="0.3">
      <c r="A89347" t="s">
        <v>82994</v>
      </c>
      <c r="B89347" t="s">
        <v>35</v>
      </c>
      <c r="C89347">
        <v>0.9999966802013418</v>
      </c>
    </row>
    <row r="89348" spans="1:3" x14ac:dyDescent="0.3">
      <c r="A89348" t="s">
        <v>82993</v>
      </c>
      <c r="B89348" t="s">
        <v>35</v>
      </c>
      <c r="C89348">
        <v>0.99999668019945731</v>
      </c>
    </row>
    <row r="89349" spans="1:3" x14ac:dyDescent="0.3">
      <c r="A89349" t="s">
        <v>82992</v>
      </c>
      <c r="B89349" t="s">
        <v>35</v>
      </c>
      <c r="C89349">
        <v>0.99999668019768484</v>
      </c>
    </row>
    <row r="89350" spans="1:3" x14ac:dyDescent="0.3">
      <c r="A89350" t="s">
        <v>82991</v>
      </c>
      <c r="B89350" t="s">
        <v>35</v>
      </c>
      <c r="C89350">
        <v>0.99999668019660537</v>
      </c>
    </row>
    <row r="89351" spans="1:3" x14ac:dyDescent="0.3">
      <c r="A89351" t="s">
        <v>82990</v>
      </c>
      <c r="B89351" t="s">
        <v>35</v>
      </c>
      <c r="C89351">
        <v>0.99999668018919352</v>
      </c>
    </row>
    <row r="89352" spans="1:3" x14ac:dyDescent="0.3">
      <c r="A89352" t="s">
        <v>82989</v>
      </c>
      <c r="B89352" t="s">
        <v>35</v>
      </c>
      <c r="C89352">
        <v>0.99999668018209942</v>
      </c>
    </row>
    <row r="89353" spans="1:3" x14ac:dyDescent="0.3">
      <c r="A89353" t="s">
        <v>82988</v>
      </c>
      <c r="B89353" t="s">
        <v>35</v>
      </c>
      <c r="C89353">
        <v>0.99999668016092269</v>
      </c>
    </row>
    <row r="89354" spans="1:3" x14ac:dyDescent="0.3">
      <c r="A89354" t="s">
        <v>82987</v>
      </c>
      <c r="B89354" t="s">
        <v>35</v>
      </c>
      <c r="C89354">
        <v>0.99999668014241394</v>
      </c>
    </row>
    <row r="89355" spans="1:3" x14ac:dyDescent="0.3">
      <c r="A89355" t="s">
        <v>82986</v>
      </c>
      <c r="B89355" t="s">
        <v>35</v>
      </c>
      <c r="C89355">
        <v>0.99999668010691189</v>
      </c>
    </row>
    <row r="89356" spans="1:3" x14ac:dyDescent="0.3">
      <c r="A89356" t="s">
        <v>82985</v>
      </c>
      <c r="B89356" t="s">
        <v>35</v>
      </c>
      <c r="C89356">
        <v>0.99999668007801557</v>
      </c>
    </row>
    <row r="89357" spans="1:3" x14ac:dyDescent="0.3">
      <c r="A89357" t="s">
        <v>82984</v>
      </c>
      <c r="B89357" t="s">
        <v>35</v>
      </c>
      <c r="C89357">
        <v>0.99999668005380271</v>
      </c>
    </row>
    <row r="89358" spans="1:3" x14ac:dyDescent="0.3">
      <c r="A89358" t="s">
        <v>82983</v>
      </c>
      <c r="B89358" t="s">
        <v>35</v>
      </c>
      <c r="C89358">
        <v>0.99999668004793196</v>
      </c>
    </row>
    <row r="89359" spans="1:3" x14ac:dyDescent="0.3">
      <c r="A89359" t="s">
        <v>82982</v>
      </c>
      <c r="B89359" t="s">
        <v>35</v>
      </c>
      <c r="C89359">
        <v>0.99999668003162723</v>
      </c>
    </row>
    <row r="89360" spans="1:3" x14ac:dyDescent="0.3">
      <c r="A89360" t="s">
        <v>82981</v>
      </c>
      <c r="B89360" t="s">
        <v>35</v>
      </c>
      <c r="C89360">
        <v>0.99999668000048947</v>
      </c>
    </row>
    <row r="89361" spans="1:3" x14ac:dyDescent="0.3">
      <c r="A89361" t="s">
        <v>82980</v>
      </c>
      <c r="B89361" t="s">
        <v>35</v>
      </c>
      <c r="C89361">
        <v>0.99999667999714659</v>
      </c>
    </row>
    <row r="89362" spans="1:3" x14ac:dyDescent="0.3">
      <c r="A89362" t="s">
        <v>82979</v>
      </c>
      <c r="B89362" t="s">
        <v>35</v>
      </c>
      <c r="C89362">
        <v>0.99999667996755981</v>
      </c>
    </row>
    <row r="89363" spans="1:3" x14ac:dyDescent="0.3">
      <c r="A89363" t="s">
        <v>82978</v>
      </c>
      <c r="B89363" t="s">
        <v>35</v>
      </c>
      <c r="C89363">
        <v>0.99999667994888719</v>
      </c>
    </row>
    <row r="89364" spans="1:3" x14ac:dyDescent="0.3">
      <c r="A89364" t="s">
        <v>82977</v>
      </c>
      <c r="B89364" t="s">
        <v>35</v>
      </c>
      <c r="C89364">
        <v>0.99999667994217167</v>
      </c>
    </row>
    <row r="89365" spans="1:3" x14ac:dyDescent="0.3">
      <c r="A89365" t="s">
        <v>82976</v>
      </c>
      <c r="B89365" t="s">
        <v>35</v>
      </c>
      <c r="C89365">
        <v>0.99999667993314678</v>
      </c>
    </row>
    <row r="89366" spans="1:3" x14ac:dyDescent="0.3">
      <c r="A89366" t="s">
        <v>82975</v>
      </c>
      <c r="B89366" t="s">
        <v>35</v>
      </c>
      <c r="C89366">
        <v>0.999996679932041</v>
      </c>
    </row>
    <row r="89367" spans="1:3" x14ac:dyDescent="0.3">
      <c r="A89367" t="s">
        <v>82974</v>
      </c>
      <c r="B89367" t="s">
        <v>35</v>
      </c>
      <c r="C89367">
        <v>0.99999667993010211</v>
      </c>
    </row>
    <row r="89368" spans="1:3" x14ac:dyDescent="0.3">
      <c r="A89368" t="s">
        <v>82973</v>
      </c>
      <c r="B89368" t="s">
        <v>35</v>
      </c>
      <c r="C89368">
        <v>0.9999966799043809</v>
      </c>
    </row>
    <row r="89369" spans="1:3" x14ac:dyDescent="0.3">
      <c r="A89369" t="s">
        <v>82972</v>
      </c>
      <c r="B89369" t="s">
        <v>35</v>
      </c>
      <c r="C89369">
        <v>0.99999667988934871</v>
      </c>
    </row>
    <row r="89370" spans="1:3" x14ac:dyDescent="0.3">
      <c r="A89370" t="s">
        <v>82971</v>
      </c>
      <c r="B89370" t="s">
        <v>35</v>
      </c>
      <c r="C89370">
        <v>0.99999667986816365</v>
      </c>
    </row>
    <row r="89371" spans="1:3" x14ac:dyDescent="0.3">
      <c r="A89371" t="s">
        <v>82970</v>
      </c>
      <c r="B89371" t="s">
        <v>35</v>
      </c>
      <c r="C89371">
        <v>0.99999667986111096</v>
      </c>
    </row>
    <row r="89372" spans="1:3" x14ac:dyDescent="0.3">
      <c r="A89372" t="s">
        <v>82969</v>
      </c>
      <c r="B89372" t="s">
        <v>35</v>
      </c>
      <c r="C89372">
        <v>0.9999966798412242</v>
      </c>
    </row>
    <row r="89373" spans="1:3" x14ac:dyDescent="0.3">
      <c r="A89373" t="s">
        <v>82968</v>
      </c>
      <c r="B89373" t="s">
        <v>35</v>
      </c>
      <c r="C89373">
        <v>0.99999667983358909</v>
      </c>
    </row>
    <row r="89374" spans="1:3" x14ac:dyDescent="0.3">
      <c r="A89374" t="s">
        <v>82967</v>
      </c>
      <c r="B89374" t="s">
        <v>35</v>
      </c>
      <c r="C89374">
        <v>0.99999667980472462</v>
      </c>
    </row>
    <row r="89375" spans="1:3" x14ac:dyDescent="0.3">
      <c r="A89375" t="s">
        <v>82966</v>
      </c>
      <c r="B89375" t="s">
        <v>35</v>
      </c>
      <c r="C89375">
        <v>0.99999667976132556</v>
      </c>
    </row>
    <row r="89376" spans="1:3" x14ac:dyDescent="0.3">
      <c r="A89376" t="s">
        <v>82965</v>
      </c>
      <c r="B89376" t="s">
        <v>35</v>
      </c>
      <c r="C89376">
        <v>0.99999667975945494</v>
      </c>
    </row>
    <row r="89377" spans="1:3" x14ac:dyDescent="0.3">
      <c r="A89377" t="s">
        <v>82964</v>
      </c>
      <c r="B89377" t="s">
        <v>35</v>
      </c>
      <c r="C89377">
        <v>0.99999667970502004</v>
      </c>
    </row>
    <row r="89378" spans="1:3" x14ac:dyDescent="0.3">
      <c r="A89378" t="s">
        <v>82963</v>
      </c>
      <c r="B89378" t="s">
        <v>35</v>
      </c>
      <c r="C89378">
        <v>0.99999667969023365</v>
      </c>
    </row>
    <row r="89379" spans="1:3" x14ac:dyDescent="0.3">
      <c r="A89379" t="s">
        <v>82962</v>
      </c>
      <c r="B89379" t="s">
        <v>35</v>
      </c>
      <c r="C89379">
        <v>0.99999667967601269</v>
      </c>
    </row>
    <row r="89380" spans="1:3" x14ac:dyDescent="0.3">
      <c r="A89380" t="s">
        <v>82961</v>
      </c>
      <c r="B89380" t="s">
        <v>35</v>
      </c>
      <c r="C89380">
        <v>0.99999667966717132</v>
      </c>
    </row>
    <row r="89381" spans="1:3" x14ac:dyDescent="0.3">
      <c r="A89381" t="s">
        <v>82960</v>
      </c>
      <c r="B89381" t="s">
        <v>35</v>
      </c>
      <c r="C89381">
        <v>0.99999667966066075</v>
      </c>
    </row>
    <row r="89382" spans="1:3" x14ac:dyDescent="0.3">
      <c r="A89382" t="s">
        <v>82959</v>
      </c>
      <c r="B89382" t="s">
        <v>35</v>
      </c>
      <c r="C89382">
        <v>0.99999667957173399</v>
      </c>
    </row>
    <row r="89383" spans="1:3" x14ac:dyDescent="0.3">
      <c r="A89383" t="s">
        <v>82958</v>
      </c>
      <c r="B89383" t="s">
        <v>35</v>
      </c>
      <c r="C89383">
        <v>0.99999667956959826</v>
      </c>
    </row>
    <row r="89384" spans="1:3" x14ac:dyDescent="0.3">
      <c r="A89384" t="s">
        <v>82957</v>
      </c>
      <c r="B89384" t="s">
        <v>35</v>
      </c>
      <c r="C89384">
        <v>0.99999667955097571</v>
      </c>
    </row>
    <row r="89385" spans="1:3" x14ac:dyDescent="0.3">
      <c r="A89385" t="s">
        <v>82956</v>
      </c>
      <c r="B89385" t="s">
        <v>42</v>
      </c>
      <c r="C89385">
        <v>0.99999667952898452</v>
      </c>
    </row>
    <row r="89386" spans="1:3" x14ac:dyDescent="0.3">
      <c r="A89386" t="s">
        <v>82955</v>
      </c>
      <c r="B89386" t="s">
        <v>35</v>
      </c>
      <c r="C89386">
        <v>0.99999667952121429</v>
      </c>
    </row>
    <row r="89387" spans="1:3" x14ac:dyDescent="0.3">
      <c r="A89387" t="s">
        <v>82954</v>
      </c>
      <c r="B89387" t="s">
        <v>35</v>
      </c>
      <c r="C89387">
        <v>0.99999667951917171</v>
      </c>
    </row>
    <row r="89388" spans="1:3" x14ac:dyDescent="0.3">
      <c r="A89388" t="s">
        <v>82953</v>
      </c>
      <c r="B89388" t="s">
        <v>35</v>
      </c>
      <c r="C89388">
        <v>0.99999667950221349</v>
      </c>
    </row>
    <row r="89389" spans="1:3" x14ac:dyDescent="0.3">
      <c r="A89389" t="s">
        <v>82952</v>
      </c>
      <c r="B89389" t="s">
        <v>35</v>
      </c>
      <c r="C89389">
        <v>0.99999667949759574</v>
      </c>
    </row>
    <row r="89390" spans="1:3" x14ac:dyDescent="0.3">
      <c r="A89390" t="s">
        <v>82951</v>
      </c>
      <c r="B89390" t="s">
        <v>35</v>
      </c>
      <c r="C89390">
        <v>0.99999667949274529</v>
      </c>
    </row>
    <row r="89391" spans="1:3" x14ac:dyDescent="0.3">
      <c r="A89391" t="s">
        <v>82950</v>
      </c>
      <c r="B89391" t="s">
        <v>252</v>
      </c>
      <c r="C89391">
        <v>0.99999667948783499</v>
      </c>
    </row>
    <row r="89392" spans="1:3" x14ac:dyDescent="0.3">
      <c r="A89392" t="s">
        <v>82949</v>
      </c>
      <c r="B89392" t="s">
        <v>35</v>
      </c>
      <c r="C89392">
        <v>0.99999667947714088</v>
      </c>
    </row>
    <row r="89393" spans="1:3" x14ac:dyDescent="0.3">
      <c r="A89393" t="s">
        <v>82948</v>
      </c>
      <c r="B89393" t="s">
        <v>42</v>
      </c>
      <c r="C89393">
        <v>0.99999667947369364</v>
      </c>
    </row>
    <row r="89394" spans="1:3" x14ac:dyDescent="0.3">
      <c r="A89394" t="s">
        <v>82947</v>
      </c>
      <c r="B89394" t="s">
        <v>35</v>
      </c>
      <c r="C89394">
        <v>0.99999667945549175</v>
      </c>
    </row>
    <row r="89395" spans="1:3" x14ac:dyDescent="0.3">
      <c r="A89395" t="s">
        <v>82946</v>
      </c>
      <c r="B89395" t="s">
        <v>35</v>
      </c>
      <c r="C89395">
        <v>0.99999667945268089</v>
      </c>
    </row>
    <row r="89396" spans="1:3" x14ac:dyDescent="0.3">
      <c r="A89396" t="s">
        <v>82945</v>
      </c>
      <c r="B89396" t="s">
        <v>35</v>
      </c>
      <c r="C89396">
        <v>0.99999667944676807</v>
      </c>
    </row>
    <row r="89397" spans="1:3" x14ac:dyDescent="0.3">
      <c r="A89397" t="s">
        <v>82944</v>
      </c>
      <c r="B89397" t="s">
        <v>35</v>
      </c>
      <c r="C89397">
        <v>0.99999667941261405</v>
      </c>
    </row>
    <row r="89398" spans="1:3" x14ac:dyDescent="0.3">
      <c r="A89398" t="s">
        <v>82943</v>
      </c>
      <c r="B89398" t="s">
        <v>35</v>
      </c>
      <c r="C89398">
        <v>0.99999667940188108</v>
      </c>
    </row>
    <row r="89399" spans="1:3" x14ac:dyDescent="0.3">
      <c r="A89399" t="s">
        <v>82942</v>
      </c>
      <c r="B89399" t="s">
        <v>35</v>
      </c>
      <c r="C89399">
        <v>0.99999667938650894</v>
      </c>
    </row>
    <row r="89400" spans="1:3" x14ac:dyDescent="0.3">
      <c r="A89400" t="s">
        <v>82941</v>
      </c>
      <c r="B89400" t="s">
        <v>35</v>
      </c>
      <c r="C89400">
        <v>0.9999966793834234</v>
      </c>
    </row>
    <row r="89401" spans="1:3" x14ac:dyDescent="0.3">
      <c r="A89401" t="s">
        <v>82940</v>
      </c>
      <c r="B89401" t="s">
        <v>35</v>
      </c>
      <c r="C89401">
        <v>0.99999667937163772</v>
      </c>
    </row>
    <row r="89402" spans="1:3" x14ac:dyDescent="0.3">
      <c r="A89402" t="s">
        <v>82939</v>
      </c>
      <c r="B89402" t="s">
        <v>35</v>
      </c>
      <c r="C89402">
        <v>0.99999667935381908</v>
      </c>
    </row>
    <row r="89403" spans="1:3" x14ac:dyDescent="0.3">
      <c r="A89403" t="s">
        <v>82938</v>
      </c>
      <c r="B89403" t="s">
        <v>35</v>
      </c>
      <c r="C89403">
        <v>0.99999667933613556</v>
      </c>
    </row>
    <row r="89404" spans="1:3" x14ac:dyDescent="0.3">
      <c r="A89404" t="s">
        <v>82937</v>
      </c>
      <c r="B89404" t="s">
        <v>35</v>
      </c>
      <c r="C89404">
        <v>0.99999667931237712</v>
      </c>
    </row>
    <row r="89405" spans="1:3" x14ac:dyDescent="0.3">
      <c r="A89405" t="s">
        <v>82936</v>
      </c>
      <c r="B89405" t="s">
        <v>35</v>
      </c>
      <c r="C89405">
        <v>0.99999667929685332</v>
      </c>
    </row>
    <row r="89406" spans="1:3" x14ac:dyDescent="0.3">
      <c r="A89406" t="s">
        <v>82935</v>
      </c>
      <c r="B89406" t="s">
        <v>35</v>
      </c>
      <c r="C89406">
        <v>0.99999667929481117</v>
      </c>
    </row>
    <row r="89407" spans="1:3" x14ac:dyDescent="0.3">
      <c r="A89407" t="s">
        <v>82934</v>
      </c>
      <c r="B89407" t="s">
        <v>35</v>
      </c>
      <c r="C89407">
        <v>0.99999667925793423</v>
      </c>
    </row>
    <row r="89408" spans="1:3" x14ac:dyDescent="0.3">
      <c r="A89408" t="s">
        <v>82933</v>
      </c>
      <c r="B89408" t="s">
        <v>35</v>
      </c>
      <c r="C89408">
        <v>0.99999667925275559</v>
      </c>
    </row>
    <row r="89409" spans="1:3" x14ac:dyDescent="0.3">
      <c r="A89409" t="s">
        <v>82932</v>
      </c>
      <c r="B89409" t="s">
        <v>35</v>
      </c>
      <c r="C89409">
        <v>0.99999667921565227</v>
      </c>
    </row>
    <row r="89410" spans="1:3" x14ac:dyDescent="0.3">
      <c r="A89410" t="s">
        <v>82931</v>
      </c>
      <c r="B89410" t="s">
        <v>35</v>
      </c>
      <c r="C89410">
        <v>0.99999667919719792</v>
      </c>
    </row>
    <row r="89411" spans="1:3" x14ac:dyDescent="0.3">
      <c r="A89411" t="s">
        <v>82930</v>
      </c>
      <c r="B89411" t="s">
        <v>35</v>
      </c>
      <c r="C89411">
        <v>0.99999667918542434</v>
      </c>
    </row>
    <row r="89412" spans="1:3" x14ac:dyDescent="0.3">
      <c r="A89412" t="s">
        <v>82929</v>
      </c>
      <c r="B89412" t="s">
        <v>35</v>
      </c>
      <c r="C89412">
        <v>0.99999667917870738</v>
      </c>
    </row>
    <row r="89413" spans="1:3" x14ac:dyDescent="0.3">
      <c r="A89413" t="s">
        <v>82928</v>
      </c>
      <c r="B89413" t="s">
        <v>35</v>
      </c>
      <c r="C89413">
        <v>0.99999667915617096</v>
      </c>
    </row>
    <row r="89414" spans="1:3" x14ac:dyDescent="0.3">
      <c r="A89414" t="s">
        <v>82927</v>
      </c>
      <c r="B89414" t="s">
        <v>35</v>
      </c>
      <c r="C89414">
        <v>0.99999667915373802</v>
      </c>
    </row>
    <row r="89415" spans="1:3" x14ac:dyDescent="0.3">
      <c r="A89415" t="s">
        <v>82926</v>
      </c>
      <c r="B89415" t="s">
        <v>35</v>
      </c>
      <c r="C89415">
        <v>0.99999667915219403</v>
      </c>
    </row>
    <row r="89416" spans="1:3" x14ac:dyDescent="0.3">
      <c r="A89416" t="s">
        <v>82925</v>
      </c>
      <c r="B89416" t="s">
        <v>35</v>
      </c>
      <c r="C89416">
        <v>0.99999667912930712</v>
      </c>
    </row>
    <row r="89417" spans="1:3" x14ac:dyDescent="0.3">
      <c r="A89417" t="s">
        <v>82924</v>
      </c>
      <c r="B89417" t="s">
        <v>35</v>
      </c>
      <c r="C89417">
        <v>0.99999667912003909</v>
      </c>
    </row>
    <row r="89418" spans="1:3" x14ac:dyDescent="0.3">
      <c r="A89418" t="s">
        <v>82923</v>
      </c>
      <c r="B89418" t="s">
        <v>35</v>
      </c>
      <c r="C89418">
        <v>0.99999667911807433</v>
      </c>
    </row>
    <row r="89419" spans="1:3" x14ac:dyDescent="0.3">
      <c r="A89419" t="s">
        <v>82922</v>
      </c>
      <c r="B89419" t="s">
        <v>35</v>
      </c>
      <c r="C89419">
        <v>0.99999667907538625</v>
      </c>
    </row>
    <row r="89420" spans="1:3" x14ac:dyDescent="0.3">
      <c r="A89420" t="s">
        <v>82921</v>
      </c>
      <c r="B89420" t="s">
        <v>252</v>
      </c>
      <c r="C89420">
        <v>0.99999667905326384</v>
      </c>
    </row>
    <row r="89421" spans="1:3" x14ac:dyDescent="0.3">
      <c r="A89421" t="s">
        <v>82920</v>
      </c>
      <c r="B89421" t="s">
        <v>35</v>
      </c>
      <c r="C89421">
        <v>0.99999667900965938</v>
      </c>
    </row>
    <row r="89422" spans="1:3" x14ac:dyDescent="0.3">
      <c r="A89422" t="s">
        <v>82919</v>
      </c>
      <c r="B89422" t="s">
        <v>35</v>
      </c>
      <c r="C89422">
        <v>0.99999667900684064</v>
      </c>
    </row>
    <row r="89423" spans="1:3" x14ac:dyDescent="0.3">
      <c r="A89423" t="s">
        <v>82918</v>
      </c>
      <c r="B89423" t="s">
        <v>35</v>
      </c>
      <c r="C89423">
        <v>0.99999667899981204</v>
      </c>
    </row>
    <row r="89424" spans="1:3" x14ac:dyDescent="0.3">
      <c r="A89424" t="s">
        <v>82917</v>
      </c>
      <c r="B89424" t="s">
        <v>35</v>
      </c>
      <c r="C89424">
        <v>0.99999667898191069</v>
      </c>
    </row>
    <row r="89425" spans="1:3" x14ac:dyDescent="0.3">
      <c r="A89425" t="s">
        <v>82916</v>
      </c>
      <c r="B89425" t="s">
        <v>35</v>
      </c>
      <c r="C89425">
        <v>0.99999667895808408</v>
      </c>
    </row>
    <row r="89426" spans="1:3" x14ac:dyDescent="0.3">
      <c r="A89426" t="s">
        <v>82915</v>
      </c>
      <c r="B89426" t="s">
        <v>35</v>
      </c>
      <c r="C89426">
        <v>0.99999667895345912</v>
      </c>
    </row>
    <row r="89427" spans="1:3" x14ac:dyDescent="0.3">
      <c r="A89427" t="s">
        <v>82914</v>
      </c>
      <c r="B89427" t="s">
        <v>35</v>
      </c>
      <c r="C89427">
        <v>0.99999667894152455</v>
      </c>
    </row>
    <row r="89428" spans="1:3" x14ac:dyDescent="0.3">
      <c r="A89428" t="s">
        <v>82913</v>
      </c>
      <c r="B89428" t="s">
        <v>35</v>
      </c>
      <c r="C89428">
        <v>0.99999667890221167</v>
      </c>
    </row>
    <row r="89429" spans="1:3" x14ac:dyDescent="0.3">
      <c r="A89429" t="s">
        <v>82912</v>
      </c>
      <c r="B89429" t="s">
        <v>35</v>
      </c>
      <c r="C89429">
        <v>0.99999667887568533</v>
      </c>
    </row>
    <row r="89430" spans="1:3" x14ac:dyDescent="0.3">
      <c r="A89430" t="s">
        <v>82911</v>
      </c>
      <c r="B89430" t="s">
        <v>35</v>
      </c>
      <c r="C89430">
        <v>0.99999667885175958</v>
      </c>
    </row>
    <row r="89431" spans="1:3" x14ac:dyDescent="0.3">
      <c r="A89431" t="s">
        <v>82910</v>
      </c>
      <c r="B89431" t="s">
        <v>35</v>
      </c>
      <c r="C89431">
        <v>0.99999667884885945</v>
      </c>
    </row>
    <row r="89432" spans="1:3" x14ac:dyDescent="0.3">
      <c r="A89432" t="s">
        <v>82909</v>
      </c>
      <c r="B89432" t="s">
        <v>35</v>
      </c>
      <c r="C89432">
        <v>0.99999667883973997</v>
      </c>
    </row>
    <row r="89433" spans="1:3" x14ac:dyDescent="0.3">
      <c r="A89433" t="s">
        <v>82908</v>
      </c>
      <c r="B89433" t="s">
        <v>42</v>
      </c>
      <c r="C89433">
        <v>0.99999667878708642</v>
      </c>
    </row>
    <row r="89434" spans="1:3" x14ac:dyDescent="0.3">
      <c r="A89434" t="s">
        <v>82907</v>
      </c>
      <c r="B89434" t="s">
        <v>35</v>
      </c>
      <c r="C89434">
        <v>0.99999667876143983</v>
      </c>
    </row>
    <row r="89435" spans="1:3" x14ac:dyDescent="0.3">
      <c r="A89435" t="s">
        <v>82906</v>
      </c>
      <c r="B89435" t="s">
        <v>35</v>
      </c>
      <c r="C89435">
        <v>0.99999667874602838</v>
      </c>
    </row>
    <row r="89436" spans="1:3" x14ac:dyDescent="0.3">
      <c r="A89436" t="s">
        <v>82905</v>
      </c>
      <c r="B89436" t="s">
        <v>35</v>
      </c>
      <c r="C89436">
        <v>0.99999667874357567</v>
      </c>
    </row>
    <row r="89437" spans="1:3" x14ac:dyDescent="0.3">
      <c r="A89437" t="s">
        <v>82904</v>
      </c>
      <c r="B89437" t="s">
        <v>42</v>
      </c>
      <c r="C89437">
        <v>0.99999667872420772</v>
      </c>
    </row>
    <row r="89438" spans="1:3" x14ac:dyDescent="0.3">
      <c r="A89438" t="s">
        <v>82903</v>
      </c>
      <c r="B89438" t="s">
        <v>35</v>
      </c>
      <c r="C89438">
        <v>0.99999667870423636</v>
      </c>
    </row>
    <row r="89439" spans="1:3" x14ac:dyDescent="0.3">
      <c r="A89439" t="s">
        <v>82902</v>
      </c>
      <c r="B89439" t="s">
        <v>35</v>
      </c>
      <c r="C89439">
        <v>0.99999667867263231</v>
      </c>
    </row>
    <row r="89440" spans="1:3" x14ac:dyDescent="0.3">
      <c r="A89440" t="s">
        <v>82901</v>
      </c>
      <c r="B89440" t="s">
        <v>35</v>
      </c>
      <c r="C89440">
        <v>0.99999667866337005</v>
      </c>
    </row>
    <row r="89441" spans="1:3" x14ac:dyDescent="0.3">
      <c r="A89441" t="s">
        <v>82900</v>
      </c>
      <c r="B89441" t="s">
        <v>35</v>
      </c>
      <c r="C89441">
        <v>0.99999667864499875</v>
      </c>
    </row>
    <row r="89442" spans="1:3" x14ac:dyDescent="0.3">
      <c r="A89442" t="s">
        <v>82899</v>
      </c>
      <c r="B89442" t="s">
        <v>35</v>
      </c>
      <c r="C89442">
        <v>0.99999667860263131</v>
      </c>
    </row>
    <row r="89443" spans="1:3" x14ac:dyDescent="0.3">
      <c r="A89443" t="s">
        <v>82898</v>
      </c>
      <c r="B89443" t="s">
        <v>35</v>
      </c>
      <c r="C89443">
        <v>0.99999667859027541</v>
      </c>
    </row>
    <row r="89444" spans="1:3" x14ac:dyDescent="0.3">
      <c r="A89444" t="s">
        <v>82897</v>
      </c>
      <c r="B89444" t="s">
        <v>35</v>
      </c>
      <c r="C89444">
        <v>0.99999667857068752</v>
      </c>
    </row>
    <row r="89445" spans="1:3" x14ac:dyDescent="0.3">
      <c r="A89445" t="s">
        <v>82896</v>
      </c>
      <c r="B89445" t="s">
        <v>35</v>
      </c>
      <c r="C89445">
        <v>0.99999667856960939</v>
      </c>
    </row>
    <row r="89446" spans="1:3" x14ac:dyDescent="0.3">
      <c r="A89446" t="s">
        <v>82895</v>
      </c>
      <c r="B89446" t="s">
        <v>35</v>
      </c>
      <c r="C89446">
        <v>0.99999667852004981</v>
      </c>
    </row>
    <row r="89447" spans="1:3" x14ac:dyDescent="0.3">
      <c r="A89447" t="s">
        <v>82894</v>
      </c>
      <c r="B89447" t="s">
        <v>35</v>
      </c>
      <c r="C89447">
        <v>0.99999667851922558</v>
      </c>
    </row>
    <row r="89448" spans="1:3" x14ac:dyDescent="0.3">
      <c r="A89448" t="s">
        <v>82893</v>
      </c>
      <c r="B89448" t="s">
        <v>35</v>
      </c>
      <c r="C89448">
        <v>0.99999667851147378</v>
      </c>
    </row>
    <row r="89449" spans="1:3" x14ac:dyDescent="0.3">
      <c r="A89449" t="s">
        <v>82892</v>
      </c>
      <c r="B89449" t="s">
        <v>35</v>
      </c>
      <c r="C89449">
        <v>0.99999667850792473</v>
      </c>
    </row>
    <row r="89450" spans="1:3" x14ac:dyDescent="0.3">
      <c r="A89450" t="s">
        <v>82891</v>
      </c>
      <c r="B89450" t="s">
        <v>35</v>
      </c>
      <c r="C89450">
        <v>0.99999667850053298</v>
      </c>
    </row>
    <row r="89451" spans="1:3" x14ac:dyDescent="0.3">
      <c r="A89451" t="s">
        <v>82890</v>
      </c>
      <c r="B89451" t="s">
        <v>35</v>
      </c>
      <c r="C89451">
        <v>0.99999667849432328</v>
      </c>
    </row>
    <row r="89452" spans="1:3" x14ac:dyDescent="0.3">
      <c r="A89452" t="s">
        <v>82889</v>
      </c>
      <c r="B89452" t="s">
        <v>35</v>
      </c>
      <c r="C89452">
        <v>0.99999667847149654</v>
      </c>
    </row>
    <row r="89453" spans="1:3" x14ac:dyDescent="0.3">
      <c r="A89453" t="s">
        <v>82888</v>
      </c>
      <c r="B89453" t="s">
        <v>35</v>
      </c>
      <c r="C89453">
        <v>0.99999667844395257</v>
      </c>
    </row>
    <row r="89454" spans="1:3" x14ac:dyDescent="0.3">
      <c r="A89454" t="s">
        <v>82887</v>
      </c>
      <c r="B89454" t="s">
        <v>35</v>
      </c>
      <c r="C89454">
        <v>0.99999667837269757</v>
      </c>
    </row>
    <row r="89455" spans="1:3" x14ac:dyDescent="0.3">
      <c r="A89455" t="s">
        <v>82886</v>
      </c>
      <c r="B89455" t="s">
        <v>35</v>
      </c>
      <c r="C89455">
        <v>0.99999667836724782</v>
      </c>
    </row>
    <row r="89456" spans="1:3" x14ac:dyDescent="0.3">
      <c r="A89456" t="s">
        <v>82885</v>
      </c>
      <c r="B89456" t="s">
        <v>42</v>
      </c>
      <c r="C89456">
        <v>0.99999667835589656</v>
      </c>
    </row>
    <row r="89457" spans="1:3" x14ac:dyDescent="0.3">
      <c r="A89457" t="s">
        <v>82884</v>
      </c>
      <c r="B89457" t="s">
        <v>35</v>
      </c>
      <c r="C89457">
        <v>0.99999667835492401</v>
      </c>
    </row>
    <row r="89458" spans="1:3" x14ac:dyDescent="0.3">
      <c r="A89458" t="s">
        <v>82883</v>
      </c>
      <c r="B89458" t="s">
        <v>35</v>
      </c>
      <c r="C89458">
        <v>0.99999667834344463</v>
      </c>
    </row>
    <row r="89459" spans="1:3" x14ac:dyDescent="0.3">
      <c r="A89459" t="s">
        <v>82882</v>
      </c>
      <c r="B89459" t="s">
        <v>35</v>
      </c>
      <c r="C89459">
        <v>0.99999667834208861</v>
      </c>
    </row>
    <row r="89460" spans="1:3" x14ac:dyDescent="0.3">
      <c r="A89460" t="s">
        <v>82881</v>
      </c>
      <c r="B89460" t="s">
        <v>35</v>
      </c>
      <c r="C89460">
        <v>0.99999667831097705</v>
      </c>
    </row>
    <row r="89461" spans="1:3" x14ac:dyDescent="0.3">
      <c r="A89461" t="s">
        <v>82880</v>
      </c>
      <c r="B89461" t="s">
        <v>35</v>
      </c>
      <c r="C89461">
        <v>0.99999667829974215</v>
      </c>
    </row>
    <row r="89462" spans="1:3" x14ac:dyDescent="0.3">
      <c r="A89462" t="s">
        <v>82879</v>
      </c>
      <c r="B89462" t="s">
        <v>35</v>
      </c>
      <c r="C89462">
        <v>0.99999667827192429</v>
      </c>
    </row>
    <row r="89463" spans="1:3" x14ac:dyDescent="0.3">
      <c r="A89463" t="s">
        <v>82878</v>
      </c>
      <c r="B89463" t="s">
        <v>35</v>
      </c>
      <c r="C89463">
        <v>0.99999667827031091</v>
      </c>
    </row>
    <row r="89464" spans="1:3" x14ac:dyDescent="0.3">
      <c r="A89464" t="s">
        <v>82877</v>
      </c>
      <c r="B89464" t="s">
        <v>35</v>
      </c>
      <c r="C89464">
        <v>0.99999667826324579</v>
      </c>
    </row>
    <row r="89465" spans="1:3" x14ac:dyDescent="0.3">
      <c r="A89465" t="s">
        <v>82876</v>
      </c>
      <c r="B89465" t="s">
        <v>35</v>
      </c>
      <c r="C89465">
        <v>0.99999667826061156</v>
      </c>
    </row>
    <row r="89466" spans="1:3" x14ac:dyDescent="0.3">
      <c r="A89466" t="s">
        <v>82875</v>
      </c>
      <c r="B89466" t="s">
        <v>35</v>
      </c>
      <c r="C89466">
        <v>0.99999667823756622</v>
      </c>
    </row>
    <row r="89467" spans="1:3" x14ac:dyDescent="0.3">
      <c r="A89467" t="s">
        <v>82874</v>
      </c>
      <c r="B89467" t="s">
        <v>35</v>
      </c>
      <c r="C89467">
        <v>0.99999667823749128</v>
      </c>
    </row>
    <row r="89468" spans="1:3" x14ac:dyDescent="0.3">
      <c r="A89468" t="s">
        <v>82873</v>
      </c>
      <c r="B89468" t="s">
        <v>35</v>
      </c>
      <c r="C89468">
        <v>0.99999667821910609</v>
      </c>
    </row>
    <row r="89469" spans="1:3" x14ac:dyDescent="0.3">
      <c r="A89469" t="s">
        <v>82872</v>
      </c>
      <c r="B89469" t="s">
        <v>35</v>
      </c>
      <c r="C89469">
        <v>0.99999667818476567</v>
      </c>
    </row>
    <row r="89470" spans="1:3" x14ac:dyDescent="0.3">
      <c r="A89470" t="s">
        <v>82871</v>
      </c>
      <c r="B89470" t="s">
        <v>35</v>
      </c>
      <c r="C89470">
        <v>0.99999667815986681</v>
      </c>
    </row>
    <row r="89471" spans="1:3" x14ac:dyDescent="0.3">
      <c r="A89471" t="s">
        <v>82870</v>
      </c>
      <c r="B89471" t="s">
        <v>35</v>
      </c>
      <c r="C89471">
        <v>0.9999966781500097</v>
      </c>
    </row>
    <row r="89472" spans="1:3" x14ac:dyDescent="0.3">
      <c r="A89472" t="s">
        <v>82869</v>
      </c>
      <c r="B89472" t="s">
        <v>35</v>
      </c>
      <c r="C89472">
        <v>0.99999667814668824</v>
      </c>
    </row>
    <row r="89473" spans="1:3" x14ac:dyDescent="0.3">
      <c r="A89473" t="s">
        <v>82868</v>
      </c>
      <c r="B89473" t="s">
        <v>35</v>
      </c>
      <c r="C89473">
        <v>0.99999667813585669</v>
      </c>
    </row>
    <row r="89474" spans="1:3" x14ac:dyDescent="0.3">
      <c r="A89474" t="s">
        <v>82867</v>
      </c>
      <c r="B89474" t="s">
        <v>35</v>
      </c>
      <c r="C89474">
        <v>0.99999667811248283</v>
      </c>
    </row>
    <row r="89475" spans="1:3" x14ac:dyDescent="0.3">
      <c r="A89475" t="s">
        <v>82866</v>
      </c>
      <c r="B89475" t="s">
        <v>35</v>
      </c>
      <c r="C89475">
        <v>0.99999667811005455</v>
      </c>
    </row>
    <row r="89476" spans="1:3" x14ac:dyDescent="0.3">
      <c r="A89476" t="s">
        <v>82865</v>
      </c>
      <c r="B89476" t="s">
        <v>35</v>
      </c>
      <c r="C89476">
        <v>0.99999667810386428</v>
      </c>
    </row>
    <row r="89477" spans="1:3" x14ac:dyDescent="0.3">
      <c r="A89477" t="s">
        <v>82864</v>
      </c>
      <c r="B89477" t="s">
        <v>35</v>
      </c>
      <c r="C89477">
        <v>0.99999667807118942</v>
      </c>
    </row>
    <row r="89478" spans="1:3" x14ac:dyDescent="0.3">
      <c r="A89478" t="s">
        <v>82863</v>
      </c>
      <c r="B89478" t="s">
        <v>35</v>
      </c>
      <c r="C89478">
        <v>0.99999667807040149</v>
      </c>
    </row>
    <row r="89479" spans="1:3" x14ac:dyDescent="0.3">
      <c r="A89479" t="s">
        <v>82862</v>
      </c>
      <c r="B89479" t="s">
        <v>35</v>
      </c>
      <c r="C89479">
        <v>0.99999667806802162</v>
      </c>
    </row>
    <row r="89480" spans="1:3" x14ac:dyDescent="0.3">
      <c r="A89480" t="s">
        <v>82861</v>
      </c>
      <c r="B89480" t="s">
        <v>35</v>
      </c>
      <c r="C89480">
        <v>0.99999667804675341</v>
      </c>
    </row>
    <row r="89481" spans="1:3" x14ac:dyDescent="0.3">
      <c r="A89481" t="s">
        <v>82860</v>
      </c>
      <c r="B89481" t="s">
        <v>35</v>
      </c>
      <c r="C89481">
        <v>0.99999667799329861</v>
      </c>
    </row>
    <row r="89482" spans="1:3" x14ac:dyDescent="0.3">
      <c r="A89482" t="s">
        <v>82859</v>
      </c>
      <c r="B89482" t="s">
        <v>35</v>
      </c>
      <c r="C89482">
        <v>0.99999667798037351</v>
      </c>
    </row>
    <row r="89483" spans="1:3" x14ac:dyDescent="0.3">
      <c r="A89483" t="s">
        <v>82858</v>
      </c>
      <c r="B89483" t="s">
        <v>35</v>
      </c>
      <c r="C89483">
        <v>0.99999667794677616</v>
      </c>
    </row>
    <row r="89484" spans="1:3" x14ac:dyDescent="0.3">
      <c r="A89484" t="s">
        <v>82857</v>
      </c>
      <c r="B89484" t="s">
        <v>35</v>
      </c>
      <c r="C89484">
        <v>0.99999667793846059</v>
      </c>
    </row>
    <row r="89485" spans="1:3" x14ac:dyDescent="0.3">
      <c r="A89485" t="s">
        <v>82856</v>
      </c>
      <c r="B89485" t="s">
        <v>35</v>
      </c>
      <c r="C89485">
        <v>0.99999667793354274</v>
      </c>
    </row>
    <row r="89486" spans="1:3" x14ac:dyDescent="0.3">
      <c r="A89486" t="s">
        <v>82855</v>
      </c>
      <c r="B89486" t="s">
        <v>35</v>
      </c>
      <c r="C89486">
        <v>0.99999667790083013</v>
      </c>
    </row>
    <row r="89487" spans="1:3" x14ac:dyDescent="0.3">
      <c r="A89487" t="s">
        <v>82854</v>
      </c>
      <c r="B89487" t="s">
        <v>35</v>
      </c>
      <c r="C89487">
        <v>0.99999667790079549</v>
      </c>
    </row>
    <row r="89488" spans="1:3" x14ac:dyDescent="0.3">
      <c r="A89488" t="s">
        <v>82853</v>
      </c>
      <c r="B89488" t="s">
        <v>35</v>
      </c>
      <c r="C89488">
        <v>0.99999667788235103</v>
      </c>
    </row>
    <row r="89489" spans="1:3" x14ac:dyDescent="0.3">
      <c r="A89489" t="s">
        <v>82852</v>
      </c>
      <c r="B89489" t="s">
        <v>35</v>
      </c>
      <c r="C89489">
        <v>0.99999667786907076</v>
      </c>
    </row>
    <row r="89490" spans="1:3" x14ac:dyDescent="0.3">
      <c r="A89490" t="s">
        <v>82851</v>
      </c>
      <c r="B89490" t="s">
        <v>35</v>
      </c>
      <c r="C89490">
        <v>0.99999667784820301</v>
      </c>
    </row>
    <row r="89491" spans="1:3" x14ac:dyDescent="0.3">
      <c r="A89491" t="s">
        <v>82850</v>
      </c>
      <c r="B89491" t="s">
        <v>35</v>
      </c>
      <c r="C89491">
        <v>0.99999667783191359</v>
      </c>
    </row>
    <row r="89492" spans="1:3" x14ac:dyDescent="0.3">
      <c r="A89492" t="s">
        <v>82849</v>
      </c>
      <c r="B89492" t="s">
        <v>35</v>
      </c>
      <c r="C89492">
        <v>0.99999667782318091</v>
      </c>
    </row>
    <row r="89493" spans="1:3" x14ac:dyDescent="0.3">
      <c r="A89493" t="s">
        <v>82848</v>
      </c>
      <c r="B89493" t="s">
        <v>35</v>
      </c>
      <c r="C89493">
        <v>0.9999966777929592</v>
      </c>
    </row>
    <row r="89494" spans="1:3" x14ac:dyDescent="0.3">
      <c r="A89494" t="s">
        <v>82847</v>
      </c>
      <c r="B89494" t="s">
        <v>35</v>
      </c>
      <c r="C89494">
        <v>0.9999966777884477</v>
      </c>
    </row>
    <row r="89495" spans="1:3" x14ac:dyDescent="0.3">
      <c r="A89495" t="s">
        <v>82846</v>
      </c>
      <c r="B89495" t="s">
        <v>35</v>
      </c>
      <c r="C89495">
        <v>0.999996677745151</v>
      </c>
    </row>
    <row r="89496" spans="1:3" x14ac:dyDescent="0.3">
      <c r="A89496" t="s">
        <v>82845</v>
      </c>
      <c r="B89496" t="s">
        <v>35</v>
      </c>
      <c r="C89496">
        <v>0.99999667768818501</v>
      </c>
    </row>
    <row r="89497" spans="1:3" x14ac:dyDescent="0.3">
      <c r="A89497" t="s">
        <v>82844</v>
      </c>
      <c r="B89497" t="s">
        <v>35</v>
      </c>
      <c r="C89497">
        <v>0.99999667767947953</v>
      </c>
    </row>
    <row r="89498" spans="1:3" x14ac:dyDescent="0.3">
      <c r="A89498" t="s">
        <v>82843</v>
      </c>
      <c r="B89498" t="s">
        <v>35</v>
      </c>
      <c r="C89498">
        <v>0.99999667765678746</v>
      </c>
    </row>
    <row r="89499" spans="1:3" x14ac:dyDescent="0.3">
      <c r="A89499" t="s">
        <v>82842</v>
      </c>
      <c r="B89499" t="s">
        <v>35</v>
      </c>
      <c r="C89499">
        <v>0.99999667762109645</v>
      </c>
    </row>
    <row r="89500" spans="1:3" x14ac:dyDescent="0.3">
      <c r="A89500" t="s">
        <v>82841</v>
      </c>
      <c r="B89500" t="s">
        <v>35</v>
      </c>
      <c r="C89500">
        <v>0.99999667761887368</v>
      </c>
    </row>
    <row r="89501" spans="1:3" x14ac:dyDescent="0.3">
      <c r="A89501" t="s">
        <v>82840</v>
      </c>
      <c r="B89501" t="s">
        <v>35</v>
      </c>
      <c r="C89501">
        <v>0.99999667761524769</v>
      </c>
    </row>
    <row r="89502" spans="1:3" x14ac:dyDescent="0.3">
      <c r="A89502" t="s">
        <v>82839</v>
      </c>
      <c r="B89502" t="s">
        <v>35</v>
      </c>
      <c r="C89502">
        <v>0.9999966775914112</v>
      </c>
    </row>
    <row r="89503" spans="1:3" x14ac:dyDescent="0.3">
      <c r="A89503" t="s">
        <v>82838</v>
      </c>
      <c r="B89503" t="s">
        <v>35</v>
      </c>
      <c r="C89503">
        <v>0.99999667757592958</v>
      </c>
    </row>
    <row r="89504" spans="1:3" x14ac:dyDescent="0.3">
      <c r="A89504" t="s">
        <v>82837</v>
      </c>
      <c r="B89504" t="s">
        <v>35</v>
      </c>
      <c r="C89504">
        <v>0.99999667756400867</v>
      </c>
    </row>
    <row r="89505" spans="1:3" x14ac:dyDescent="0.3">
      <c r="A89505" t="s">
        <v>82836</v>
      </c>
      <c r="B89505" t="s">
        <v>35</v>
      </c>
      <c r="C89505">
        <v>0.99999667755616628</v>
      </c>
    </row>
    <row r="89506" spans="1:3" x14ac:dyDescent="0.3">
      <c r="A89506" t="s">
        <v>82835</v>
      </c>
      <c r="B89506" t="s">
        <v>35</v>
      </c>
      <c r="C89506">
        <v>0.99999667750623389</v>
      </c>
    </row>
    <row r="89507" spans="1:3" x14ac:dyDescent="0.3">
      <c r="A89507" t="s">
        <v>82834</v>
      </c>
      <c r="B89507" t="s">
        <v>35</v>
      </c>
      <c r="C89507">
        <v>0.99999667747026755</v>
      </c>
    </row>
    <row r="89508" spans="1:3" x14ac:dyDescent="0.3">
      <c r="A89508" t="s">
        <v>82833</v>
      </c>
      <c r="B89508" t="s">
        <v>35</v>
      </c>
      <c r="C89508">
        <v>0.9999966774658875</v>
      </c>
    </row>
    <row r="89509" spans="1:3" x14ac:dyDescent="0.3">
      <c r="A89509" t="s">
        <v>82832</v>
      </c>
      <c r="B89509" t="s">
        <v>35</v>
      </c>
      <c r="C89509">
        <v>0.9999966774599518</v>
      </c>
    </row>
    <row r="89510" spans="1:3" x14ac:dyDescent="0.3">
      <c r="A89510" t="s">
        <v>82831</v>
      </c>
      <c r="B89510" t="s">
        <v>35</v>
      </c>
      <c r="C89510">
        <v>0.99999667745778842</v>
      </c>
    </row>
    <row r="89511" spans="1:3" x14ac:dyDescent="0.3">
      <c r="A89511" t="s">
        <v>82830</v>
      </c>
      <c r="B89511" t="s">
        <v>35</v>
      </c>
      <c r="C89511">
        <v>0.99999667745478193</v>
      </c>
    </row>
    <row r="89512" spans="1:3" x14ac:dyDescent="0.3">
      <c r="A89512" t="s">
        <v>82829</v>
      </c>
      <c r="B89512" t="s">
        <v>35</v>
      </c>
      <c r="C89512">
        <v>0.99999667745385656</v>
      </c>
    </row>
    <row r="89513" spans="1:3" x14ac:dyDescent="0.3">
      <c r="A89513" t="s">
        <v>82828</v>
      </c>
      <c r="B89513" t="s">
        <v>35</v>
      </c>
      <c r="C89513">
        <v>0.99999667742847898</v>
      </c>
    </row>
    <row r="89514" spans="1:3" x14ac:dyDescent="0.3">
      <c r="A89514" t="s">
        <v>44987</v>
      </c>
      <c r="B89514" t="s">
        <v>35</v>
      </c>
      <c r="C89514">
        <v>0.99999667742575582</v>
      </c>
    </row>
    <row r="89515" spans="1:3" x14ac:dyDescent="0.3">
      <c r="A89515" t="s">
        <v>82827</v>
      </c>
      <c r="B89515" t="s">
        <v>35</v>
      </c>
      <c r="C89515">
        <v>0.99999667742192422</v>
      </c>
    </row>
    <row r="89516" spans="1:3" x14ac:dyDescent="0.3">
      <c r="A89516" t="s">
        <v>82826</v>
      </c>
      <c r="B89516" t="s">
        <v>42</v>
      </c>
      <c r="C89516">
        <v>0.99999667740842901</v>
      </c>
    </row>
    <row r="89517" spans="1:3" x14ac:dyDescent="0.3">
      <c r="A89517" t="s">
        <v>82825</v>
      </c>
      <c r="B89517" t="s">
        <v>35</v>
      </c>
      <c r="C89517">
        <v>0.9999966774055884</v>
      </c>
    </row>
    <row r="89518" spans="1:3" x14ac:dyDescent="0.3">
      <c r="A89518" t="s">
        <v>82824</v>
      </c>
      <c r="B89518" t="s">
        <v>35</v>
      </c>
      <c r="C89518">
        <v>0.99999667736790687</v>
      </c>
    </row>
    <row r="89519" spans="1:3" x14ac:dyDescent="0.3">
      <c r="A89519" t="s">
        <v>82823</v>
      </c>
      <c r="B89519" t="s">
        <v>35</v>
      </c>
      <c r="C89519">
        <v>0.99999667736668385</v>
      </c>
    </row>
    <row r="89520" spans="1:3" x14ac:dyDescent="0.3">
      <c r="A89520" t="s">
        <v>82822</v>
      </c>
      <c r="B89520" t="s">
        <v>35</v>
      </c>
      <c r="C89520">
        <v>0.99999667735755349</v>
      </c>
    </row>
    <row r="89521" spans="1:3" x14ac:dyDescent="0.3">
      <c r="A89521" t="s">
        <v>82821</v>
      </c>
      <c r="B89521" t="s">
        <v>35</v>
      </c>
      <c r="C89521">
        <v>0.9999966773549801</v>
      </c>
    </row>
    <row r="89522" spans="1:3" x14ac:dyDescent="0.3">
      <c r="A89522" t="s">
        <v>82820</v>
      </c>
      <c r="B89522" t="s">
        <v>35</v>
      </c>
      <c r="C89522">
        <v>0.99999667734374287</v>
      </c>
    </row>
    <row r="89523" spans="1:3" x14ac:dyDescent="0.3">
      <c r="A89523" t="s">
        <v>82819</v>
      </c>
      <c r="B89523" t="s">
        <v>35</v>
      </c>
      <c r="C89523">
        <v>0.99999667733746012</v>
      </c>
    </row>
    <row r="89524" spans="1:3" x14ac:dyDescent="0.3">
      <c r="A89524" t="s">
        <v>82818</v>
      </c>
      <c r="B89524" t="s">
        <v>35</v>
      </c>
      <c r="C89524">
        <v>0.99999667728023789</v>
      </c>
    </row>
    <row r="89525" spans="1:3" x14ac:dyDescent="0.3">
      <c r="A89525" t="s">
        <v>82817</v>
      </c>
      <c r="B89525" t="s">
        <v>35</v>
      </c>
      <c r="C89525">
        <v>0.99999667727759012</v>
      </c>
    </row>
    <row r="89526" spans="1:3" x14ac:dyDescent="0.3">
      <c r="A89526" t="s">
        <v>82816</v>
      </c>
      <c r="B89526" t="s">
        <v>35</v>
      </c>
      <c r="C89526">
        <v>0.99999667727363861</v>
      </c>
    </row>
    <row r="89527" spans="1:3" x14ac:dyDescent="0.3">
      <c r="A89527" t="s">
        <v>82815</v>
      </c>
      <c r="B89527" t="s">
        <v>35</v>
      </c>
      <c r="C89527">
        <v>0.99999667725685382</v>
      </c>
    </row>
    <row r="89528" spans="1:3" x14ac:dyDescent="0.3">
      <c r="A89528" t="s">
        <v>82814</v>
      </c>
      <c r="B89528" t="s">
        <v>35</v>
      </c>
      <c r="C89528">
        <v>0.99999667719439178</v>
      </c>
    </row>
    <row r="89529" spans="1:3" x14ac:dyDescent="0.3">
      <c r="A89529" t="s">
        <v>82813</v>
      </c>
      <c r="B89529" t="s">
        <v>35</v>
      </c>
      <c r="C89529">
        <v>0.9999966771690727</v>
      </c>
    </row>
    <row r="89530" spans="1:3" x14ac:dyDescent="0.3">
      <c r="A89530" t="s">
        <v>82812</v>
      </c>
      <c r="B89530" t="s">
        <v>35</v>
      </c>
      <c r="C89530">
        <v>0.99999667714381857</v>
      </c>
    </row>
    <row r="89531" spans="1:3" x14ac:dyDescent="0.3">
      <c r="A89531" t="s">
        <v>82811</v>
      </c>
      <c r="B89531" t="s">
        <v>35</v>
      </c>
      <c r="C89531">
        <v>0.99999667713509166</v>
      </c>
    </row>
    <row r="89532" spans="1:3" x14ac:dyDescent="0.3">
      <c r="A89532" t="s">
        <v>82810</v>
      </c>
      <c r="B89532" t="s">
        <v>35</v>
      </c>
      <c r="C89532">
        <v>0.99999667711056817</v>
      </c>
    </row>
    <row r="89533" spans="1:3" x14ac:dyDescent="0.3">
      <c r="A89533" t="s">
        <v>82809</v>
      </c>
      <c r="B89533" t="s">
        <v>35</v>
      </c>
      <c r="C89533">
        <v>0.99999667706205386</v>
      </c>
    </row>
    <row r="89534" spans="1:3" x14ac:dyDescent="0.3">
      <c r="A89534" t="s">
        <v>82808</v>
      </c>
      <c r="B89534" t="s">
        <v>35</v>
      </c>
      <c r="C89534">
        <v>0.99999667706178152</v>
      </c>
    </row>
    <row r="89535" spans="1:3" x14ac:dyDescent="0.3">
      <c r="A89535" t="s">
        <v>82807</v>
      </c>
      <c r="B89535" t="s">
        <v>35</v>
      </c>
      <c r="C89535">
        <v>0.99999667706002393</v>
      </c>
    </row>
    <row r="89536" spans="1:3" x14ac:dyDescent="0.3">
      <c r="A89536" t="s">
        <v>82806</v>
      </c>
      <c r="B89536" t="s">
        <v>35</v>
      </c>
      <c r="C89536">
        <v>0.99999667701193062</v>
      </c>
    </row>
    <row r="89537" spans="1:3" x14ac:dyDescent="0.3">
      <c r="A89537" t="s">
        <v>82805</v>
      </c>
      <c r="B89537" t="s">
        <v>35</v>
      </c>
      <c r="C89537">
        <v>0.99999667699727968</v>
      </c>
    </row>
    <row r="89538" spans="1:3" x14ac:dyDescent="0.3">
      <c r="A89538" t="s">
        <v>82804</v>
      </c>
      <c r="B89538" t="s">
        <v>35</v>
      </c>
      <c r="C89538">
        <v>0.99999667699531125</v>
      </c>
    </row>
    <row r="89539" spans="1:3" x14ac:dyDescent="0.3">
      <c r="A89539" t="s">
        <v>24960</v>
      </c>
      <c r="B89539" t="s">
        <v>35</v>
      </c>
      <c r="C89539">
        <v>0.99999667696894989</v>
      </c>
    </row>
    <row r="89540" spans="1:3" x14ac:dyDescent="0.3">
      <c r="A89540" t="s">
        <v>82803</v>
      </c>
      <c r="B89540" t="s">
        <v>35</v>
      </c>
      <c r="C89540">
        <v>0.99999667695338434</v>
      </c>
    </row>
    <row r="89541" spans="1:3" x14ac:dyDescent="0.3">
      <c r="A89541" t="s">
        <v>82802</v>
      </c>
      <c r="B89541" t="s">
        <v>35</v>
      </c>
      <c r="C89541">
        <v>0.99999667693398686</v>
      </c>
    </row>
    <row r="89542" spans="1:3" x14ac:dyDescent="0.3">
      <c r="A89542" t="s">
        <v>82801</v>
      </c>
      <c r="B89542" t="s">
        <v>35</v>
      </c>
      <c r="C89542">
        <v>0.99999667692984795</v>
      </c>
    </row>
    <row r="89543" spans="1:3" x14ac:dyDescent="0.3">
      <c r="A89543" t="s">
        <v>82800</v>
      </c>
      <c r="B89543" t="s">
        <v>35</v>
      </c>
      <c r="C89543">
        <v>0.99999667691850036</v>
      </c>
    </row>
    <row r="89544" spans="1:3" x14ac:dyDescent="0.3">
      <c r="A89544" t="s">
        <v>82799</v>
      </c>
      <c r="B89544" t="s">
        <v>35</v>
      </c>
      <c r="C89544">
        <v>0.99999667688337823</v>
      </c>
    </row>
    <row r="89545" spans="1:3" x14ac:dyDescent="0.3">
      <c r="A89545" t="s">
        <v>82798</v>
      </c>
      <c r="B89545" t="s">
        <v>35</v>
      </c>
      <c r="C89545">
        <v>0.99999667685826643</v>
      </c>
    </row>
    <row r="89546" spans="1:3" x14ac:dyDescent="0.3">
      <c r="A89546" t="s">
        <v>82797</v>
      </c>
      <c r="B89546" t="s">
        <v>35</v>
      </c>
      <c r="C89546">
        <v>0.99999667684996796</v>
      </c>
    </row>
    <row r="89547" spans="1:3" x14ac:dyDescent="0.3">
      <c r="A89547" t="s">
        <v>82796</v>
      </c>
      <c r="B89547" t="s">
        <v>35</v>
      </c>
      <c r="C89547">
        <v>0.9999966768472982</v>
      </c>
    </row>
    <row r="89548" spans="1:3" x14ac:dyDescent="0.3">
      <c r="A89548" t="s">
        <v>82795</v>
      </c>
      <c r="B89548" t="s">
        <v>35</v>
      </c>
      <c r="C89548">
        <v>0.99999667684075155</v>
      </c>
    </row>
    <row r="89549" spans="1:3" x14ac:dyDescent="0.3">
      <c r="A89549" t="s">
        <v>82794</v>
      </c>
      <c r="B89549" t="s">
        <v>35</v>
      </c>
      <c r="C89549">
        <v>0.99999667683401661</v>
      </c>
    </row>
    <row r="89550" spans="1:3" x14ac:dyDescent="0.3">
      <c r="A89550" t="s">
        <v>82793</v>
      </c>
      <c r="B89550" t="s">
        <v>35</v>
      </c>
      <c r="C89550">
        <v>0.99999667680657234</v>
      </c>
    </row>
    <row r="89551" spans="1:3" x14ac:dyDescent="0.3">
      <c r="A89551" t="s">
        <v>82792</v>
      </c>
      <c r="B89551" t="s">
        <v>35</v>
      </c>
      <c r="C89551">
        <v>0.99999667678152804</v>
      </c>
    </row>
    <row r="89552" spans="1:3" x14ac:dyDescent="0.3">
      <c r="A89552" t="s">
        <v>82791</v>
      </c>
      <c r="B89552" t="s">
        <v>35</v>
      </c>
      <c r="C89552">
        <v>0.99999667676861914</v>
      </c>
    </row>
    <row r="89553" spans="1:3" x14ac:dyDescent="0.3">
      <c r="A89553" t="s">
        <v>82790</v>
      </c>
      <c r="B89553" t="s">
        <v>35</v>
      </c>
      <c r="C89553">
        <v>0.99999667673884918</v>
      </c>
    </row>
    <row r="89554" spans="1:3" x14ac:dyDescent="0.3">
      <c r="A89554" t="s">
        <v>82789</v>
      </c>
      <c r="B89554" t="s">
        <v>35</v>
      </c>
      <c r="C89554">
        <v>0.99999667668606163</v>
      </c>
    </row>
    <row r="89555" spans="1:3" x14ac:dyDescent="0.3">
      <c r="A89555" t="s">
        <v>82788</v>
      </c>
      <c r="B89555" t="s">
        <v>42</v>
      </c>
      <c r="C89555">
        <v>0.99999667667759806</v>
      </c>
    </row>
    <row r="89556" spans="1:3" x14ac:dyDescent="0.3">
      <c r="A89556" t="s">
        <v>82787</v>
      </c>
      <c r="B89556" t="s">
        <v>35</v>
      </c>
      <c r="C89556">
        <v>0.99999667667014203</v>
      </c>
    </row>
    <row r="89557" spans="1:3" x14ac:dyDescent="0.3">
      <c r="A89557" t="s">
        <v>82786</v>
      </c>
      <c r="B89557" t="s">
        <v>35</v>
      </c>
      <c r="C89557">
        <v>0.99999667663876191</v>
      </c>
    </row>
    <row r="89558" spans="1:3" x14ac:dyDescent="0.3">
      <c r="A89558" t="s">
        <v>82785</v>
      </c>
      <c r="B89558" t="s">
        <v>35</v>
      </c>
      <c r="C89558">
        <v>0.99999667663690417</v>
      </c>
    </row>
    <row r="89559" spans="1:3" x14ac:dyDescent="0.3">
      <c r="A89559" t="s">
        <v>82784</v>
      </c>
      <c r="B89559" t="s">
        <v>35</v>
      </c>
      <c r="C89559">
        <v>0.99999667662528235</v>
      </c>
    </row>
    <row r="89560" spans="1:3" x14ac:dyDescent="0.3">
      <c r="A89560" t="s">
        <v>82783</v>
      </c>
      <c r="B89560" t="s">
        <v>35</v>
      </c>
      <c r="C89560">
        <v>0.9999966765210766</v>
      </c>
    </row>
    <row r="89561" spans="1:3" x14ac:dyDescent="0.3">
      <c r="A89561" t="s">
        <v>82782</v>
      </c>
      <c r="B89561" t="s">
        <v>35</v>
      </c>
      <c r="C89561">
        <v>0.99999667649650559</v>
      </c>
    </row>
    <row r="89562" spans="1:3" x14ac:dyDescent="0.3">
      <c r="A89562" t="s">
        <v>82781</v>
      </c>
      <c r="B89562" t="s">
        <v>35</v>
      </c>
      <c r="C89562">
        <v>0.99999667649292634</v>
      </c>
    </row>
    <row r="89563" spans="1:3" x14ac:dyDescent="0.3">
      <c r="A89563" t="s">
        <v>82780</v>
      </c>
      <c r="B89563" t="s">
        <v>42</v>
      </c>
      <c r="C89563">
        <v>0.99999667645979473</v>
      </c>
    </row>
    <row r="89564" spans="1:3" x14ac:dyDescent="0.3">
      <c r="A89564" t="s">
        <v>82779</v>
      </c>
      <c r="B89564" t="s">
        <v>35</v>
      </c>
      <c r="C89564">
        <v>0.99999667643444157</v>
      </c>
    </row>
    <row r="89565" spans="1:3" x14ac:dyDescent="0.3">
      <c r="A89565" t="s">
        <v>82778</v>
      </c>
      <c r="B89565" t="s">
        <v>35</v>
      </c>
      <c r="C89565">
        <v>0.99999667642660373</v>
      </c>
    </row>
    <row r="89566" spans="1:3" x14ac:dyDescent="0.3">
      <c r="A89566" t="s">
        <v>82777</v>
      </c>
      <c r="B89566" t="s">
        <v>35</v>
      </c>
      <c r="C89566">
        <v>0.99999667642029388</v>
      </c>
    </row>
    <row r="89567" spans="1:3" x14ac:dyDescent="0.3">
      <c r="A89567" t="s">
        <v>82776</v>
      </c>
      <c r="B89567" t="s">
        <v>35</v>
      </c>
      <c r="C89567">
        <v>0.99999667641233292</v>
      </c>
    </row>
    <row r="89568" spans="1:3" x14ac:dyDescent="0.3">
      <c r="A89568" t="s">
        <v>82775</v>
      </c>
      <c r="B89568" t="s">
        <v>35</v>
      </c>
      <c r="C89568">
        <v>0.99999667640750844</v>
      </c>
    </row>
    <row r="89569" spans="1:3" x14ac:dyDescent="0.3">
      <c r="A89569" t="s">
        <v>82774</v>
      </c>
      <c r="B89569" t="s">
        <v>42</v>
      </c>
      <c r="C89569">
        <v>0.99999667637155776</v>
      </c>
    </row>
    <row r="89570" spans="1:3" x14ac:dyDescent="0.3">
      <c r="A89570" t="s">
        <v>82773</v>
      </c>
      <c r="B89570" t="s">
        <v>35</v>
      </c>
      <c r="C89570">
        <v>0.99999667636502243</v>
      </c>
    </row>
    <row r="89571" spans="1:3" x14ac:dyDescent="0.3">
      <c r="A89571" t="s">
        <v>82772</v>
      </c>
      <c r="B89571" t="s">
        <v>35</v>
      </c>
      <c r="C89571">
        <v>0.99999667631193778</v>
      </c>
    </row>
    <row r="89572" spans="1:3" x14ac:dyDescent="0.3">
      <c r="A89572" t="s">
        <v>82771</v>
      </c>
      <c r="B89572" t="s">
        <v>35</v>
      </c>
      <c r="C89572">
        <v>0.99999667631079892</v>
      </c>
    </row>
    <row r="89573" spans="1:3" x14ac:dyDescent="0.3">
      <c r="A89573" t="s">
        <v>82770</v>
      </c>
      <c r="B89573" t="s">
        <v>35</v>
      </c>
      <c r="C89573">
        <v>0.99999667628350153</v>
      </c>
    </row>
    <row r="89574" spans="1:3" x14ac:dyDescent="0.3">
      <c r="A89574" t="s">
        <v>82769</v>
      </c>
      <c r="B89574" t="s">
        <v>35</v>
      </c>
      <c r="C89574">
        <v>0.99999667627894939</v>
      </c>
    </row>
    <row r="89575" spans="1:3" x14ac:dyDescent="0.3">
      <c r="A89575" t="s">
        <v>82768</v>
      </c>
      <c r="B89575" t="s">
        <v>35</v>
      </c>
      <c r="C89575">
        <v>0.99999667625828637</v>
      </c>
    </row>
    <row r="89576" spans="1:3" x14ac:dyDescent="0.3">
      <c r="A89576" t="s">
        <v>82767</v>
      </c>
      <c r="B89576" t="s">
        <v>35</v>
      </c>
      <c r="C89576">
        <v>0.99999667624641131</v>
      </c>
    </row>
    <row r="89577" spans="1:3" x14ac:dyDescent="0.3">
      <c r="A89577" t="s">
        <v>82766</v>
      </c>
      <c r="B89577" t="s">
        <v>35</v>
      </c>
      <c r="C89577">
        <v>0.99999667621981303</v>
      </c>
    </row>
    <row r="89578" spans="1:3" x14ac:dyDescent="0.3">
      <c r="A89578" t="s">
        <v>82765</v>
      </c>
      <c r="B89578" t="s">
        <v>42</v>
      </c>
      <c r="C89578">
        <v>0.99999667617109256</v>
      </c>
    </row>
    <row r="89579" spans="1:3" x14ac:dyDescent="0.3">
      <c r="A89579" t="s">
        <v>82764</v>
      </c>
      <c r="B89579" t="s">
        <v>35</v>
      </c>
      <c r="C89579">
        <v>0.9999966761504151</v>
      </c>
    </row>
    <row r="89580" spans="1:3" x14ac:dyDescent="0.3">
      <c r="A89580" t="s">
        <v>82763</v>
      </c>
      <c r="B89580" t="s">
        <v>35</v>
      </c>
      <c r="C89580">
        <v>0.99999667607466047</v>
      </c>
    </row>
    <row r="89581" spans="1:3" x14ac:dyDescent="0.3">
      <c r="A89581" t="s">
        <v>82762</v>
      </c>
      <c r="B89581" t="s">
        <v>35</v>
      </c>
      <c r="C89581">
        <v>0.99999667602097131</v>
      </c>
    </row>
    <row r="89582" spans="1:3" x14ac:dyDescent="0.3">
      <c r="A89582" t="s">
        <v>82761</v>
      </c>
      <c r="B89582" t="s">
        <v>35</v>
      </c>
      <c r="C89582">
        <v>0.99999667597786157</v>
      </c>
    </row>
    <row r="89583" spans="1:3" x14ac:dyDescent="0.3">
      <c r="A89583" t="s">
        <v>82760</v>
      </c>
      <c r="B89583" t="s">
        <v>35</v>
      </c>
      <c r="C89583">
        <v>0.9999966759379284</v>
      </c>
    </row>
    <row r="89584" spans="1:3" x14ac:dyDescent="0.3">
      <c r="A89584" t="s">
        <v>82759</v>
      </c>
      <c r="B89584" t="s">
        <v>35</v>
      </c>
      <c r="C89584">
        <v>0.99999667590822161</v>
      </c>
    </row>
    <row r="89585" spans="1:3" x14ac:dyDescent="0.3">
      <c r="A89585" t="s">
        <v>82758</v>
      </c>
      <c r="B89585" t="s">
        <v>35</v>
      </c>
      <c r="C89585">
        <v>0.99999667588680408</v>
      </c>
    </row>
    <row r="89586" spans="1:3" x14ac:dyDescent="0.3">
      <c r="A89586" t="s">
        <v>82757</v>
      </c>
      <c r="B89586" t="s">
        <v>35</v>
      </c>
      <c r="C89586">
        <v>0.99999667588282604</v>
      </c>
    </row>
    <row r="89587" spans="1:3" x14ac:dyDescent="0.3">
      <c r="A89587" t="s">
        <v>82756</v>
      </c>
      <c r="B89587" t="s">
        <v>35</v>
      </c>
      <c r="C89587">
        <v>0.99999667584144891</v>
      </c>
    </row>
    <row r="89588" spans="1:3" x14ac:dyDescent="0.3">
      <c r="A89588" t="s">
        <v>82755</v>
      </c>
      <c r="B89588" t="s">
        <v>161</v>
      </c>
      <c r="C89588">
        <v>0.99999667577896334</v>
      </c>
    </row>
    <row r="89589" spans="1:3" x14ac:dyDescent="0.3">
      <c r="A89589" t="s">
        <v>82754</v>
      </c>
      <c r="B89589" t="s">
        <v>35</v>
      </c>
      <c r="C89589">
        <v>0.99999667574799656</v>
      </c>
    </row>
    <row r="89590" spans="1:3" x14ac:dyDescent="0.3">
      <c r="A89590" t="s">
        <v>82753</v>
      </c>
      <c r="B89590" t="s">
        <v>35</v>
      </c>
      <c r="C89590">
        <v>0.99999667573810525</v>
      </c>
    </row>
    <row r="89591" spans="1:3" x14ac:dyDescent="0.3">
      <c r="A89591" t="s">
        <v>82752</v>
      </c>
      <c r="B89591" t="s">
        <v>35</v>
      </c>
      <c r="C89591">
        <v>0.99999667573384654</v>
      </c>
    </row>
    <row r="89592" spans="1:3" x14ac:dyDescent="0.3">
      <c r="A89592" t="s">
        <v>82751</v>
      </c>
      <c r="B89592" t="s">
        <v>35</v>
      </c>
      <c r="C89592">
        <v>0.99999667572829498</v>
      </c>
    </row>
    <row r="89593" spans="1:3" x14ac:dyDescent="0.3">
      <c r="A89593" t="s">
        <v>82750</v>
      </c>
      <c r="B89593" t="s">
        <v>35</v>
      </c>
      <c r="C89593">
        <v>0.99999667572152084</v>
      </c>
    </row>
    <row r="89594" spans="1:3" x14ac:dyDescent="0.3">
      <c r="A89594" t="s">
        <v>82749</v>
      </c>
      <c r="B89594" t="s">
        <v>35</v>
      </c>
      <c r="C89594">
        <v>0.99999667570689077</v>
      </c>
    </row>
    <row r="89595" spans="1:3" x14ac:dyDescent="0.3">
      <c r="A89595" t="s">
        <v>82748</v>
      </c>
      <c r="B89595" t="s">
        <v>35</v>
      </c>
      <c r="C89595">
        <v>0.99999667569519901</v>
      </c>
    </row>
    <row r="89596" spans="1:3" x14ac:dyDescent="0.3">
      <c r="A89596" t="s">
        <v>82747</v>
      </c>
      <c r="B89596" t="s">
        <v>35</v>
      </c>
      <c r="C89596">
        <v>0.99999667567809114</v>
      </c>
    </row>
    <row r="89597" spans="1:3" x14ac:dyDescent="0.3">
      <c r="A89597" t="s">
        <v>82746</v>
      </c>
      <c r="B89597" t="s">
        <v>35</v>
      </c>
      <c r="C89597">
        <v>0.99999667567237727</v>
      </c>
    </row>
    <row r="89598" spans="1:3" x14ac:dyDescent="0.3">
      <c r="A89598" t="s">
        <v>82745</v>
      </c>
      <c r="B89598" t="s">
        <v>35</v>
      </c>
      <c r="C89598">
        <v>0.99999667565838757</v>
      </c>
    </row>
    <row r="89599" spans="1:3" x14ac:dyDescent="0.3">
      <c r="A89599" t="s">
        <v>82744</v>
      </c>
      <c r="B89599" t="s">
        <v>35</v>
      </c>
      <c r="C89599">
        <v>0.9999966756315195</v>
      </c>
    </row>
    <row r="89600" spans="1:3" x14ac:dyDescent="0.3">
      <c r="A89600" t="s">
        <v>82743</v>
      </c>
      <c r="B89600" t="s">
        <v>42</v>
      </c>
      <c r="C89600">
        <v>0.99999667562450334</v>
      </c>
    </row>
    <row r="89601" spans="1:3" x14ac:dyDescent="0.3">
      <c r="A89601" t="s">
        <v>82742</v>
      </c>
      <c r="B89601" t="s">
        <v>35</v>
      </c>
      <c r="C89601">
        <v>0.99999667561491257</v>
      </c>
    </row>
    <row r="89602" spans="1:3" x14ac:dyDescent="0.3">
      <c r="A89602" t="s">
        <v>82741</v>
      </c>
      <c r="B89602" t="s">
        <v>35</v>
      </c>
      <c r="C89602">
        <v>0.999996675610342</v>
      </c>
    </row>
    <row r="89603" spans="1:3" x14ac:dyDescent="0.3">
      <c r="A89603" t="s">
        <v>82740</v>
      </c>
      <c r="B89603" t="s">
        <v>35</v>
      </c>
      <c r="C89603">
        <v>0.99999667559391314</v>
      </c>
    </row>
    <row r="89604" spans="1:3" x14ac:dyDescent="0.3">
      <c r="A89604" t="s">
        <v>82739</v>
      </c>
      <c r="B89604" t="s">
        <v>35</v>
      </c>
      <c r="C89604">
        <v>0.99999667556660543</v>
      </c>
    </row>
    <row r="89605" spans="1:3" x14ac:dyDescent="0.3">
      <c r="A89605" t="s">
        <v>82738</v>
      </c>
      <c r="B89605" t="s">
        <v>35</v>
      </c>
      <c r="C89605">
        <v>0.99999667552142002</v>
      </c>
    </row>
    <row r="89606" spans="1:3" x14ac:dyDescent="0.3">
      <c r="A89606" t="s">
        <v>82737</v>
      </c>
      <c r="B89606" t="s">
        <v>35</v>
      </c>
      <c r="C89606">
        <v>0.99999667551943472</v>
      </c>
    </row>
    <row r="89607" spans="1:3" x14ac:dyDescent="0.3">
      <c r="A89607" t="s">
        <v>74279</v>
      </c>
      <c r="B89607" t="s">
        <v>35</v>
      </c>
      <c r="C89607">
        <v>0.99999667551492022</v>
      </c>
    </row>
    <row r="89608" spans="1:3" x14ac:dyDescent="0.3">
      <c r="A89608" t="s">
        <v>82736</v>
      </c>
      <c r="B89608" t="s">
        <v>35</v>
      </c>
      <c r="C89608">
        <v>0.99999667551483573</v>
      </c>
    </row>
    <row r="89609" spans="1:3" x14ac:dyDescent="0.3">
      <c r="A89609" t="s">
        <v>82735</v>
      </c>
      <c r="B89609" t="s">
        <v>35</v>
      </c>
      <c r="C89609">
        <v>0.99999667551457905</v>
      </c>
    </row>
    <row r="89610" spans="1:3" x14ac:dyDescent="0.3">
      <c r="A89610" t="s">
        <v>82734</v>
      </c>
      <c r="B89610" t="s">
        <v>35</v>
      </c>
      <c r="C89610">
        <v>0.99999667550783444</v>
      </c>
    </row>
    <row r="89611" spans="1:3" x14ac:dyDescent="0.3">
      <c r="A89611" t="s">
        <v>82733</v>
      </c>
      <c r="B89611" t="s">
        <v>35</v>
      </c>
      <c r="C89611">
        <v>0.99999667550705496</v>
      </c>
    </row>
    <row r="89612" spans="1:3" x14ac:dyDescent="0.3">
      <c r="A89612" t="s">
        <v>82732</v>
      </c>
      <c r="B89612" t="s">
        <v>35</v>
      </c>
      <c r="C89612">
        <v>0.99999667547827009</v>
      </c>
    </row>
    <row r="89613" spans="1:3" x14ac:dyDescent="0.3">
      <c r="A89613" t="s">
        <v>82731</v>
      </c>
      <c r="B89613" t="s">
        <v>161</v>
      </c>
      <c r="C89613">
        <v>0.99999667546512871</v>
      </c>
    </row>
    <row r="89614" spans="1:3" x14ac:dyDescent="0.3">
      <c r="A89614" t="s">
        <v>82730</v>
      </c>
      <c r="B89614" t="s">
        <v>35</v>
      </c>
      <c r="C89614">
        <v>0.99999667546135051</v>
      </c>
    </row>
    <row r="89615" spans="1:3" x14ac:dyDescent="0.3">
      <c r="A89615" t="s">
        <v>82729</v>
      </c>
      <c r="B89615" t="s">
        <v>35</v>
      </c>
      <c r="C89615">
        <v>0.99999667545536974</v>
      </c>
    </row>
    <row r="89616" spans="1:3" x14ac:dyDescent="0.3">
      <c r="A89616" t="s">
        <v>82728</v>
      </c>
      <c r="B89616" t="s">
        <v>35</v>
      </c>
      <c r="C89616">
        <v>0.9999966753740015</v>
      </c>
    </row>
    <row r="89617" spans="1:3" x14ac:dyDescent="0.3">
      <c r="A89617" t="s">
        <v>82727</v>
      </c>
      <c r="B89617" t="s">
        <v>35</v>
      </c>
      <c r="C89617">
        <v>0.9999966753398456</v>
      </c>
    </row>
    <row r="89618" spans="1:3" x14ac:dyDescent="0.3">
      <c r="A89618" t="s">
        <v>82726</v>
      </c>
      <c r="B89618" t="s">
        <v>35</v>
      </c>
      <c r="C89618">
        <v>0.99999667533652647</v>
      </c>
    </row>
    <row r="89619" spans="1:3" x14ac:dyDescent="0.3">
      <c r="A89619" t="s">
        <v>82725</v>
      </c>
      <c r="B89619" t="s">
        <v>35</v>
      </c>
      <c r="C89619">
        <v>0.99999667533178016</v>
      </c>
    </row>
    <row r="89620" spans="1:3" x14ac:dyDescent="0.3">
      <c r="A89620" t="s">
        <v>82724</v>
      </c>
      <c r="B89620" t="s">
        <v>35</v>
      </c>
      <c r="C89620">
        <v>0.9999966753049645</v>
      </c>
    </row>
    <row r="89621" spans="1:3" x14ac:dyDescent="0.3">
      <c r="A89621" t="s">
        <v>82723</v>
      </c>
      <c r="B89621" t="s">
        <v>35</v>
      </c>
      <c r="C89621">
        <v>0.99999667528273894</v>
      </c>
    </row>
    <row r="89622" spans="1:3" x14ac:dyDescent="0.3">
      <c r="A89622" t="s">
        <v>82722</v>
      </c>
      <c r="B89622" t="s">
        <v>35</v>
      </c>
      <c r="C89622">
        <v>0.9999966752619609</v>
      </c>
    </row>
    <row r="89623" spans="1:3" x14ac:dyDescent="0.3">
      <c r="A89623" t="s">
        <v>82721</v>
      </c>
      <c r="B89623" t="s">
        <v>35</v>
      </c>
      <c r="C89623">
        <v>0.9999966752459668</v>
      </c>
    </row>
    <row r="89624" spans="1:3" x14ac:dyDescent="0.3">
      <c r="A89624" t="s">
        <v>82720</v>
      </c>
      <c r="B89624" t="s">
        <v>35</v>
      </c>
      <c r="C89624">
        <v>0.99999667520245139</v>
      </c>
    </row>
    <row r="89625" spans="1:3" x14ac:dyDescent="0.3">
      <c r="A89625" t="s">
        <v>82719</v>
      </c>
      <c r="B89625" t="s">
        <v>35</v>
      </c>
      <c r="C89625">
        <v>0.99999667516356583</v>
      </c>
    </row>
    <row r="89626" spans="1:3" x14ac:dyDescent="0.3">
      <c r="A89626" t="s">
        <v>82718</v>
      </c>
      <c r="B89626" t="s">
        <v>35</v>
      </c>
      <c r="C89626">
        <v>0.99999667514636026</v>
      </c>
    </row>
    <row r="89627" spans="1:3" x14ac:dyDescent="0.3">
      <c r="A89627" t="s">
        <v>82717</v>
      </c>
      <c r="B89627" t="s">
        <v>35</v>
      </c>
      <c r="C89627">
        <v>0.99999667514017299</v>
      </c>
    </row>
    <row r="89628" spans="1:3" x14ac:dyDescent="0.3">
      <c r="A89628" t="s">
        <v>82716</v>
      </c>
      <c r="B89628" t="s">
        <v>35</v>
      </c>
      <c r="C89628">
        <v>0.99999667512317303</v>
      </c>
    </row>
    <row r="89629" spans="1:3" x14ac:dyDescent="0.3">
      <c r="A89629" t="s">
        <v>82715</v>
      </c>
      <c r="B89629" t="s">
        <v>35</v>
      </c>
      <c r="C89629">
        <v>0.99999667512105139</v>
      </c>
    </row>
    <row r="89630" spans="1:3" x14ac:dyDescent="0.3">
      <c r="A89630" t="s">
        <v>82714</v>
      </c>
      <c r="B89630" t="s">
        <v>35</v>
      </c>
      <c r="C89630">
        <v>0.99999667509604362</v>
      </c>
    </row>
    <row r="89631" spans="1:3" x14ac:dyDescent="0.3">
      <c r="A89631" t="s">
        <v>82713</v>
      </c>
      <c r="B89631" t="s">
        <v>35</v>
      </c>
      <c r="C89631">
        <v>0.99999667508806322</v>
      </c>
    </row>
    <row r="89632" spans="1:3" x14ac:dyDescent="0.3">
      <c r="A89632" t="s">
        <v>28031</v>
      </c>
      <c r="B89632" t="s">
        <v>35</v>
      </c>
      <c r="C89632">
        <v>0.99999667507373524</v>
      </c>
    </row>
    <row r="89633" spans="1:3" x14ac:dyDescent="0.3">
      <c r="A89633" t="s">
        <v>82712</v>
      </c>
      <c r="B89633" t="s">
        <v>35</v>
      </c>
      <c r="C89633">
        <v>0.99999667507343615</v>
      </c>
    </row>
    <row r="89634" spans="1:3" x14ac:dyDescent="0.3">
      <c r="A89634" t="s">
        <v>82711</v>
      </c>
      <c r="B89634" t="s">
        <v>35</v>
      </c>
      <c r="C89634">
        <v>0.99999667506644996</v>
      </c>
    </row>
    <row r="89635" spans="1:3" x14ac:dyDescent="0.3">
      <c r="A89635" t="s">
        <v>82710</v>
      </c>
      <c r="B89635" t="s">
        <v>42</v>
      </c>
      <c r="C89635">
        <v>0.99999667506283396</v>
      </c>
    </row>
    <row r="89636" spans="1:3" x14ac:dyDescent="0.3">
      <c r="A89636" t="s">
        <v>82709</v>
      </c>
      <c r="B89636" t="s">
        <v>35</v>
      </c>
      <c r="C89636">
        <v>0.99999667505442702</v>
      </c>
    </row>
    <row r="89637" spans="1:3" x14ac:dyDescent="0.3">
      <c r="A89637" t="s">
        <v>82708</v>
      </c>
      <c r="B89637" t="s">
        <v>35</v>
      </c>
      <c r="C89637">
        <v>0.99999667504542789</v>
      </c>
    </row>
    <row r="89638" spans="1:3" x14ac:dyDescent="0.3">
      <c r="A89638" t="s">
        <v>82707</v>
      </c>
      <c r="B89638" t="s">
        <v>35</v>
      </c>
      <c r="C89638">
        <v>0.99999667503678624</v>
      </c>
    </row>
    <row r="89639" spans="1:3" x14ac:dyDescent="0.3">
      <c r="A89639" t="s">
        <v>82706</v>
      </c>
      <c r="B89639" t="s">
        <v>35</v>
      </c>
      <c r="C89639">
        <v>0.99999667502628664</v>
      </c>
    </row>
    <row r="89640" spans="1:3" x14ac:dyDescent="0.3">
      <c r="A89640" t="s">
        <v>82705</v>
      </c>
      <c r="B89640" t="s">
        <v>35</v>
      </c>
      <c r="C89640">
        <v>0.99999667502229039</v>
      </c>
    </row>
    <row r="89641" spans="1:3" x14ac:dyDescent="0.3">
      <c r="A89641" t="s">
        <v>82704</v>
      </c>
      <c r="B89641" t="s">
        <v>35</v>
      </c>
      <c r="C89641">
        <v>0.99999667499493183</v>
      </c>
    </row>
    <row r="89642" spans="1:3" x14ac:dyDescent="0.3">
      <c r="A89642" t="s">
        <v>82703</v>
      </c>
      <c r="B89642" t="s">
        <v>35</v>
      </c>
      <c r="C89642">
        <v>0.99999667497527922</v>
      </c>
    </row>
    <row r="89643" spans="1:3" x14ac:dyDescent="0.3">
      <c r="A89643" t="s">
        <v>82702</v>
      </c>
      <c r="B89643" t="s">
        <v>35</v>
      </c>
      <c r="C89643">
        <v>0.99999667497199773</v>
      </c>
    </row>
    <row r="89644" spans="1:3" x14ac:dyDescent="0.3">
      <c r="A89644" t="s">
        <v>82701</v>
      </c>
      <c r="B89644" t="s">
        <v>35</v>
      </c>
      <c r="C89644">
        <v>0.99999667491045174</v>
      </c>
    </row>
    <row r="89645" spans="1:3" x14ac:dyDescent="0.3">
      <c r="A89645" t="s">
        <v>82700</v>
      </c>
      <c r="B89645" t="s">
        <v>35</v>
      </c>
      <c r="C89645">
        <v>0.99999667490801203</v>
      </c>
    </row>
    <row r="89646" spans="1:3" x14ac:dyDescent="0.3">
      <c r="A89646" t="s">
        <v>82699</v>
      </c>
      <c r="B89646" t="s">
        <v>35</v>
      </c>
      <c r="C89646">
        <v>0.99999667490724309</v>
      </c>
    </row>
    <row r="89647" spans="1:3" x14ac:dyDescent="0.3">
      <c r="A89647" t="s">
        <v>82698</v>
      </c>
      <c r="B89647" t="s">
        <v>35</v>
      </c>
      <c r="C89647">
        <v>0.99999667488118371</v>
      </c>
    </row>
    <row r="89648" spans="1:3" x14ac:dyDescent="0.3">
      <c r="A89648" t="s">
        <v>82697</v>
      </c>
      <c r="B89648" t="s">
        <v>35</v>
      </c>
      <c r="C89648">
        <v>0.99999667487691535</v>
      </c>
    </row>
    <row r="89649" spans="1:3" x14ac:dyDescent="0.3">
      <c r="A89649" t="s">
        <v>82696</v>
      </c>
      <c r="B89649" t="s">
        <v>35</v>
      </c>
      <c r="C89649">
        <v>0.99999667486091204</v>
      </c>
    </row>
    <row r="89650" spans="1:3" x14ac:dyDescent="0.3">
      <c r="A89650" t="s">
        <v>82695</v>
      </c>
      <c r="B89650" t="s">
        <v>35</v>
      </c>
      <c r="C89650">
        <v>0.9999966748376854</v>
      </c>
    </row>
    <row r="89651" spans="1:3" x14ac:dyDescent="0.3">
      <c r="A89651" t="s">
        <v>82694</v>
      </c>
      <c r="B89651" t="s">
        <v>35</v>
      </c>
      <c r="C89651">
        <v>0.99999667481410937</v>
      </c>
    </row>
    <row r="89652" spans="1:3" x14ac:dyDescent="0.3">
      <c r="A89652" t="s">
        <v>82693</v>
      </c>
      <c r="B89652" t="s">
        <v>35</v>
      </c>
      <c r="C89652">
        <v>0.9999966748034218</v>
      </c>
    </row>
    <row r="89653" spans="1:3" x14ac:dyDescent="0.3">
      <c r="A89653" t="s">
        <v>82692</v>
      </c>
      <c r="B89653" t="s">
        <v>35</v>
      </c>
      <c r="C89653">
        <v>0.99999667479076204</v>
      </c>
    </row>
    <row r="89654" spans="1:3" x14ac:dyDescent="0.3">
      <c r="A89654" t="s">
        <v>82691</v>
      </c>
      <c r="B89654" t="s">
        <v>35</v>
      </c>
      <c r="C89654">
        <v>0.99999667478277643</v>
      </c>
    </row>
    <row r="89655" spans="1:3" x14ac:dyDescent="0.3">
      <c r="A89655" t="s">
        <v>82690</v>
      </c>
      <c r="B89655" t="s">
        <v>35</v>
      </c>
      <c r="C89655">
        <v>0.99999667477106979</v>
      </c>
    </row>
    <row r="89656" spans="1:3" x14ac:dyDescent="0.3">
      <c r="A89656" t="s">
        <v>82689</v>
      </c>
      <c r="B89656" t="s">
        <v>35</v>
      </c>
      <c r="C89656">
        <v>0.99999667472891962</v>
      </c>
    </row>
    <row r="89657" spans="1:3" x14ac:dyDescent="0.3">
      <c r="A89657" t="s">
        <v>82688</v>
      </c>
      <c r="B89657" t="s">
        <v>35</v>
      </c>
      <c r="C89657">
        <v>0.99999667471358988</v>
      </c>
    </row>
    <row r="89658" spans="1:3" x14ac:dyDescent="0.3">
      <c r="A89658" t="s">
        <v>82687</v>
      </c>
      <c r="B89658" t="s">
        <v>35</v>
      </c>
      <c r="C89658">
        <v>0.99999667469113573</v>
      </c>
    </row>
    <row r="89659" spans="1:3" x14ac:dyDescent="0.3">
      <c r="A89659" t="s">
        <v>82686</v>
      </c>
      <c r="B89659" t="s">
        <v>35</v>
      </c>
      <c r="C89659">
        <v>0.99999667468981768</v>
      </c>
    </row>
    <row r="89660" spans="1:3" x14ac:dyDescent="0.3">
      <c r="A89660" t="s">
        <v>82685</v>
      </c>
      <c r="B89660" t="s">
        <v>35</v>
      </c>
      <c r="C89660">
        <v>0.99999667468758535</v>
      </c>
    </row>
    <row r="89661" spans="1:3" x14ac:dyDescent="0.3">
      <c r="A89661" t="s">
        <v>82684</v>
      </c>
      <c r="B89661" t="s">
        <v>35</v>
      </c>
      <c r="C89661">
        <v>0.99999667467186226</v>
      </c>
    </row>
    <row r="89662" spans="1:3" x14ac:dyDescent="0.3">
      <c r="A89662" t="s">
        <v>82683</v>
      </c>
      <c r="B89662" t="s">
        <v>35</v>
      </c>
      <c r="C89662">
        <v>0.99999667465506537</v>
      </c>
    </row>
    <row r="89663" spans="1:3" x14ac:dyDescent="0.3">
      <c r="A89663" t="s">
        <v>82682</v>
      </c>
      <c r="B89663" t="s">
        <v>35</v>
      </c>
      <c r="C89663">
        <v>0.99999667464322028</v>
      </c>
    </row>
    <row r="89664" spans="1:3" x14ac:dyDescent="0.3">
      <c r="A89664" t="s">
        <v>82681</v>
      </c>
      <c r="B89664" t="s">
        <v>35</v>
      </c>
      <c r="C89664">
        <v>0.99999667463078301</v>
      </c>
    </row>
    <row r="89665" spans="1:3" x14ac:dyDescent="0.3">
      <c r="A89665" t="s">
        <v>82680</v>
      </c>
      <c r="B89665" t="s">
        <v>35</v>
      </c>
      <c r="C89665">
        <v>0.99999667462631148</v>
      </c>
    </row>
    <row r="89666" spans="1:3" x14ac:dyDescent="0.3">
      <c r="A89666" t="s">
        <v>82679</v>
      </c>
      <c r="B89666" t="s">
        <v>35</v>
      </c>
      <c r="C89666">
        <v>0.99999667461236641</v>
      </c>
    </row>
    <row r="89667" spans="1:3" x14ac:dyDescent="0.3">
      <c r="A89667" t="s">
        <v>82678</v>
      </c>
      <c r="B89667" t="s">
        <v>35</v>
      </c>
      <c r="C89667">
        <v>0.99999667453676389</v>
      </c>
    </row>
    <row r="89668" spans="1:3" x14ac:dyDescent="0.3">
      <c r="A89668" t="s">
        <v>82677</v>
      </c>
      <c r="B89668" t="s">
        <v>35</v>
      </c>
      <c r="C89668">
        <v>0.99999667452745133</v>
      </c>
    </row>
    <row r="89669" spans="1:3" x14ac:dyDescent="0.3">
      <c r="A89669" t="s">
        <v>82676</v>
      </c>
      <c r="B89669" t="s">
        <v>67</v>
      </c>
      <c r="C89669">
        <v>0.999996674524403</v>
      </c>
    </row>
    <row r="89670" spans="1:3" x14ac:dyDescent="0.3">
      <c r="A89670" t="s">
        <v>82675</v>
      </c>
      <c r="B89670" t="s">
        <v>35</v>
      </c>
      <c r="C89670">
        <v>0.99999667451564278</v>
      </c>
    </row>
    <row r="89671" spans="1:3" x14ac:dyDescent="0.3">
      <c r="A89671" t="s">
        <v>82674</v>
      </c>
      <c r="B89671" t="s">
        <v>35</v>
      </c>
      <c r="C89671">
        <v>0.99999667451319729</v>
      </c>
    </row>
    <row r="89672" spans="1:3" x14ac:dyDescent="0.3">
      <c r="A89672" t="s">
        <v>82673</v>
      </c>
      <c r="B89672" t="s">
        <v>35</v>
      </c>
      <c r="C89672">
        <v>0.99999667449877294</v>
      </c>
    </row>
    <row r="89673" spans="1:3" x14ac:dyDescent="0.3">
      <c r="A89673" t="s">
        <v>82672</v>
      </c>
      <c r="B89673" t="s">
        <v>42</v>
      </c>
      <c r="C89673">
        <v>0.9999966744287081</v>
      </c>
    </row>
    <row r="89674" spans="1:3" x14ac:dyDescent="0.3">
      <c r="A89674" t="s">
        <v>82671</v>
      </c>
      <c r="B89674" t="s">
        <v>35</v>
      </c>
      <c r="C89674">
        <v>0.99999667440607176</v>
      </c>
    </row>
    <row r="89675" spans="1:3" x14ac:dyDescent="0.3">
      <c r="A89675" t="s">
        <v>82670</v>
      </c>
      <c r="B89675" t="s">
        <v>35</v>
      </c>
      <c r="C89675">
        <v>0.99999667438162132</v>
      </c>
    </row>
    <row r="89676" spans="1:3" x14ac:dyDescent="0.3">
      <c r="A89676" t="s">
        <v>82669</v>
      </c>
      <c r="B89676" t="s">
        <v>42</v>
      </c>
      <c r="C89676">
        <v>0.99999667436854645</v>
      </c>
    </row>
    <row r="89677" spans="1:3" x14ac:dyDescent="0.3">
      <c r="A89677" t="s">
        <v>82668</v>
      </c>
      <c r="B89677" t="s">
        <v>35</v>
      </c>
      <c r="C89677">
        <v>0.99999667434633577</v>
      </c>
    </row>
    <row r="89678" spans="1:3" x14ac:dyDescent="0.3">
      <c r="A89678" t="s">
        <v>82667</v>
      </c>
      <c r="B89678" t="s">
        <v>35</v>
      </c>
      <c r="C89678">
        <v>0.99999667433896289</v>
      </c>
    </row>
    <row r="89679" spans="1:3" x14ac:dyDescent="0.3">
      <c r="A89679" t="s">
        <v>82666</v>
      </c>
      <c r="B89679" t="s">
        <v>35</v>
      </c>
      <c r="C89679">
        <v>0.99999667433787442</v>
      </c>
    </row>
    <row r="89680" spans="1:3" x14ac:dyDescent="0.3">
      <c r="A89680" t="s">
        <v>82665</v>
      </c>
      <c r="B89680" t="s">
        <v>35</v>
      </c>
      <c r="C89680">
        <v>0.99999667423962868</v>
      </c>
    </row>
    <row r="89681" spans="1:3" x14ac:dyDescent="0.3">
      <c r="A89681" t="s">
        <v>82664</v>
      </c>
      <c r="B89681" t="s">
        <v>35</v>
      </c>
      <c r="C89681">
        <v>0.99999667421762983</v>
      </c>
    </row>
    <row r="89682" spans="1:3" x14ac:dyDescent="0.3">
      <c r="A89682" t="s">
        <v>82663</v>
      </c>
      <c r="B89682" t="s">
        <v>35</v>
      </c>
      <c r="C89682">
        <v>0.99999667415720539</v>
      </c>
    </row>
    <row r="89683" spans="1:3" x14ac:dyDescent="0.3">
      <c r="A89683" t="s">
        <v>82662</v>
      </c>
      <c r="B89683" t="s">
        <v>35</v>
      </c>
      <c r="C89683">
        <v>0.99999667415395177</v>
      </c>
    </row>
    <row r="89684" spans="1:3" x14ac:dyDescent="0.3">
      <c r="A89684" t="s">
        <v>82661</v>
      </c>
      <c r="B89684" t="s">
        <v>35</v>
      </c>
      <c r="C89684">
        <v>0.99999667412574622</v>
      </c>
    </row>
    <row r="89685" spans="1:3" x14ac:dyDescent="0.3">
      <c r="A89685" t="s">
        <v>82660</v>
      </c>
      <c r="B89685" t="s">
        <v>35</v>
      </c>
      <c r="C89685">
        <v>0.99999667406740755</v>
      </c>
    </row>
    <row r="89686" spans="1:3" x14ac:dyDescent="0.3">
      <c r="A89686" t="s">
        <v>82659</v>
      </c>
      <c r="B89686" t="s">
        <v>35</v>
      </c>
      <c r="C89686">
        <v>0.9999966740182783</v>
      </c>
    </row>
    <row r="89687" spans="1:3" x14ac:dyDescent="0.3">
      <c r="A89687" t="s">
        <v>82658</v>
      </c>
      <c r="B89687" t="s">
        <v>35</v>
      </c>
      <c r="C89687">
        <v>0.99999667400682146</v>
      </c>
    </row>
    <row r="89688" spans="1:3" x14ac:dyDescent="0.3">
      <c r="A89688" t="s">
        <v>82657</v>
      </c>
      <c r="B89688" t="s">
        <v>35</v>
      </c>
      <c r="C89688">
        <v>0.99999667396834802</v>
      </c>
    </row>
    <row r="89689" spans="1:3" x14ac:dyDescent="0.3">
      <c r="A89689" t="s">
        <v>82656</v>
      </c>
      <c r="B89689" t="s">
        <v>35</v>
      </c>
      <c r="C89689">
        <v>0.9999966739581363</v>
      </c>
    </row>
    <row r="89690" spans="1:3" x14ac:dyDescent="0.3">
      <c r="A89690" t="s">
        <v>82655</v>
      </c>
      <c r="B89690" t="s">
        <v>35</v>
      </c>
      <c r="C89690">
        <v>0.99999667395599556</v>
      </c>
    </row>
    <row r="89691" spans="1:3" x14ac:dyDescent="0.3">
      <c r="A89691" t="s">
        <v>82654</v>
      </c>
      <c r="B89691" t="s">
        <v>35</v>
      </c>
      <c r="C89691">
        <v>0.99999667395389946</v>
      </c>
    </row>
    <row r="89692" spans="1:3" x14ac:dyDescent="0.3">
      <c r="A89692" t="s">
        <v>82653</v>
      </c>
      <c r="B89692" t="s">
        <v>35</v>
      </c>
      <c r="C89692">
        <v>0.99999667393680913</v>
      </c>
    </row>
    <row r="89693" spans="1:3" x14ac:dyDescent="0.3">
      <c r="A89693" t="s">
        <v>82652</v>
      </c>
      <c r="B89693" t="s">
        <v>35</v>
      </c>
      <c r="C89693">
        <v>0.99999667390262692</v>
      </c>
    </row>
    <row r="89694" spans="1:3" x14ac:dyDescent="0.3">
      <c r="A89694" t="s">
        <v>82651</v>
      </c>
      <c r="B89694" t="s">
        <v>35</v>
      </c>
      <c r="C89694">
        <v>0.99999667387368918</v>
      </c>
    </row>
    <row r="89695" spans="1:3" x14ac:dyDescent="0.3">
      <c r="A89695" t="s">
        <v>82650</v>
      </c>
      <c r="B89695" t="s">
        <v>35</v>
      </c>
      <c r="C89695">
        <v>0.99999667382744606</v>
      </c>
    </row>
    <row r="89696" spans="1:3" x14ac:dyDescent="0.3">
      <c r="A89696" t="s">
        <v>82649</v>
      </c>
      <c r="B89696" t="s">
        <v>35</v>
      </c>
      <c r="C89696">
        <v>0.999996673810849</v>
      </c>
    </row>
    <row r="89697" spans="1:3" x14ac:dyDescent="0.3">
      <c r="A89697" t="s">
        <v>82648</v>
      </c>
      <c r="B89697" t="s">
        <v>35</v>
      </c>
      <c r="C89697">
        <v>0.9999966738091034</v>
      </c>
    </row>
    <row r="89698" spans="1:3" x14ac:dyDescent="0.3">
      <c r="A89698" t="s">
        <v>82647</v>
      </c>
      <c r="B89698" t="s">
        <v>35</v>
      </c>
      <c r="C89698">
        <v>0.99999667380158086</v>
      </c>
    </row>
    <row r="89699" spans="1:3" x14ac:dyDescent="0.3">
      <c r="A89699" t="s">
        <v>82646</v>
      </c>
      <c r="B89699" t="s">
        <v>35</v>
      </c>
      <c r="C89699">
        <v>0.99999667373514434</v>
      </c>
    </row>
    <row r="89700" spans="1:3" x14ac:dyDescent="0.3">
      <c r="A89700" t="s">
        <v>82645</v>
      </c>
      <c r="B89700" t="s">
        <v>35</v>
      </c>
      <c r="C89700">
        <v>0.99999667372892587</v>
      </c>
    </row>
    <row r="89701" spans="1:3" x14ac:dyDescent="0.3">
      <c r="A89701" t="s">
        <v>82644</v>
      </c>
      <c r="B89701" t="s">
        <v>35</v>
      </c>
      <c r="C89701">
        <v>0.99999667372790313</v>
      </c>
    </row>
    <row r="89702" spans="1:3" x14ac:dyDescent="0.3">
      <c r="A89702" t="s">
        <v>82643</v>
      </c>
      <c r="B89702" t="s">
        <v>35</v>
      </c>
      <c r="C89702">
        <v>0.99999667372322676</v>
      </c>
    </row>
    <row r="89703" spans="1:3" x14ac:dyDescent="0.3">
      <c r="A89703" t="s">
        <v>82642</v>
      </c>
      <c r="B89703" t="s">
        <v>1326</v>
      </c>
      <c r="C89703">
        <v>0.99999667366845979</v>
      </c>
    </row>
    <row r="89704" spans="1:3" x14ac:dyDescent="0.3">
      <c r="A89704" t="s">
        <v>82641</v>
      </c>
      <c r="B89704" t="s">
        <v>35</v>
      </c>
      <c r="C89704">
        <v>0.99999667365621547</v>
      </c>
    </row>
    <row r="89705" spans="1:3" x14ac:dyDescent="0.3">
      <c r="A89705" t="s">
        <v>82640</v>
      </c>
      <c r="B89705" t="s">
        <v>35</v>
      </c>
      <c r="C89705">
        <v>0.99999667362927169</v>
      </c>
    </row>
    <row r="89706" spans="1:3" x14ac:dyDescent="0.3">
      <c r="A89706" t="s">
        <v>82639</v>
      </c>
      <c r="B89706" t="s">
        <v>35</v>
      </c>
      <c r="C89706">
        <v>0.99999667361726052</v>
      </c>
    </row>
    <row r="89707" spans="1:3" x14ac:dyDescent="0.3">
      <c r="A89707" t="s">
        <v>82638</v>
      </c>
      <c r="B89707" t="s">
        <v>35</v>
      </c>
      <c r="C89707">
        <v>0.99999667357529975</v>
      </c>
    </row>
    <row r="89708" spans="1:3" x14ac:dyDescent="0.3">
      <c r="A89708" t="s">
        <v>82637</v>
      </c>
      <c r="B89708" t="s">
        <v>35</v>
      </c>
      <c r="C89708">
        <v>0.99999667355950883</v>
      </c>
    </row>
    <row r="89709" spans="1:3" x14ac:dyDescent="0.3">
      <c r="A89709" t="s">
        <v>82636</v>
      </c>
      <c r="B89709" t="s">
        <v>35</v>
      </c>
      <c r="C89709">
        <v>0.99999667355466981</v>
      </c>
    </row>
    <row r="89710" spans="1:3" x14ac:dyDescent="0.3">
      <c r="A89710" t="s">
        <v>82635</v>
      </c>
      <c r="B89710" t="s">
        <v>35</v>
      </c>
      <c r="C89710">
        <v>0.99999667354859989</v>
      </c>
    </row>
    <row r="89711" spans="1:3" x14ac:dyDescent="0.3">
      <c r="A89711" t="s">
        <v>82634</v>
      </c>
      <c r="B89711" t="s">
        <v>35</v>
      </c>
      <c r="C89711">
        <v>0.99999667350175148</v>
      </c>
    </row>
    <row r="89712" spans="1:3" x14ac:dyDescent="0.3">
      <c r="A89712" t="s">
        <v>82633</v>
      </c>
      <c r="B89712" t="s">
        <v>35</v>
      </c>
      <c r="C89712">
        <v>0.99999667346550591</v>
      </c>
    </row>
    <row r="89713" spans="1:3" x14ac:dyDescent="0.3">
      <c r="A89713" t="s">
        <v>82632</v>
      </c>
      <c r="B89713" t="s">
        <v>35</v>
      </c>
      <c r="C89713">
        <v>0.99999667345602705</v>
      </c>
    </row>
    <row r="89714" spans="1:3" x14ac:dyDescent="0.3">
      <c r="A89714" t="s">
        <v>82631</v>
      </c>
      <c r="B89714" t="s">
        <v>35</v>
      </c>
      <c r="C89714">
        <v>0.99999667343913134</v>
      </c>
    </row>
    <row r="89715" spans="1:3" x14ac:dyDescent="0.3">
      <c r="A89715" t="s">
        <v>82630</v>
      </c>
      <c r="B89715" t="s">
        <v>35</v>
      </c>
      <c r="C89715">
        <v>0.99999667343888965</v>
      </c>
    </row>
    <row r="89716" spans="1:3" x14ac:dyDescent="0.3">
      <c r="A89716" t="s">
        <v>82629</v>
      </c>
      <c r="B89716" t="s">
        <v>35</v>
      </c>
      <c r="C89716">
        <v>0.99999667339617826</v>
      </c>
    </row>
    <row r="89717" spans="1:3" x14ac:dyDescent="0.3">
      <c r="A89717" t="s">
        <v>82628</v>
      </c>
      <c r="B89717" t="s">
        <v>35</v>
      </c>
      <c r="C89717">
        <v>0.99999667339202347</v>
      </c>
    </row>
    <row r="89718" spans="1:3" x14ac:dyDescent="0.3">
      <c r="A89718" t="s">
        <v>82627</v>
      </c>
      <c r="B89718" t="s">
        <v>35</v>
      </c>
      <c r="C89718">
        <v>0.99999667336956144</v>
      </c>
    </row>
    <row r="89719" spans="1:3" x14ac:dyDescent="0.3">
      <c r="A89719" t="s">
        <v>82626</v>
      </c>
      <c r="B89719" t="s">
        <v>35</v>
      </c>
      <c r="C89719">
        <v>0.99999667335944031</v>
      </c>
    </row>
    <row r="89720" spans="1:3" x14ac:dyDescent="0.3">
      <c r="A89720" t="s">
        <v>82625</v>
      </c>
      <c r="B89720" t="s">
        <v>35</v>
      </c>
      <c r="C89720">
        <v>0.99999667334887732</v>
      </c>
    </row>
    <row r="89721" spans="1:3" x14ac:dyDescent="0.3">
      <c r="A89721" t="s">
        <v>82624</v>
      </c>
      <c r="B89721" t="s">
        <v>35</v>
      </c>
      <c r="C89721">
        <v>0.99999667331965658</v>
      </c>
    </row>
    <row r="89722" spans="1:3" x14ac:dyDescent="0.3">
      <c r="A89722" t="s">
        <v>82623</v>
      </c>
      <c r="B89722" t="s">
        <v>35</v>
      </c>
      <c r="C89722">
        <v>0.99999667330278208</v>
      </c>
    </row>
    <row r="89723" spans="1:3" x14ac:dyDescent="0.3">
      <c r="A89723" t="s">
        <v>82622</v>
      </c>
      <c r="B89723" t="s">
        <v>35</v>
      </c>
      <c r="C89723">
        <v>0.99999667329670905</v>
      </c>
    </row>
    <row r="89724" spans="1:3" x14ac:dyDescent="0.3">
      <c r="A89724" t="s">
        <v>82621</v>
      </c>
      <c r="B89724" t="s">
        <v>35</v>
      </c>
      <c r="C89724">
        <v>0.9999966732511274</v>
      </c>
    </row>
    <row r="89725" spans="1:3" x14ac:dyDescent="0.3">
      <c r="A89725" t="s">
        <v>82620</v>
      </c>
      <c r="B89725" t="s">
        <v>35</v>
      </c>
      <c r="C89725">
        <v>0.99999667324603281</v>
      </c>
    </row>
    <row r="89726" spans="1:3" x14ac:dyDescent="0.3">
      <c r="A89726" t="s">
        <v>82619</v>
      </c>
      <c r="B89726" t="s">
        <v>35</v>
      </c>
      <c r="C89726">
        <v>0.9999966732397314</v>
      </c>
    </row>
    <row r="89727" spans="1:3" x14ac:dyDescent="0.3">
      <c r="A89727" t="s">
        <v>82618</v>
      </c>
      <c r="B89727" t="s">
        <v>35</v>
      </c>
      <c r="C89727">
        <v>0.99999667322578678</v>
      </c>
    </row>
    <row r="89728" spans="1:3" x14ac:dyDescent="0.3">
      <c r="A89728" t="s">
        <v>82617</v>
      </c>
      <c r="B89728" t="s">
        <v>35</v>
      </c>
      <c r="C89728">
        <v>0.99999667320310559</v>
      </c>
    </row>
    <row r="89729" spans="1:3" x14ac:dyDescent="0.3">
      <c r="A89729" t="s">
        <v>82616</v>
      </c>
      <c r="B89729" t="s">
        <v>35</v>
      </c>
      <c r="C89729">
        <v>0.9999966731564659</v>
      </c>
    </row>
    <row r="89730" spans="1:3" x14ac:dyDescent="0.3">
      <c r="A89730" t="s">
        <v>82615</v>
      </c>
      <c r="B89730" t="s">
        <v>35</v>
      </c>
      <c r="C89730">
        <v>0.99999667314322571</v>
      </c>
    </row>
    <row r="89731" spans="1:3" x14ac:dyDescent="0.3">
      <c r="A89731" t="s">
        <v>82614</v>
      </c>
      <c r="B89731" t="s">
        <v>35</v>
      </c>
      <c r="C89731">
        <v>0.99999667311764429</v>
      </c>
    </row>
    <row r="89732" spans="1:3" x14ac:dyDescent="0.3">
      <c r="A89732" t="s">
        <v>82613</v>
      </c>
      <c r="B89732" t="s">
        <v>35</v>
      </c>
      <c r="C89732">
        <v>0.99999667309848017</v>
      </c>
    </row>
    <row r="89733" spans="1:3" x14ac:dyDescent="0.3">
      <c r="A89733" t="s">
        <v>82612</v>
      </c>
      <c r="B89733" t="s">
        <v>35</v>
      </c>
      <c r="C89733">
        <v>0.99999667309262863</v>
      </c>
    </row>
    <row r="89734" spans="1:3" x14ac:dyDescent="0.3">
      <c r="A89734" t="s">
        <v>82611</v>
      </c>
      <c r="B89734" t="s">
        <v>35</v>
      </c>
      <c r="C89734">
        <v>0.99999667305694451</v>
      </c>
    </row>
    <row r="89735" spans="1:3" x14ac:dyDescent="0.3">
      <c r="A89735" t="s">
        <v>82610</v>
      </c>
      <c r="B89735" t="s">
        <v>35</v>
      </c>
      <c r="C89735">
        <v>0.99999667304924711</v>
      </c>
    </row>
    <row r="89736" spans="1:3" x14ac:dyDescent="0.3">
      <c r="A89736" t="s">
        <v>82609</v>
      </c>
      <c r="B89736" t="s">
        <v>35</v>
      </c>
      <c r="C89736">
        <v>0.99999667304663098</v>
      </c>
    </row>
    <row r="89737" spans="1:3" x14ac:dyDescent="0.3">
      <c r="A89737" t="s">
        <v>82608</v>
      </c>
      <c r="B89737" t="s">
        <v>35</v>
      </c>
      <c r="C89737">
        <v>0.99999667303805329</v>
      </c>
    </row>
    <row r="89738" spans="1:3" x14ac:dyDescent="0.3">
      <c r="A89738" t="s">
        <v>82607</v>
      </c>
      <c r="B89738" t="s">
        <v>35</v>
      </c>
      <c r="C89738">
        <v>0.99999667303583895</v>
      </c>
    </row>
    <row r="89739" spans="1:3" x14ac:dyDescent="0.3">
      <c r="A89739" t="s">
        <v>82606</v>
      </c>
      <c r="B89739" t="s">
        <v>35</v>
      </c>
      <c r="C89739">
        <v>0.99999667302051443</v>
      </c>
    </row>
    <row r="89740" spans="1:3" x14ac:dyDescent="0.3">
      <c r="A89740" t="s">
        <v>82605</v>
      </c>
      <c r="B89740" t="s">
        <v>35</v>
      </c>
      <c r="C89740">
        <v>0.99999667301994144</v>
      </c>
    </row>
    <row r="89741" spans="1:3" x14ac:dyDescent="0.3">
      <c r="A89741" t="s">
        <v>82604</v>
      </c>
      <c r="B89741" t="s">
        <v>35</v>
      </c>
      <c r="C89741">
        <v>0.99999667300747042</v>
      </c>
    </row>
    <row r="89742" spans="1:3" x14ac:dyDescent="0.3">
      <c r="A89742" t="s">
        <v>82603</v>
      </c>
      <c r="B89742" t="s">
        <v>35</v>
      </c>
      <c r="C89742">
        <v>0.99999667300523043</v>
      </c>
    </row>
    <row r="89743" spans="1:3" x14ac:dyDescent="0.3">
      <c r="A89743" t="s">
        <v>82602</v>
      </c>
      <c r="B89743" t="s">
        <v>35</v>
      </c>
      <c r="C89743">
        <v>0.99999667299996609</v>
      </c>
    </row>
    <row r="89744" spans="1:3" x14ac:dyDescent="0.3">
      <c r="A89744" t="s">
        <v>82601</v>
      </c>
      <c r="B89744" t="s">
        <v>35</v>
      </c>
      <c r="C89744">
        <v>0.999996672958402</v>
      </c>
    </row>
    <row r="89745" spans="1:3" x14ac:dyDescent="0.3">
      <c r="A89745" t="s">
        <v>82600</v>
      </c>
      <c r="B89745" t="s">
        <v>35</v>
      </c>
      <c r="C89745">
        <v>0.9999966729405001</v>
      </c>
    </row>
    <row r="89746" spans="1:3" x14ac:dyDescent="0.3">
      <c r="A89746" t="s">
        <v>82599</v>
      </c>
      <c r="B89746" t="s">
        <v>35</v>
      </c>
      <c r="C89746">
        <v>0.99999667291307226</v>
      </c>
    </row>
    <row r="89747" spans="1:3" x14ac:dyDescent="0.3">
      <c r="A89747" t="s">
        <v>82598</v>
      </c>
      <c r="B89747" t="s">
        <v>35</v>
      </c>
      <c r="C89747">
        <v>0.9999966728941776</v>
      </c>
    </row>
    <row r="89748" spans="1:3" x14ac:dyDescent="0.3">
      <c r="A89748" t="s">
        <v>82597</v>
      </c>
      <c r="B89748" t="s">
        <v>35</v>
      </c>
      <c r="C89748">
        <v>0.99999667286801186</v>
      </c>
    </row>
    <row r="89749" spans="1:3" x14ac:dyDescent="0.3">
      <c r="A89749" t="s">
        <v>82596</v>
      </c>
      <c r="B89749" t="s">
        <v>35</v>
      </c>
      <c r="C89749">
        <v>0.99999667286365912</v>
      </c>
    </row>
    <row r="89750" spans="1:3" x14ac:dyDescent="0.3">
      <c r="A89750" t="s">
        <v>82595</v>
      </c>
      <c r="B89750" t="s">
        <v>35</v>
      </c>
      <c r="C89750">
        <v>0.99999667286101446</v>
      </c>
    </row>
    <row r="89751" spans="1:3" x14ac:dyDescent="0.3">
      <c r="A89751" t="s">
        <v>82594</v>
      </c>
      <c r="B89751" t="s">
        <v>35</v>
      </c>
      <c r="C89751">
        <v>0.99999667286016103</v>
      </c>
    </row>
    <row r="89752" spans="1:3" x14ac:dyDescent="0.3">
      <c r="A89752" t="s">
        <v>82593</v>
      </c>
      <c r="B89752" t="s">
        <v>35</v>
      </c>
      <c r="C89752">
        <v>0.99999667285328431</v>
      </c>
    </row>
    <row r="89753" spans="1:3" x14ac:dyDescent="0.3">
      <c r="A89753" t="s">
        <v>82592</v>
      </c>
      <c r="B89753" t="s">
        <v>35</v>
      </c>
      <c r="C89753">
        <v>0.99999667282096683</v>
      </c>
    </row>
    <row r="89754" spans="1:3" x14ac:dyDescent="0.3">
      <c r="A89754" t="s">
        <v>82591</v>
      </c>
      <c r="B89754" t="s">
        <v>35</v>
      </c>
      <c r="C89754">
        <v>0.9999966727988403</v>
      </c>
    </row>
    <row r="89755" spans="1:3" x14ac:dyDescent="0.3">
      <c r="A89755" t="s">
        <v>82590</v>
      </c>
      <c r="B89755" t="s">
        <v>35</v>
      </c>
      <c r="C89755">
        <v>0.99999667279170446</v>
      </c>
    </row>
    <row r="89756" spans="1:3" x14ac:dyDescent="0.3">
      <c r="A89756" t="s">
        <v>82589</v>
      </c>
      <c r="B89756" t="s">
        <v>35</v>
      </c>
      <c r="C89756">
        <v>0.99999667272796955</v>
      </c>
    </row>
    <row r="89757" spans="1:3" x14ac:dyDescent="0.3">
      <c r="A89757" t="s">
        <v>82588</v>
      </c>
      <c r="B89757" t="s">
        <v>35</v>
      </c>
      <c r="C89757">
        <v>0.99999667271743742</v>
      </c>
    </row>
    <row r="89758" spans="1:3" x14ac:dyDescent="0.3">
      <c r="A89758" t="s">
        <v>82587</v>
      </c>
      <c r="B89758" t="s">
        <v>35</v>
      </c>
      <c r="C89758">
        <v>0.99999667269625647</v>
      </c>
    </row>
    <row r="89759" spans="1:3" x14ac:dyDescent="0.3">
      <c r="A89759" t="s">
        <v>82586</v>
      </c>
      <c r="B89759" t="s">
        <v>35</v>
      </c>
      <c r="C89759">
        <v>0.99999667268250603</v>
      </c>
    </row>
    <row r="89760" spans="1:3" x14ac:dyDescent="0.3">
      <c r="A89760" t="s">
        <v>82585</v>
      </c>
      <c r="B89760" t="s">
        <v>35</v>
      </c>
      <c r="C89760">
        <v>0.99999667265609304</v>
      </c>
    </row>
    <row r="89761" spans="1:3" x14ac:dyDescent="0.3">
      <c r="A89761" t="s">
        <v>82584</v>
      </c>
      <c r="B89761" t="s">
        <v>35</v>
      </c>
      <c r="C89761">
        <v>0.99999667263206882</v>
      </c>
    </row>
    <row r="89762" spans="1:3" x14ac:dyDescent="0.3">
      <c r="A89762" t="s">
        <v>82583</v>
      </c>
      <c r="B89762" t="s">
        <v>35</v>
      </c>
      <c r="C89762">
        <v>0.99999667260916647</v>
      </c>
    </row>
    <row r="89763" spans="1:3" x14ac:dyDescent="0.3">
      <c r="A89763" t="s">
        <v>82582</v>
      </c>
      <c r="B89763" t="s">
        <v>35</v>
      </c>
      <c r="C89763">
        <v>0.99999667258657399</v>
      </c>
    </row>
    <row r="89764" spans="1:3" x14ac:dyDescent="0.3">
      <c r="A89764" t="s">
        <v>82581</v>
      </c>
      <c r="B89764" t="s">
        <v>35</v>
      </c>
      <c r="C89764">
        <v>0.99999667258099112</v>
      </c>
    </row>
    <row r="89765" spans="1:3" x14ac:dyDescent="0.3">
      <c r="A89765" t="s">
        <v>82580</v>
      </c>
      <c r="B89765" t="s">
        <v>35</v>
      </c>
      <c r="C89765">
        <v>0.99999667258078484</v>
      </c>
    </row>
    <row r="89766" spans="1:3" x14ac:dyDescent="0.3">
      <c r="A89766" t="s">
        <v>82579</v>
      </c>
      <c r="B89766" t="s">
        <v>35</v>
      </c>
      <c r="C89766">
        <v>0.99999667251798652</v>
      </c>
    </row>
    <row r="89767" spans="1:3" x14ac:dyDescent="0.3">
      <c r="A89767" t="s">
        <v>21394</v>
      </c>
      <c r="B89767" t="s">
        <v>35</v>
      </c>
      <c r="C89767">
        <v>0.99999667250515689</v>
      </c>
    </row>
    <row r="89768" spans="1:3" x14ac:dyDescent="0.3">
      <c r="A89768" t="s">
        <v>82578</v>
      </c>
      <c r="B89768" t="s">
        <v>35</v>
      </c>
      <c r="C89768">
        <v>0.99999667243867874</v>
      </c>
    </row>
    <row r="89769" spans="1:3" x14ac:dyDescent="0.3">
      <c r="A89769" t="s">
        <v>82577</v>
      </c>
      <c r="B89769" t="s">
        <v>35</v>
      </c>
      <c r="C89769">
        <v>0.99999667233855849</v>
      </c>
    </row>
    <row r="89770" spans="1:3" x14ac:dyDescent="0.3">
      <c r="A89770" t="s">
        <v>82576</v>
      </c>
      <c r="B89770" t="s">
        <v>35</v>
      </c>
      <c r="C89770">
        <v>0.99999667233745659</v>
      </c>
    </row>
    <row r="89771" spans="1:3" x14ac:dyDescent="0.3">
      <c r="A89771" t="s">
        <v>82575</v>
      </c>
      <c r="B89771" t="s">
        <v>35</v>
      </c>
      <c r="C89771">
        <v>0.99999667228746625</v>
      </c>
    </row>
    <row r="89772" spans="1:3" x14ac:dyDescent="0.3">
      <c r="A89772" t="s">
        <v>82574</v>
      </c>
      <c r="B89772" t="s">
        <v>35</v>
      </c>
      <c r="C89772">
        <v>0.99999667225111033</v>
      </c>
    </row>
    <row r="89773" spans="1:3" x14ac:dyDescent="0.3">
      <c r="A89773" t="s">
        <v>82573</v>
      </c>
      <c r="B89773" t="s">
        <v>35</v>
      </c>
      <c r="C89773">
        <v>0.99999667224613265</v>
      </c>
    </row>
    <row r="89774" spans="1:3" x14ac:dyDescent="0.3">
      <c r="A89774" t="s">
        <v>82572</v>
      </c>
      <c r="B89774" t="s">
        <v>35</v>
      </c>
      <c r="C89774">
        <v>0.99999667223294586</v>
      </c>
    </row>
    <row r="89775" spans="1:3" x14ac:dyDescent="0.3">
      <c r="A89775" t="s">
        <v>82571</v>
      </c>
      <c r="B89775" t="s">
        <v>35</v>
      </c>
      <c r="C89775">
        <v>0.99999667220361188</v>
      </c>
    </row>
    <row r="89776" spans="1:3" x14ac:dyDescent="0.3">
      <c r="A89776" t="s">
        <v>82570</v>
      </c>
      <c r="B89776" t="s">
        <v>35</v>
      </c>
      <c r="C89776">
        <v>0.99999667219339172</v>
      </c>
    </row>
    <row r="89777" spans="1:3" x14ac:dyDescent="0.3">
      <c r="A89777" t="s">
        <v>82569</v>
      </c>
      <c r="B89777" t="s">
        <v>35</v>
      </c>
      <c r="C89777">
        <v>0.99999667217696075</v>
      </c>
    </row>
    <row r="89778" spans="1:3" x14ac:dyDescent="0.3">
      <c r="A89778" t="s">
        <v>82568</v>
      </c>
      <c r="B89778" t="s">
        <v>35</v>
      </c>
      <c r="C89778">
        <v>0.99999667217621147</v>
      </c>
    </row>
    <row r="89779" spans="1:3" x14ac:dyDescent="0.3">
      <c r="A89779" t="s">
        <v>82567</v>
      </c>
      <c r="B89779" t="s">
        <v>35</v>
      </c>
      <c r="C89779">
        <v>0.99999667216839083</v>
      </c>
    </row>
    <row r="89780" spans="1:3" x14ac:dyDescent="0.3">
      <c r="A89780" t="s">
        <v>82566</v>
      </c>
      <c r="B89780" t="s">
        <v>35</v>
      </c>
      <c r="C89780">
        <v>0.9999966721625696</v>
      </c>
    </row>
    <row r="89781" spans="1:3" x14ac:dyDescent="0.3">
      <c r="A89781" t="s">
        <v>82565</v>
      </c>
      <c r="B89781" t="s">
        <v>35</v>
      </c>
      <c r="C89781">
        <v>0.99999667214544208</v>
      </c>
    </row>
    <row r="89782" spans="1:3" x14ac:dyDescent="0.3">
      <c r="A89782" t="s">
        <v>82564</v>
      </c>
      <c r="B89782" t="s">
        <v>35</v>
      </c>
      <c r="C89782">
        <v>0.99999667214348309</v>
      </c>
    </row>
    <row r="89783" spans="1:3" x14ac:dyDescent="0.3">
      <c r="A89783" t="s">
        <v>82563</v>
      </c>
      <c r="B89783" t="s">
        <v>35</v>
      </c>
      <c r="C89783">
        <v>0.99999667214277965</v>
      </c>
    </row>
    <row r="89784" spans="1:3" x14ac:dyDescent="0.3">
      <c r="A89784" t="s">
        <v>82562</v>
      </c>
      <c r="B89784" t="s">
        <v>35</v>
      </c>
      <c r="C89784">
        <v>0.99999667213482935</v>
      </c>
    </row>
    <row r="89785" spans="1:3" x14ac:dyDescent="0.3">
      <c r="A89785" t="s">
        <v>82561</v>
      </c>
      <c r="B89785" t="s">
        <v>35</v>
      </c>
      <c r="C89785">
        <v>0.99999667212297982</v>
      </c>
    </row>
    <row r="89786" spans="1:3" x14ac:dyDescent="0.3">
      <c r="A89786" t="s">
        <v>82560</v>
      </c>
      <c r="B89786" t="s">
        <v>35</v>
      </c>
      <c r="C89786">
        <v>0.99999667207672438</v>
      </c>
    </row>
    <row r="89787" spans="1:3" x14ac:dyDescent="0.3">
      <c r="A89787" t="s">
        <v>82559</v>
      </c>
      <c r="B89787" t="s">
        <v>35</v>
      </c>
      <c r="C89787">
        <v>0.99999667199768294</v>
      </c>
    </row>
    <row r="89788" spans="1:3" x14ac:dyDescent="0.3">
      <c r="A89788" t="s">
        <v>82558</v>
      </c>
      <c r="B89788" t="s">
        <v>35</v>
      </c>
      <c r="C89788">
        <v>0.99999667198835107</v>
      </c>
    </row>
    <row r="89789" spans="1:3" x14ac:dyDescent="0.3">
      <c r="A89789" t="s">
        <v>82557</v>
      </c>
      <c r="B89789" t="s">
        <v>35</v>
      </c>
      <c r="C89789">
        <v>0.99999667198299746</v>
      </c>
    </row>
    <row r="89790" spans="1:3" x14ac:dyDescent="0.3">
      <c r="A89790" t="s">
        <v>82556</v>
      </c>
      <c r="B89790" t="s">
        <v>35</v>
      </c>
      <c r="C89790">
        <v>0.99999667196178099</v>
      </c>
    </row>
    <row r="89791" spans="1:3" x14ac:dyDescent="0.3">
      <c r="A89791" t="s">
        <v>82555</v>
      </c>
      <c r="B89791" t="s">
        <v>35</v>
      </c>
      <c r="C89791">
        <v>0.99999667193867336</v>
      </c>
    </row>
    <row r="89792" spans="1:3" x14ac:dyDescent="0.3">
      <c r="A89792" t="s">
        <v>82554</v>
      </c>
      <c r="B89792" t="s">
        <v>35</v>
      </c>
      <c r="C89792">
        <v>0.99999667192959762</v>
      </c>
    </row>
    <row r="89793" spans="1:3" x14ac:dyDescent="0.3">
      <c r="A89793" t="s">
        <v>82553</v>
      </c>
      <c r="B89793" t="s">
        <v>35</v>
      </c>
      <c r="C89793">
        <v>0.99999667191107755</v>
      </c>
    </row>
    <row r="89794" spans="1:3" x14ac:dyDescent="0.3">
      <c r="A89794" t="s">
        <v>82552</v>
      </c>
      <c r="B89794" t="s">
        <v>35</v>
      </c>
      <c r="C89794">
        <v>0.99999667190181218</v>
      </c>
    </row>
    <row r="89795" spans="1:3" x14ac:dyDescent="0.3">
      <c r="A89795" t="s">
        <v>82551</v>
      </c>
      <c r="B89795" t="s">
        <v>35</v>
      </c>
      <c r="C89795">
        <v>0.99999667188841035</v>
      </c>
    </row>
    <row r="89796" spans="1:3" x14ac:dyDescent="0.3">
      <c r="A89796" t="s">
        <v>82550</v>
      </c>
      <c r="B89796" t="s">
        <v>67</v>
      </c>
      <c r="C89796">
        <v>0.99999667188253727</v>
      </c>
    </row>
    <row r="89797" spans="1:3" x14ac:dyDescent="0.3">
      <c r="A89797" t="s">
        <v>82549</v>
      </c>
      <c r="B89797" t="s">
        <v>35</v>
      </c>
      <c r="C89797">
        <v>0.99999667187178332</v>
      </c>
    </row>
    <row r="89798" spans="1:3" x14ac:dyDescent="0.3">
      <c r="A89798" t="s">
        <v>82548</v>
      </c>
      <c r="B89798" t="s">
        <v>35</v>
      </c>
      <c r="C89798">
        <v>0.99999667183150021</v>
      </c>
    </row>
    <row r="89799" spans="1:3" x14ac:dyDescent="0.3">
      <c r="A89799" t="s">
        <v>82547</v>
      </c>
      <c r="B89799" t="s">
        <v>35</v>
      </c>
      <c r="C89799">
        <v>0.99999667181503771</v>
      </c>
    </row>
    <row r="89800" spans="1:3" x14ac:dyDescent="0.3">
      <c r="A89800" t="s">
        <v>82546</v>
      </c>
      <c r="B89800" t="s">
        <v>35</v>
      </c>
      <c r="C89800">
        <v>0.99999667181297047</v>
      </c>
    </row>
    <row r="89801" spans="1:3" x14ac:dyDescent="0.3">
      <c r="A89801" t="s">
        <v>82545</v>
      </c>
      <c r="B89801" t="s">
        <v>35</v>
      </c>
      <c r="C89801">
        <v>0.99999667178712803</v>
      </c>
    </row>
    <row r="89802" spans="1:3" x14ac:dyDescent="0.3">
      <c r="A89802" t="s">
        <v>82544</v>
      </c>
      <c r="B89802" t="s">
        <v>35</v>
      </c>
      <c r="C89802">
        <v>0.9999966717865707</v>
      </c>
    </row>
    <row r="89803" spans="1:3" x14ac:dyDescent="0.3">
      <c r="A89803" t="s">
        <v>82543</v>
      </c>
      <c r="B89803" t="s">
        <v>35</v>
      </c>
      <c r="C89803">
        <v>0.9999966717861003</v>
      </c>
    </row>
    <row r="89804" spans="1:3" x14ac:dyDescent="0.3">
      <c r="A89804" t="s">
        <v>82542</v>
      </c>
      <c r="B89804" t="s">
        <v>35</v>
      </c>
      <c r="C89804">
        <v>0.99999667177458218</v>
      </c>
    </row>
    <row r="89805" spans="1:3" x14ac:dyDescent="0.3">
      <c r="A89805" t="s">
        <v>82541</v>
      </c>
      <c r="B89805" t="s">
        <v>35</v>
      </c>
      <c r="C89805">
        <v>0.99999667175140972</v>
      </c>
    </row>
    <row r="89806" spans="1:3" x14ac:dyDescent="0.3">
      <c r="A89806" t="s">
        <v>82540</v>
      </c>
      <c r="B89806" t="s">
        <v>35</v>
      </c>
      <c r="C89806">
        <v>0.99999667174105467</v>
      </c>
    </row>
    <row r="89807" spans="1:3" x14ac:dyDescent="0.3">
      <c r="A89807" t="s">
        <v>82539</v>
      </c>
      <c r="B89807" t="s">
        <v>35</v>
      </c>
      <c r="C89807">
        <v>0.99999667171189555</v>
      </c>
    </row>
    <row r="89808" spans="1:3" x14ac:dyDescent="0.3">
      <c r="A89808" t="s">
        <v>82538</v>
      </c>
      <c r="B89808" t="s">
        <v>35</v>
      </c>
      <c r="C89808">
        <v>0.99999667167512374</v>
      </c>
    </row>
    <row r="89809" spans="1:3" x14ac:dyDescent="0.3">
      <c r="A89809" t="s">
        <v>82537</v>
      </c>
      <c r="B89809" t="s">
        <v>35</v>
      </c>
      <c r="C89809">
        <v>0.99999667165392025</v>
      </c>
    </row>
    <row r="89810" spans="1:3" x14ac:dyDescent="0.3">
      <c r="A89810" t="s">
        <v>82536</v>
      </c>
      <c r="B89810" t="s">
        <v>35</v>
      </c>
      <c r="C89810">
        <v>0.99999667163099204</v>
      </c>
    </row>
    <row r="89811" spans="1:3" x14ac:dyDescent="0.3">
      <c r="A89811" t="s">
        <v>82535</v>
      </c>
      <c r="B89811" t="s">
        <v>35</v>
      </c>
      <c r="C89811">
        <v>0.99999667161628658</v>
      </c>
    </row>
    <row r="89812" spans="1:3" x14ac:dyDescent="0.3">
      <c r="A89812" t="s">
        <v>82534</v>
      </c>
      <c r="B89812" t="s">
        <v>35</v>
      </c>
      <c r="C89812">
        <v>0.99999667156756056</v>
      </c>
    </row>
    <row r="89813" spans="1:3" x14ac:dyDescent="0.3">
      <c r="A89813" t="s">
        <v>82533</v>
      </c>
      <c r="B89813" t="s">
        <v>35</v>
      </c>
      <c r="C89813">
        <v>0.99999667152404159</v>
      </c>
    </row>
    <row r="89814" spans="1:3" x14ac:dyDescent="0.3">
      <c r="A89814" t="s">
        <v>82532</v>
      </c>
      <c r="B89814" t="s">
        <v>35</v>
      </c>
      <c r="C89814">
        <v>0.99999667149892169</v>
      </c>
    </row>
    <row r="89815" spans="1:3" x14ac:dyDescent="0.3">
      <c r="A89815" t="s">
        <v>82531</v>
      </c>
      <c r="B89815" t="s">
        <v>35</v>
      </c>
      <c r="C89815">
        <v>0.99999667147809324</v>
      </c>
    </row>
    <row r="89816" spans="1:3" x14ac:dyDescent="0.3">
      <c r="A89816" t="s">
        <v>82530</v>
      </c>
      <c r="B89816" t="s">
        <v>42</v>
      </c>
      <c r="C89816">
        <v>0.99999667146717819</v>
      </c>
    </row>
    <row r="89817" spans="1:3" x14ac:dyDescent="0.3">
      <c r="A89817" t="s">
        <v>82529</v>
      </c>
      <c r="B89817" t="s">
        <v>35</v>
      </c>
      <c r="C89817">
        <v>0.9999966714278854</v>
      </c>
    </row>
    <row r="89818" spans="1:3" x14ac:dyDescent="0.3">
      <c r="A89818" t="s">
        <v>82528</v>
      </c>
      <c r="B89818" t="s">
        <v>35</v>
      </c>
      <c r="C89818">
        <v>0.9999966713548849</v>
      </c>
    </row>
    <row r="89819" spans="1:3" x14ac:dyDescent="0.3">
      <c r="A89819" t="s">
        <v>82527</v>
      </c>
      <c r="B89819" t="s">
        <v>35</v>
      </c>
      <c r="C89819">
        <v>0.99999667129104464</v>
      </c>
    </row>
    <row r="89820" spans="1:3" x14ac:dyDescent="0.3">
      <c r="A89820" t="s">
        <v>82526</v>
      </c>
      <c r="B89820" t="s">
        <v>35</v>
      </c>
      <c r="C89820">
        <v>0.9999966712407059</v>
      </c>
    </row>
    <row r="89821" spans="1:3" x14ac:dyDescent="0.3">
      <c r="A89821" t="s">
        <v>82525</v>
      </c>
      <c r="B89821" t="s">
        <v>35</v>
      </c>
      <c r="C89821">
        <v>0.99999667123950509</v>
      </c>
    </row>
    <row r="89822" spans="1:3" x14ac:dyDescent="0.3">
      <c r="A89822" t="s">
        <v>82524</v>
      </c>
      <c r="B89822" t="s">
        <v>35</v>
      </c>
      <c r="C89822">
        <v>0.99999667123311842</v>
      </c>
    </row>
    <row r="89823" spans="1:3" x14ac:dyDescent="0.3">
      <c r="A89823" t="s">
        <v>82523</v>
      </c>
      <c r="B89823" t="s">
        <v>35</v>
      </c>
      <c r="C89823">
        <v>0.99999667122432245</v>
      </c>
    </row>
    <row r="89824" spans="1:3" x14ac:dyDescent="0.3">
      <c r="A89824" t="s">
        <v>82522</v>
      </c>
      <c r="B89824" t="s">
        <v>35</v>
      </c>
      <c r="C89824">
        <v>0.99999667122157154</v>
      </c>
    </row>
    <row r="89825" spans="1:3" x14ac:dyDescent="0.3">
      <c r="A89825" t="s">
        <v>82521</v>
      </c>
      <c r="B89825" t="s">
        <v>35</v>
      </c>
      <c r="C89825">
        <v>0.9999966712014724</v>
      </c>
    </row>
    <row r="89826" spans="1:3" x14ac:dyDescent="0.3">
      <c r="A89826" t="s">
        <v>82520</v>
      </c>
      <c r="B89826" t="s">
        <v>35</v>
      </c>
      <c r="C89826">
        <v>0.99999667119783309</v>
      </c>
    </row>
    <row r="89827" spans="1:3" x14ac:dyDescent="0.3">
      <c r="A89827" t="s">
        <v>82519</v>
      </c>
      <c r="B89827" t="s">
        <v>35</v>
      </c>
      <c r="C89827">
        <v>0.99999667119548308</v>
      </c>
    </row>
    <row r="89828" spans="1:3" x14ac:dyDescent="0.3">
      <c r="A89828" t="s">
        <v>82518</v>
      </c>
      <c r="B89828" t="s">
        <v>35</v>
      </c>
      <c r="C89828">
        <v>0.99999667115576463</v>
      </c>
    </row>
    <row r="89829" spans="1:3" x14ac:dyDescent="0.3">
      <c r="A89829" t="s">
        <v>82517</v>
      </c>
      <c r="B89829" t="s">
        <v>42</v>
      </c>
      <c r="C89829">
        <v>0.9999966711207332</v>
      </c>
    </row>
    <row r="89830" spans="1:3" x14ac:dyDescent="0.3">
      <c r="A89830" t="s">
        <v>82516</v>
      </c>
      <c r="B89830" t="s">
        <v>35</v>
      </c>
      <c r="C89830">
        <v>0.99999667108770529</v>
      </c>
    </row>
    <row r="89831" spans="1:3" x14ac:dyDescent="0.3">
      <c r="A89831" t="s">
        <v>82515</v>
      </c>
      <c r="B89831" t="s">
        <v>35</v>
      </c>
      <c r="C89831">
        <v>0.99999667106247481</v>
      </c>
    </row>
    <row r="89832" spans="1:3" x14ac:dyDescent="0.3">
      <c r="A89832" t="s">
        <v>82514</v>
      </c>
      <c r="B89832" t="s">
        <v>35</v>
      </c>
      <c r="C89832">
        <v>0.99999667101239575</v>
      </c>
    </row>
    <row r="89833" spans="1:3" x14ac:dyDescent="0.3">
      <c r="A89833" t="s">
        <v>82513</v>
      </c>
      <c r="B89833" t="s">
        <v>35</v>
      </c>
      <c r="C89833">
        <v>0.99999667097866052</v>
      </c>
    </row>
    <row r="89834" spans="1:3" x14ac:dyDescent="0.3">
      <c r="A89834" t="s">
        <v>82512</v>
      </c>
      <c r="B89834" t="s">
        <v>35</v>
      </c>
      <c r="C89834">
        <v>0.99999667097539269</v>
      </c>
    </row>
    <row r="89835" spans="1:3" x14ac:dyDescent="0.3">
      <c r="A89835" t="s">
        <v>82511</v>
      </c>
      <c r="B89835" t="s">
        <v>35</v>
      </c>
      <c r="C89835">
        <v>0.99999667097531075</v>
      </c>
    </row>
    <row r="89836" spans="1:3" x14ac:dyDescent="0.3">
      <c r="A89836" t="s">
        <v>82510</v>
      </c>
      <c r="B89836" t="s">
        <v>35</v>
      </c>
      <c r="C89836">
        <v>0.9999966709732292</v>
      </c>
    </row>
    <row r="89837" spans="1:3" x14ac:dyDescent="0.3">
      <c r="A89837" t="s">
        <v>82509</v>
      </c>
      <c r="B89837" t="s">
        <v>35</v>
      </c>
      <c r="C89837">
        <v>0.9999966709678878</v>
      </c>
    </row>
    <row r="89838" spans="1:3" x14ac:dyDescent="0.3">
      <c r="A89838" t="s">
        <v>82508</v>
      </c>
      <c r="B89838" t="s">
        <v>35</v>
      </c>
      <c r="C89838">
        <v>0.99999667095574574</v>
      </c>
    </row>
    <row r="89839" spans="1:3" x14ac:dyDescent="0.3">
      <c r="A89839" t="s">
        <v>82507</v>
      </c>
      <c r="B89839" t="s">
        <v>35</v>
      </c>
      <c r="C89839">
        <v>0.99999667092090894</v>
      </c>
    </row>
    <row r="89840" spans="1:3" x14ac:dyDescent="0.3">
      <c r="A89840" t="s">
        <v>82506</v>
      </c>
      <c r="B89840" t="s">
        <v>35</v>
      </c>
      <c r="C89840">
        <v>0.99999667091781741</v>
      </c>
    </row>
    <row r="89841" spans="1:3" x14ac:dyDescent="0.3">
      <c r="A89841" t="s">
        <v>82505</v>
      </c>
      <c r="B89841" t="s">
        <v>35</v>
      </c>
      <c r="C89841">
        <v>0.99999667090458744</v>
      </c>
    </row>
    <row r="89842" spans="1:3" x14ac:dyDescent="0.3">
      <c r="A89842" t="s">
        <v>82504</v>
      </c>
      <c r="B89842" t="s">
        <v>35</v>
      </c>
      <c r="C89842">
        <v>0.9999966708883965</v>
      </c>
    </row>
    <row r="89843" spans="1:3" x14ac:dyDescent="0.3">
      <c r="A89843" t="s">
        <v>82503</v>
      </c>
      <c r="B89843" t="s">
        <v>35</v>
      </c>
      <c r="C89843">
        <v>0.99999667087167521</v>
      </c>
    </row>
    <row r="89844" spans="1:3" x14ac:dyDescent="0.3">
      <c r="A89844" t="s">
        <v>82502</v>
      </c>
      <c r="B89844" t="s">
        <v>35</v>
      </c>
      <c r="C89844">
        <v>0.99999667081994226</v>
      </c>
    </row>
    <row r="89845" spans="1:3" x14ac:dyDescent="0.3">
      <c r="A89845" t="s">
        <v>82501</v>
      </c>
      <c r="B89845" t="s">
        <v>35</v>
      </c>
      <c r="C89845">
        <v>0.99999667079841448</v>
      </c>
    </row>
    <row r="89846" spans="1:3" x14ac:dyDescent="0.3">
      <c r="A89846" t="s">
        <v>82500</v>
      </c>
      <c r="B89846" t="s">
        <v>35</v>
      </c>
      <c r="C89846">
        <v>0.99999667076792109</v>
      </c>
    </row>
    <row r="89847" spans="1:3" x14ac:dyDescent="0.3">
      <c r="A89847" t="s">
        <v>13774</v>
      </c>
      <c r="B89847" t="s">
        <v>35</v>
      </c>
      <c r="C89847">
        <v>0.99999667073429355</v>
      </c>
    </row>
    <row r="89848" spans="1:3" x14ac:dyDescent="0.3">
      <c r="A89848" t="s">
        <v>82499</v>
      </c>
      <c r="B89848" t="s">
        <v>35</v>
      </c>
      <c r="C89848">
        <v>0.99999667070176967</v>
      </c>
    </row>
    <row r="89849" spans="1:3" x14ac:dyDescent="0.3">
      <c r="A89849" t="s">
        <v>82498</v>
      </c>
      <c r="B89849" t="s">
        <v>35</v>
      </c>
      <c r="C89849">
        <v>0.99999667067766929</v>
      </c>
    </row>
    <row r="89850" spans="1:3" x14ac:dyDescent="0.3">
      <c r="A89850" t="s">
        <v>82497</v>
      </c>
      <c r="B89850" t="s">
        <v>35</v>
      </c>
      <c r="C89850">
        <v>0.9999966706747756</v>
      </c>
    </row>
    <row r="89851" spans="1:3" x14ac:dyDescent="0.3">
      <c r="A89851" t="s">
        <v>82496</v>
      </c>
      <c r="B89851" t="s">
        <v>35</v>
      </c>
      <c r="C89851">
        <v>0.99999667065499265</v>
      </c>
    </row>
    <row r="89852" spans="1:3" x14ac:dyDescent="0.3">
      <c r="A89852" t="s">
        <v>82495</v>
      </c>
      <c r="B89852" t="s">
        <v>35</v>
      </c>
      <c r="C89852">
        <v>0.99999667065420217</v>
      </c>
    </row>
    <row r="89853" spans="1:3" x14ac:dyDescent="0.3">
      <c r="A89853" t="s">
        <v>82494</v>
      </c>
      <c r="B89853" t="s">
        <v>35</v>
      </c>
      <c r="C89853">
        <v>0.99999667064342579</v>
      </c>
    </row>
    <row r="89854" spans="1:3" x14ac:dyDescent="0.3">
      <c r="A89854" t="s">
        <v>82493</v>
      </c>
      <c r="B89854" t="s">
        <v>35</v>
      </c>
      <c r="C89854">
        <v>0.99999667058153374</v>
      </c>
    </row>
    <row r="89855" spans="1:3" x14ac:dyDescent="0.3">
      <c r="A89855" t="s">
        <v>82492</v>
      </c>
      <c r="B89855" t="s">
        <v>35</v>
      </c>
      <c r="C89855">
        <v>0.99999667056432506</v>
      </c>
    </row>
    <row r="89856" spans="1:3" x14ac:dyDescent="0.3">
      <c r="A89856" t="s">
        <v>82491</v>
      </c>
      <c r="B89856" t="s">
        <v>35</v>
      </c>
      <c r="C89856">
        <v>0.99999667055029218</v>
      </c>
    </row>
    <row r="89857" spans="1:3" x14ac:dyDescent="0.3">
      <c r="A89857" t="s">
        <v>82490</v>
      </c>
      <c r="B89857" t="s">
        <v>35</v>
      </c>
      <c r="C89857">
        <v>0.99999667053913577</v>
      </c>
    </row>
    <row r="89858" spans="1:3" x14ac:dyDescent="0.3">
      <c r="A89858" t="s">
        <v>23280</v>
      </c>
      <c r="B89858" t="s">
        <v>35</v>
      </c>
      <c r="C89858">
        <v>0.99999667052957464</v>
      </c>
    </row>
    <row r="89859" spans="1:3" x14ac:dyDescent="0.3">
      <c r="A89859" t="s">
        <v>82489</v>
      </c>
      <c r="B89859" t="s">
        <v>35</v>
      </c>
      <c r="C89859">
        <v>0.99999667051684815</v>
      </c>
    </row>
    <row r="89860" spans="1:3" x14ac:dyDescent="0.3">
      <c r="A89860" t="s">
        <v>82488</v>
      </c>
      <c r="B89860" t="s">
        <v>51</v>
      </c>
      <c r="C89860">
        <v>0.99999667049812757</v>
      </c>
    </row>
    <row r="89861" spans="1:3" x14ac:dyDescent="0.3">
      <c r="A89861" t="s">
        <v>82487</v>
      </c>
      <c r="B89861" t="s">
        <v>35</v>
      </c>
      <c r="C89861">
        <v>0.99999667049730268</v>
      </c>
    </row>
    <row r="89862" spans="1:3" x14ac:dyDescent="0.3">
      <c r="A89862" t="s">
        <v>82486</v>
      </c>
      <c r="B89862" t="s">
        <v>35</v>
      </c>
      <c r="C89862">
        <v>0.99999667046915908</v>
      </c>
    </row>
    <row r="89863" spans="1:3" x14ac:dyDescent="0.3">
      <c r="A89863" t="s">
        <v>82485</v>
      </c>
      <c r="B89863" t="s">
        <v>35</v>
      </c>
      <c r="C89863">
        <v>0.99999667046206719</v>
      </c>
    </row>
    <row r="89864" spans="1:3" x14ac:dyDescent="0.3">
      <c r="A89864" t="s">
        <v>82484</v>
      </c>
      <c r="B89864" t="s">
        <v>35</v>
      </c>
      <c r="C89864">
        <v>0.99999667045910379</v>
      </c>
    </row>
    <row r="89865" spans="1:3" x14ac:dyDescent="0.3">
      <c r="A89865" t="s">
        <v>82483</v>
      </c>
      <c r="B89865" t="s">
        <v>35</v>
      </c>
      <c r="C89865">
        <v>0.99999667045798746</v>
      </c>
    </row>
    <row r="89866" spans="1:3" x14ac:dyDescent="0.3">
      <c r="A89866" t="s">
        <v>82482</v>
      </c>
      <c r="B89866" t="s">
        <v>35</v>
      </c>
      <c r="C89866">
        <v>0.99999667043361651</v>
      </c>
    </row>
    <row r="89867" spans="1:3" x14ac:dyDescent="0.3">
      <c r="A89867" t="s">
        <v>82481</v>
      </c>
      <c r="B89867" t="s">
        <v>35</v>
      </c>
      <c r="C89867">
        <v>0.99999667041745122</v>
      </c>
    </row>
    <row r="89868" spans="1:3" x14ac:dyDescent="0.3">
      <c r="A89868" t="s">
        <v>82480</v>
      </c>
      <c r="B89868" t="s">
        <v>35</v>
      </c>
      <c r="C89868">
        <v>0.99999667041727891</v>
      </c>
    </row>
    <row r="89869" spans="1:3" x14ac:dyDescent="0.3">
      <c r="A89869" t="s">
        <v>82479</v>
      </c>
      <c r="B89869" t="s">
        <v>35</v>
      </c>
      <c r="C89869">
        <v>0.99999667037654238</v>
      </c>
    </row>
    <row r="89870" spans="1:3" x14ac:dyDescent="0.3">
      <c r="A89870" t="s">
        <v>82478</v>
      </c>
      <c r="B89870" t="s">
        <v>35</v>
      </c>
      <c r="C89870">
        <v>0.99999667035647433</v>
      </c>
    </row>
    <row r="89871" spans="1:3" x14ac:dyDescent="0.3">
      <c r="A89871" t="s">
        <v>82477</v>
      </c>
      <c r="B89871" t="s">
        <v>35</v>
      </c>
      <c r="C89871">
        <v>0.99999667029353789</v>
      </c>
    </row>
    <row r="89872" spans="1:3" x14ac:dyDescent="0.3">
      <c r="A89872" t="s">
        <v>82476</v>
      </c>
      <c r="B89872" t="s">
        <v>35</v>
      </c>
      <c r="C89872">
        <v>0.99999667029142936</v>
      </c>
    </row>
    <row r="89873" spans="1:3" x14ac:dyDescent="0.3">
      <c r="A89873" t="s">
        <v>82475</v>
      </c>
      <c r="B89873" t="s">
        <v>35</v>
      </c>
      <c r="C89873">
        <v>0.99999667028020767</v>
      </c>
    </row>
    <row r="89874" spans="1:3" x14ac:dyDescent="0.3">
      <c r="A89874" t="s">
        <v>82474</v>
      </c>
      <c r="B89874" t="s">
        <v>35</v>
      </c>
      <c r="C89874">
        <v>0.99999667027602346</v>
      </c>
    </row>
    <row r="89875" spans="1:3" x14ac:dyDescent="0.3">
      <c r="A89875" t="s">
        <v>82473</v>
      </c>
      <c r="B89875" t="s">
        <v>35</v>
      </c>
      <c r="C89875">
        <v>0.99999667027513228</v>
      </c>
    </row>
    <row r="89876" spans="1:3" x14ac:dyDescent="0.3">
      <c r="A89876" t="s">
        <v>82472</v>
      </c>
      <c r="B89876" t="s">
        <v>35</v>
      </c>
      <c r="C89876">
        <v>0.99999667025246242</v>
      </c>
    </row>
    <row r="89877" spans="1:3" x14ac:dyDescent="0.3">
      <c r="A89877" t="s">
        <v>82471</v>
      </c>
      <c r="B89877" t="s">
        <v>35</v>
      </c>
      <c r="C89877">
        <v>0.99999667024913952</v>
      </c>
    </row>
    <row r="89878" spans="1:3" x14ac:dyDescent="0.3">
      <c r="A89878" t="s">
        <v>82470</v>
      </c>
      <c r="B89878" t="s">
        <v>35</v>
      </c>
      <c r="C89878">
        <v>0.99999667023205507</v>
      </c>
    </row>
    <row r="89879" spans="1:3" x14ac:dyDescent="0.3">
      <c r="A89879" t="s">
        <v>82469</v>
      </c>
      <c r="B89879" t="s">
        <v>35</v>
      </c>
      <c r="C89879">
        <v>0.99999667022119398</v>
      </c>
    </row>
    <row r="89880" spans="1:3" x14ac:dyDescent="0.3">
      <c r="A89880" t="s">
        <v>82468</v>
      </c>
      <c r="B89880" t="s">
        <v>35</v>
      </c>
      <c r="C89880">
        <v>0.99999667017255756</v>
      </c>
    </row>
    <row r="89881" spans="1:3" x14ac:dyDescent="0.3">
      <c r="A89881" t="s">
        <v>82467</v>
      </c>
      <c r="B89881" t="s">
        <v>35</v>
      </c>
      <c r="C89881">
        <v>0.99999667015279603</v>
      </c>
    </row>
    <row r="89882" spans="1:3" x14ac:dyDescent="0.3">
      <c r="A89882" t="s">
        <v>28503</v>
      </c>
      <c r="B89882" t="s">
        <v>42</v>
      </c>
      <c r="C89882">
        <v>0.99999667013668125</v>
      </c>
    </row>
    <row r="89883" spans="1:3" x14ac:dyDescent="0.3">
      <c r="A89883" t="s">
        <v>82466</v>
      </c>
      <c r="B89883" t="s">
        <v>35</v>
      </c>
      <c r="C89883">
        <v>0.99999667011327653</v>
      </c>
    </row>
    <row r="89884" spans="1:3" x14ac:dyDescent="0.3">
      <c r="A89884" t="s">
        <v>82465</v>
      </c>
      <c r="B89884" t="s">
        <v>35</v>
      </c>
      <c r="C89884">
        <v>0.99999667011002458</v>
      </c>
    </row>
    <row r="89885" spans="1:3" x14ac:dyDescent="0.3">
      <c r="A89885" t="s">
        <v>82464</v>
      </c>
      <c r="B89885" t="s">
        <v>35</v>
      </c>
      <c r="C89885">
        <v>0.99999667009835114</v>
      </c>
    </row>
    <row r="89886" spans="1:3" x14ac:dyDescent="0.3">
      <c r="A89886" t="s">
        <v>82463</v>
      </c>
      <c r="B89886" t="s">
        <v>35</v>
      </c>
      <c r="C89886">
        <v>0.99999667007129656</v>
      </c>
    </row>
    <row r="89887" spans="1:3" x14ac:dyDescent="0.3">
      <c r="A89887" t="s">
        <v>82462</v>
      </c>
      <c r="B89887" t="s">
        <v>35</v>
      </c>
      <c r="C89887">
        <v>0.99999667004903636</v>
      </c>
    </row>
    <row r="89888" spans="1:3" x14ac:dyDescent="0.3">
      <c r="A89888" t="s">
        <v>82461</v>
      </c>
      <c r="B89888" t="s">
        <v>35</v>
      </c>
      <c r="C89888">
        <v>0.9999966700281403</v>
      </c>
    </row>
    <row r="89889" spans="1:3" x14ac:dyDescent="0.3">
      <c r="A89889" t="s">
        <v>82460</v>
      </c>
      <c r="B89889" t="s">
        <v>35</v>
      </c>
      <c r="C89889">
        <v>0.99999667002531467</v>
      </c>
    </row>
    <row r="89890" spans="1:3" x14ac:dyDescent="0.3">
      <c r="A89890" t="s">
        <v>82459</v>
      </c>
      <c r="B89890" t="s">
        <v>35</v>
      </c>
      <c r="C89890">
        <v>0.99999667001154446</v>
      </c>
    </row>
    <row r="89891" spans="1:3" x14ac:dyDescent="0.3">
      <c r="A89891" t="s">
        <v>82458</v>
      </c>
      <c r="B89891" t="s">
        <v>35</v>
      </c>
      <c r="C89891">
        <v>0.99999667000966053</v>
      </c>
    </row>
    <row r="89892" spans="1:3" x14ac:dyDescent="0.3">
      <c r="A89892" t="s">
        <v>82457</v>
      </c>
      <c r="B89892" t="s">
        <v>35</v>
      </c>
      <c r="C89892">
        <v>0.99999667000385017</v>
      </c>
    </row>
    <row r="89893" spans="1:3" x14ac:dyDescent="0.3">
      <c r="A89893" t="s">
        <v>82456</v>
      </c>
      <c r="B89893" t="s">
        <v>110</v>
      </c>
      <c r="C89893">
        <v>0.99999666994817848</v>
      </c>
    </row>
    <row r="89894" spans="1:3" x14ac:dyDescent="0.3">
      <c r="A89894" t="s">
        <v>82455</v>
      </c>
      <c r="B89894" t="s">
        <v>35</v>
      </c>
      <c r="C89894">
        <v>0.99999666994515457</v>
      </c>
    </row>
    <row r="89895" spans="1:3" x14ac:dyDescent="0.3">
      <c r="A89895" t="s">
        <v>82454</v>
      </c>
      <c r="B89895" t="s">
        <v>35</v>
      </c>
      <c r="C89895">
        <v>0.99999666994441849</v>
      </c>
    </row>
    <row r="89896" spans="1:3" x14ac:dyDescent="0.3">
      <c r="A89896" t="s">
        <v>82453</v>
      </c>
      <c r="B89896" t="s">
        <v>35</v>
      </c>
      <c r="C89896">
        <v>0.99999666993880409</v>
      </c>
    </row>
    <row r="89897" spans="1:3" x14ac:dyDescent="0.3">
      <c r="A89897" t="s">
        <v>82452</v>
      </c>
      <c r="B89897" t="s">
        <v>35</v>
      </c>
      <c r="C89897">
        <v>0.99999666992876524</v>
      </c>
    </row>
    <row r="89898" spans="1:3" x14ac:dyDescent="0.3">
      <c r="A89898" t="s">
        <v>82451</v>
      </c>
      <c r="B89898" t="s">
        <v>35</v>
      </c>
      <c r="C89898">
        <v>0.99999666988854208</v>
      </c>
    </row>
    <row r="89899" spans="1:3" x14ac:dyDescent="0.3">
      <c r="A89899" t="s">
        <v>82450</v>
      </c>
      <c r="B89899" t="s">
        <v>35</v>
      </c>
      <c r="C89899">
        <v>0.99999666986201019</v>
      </c>
    </row>
    <row r="89900" spans="1:3" x14ac:dyDescent="0.3">
      <c r="A89900" t="s">
        <v>82449</v>
      </c>
      <c r="B89900" t="s">
        <v>35</v>
      </c>
      <c r="C89900">
        <v>0.99999666983933844</v>
      </c>
    </row>
    <row r="89901" spans="1:3" x14ac:dyDescent="0.3">
      <c r="A89901" t="s">
        <v>82448</v>
      </c>
      <c r="B89901" t="s">
        <v>35</v>
      </c>
      <c r="C89901">
        <v>0.99999666983899105</v>
      </c>
    </row>
    <row r="89902" spans="1:3" x14ac:dyDescent="0.3">
      <c r="A89902" t="s">
        <v>82447</v>
      </c>
      <c r="B89902" t="s">
        <v>35</v>
      </c>
      <c r="C89902">
        <v>0.99999666983771829</v>
      </c>
    </row>
    <row r="89903" spans="1:3" x14ac:dyDescent="0.3">
      <c r="A89903" t="s">
        <v>82446</v>
      </c>
      <c r="B89903" t="s">
        <v>35</v>
      </c>
      <c r="C89903">
        <v>0.99999666980125967</v>
      </c>
    </row>
    <row r="89904" spans="1:3" x14ac:dyDescent="0.3">
      <c r="A89904" t="s">
        <v>82445</v>
      </c>
      <c r="B89904" t="s">
        <v>35</v>
      </c>
      <c r="C89904">
        <v>0.99999666977323809</v>
      </c>
    </row>
    <row r="89905" spans="1:3" x14ac:dyDescent="0.3">
      <c r="A89905" t="s">
        <v>82444</v>
      </c>
      <c r="B89905" t="s">
        <v>35</v>
      </c>
      <c r="C89905">
        <v>0.99999666976732549</v>
      </c>
    </row>
    <row r="89906" spans="1:3" x14ac:dyDescent="0.3">
      <c r="A89906" t="s">
        <v>82443</v>
      </c>
      <c r="B89906" t="s">
        <v>35</v>
      </c>
      <c r="C89906">
        <v>0.99999666972084977</v>
      </c>
    </row>
    <row r="89907" spans="1:3" x14ac:dyDescent="0.3">
      <c r="A89907" t="s">
        <v>82442</v>
      </c>
      <c r="B89907" t="s">
        <v>35</v>
      </c>
      <c r="C89907">
        <v>0.99999666968156165</v>
      </c>
    </row>
    <row r="89908" spans="1:3" x14ac:dyDescent="0.3">
      <c r="A89908" t="s">
        <v>82441</v>
      </c>
      <c r="B89908" t="s">
        <v>35</v>
      </c>
      <c r="C89908">
        <v>0.99999666965605583</v>
      </c>
    </row>
    <row r="89909" spans="1:3" x14ac:dyDescent="0.3">
      <c r="A89909" t="s">
        <v>82440</v>
      </c>
      <c r="B89909" t="s">
        <v>35</v>
      </c>
      <c r="C89909">
        <v>0.99999666964144152</v>
      </c>
    </row>
    <row r="89910" spans="1:3" x14ac:dyDescent="0.3">
      <c r="A89910" t="s">
        <v>82439</v>
      </c>
      <c r="B89910" t="s">
        <v>35</v>
      </c>
      <c r="C89910">
        <v>0.99999666962502731</v>
      </c>
    </row>
    <row r="89911" spans="1:3" x14ac:dyDescent="0.3">
      <c r="A89911" t="s">
        <v>82438</v>
      </c>
      <c r="B89911" t="s">
        <v>35</v>
      </c>
      <c r="C89911">
        <v>0.99999666962052802</v>
      </c>
    </row>
    <row r="89912" spans="1:3" x14ac:dyDescent="0.3">
      <c r="A89912" t="s">
        <v>82437</v>
      </c>
      <c r="B89912" t="s">
        <v>35</v>
      </c>
      <c r="C89912">
        <v>0.9999966695964666</v>
      </c>
    </row>
    <row r="89913" spans="1:3" x14ac:dyDescent="0.3">
      <c r="A89913" t="s">
        <v>82436</v>
      </c>
      <c r="B89913" t="s">
        <v>35</v>
      </c>
      <c r="C89913">
        <v>0.99999666958925104</v>
      </c>
    </row>
    <row r="89914" spans="1:3" x14ac:dyDescent="0.3">
      <c r="A89914" t="s">
        <v>82435</v>
      </c>
      <c r="B89914" t="s">
        <v>42</v>
      </c>
      <c r="C89914">
        <v>0.99999666958589994</v>
      </c>
    </row>
    <row r="89915" spans="1:3" x14ac:dyDescent="0.3">
      <c r="A89915" t="s">
        <v>82434</v>
      </c>
      <c r="B89915" t="s">
        <v>35</v>
      </c>
      <c r="C89915">
        <v>0.9999966695705873</v>
      </c>
    </row>
    <row r="89916" spans="1:3" x14ac:dyDescent="0.3">
      <c r="A89916" t="s">
        <v>82433</v>
      </c>
      <c r="B89916" t="s">
        <v>35</v>
      </c>
      <c r="C89916">
        <v>0.99999666957036548</v>
      </c>
    </row>
    <row r="89917" spans="1:3" x14ac:dyDescent="0.3">
      <c r="A89917" t="s">
        <v>82432</v>
      </c>
      <c r="B89917" t="s">
        <v>35</v>
      </c>
      <c r="C89917">
        <v>0.99999666954187616</v>
      </c>
    </row>
    <row r="89918" spans="1:3" x14ac:dyDescent="0.3">
      <c r="A89918" t="s">
        <v>82431</v>
      </c>
      <c r="B89918" t="s">
        <v>35</v>
      </c>
      <c r="C89918">
        <v>0.99999666948655874</v>
      </c>
    </row>
    <row r="89919" spans="1:3" x14ac:dyDescent="0.3">
      <c r="A89919" t="s">
        <v>82430</v>
      </c>
      <c r="B89919" t="s">
        <v>35</v>
      </c>
      <c r="C89919">
        <v>0.99999666947914401</v>
      </c>
    </row>
    <row r="89920" spans="1:3" x14ac:dyDescent="0.3">
      <c r="A89920" t="s">
        <v>82429</v>
      </c>
      <c r="B89920" t="s">
        <v>35</v>
      </c>
      <c r="C89920">
        <v>0.99999666946762567</v>
      </c>
    </row>
    <row r="89921" spans="1:3" x14ac:dyDescent="0.3">
      <c r="A89921" t="s">
        <v>82428</v>
      </c>
      <c r="B89921" t="s">
        <v>35</v>
      </c>
      <c r="C89921">
        <v>0.99999666946634991</v>
      </c>
    </row>
    <row r="89922" spans="1:3" x14ac:dyDescent="0.3">
      <c r="A89922" t="s">
        <v>82427</v>
      </c>
      <c r="B89922" t="s">
        <v>42</v>
      </c>
      <c r="C89922">
        <v>0.99999666946074339</v>
      </c>
    </row>
    <row r="89923" spans="1:3" x14ac:dyDescent="0.3">
      <c r="A89923" t="s">
        <v>82426</v>
      </c>
      <c r="B89923" t="s">
        <v>35</v>
      </c>
      <c r="C89923">
        <v>0.99999666945215027</v>
      </c>
    </row>
    <row r="89924" spans="1:3" x14ac:dyDescent="0.3">
      <c r="A89924" t="s">
        <v>82425</v>
      </c>
      <c r="B89924" t="s">
        <v>35</v>
      </c>
      <c r="C89924">
        <v>0.99999666942513754</v>
      </c>
    </row>
    <row r="89925" spans="1:3" x14ac:dyDescent="0.3">
      <c r="A89925" t="s">
        <v>82424</v>
      </c>
      <c r="B89925" t="s">
        <v>35</v>
      </c>
      <c r="C89925">
        <v>0.99999666941279253</v>
      </c>
    </row>
    <row r="89926" spans="1:3" x14ac:dyDescent="0.3">
      <c r="A89926" t="s">
        <v>82423</v>
      </c>
      <c r="B89926" t="s">
        <v>35</v>
      </c>
      <c r="C89926">
        <v>0.99999666938270981</v>
      </c>
    </row>
    <row r="89927" spans="1:3" x14ac:dyDescent="0.3">
      <c r="A89927" t="s">
        <v>82422</v>
      </c>
      <c r="B89927" t="s">
        <v>35</v>
      </c>
      <c r="C89927">
        <v>0.99999666938253884</v>
      </c>
    </row>
    <row r="89928" spans="1:3" x14ac:dyDescent="0.3">
      <c r="A89928" t="s">
        <v>82421</v>
      </c>
      <c r="B89928" t="s">
        <v>35</v>
      </c>
      <c r="C89928">
        <v>0.99999666937807019</v>
      </c>
    </row>
    <row r="89929" spans="1:3" x14ac:dyDescent="0.3">
      <c r="A89929" t="s">
        <v>82420</v>
      </c>
      <c r="B89929" t="s">
        <v>35</v>
      </c>
      <c r="C89929">
        <v>0.99999666934645748</v>
      </c>
    </row>
    <row r="89930" spans="1:3" x14ac:dyDescent="0.3">
      <c r="A89930" t="s">
        <v>82419</v>
      </c>
      <c r="B89930" t="s">
        <v>35</v>
      </c>
      <c r="C89930">
        <v>0.99999666934401343</v>
      </c>
    </row>
    <row r="89931" spans="1:3" x14ac:dyDescent="0.3">
      <c r="A89931" t="s">
        <v>82418</v>
      </c>
      <c r="B89931" t="s">
        <v>35</v>
      </c>
      <c r="C89931">
        <v>0.99999666933208908</v>
      </c>
    </row>
    <row r="89932" spans="1:3" x14ac:dyDescent="0.3">
      <c r="A89932" t="s">
        <v>82417</v>
      </c>
      <c r="B89932" t="s">
        <v>35</v>
      </c>
      <c r="C89932">
        <v>0.99999666932755416</v>
      </c>
    </row>
    <row r="89933" spans="1:3" x14ac:dyDescent="0.3">
      <c r="A89933" t="s">
        <v>82416</v>
      </c>
      <c r="B89933" t="s">
        <v>35</v>
      </c>
      <c r="C89933">
        <v>0.9999966693129192</v>
      </c>
    </row>
    <row r="89934" spans="1:3" x14ac:dyDescent="0.3">
      <c r="A89934" t="s">
        <v>82415</v>
      </c>
      <c r="B89934" t="s">
        <v>35</v>
      </c>
      <c r="C89934">
        <v>0.99999666929300124</v>
      </c>
    </row>
    <row r="89935" spans="1:3" x14ac:dyDescent="0.3">
      <c r="A89935" t="s">
        <v>82414</v>
      </c>
      <c r="B89935" t="s">
        <v>35</v>
      </c>
      <c r="C89935">
        <v>0.99999666928595121</v>
      </c>
    </row>
    <row r="89936" spans="1:3" x14ac:dyDescent="0.3">
      <c r="A89936" t="s">
        <v>82413</v>
      </c>
      <c r="B89936" t="s">
        <v>35</v>
      </c>
      <c r="C89936">
        <v>0.99999666927398123</v>
      </c>
    </row>
    <row r="89937" spans="1:3" x14ac:dyDescent="0.3">
      <c r="A89937" t="s">
        <v>82412</v>
      </c>
      <c r="B89937" t="s">
        <v>35</v>
      </c>
      <c r="C89937">
        <v>0.99999666923868757</v>
      </c>
    </row>
    <row r="89938" spans="1:3" x14ac:dyDescent="0.3">
      <c r="A89938" t="s">
        <v>82411</v>
      </c>
      <c r="B89938" t="s">
        <v>35</v>
      </c>
      <c r="C89938">
        <v>0.99999666920866215</v>
      </c>
    </row>
    <row r="89939" spans="1:3" x14ac:dyDescent="0.3">
      <c r="A89939" t="s">
        <v>82410</v>
      </c>
      <c r="B89939" t="s">
        <v>35</v>
      </c>
      <c r="C89939">
        <v>0.99999666919765817</v>
      </c>
    </row>
    <row r="89940" spans="1:3" x14ac:dyDescent="0.3">
      <c r="A89940" t="s">
        <v>82409</v>
      </c>
      <c r="B89940" t="s">
        <v>35</v>
      </c>
      <c r="C89940">
        <v>0.99999666919431607</v>
      </c>
    </row>
    <row r="89941" spans="1:3" x14ac:dyDescent="0.3">
      <c r="A89941" t="s">
        <v>82408</v>
      </c>
      <c r="B89941" t="s">
        <v>35</v>
      </c>
      <c r="C89941">
        <v>0.99999666918989993</v>
      </c>
    </row>
    <row r="89942" spans="1:3" x14ac:dyDescent="0.3">
      <c r="A89942" t="s">
        <v>82407</v>
      </c>
      <c r="B89942" t="s">
        <v>35</v>
      </c>
      <c r="C89942">
        <v>0.9999966691828881</v>
      </c>
    </row>
    <row r="89943" spans="1:3" x14ac:dyDescent="0.3">
      <c r="A89943" t="s">
        <v>82406</v>
      </c>
      <c r="B89943" t="s">
        <v>35</v>
      </c>
      <c r="C89943">
        <v>0.99999666918154484</v>
      </c>
    </row>
    <row r="89944" spans="1:3" x14ac:dyDescent="0.3">
      <c r="A89944" t="s">
        <v>82405</v>
      </c>
      <c r="B89944" t="s">
        <v>35</v>
      </c>
      <c r="C89944">
        <v>0.99999666916593388</v>
      </c>
    </row>
    <row r="89945" spans="1:3" x14ac:dyDescent="0.3">
      <c r="A89945" t="s">
        <v>82404</v>
      </c>
      <c r="B89945" t="s">
        <v>35</v>
      </c>
      <c r="C89945">
        <v>0.9999966691652844</v>
      </c>
    </row>
    <row r="89946" spans="1:3" x14ac:dyDescent="0.3">
      <c r="A89946" t="s">
        <v>82403</v>
      </c>
      <c r="B89946" t="s">
        <v>35</v>
      </c>
      <c r="C89946">
        <v>0.99999666916257057</v>
      </c>
    </row>
    <row r="89947" spans="1:3" x14ac:dyDescent="0.3">
      <c r="A89947" t="s">
        <v>82402</v>
      </c>
      <c r="B89947" t="s">
        <v>35</v>
      </c>
      <c r="C89947">
        <v>0.99999666914925522</v>
      </c>
    </row>
    <row r="89948" spans="1:3" x14ac:dyDescent="0.3">
      <c r="A89948" t="s">
        <v>82401</v>
      </c>
      <c r="B89948" t="s">
        <v>35</v>
      </c>
      <c r="C89948">
        <v>0.99999666913734797</v>
      </c>
    </row>
    <row r="89949" spans="1:3" x14ac:dyDescent="0.3">
      <c r="A89949" t="s">
        <v>82400</v>
      </c>
      <c r="B89949" t="s">
        <v>35</v>
      </c>
      <c r="C89949">
        <v>0.99999666913618124</v>
      </c>
    </row>
    <row r="89950" spans="1:3" x14ac:dyDescent="0.3">
      <c r="A89950" t="s">
        <v>82399</v>
      </c>
      <c r="B89950" t="s">
        <v>35</v>
      </c>
      <c r="C89950">
        <v>0.9999966691336688</v>
      </c>
    </row>
    <row r="89951" spans="1:3" x14ac:dyDescent="0.3">
      <c r="A89951" t="s">
        <v>82398</v>
      </c>
      <c r="B89951" t="s">
        <v>35</v>
      </c>
      <c r="C89951">
        <v>0.9999966691190505</v>
      </c>
    </row>
    <row r="89952" spans="1:3" x14ac:dyDescent="0.3">
      <c r="A89952" t="s">
        <v>82397</v>
      </c>
      <c r="B89952" t="s">
        <v>35</v>
      </c>
      <c r="C89952">
        <v>0.99999666911429541</v>
      </c>
    </row>
    <row r="89953" spans="1:3" x14ac:dyDescent="0.3">
      <c r="A89953" t="s">
        <v>82396</v>
      </c>
      <c r="B89953" t="s">
        <v>35</v>
      </c>
      <c r="C89953">
        <v>0.99999666910365592</v>
      </c>
    </row>
    <row r="89954" spans="1:3" x14ac:dyDescent="0.3">
      <c r="A89954" t="s">
        <v>82395</v>
      </c>
      <c r="B89954" t="s">
        <v>35</v>
      </c>
      <c r="C89954">
        <v>0.99999666910340668</v>
      </c>
    </row>
    <row r="89955" spans="1:3" x14ac:dyDescent="0.3">
      <c r="A89955" t="s">
        <v>82394</v>
      </c>
      <c r="B89955" t="s">
        <v>35</v>
      </c>
      <c r="C89955">
        <v>0.99999666908436213</v>
      </c>
    </row>
    <row r="89956" spans="1:3" x14ac:dyDescent="0.3">
      <c r="A89956" t="s">
        <v>82393</v>
      </c>
      <c r="B89956" t="s">
        <v>35</v>
      </c>
      <c r="C89956">
        <v>0.99999666906837903</v>
      </c>
    </row>
    <row r="89957" spans="1:3" x14ac:dyDescent="0.3">
      <c r="A89957" t="s">
        <v>82392</v>
      </c>
      <c r="B89957" t="s">
        <v>35</v>
      </c>
      <c r="C89957">
        <v>0.99999666906639861</v>
      </c>
    </row>
    <row r="89958" spans="1:3" x14ac:dyDescent="0.3">
      <c r="A89958" t="s">
        <v>82391</v>
      </c>
      <c r="B89958" t="s">
        <v>35</v>
      </c>
      <c r="C89958">
        <v>0.99999666905789963</v>
      </c>
    </row>
    <row r="89959" spans="1:3" x14ac:dyDescent="0.3">
      <c r="A89959" t="s">
        <v>82390</v>
      </c>
      <c r="B89959" t="s">
        <v>35</v>
      </c>
      <c r="C89959">
        <v>0.99999666905628937</v>
      </c>
    </row>
    <row r="89960" spans="1:3" x14ac:dyDescent="0.3">
      <c r="A89960" t="s">
        <v>82389</v>
      </c>
      <c r="B89960" t="s">
        <v>35</v>
      </c>
      <c r="C89960">
        <v>0.99999666903355711</v>
      </c>
    </row>
    <row r="89961" spans="1:3" x14ac:dyDescent="0.3">
      <c r="A89961" t="s">
        <v>82388</v>
      </c>
      <c r="B89961" t="s">
        <v>35</v>
      </c>
      <c r="C89961">
        <v>0.99999666901370343</v>
      </c>
    </row>
    <row r="89962" spans="1:3" x14ac:dyDescent="0.3">
      <c r="A89962" t="s">
        <v>48847</v>
      </c>
      <c r="B89962" t="s">
        <v>35</v>
      </c>
      <c r="C89962">
        <v>0.99999666898605821</v>
      </c>
    </row>
    <row r="89963" spans="1:3" x14ac:dyDescent="0.3">
      <c r="A89963" t="s">
        <v>82387</v>
      </c>
      <c r="B89963" t="s">
        <v>35</v>
      </c>
      <c r="C89963">
        <v>0.99999666898478656</v>
      </c>
    </row>
    <row r="89964" spans="1:3" x14ac:dyDescent="0.3">
      <c r="A89964" t="s">
        <v>82386</v>
      </c>
      <c r="B89964" t="s">
        <v>35</v>
      </c>
      <c r="C89964">
        <v>0.99999666895523942</v>
      </c>
    </row>
    <row r="89965" spans="1:3" x14ac:dyDescent="0.3">
      <c r="A89965" t="s">
        <v>82385</v>
      </c>
      <c r="B89965" t="s">
        <v>35</v>
      </c>
      <c r="C89965">
        <v>0.99999666894962758</v>
      </c>
    </row>
    <row r="89966" spans="1:3" x14ac:dyDescent="0.3">
      <c r="A89966" t="s">
        <v>82384</v>
      </c>
      <c r="B89966" t="s">
        <v>35</v>
      </c>
      <c r="C89966">
        <v>0.99999666894388617</v>
      </c>
    </row>
    <row r="89967" spans="1:3" x14ac:dyDescent="0.3">
      <c r="A89967" t="s">
        <v>82383</v>
      </c>
      <c r="B89967" t="s">
        <v>35</v>
      </c>
      <c r="C89967">
        <v>0.99999666892733907</v>
      </c>
    </row>
    <row r="89968" spans="1:3" x14ac:dyDescent="0.3">
      <c r="A89968" t="s">
        <v>82382</v>
      </c>
      <c r="B89968" t="s">
        <v>35</v>
      </c>
      <c r="C89968">
        <v>0.99999666892128602</v>
      </c>
    </row>
    <row r="89969" spans="1:3" x14ac:dyDescent="0.3">
      <c r="A89969" t="s">
        <v>82381</v>
      </c>
      <c r="B89969" t="s">
        <v>35</v>
      </c>
      <c r="C89969">
        <v>0.99999666891493089</v>
      </c>
    </row>
    <row r="89970" spans="1:3" x14ac:dyDescent="0.3">
      <c r="A89970" t="s">
        <v>82380</v>
      </c>
      <c r="B89970" t="s">
        <v>35</v>
      </c>
      <c r="C89970">
        <v>0.99999666891291061</v>
      </c>
    </row>
    <row r="89971" spans="1:3" x14ac:dyDescent="0.3">
      <c r="A89971" t="s">
        <v>82379</v>
      </c>
      <c r="B89971" t="s">
        <v>35</v>
      </c>
      <c r="C89971">
        <v>0.99999666885868599</v>
      </c>
    </row>
    <row r="89972" spans="1:3" x14ac:dyDescent="0.3">
      <c r="A89972" t="s">
        <v>82378</v>
      </c>
      <c r="B89972" t="s">
        <v>35</v>
      </c>
      <c r="C89972">
        <v>0.99999666885024152</v>
      </c>
    </row>
    <row r="89973" spans="1:3" x14ac:dyDescent="0.3">
      <c r="A89973" t="s">
        <v>82377</v>
      </c>
      <c r="B89973" t="s">
        <v>35</v>
      </c>
      <c r="C89973">
        <v>0.99999666884368865</v>
      </c>
    </row>
    <row r="89974" spans="1:3" x14ac:dyDescent="0.3">
      <c r="A89974" t="s">
        <v>82376</v>
      </c>
      <c r="B89974" t="s">
        <v>35</v>
      </c>
      <c r="C89974">
        <v>0.99999666884097849</v>
      </c>
    </row>
    <row r="89975" spans="1:3" x14ac:dyDescent="0.3">
      <c r="A89975" t="s">
        <v>82375</v>
      </c>
      <c r="B89975" t="s">
        <v>35</v>
      </c>
      <c r="C89975">
        <v>0.99999666883281613</v>
      </c>
    </row>
    <row r="89976" spans="1:3" x14ac:dyDescent="0.3">
      <c r="A89976" t="s">
        <v>82374</v>
      </c>
      <c r="B89976" t="s">
        <v>35</v>
      </c>
      <c r="C89976">
        <v>0.99999666874453852</v>
      </c>
    </row>
    <row r="89977" spans="1:3" x14ac:dyDescent="0.3">
      <c r="A89977" t="s">
        <v>82373</v>
      </c>
      <c r="B89977" t="s">
        <v>35</v>
      </c>
      <c r="C89977">
        <v>0.99999666873646065</v>
      </c>
    </row>
    <row r="89978" spans="1:3" x14ac:dyDescent="0.3">
      <c r="A89978" t="s">
        <v>82372</v>
      </c>
      <c r="B89978" t="s">
        <v>35</v>
      </c>
      <c r="C89978">
        <v>0.99999666873363269</v>
      </c>
    </row>
    <row r="89979" spans="1:3" x14ac:dyDescent="0.3">
      <c r="A89979" t="s">
        <v>82371</v>
      </c>
      <c r="B89979" t="s">
        <v>35</v>
      </c>
      <c r="C89979">
        <v>0.9999966687026518</v>
      </c>
    </row>
    <row r="89980" spans="1:3" x14ac:dyDescent="0.3">
      <c r="A89980" t="s">
        <v>82370</v>
      </c>
      <c r="B89980" t="s">
        <v>35</v>
      </c>
      <c r="C89980">
        <v>0.99999666868689496</v>
      </c>
    </row>
    <row r="89981" spans="1:3" x14ac:dyDescent="0.3">
      <c r="A89981" t="s">
        <v>82369</v>
      </c>
      <c r="B89981" t="s">
        <v>35</v>
      </c>
      <c r="C89981">
        <v>0.99999666867782189</v>
      </c>
    </row>
    <row r="89982" spans="1:3" x14ac:dyDescent="0.3">
      <c r="A89982" t="s">
        <v>82368</v>
      </c>
      <c r="B89982" t="s">
        <v>42</v>
      </c>
      <c r="C89982">
        <v>0.99999666864600112</v>
      </c>
    </row>
    <row r="89983" spans="1:3" x14ac:dyDescent="0.3">
      <c r="A89983" t="s">
        <v>82367</v>
      </c>
      <c r="B89983" t="s">
        <v>35</v>
      </c>
      <c r="C89983">
        <v>0.99999666864566916</v>
      </c>
    </row>
    <row r="89984" spans="1:3" x14ac:dyDescent="0.3">
      <c r="A89984" t="s">
        <v>82366</v>
      </c>
      <c r="B89984" t="s">
        <v>42</v>
      </c>
      <c r="C89984">
        <v>0.99999666862962644</v>
      </c>
    </row>
    <row r="89985" spans="1:3" x14ac:dyDescent="0.3">
      <c r="A89985" t="s">
        <v>82365</v>
      </c>
      <c r="B89985" t="s">
        <v>35</v>
      </c>
      <c r="C89985">
        <v>0.9999966686051257</v>
      </c>
    </row>
    <row r="89986" spans="1:3" x14ac:dyDescent="0.3">
      <c r="A89986" t="s">
        <v>82364</v>
      </c>
      <c r="B89986" t="s">
        <v>35</v>
      </c>
      <c r="C89986">
        <v>0.99999666859420988</v>
      </c>
    </row>
    <row r="89987" spans="1:3" x14ac:dyDescent="0.3">
      <c r="A89987" t="s">
        <v>82363</v>
      </c>
      <c r="B89987" t="s">
        <v>35</v>
      </c>
      <c r="C89987">
        <v>0.99999666853820224</v>
      </c>
    </row>
    <row r="89988" spans="1:3" x14ac:dyDescent="0.3">
      <c r="A89988" t="s">
        <v>82362</v>
      </c>
      <c r="B89988" t="s">
        <v>35</v>
      </c>
      <c r="C89988">
        <v>0.99999666852550606</v>
      </c>
    </row>
    <row r="89989" spans="1:3" x14ac:dyDescent="0.3">
      <c r="A89989" t="s">
        <v>82361</v>
      </c>
      <c r="B89989" t="s">
        <v>42</v>
      </c>
      <c r="C89989">
        <v>0.99999666851044444</v>
      </c>
    </row>
    <row r="89990" spans="1:3" x14ac:dyDescent="0.3">
      <c r="A89990" t="s">
        <v>82360</v>
      </c>
      <c r="B89990" t="s">
        <v>35</v>
      </c>
      <c r="C89990">
        <v>0.99999666849993984</v>
      </c>
    </row>
    <row r="89991" spans="1:3" x14ac:dyDescent="0.3">
      <c r="A89991" t="s">
        <v>82359</v>
      </c>
      <c r="B89991" t="s">
        <v>35</v>
      </c>
      <c r="C89991">
        <v>0.99999666849956814</v>
      </c>
    </row>
    <row r="89992" spans="1:3" x14ac:dyDescent="0.3">
      <c r="A89992" t="s">
        <v>82358</v>
      </c>
      <c r="B89992" t="s">
        <v>35</v>
      </c>
      <c r="C89992">
        <v>0.99999666849947877</v>
      </c>
    </row>
    <row r="89993" spans="1:3" x14ac:dyDescent="0.3">
      <c r="A89993" t="s">
        <v>82357</v>
      </c>
      <c r="B89993" t="s">
        <v>35</v>
      </c>
      <c r="C89993">
        <v>0.99999666848859647</v>
      </c>
    </row>
    <row r="89994" spans="1:3" x14ac:dyDescent="0.3">
      <c r="A89994" t="s">
        <v>82356</v>
      </c>
      <c r="B89994" t="s">
        <v>42</v>
      </c>
      <c r="C89994">
        <v>0.99999666847714475</v>
      </c>
    </row>
    <row r="89995" spans="1:3" x14ac:dyDescent="0.3">
      <c r="A89995" t="s">
        <v>82355</v>
      </c>
      <c r="B89995" t="s">
        <v>35</v>
      </c>
      <c r="C89995">
        <v>0.99999666847083835</v>
      </c>
    </row>
    <row r="89996" spans="1:3" x14ac:dyDescent="0.3">
      <c r="A89996" t="s">
        <v>82354</v>
      </c>
      <c r="B89996" t="s">
        <v>35</v>
      </c>
      <c r="C89996">
        <v>0.99999666846516078</v>
      </c>
    </row>
    <row r="89997" spans="1:3" x14ac:dyDescent="0.3">
      <c r="A89997" t="s">
        <v>82353</v>
      </c>
      <c r="B89997" t="s">
        <v>35</v>
      </c>
      <c r="C89997">
        <v>0.99999666844961232</v>
      </c>
    </row>
    <row r="89998" spans="1:3" x14ac:dyDescent="0.3">
      <c r="A89998" t="s">
        <v>82352</v>
      </c>
      <c r="B89998" t="s">
        <v>35</v>
      </c>
      <c r="C89998">
        <v>0.9999966684171</v>
      </c>
    </row>
    <row r="89999" spans="1:3" x14ac:dyDescent="0.3">
      <c r="A89999" t="s">
        <v>82351</v>
      </c>
      <c r="B89999" t="s">
        <v>35</v>
      </c>
      <c r="C89999">
        <v>0.99999666841666124</v>
      </c>
    </row>
    <row r="90000" spans="1:3" x14ac:dyDescent="0.3">
      <c r="A90000" t="s">
        <v>82350</v>
      </c>
      <c r="B90000" t="s">
        <v>35</v>
      </c>
      <c r="C90000">
        <v>0.99999666839892298</v>
      </c>
    </row>
    <row r="90001" spans="1:3" x14ac:dyDescent="0.3">
      <c r="A90001" t="s">
        <v>82349</v>
      </c>
      <c r="B90001" t="s">
        <v>35</v>
      </c>
      <c r="C90001">
        <v>0.9999966683885213</v>
      </c>
    </row>
    <row r="90002" spans="1:3" x14ac:dyDescent="0.3">
      <c r="A90002" t="s">
        <v>82348</v>
      </c>
      <c r="B90002" t="s">
        <v>35</v>
      </c>
      <c r="C90002">
        <v>0.99999666835437973</v>
      </c>
    </row>
    <row r="90003" spans="1:3" x14ac:dyDescent="0.3">
      <c r="A90003" t="s">
        <v>82347</v>
      </c>
      <c r="B90003" t="s">
        <v>35</v>
      </c>
      <c r="C90003">
        <v>0.9999966683491891</v>
      </c>
    </row>
    <row r="90004" spans="1:3" x14ac:dyDescent="0.3">
      <c r="A90004" t="s">
        <v>82346</v>
      </c>
      <c r="B90004" t="s">
        <v>35</v>
      </c>
      <c r="C90004">
        <v>0.99999666834318934</v>
      </c>
    </row>
    <row r="90005" spans="1:3" x14ac:dyDescent="0.3">
      <c r="A90005" t="s">
        <v>82345</v>
      </c>
      <c r="B90005" t="s">
        <v>35</v>
      </c>
      <c r="C90005">
        <v>0.99999666820160549</v>
      </c>
    </row>
    <row r="90006" spans="1:3" x14ac:dyDescent="0.3">
      <c r="A90006" t="s">
        <v>82344</v>
      </c>
      <c r="B90006" t="s">
        <v>35</v>
      </c>
      <c r="C90006">
        <v>0.99999666817532906</v>
      </c>
    </row>
    <row r="90007" spans="1:3" x14ac:dyDescent="0.3">
      <c r="A90007" t="s">
        <v>82343</v>
      </c>
      <c r="B90007" t="s">
        <v>35</v>
      </c>
      <c r="C90007">
        <v>0.99999666815742105</v>
      </c>
    </row>
    <row r="90008" spans="1:3" x14ac:dyDescent="0.3">
      <c r="A90008" t="s">
        <v>82342</v>
      </c>
      <c r="B90008" t="s">
        <v>35</v>
      </c>
      <c r="C90008">
        <v>0.99999666812564669</v>
      </c>
    </row>
    <row r="90009" spans="1:3" x14ac:dyDescent="0.3">
      <c r="A90009" t="s">
        <v>82341</v>
      </c>
      <c r="B90009" t="s">
        <v>35</v>
      </c>
      <c r="C90009">
        <v>0.99999666812414789</v>
      </c>
    </row>
    <row r="90010" spans="1:3" x14ac:dyDescent="0.3">
      <c r="A90010" t="s">
        <v>82340</v>
      </c>
      <c r="B90010" t="s">
        <v>35</v>
      </c>
      <c r="C90010">
        <v>0.99999666811800558</v>
      </c>
    </row>
    <row r="90011" spans="1:3" x14ac:dyDescent="0.3">
      <c r="A90011" t="s">
        <v>82339</v>
      </c>
      <c r="B90011" t="s">
        <v>35</v>
      </c>
      <c r="C90011">
        <v>0.99999666807859289</v>
      </c>
    </row>
    <row r="90012" spans="1:3" x14ac:dyDescent="0.3">
      <c r="A90012" t="s">
        <v>82338</v>
      </c>
      <c r="B90012" t="s">
        <v>35</v>
      </c>
      <c r="C90012">
        <v>0.99999666802237897</v>
      </c>
    </row>
    <row r="90013" spans="1:3" x14ac:dyDescent="0.3">
      <c r="A90013" t="s">
        <v>82337</v>
      </c>
      <c r="B90013" t="s">
        <v>42</v>
      </c>
      <c r="C90013">
        <v>0.99999666800042908</v>
      </c>
    </row>
    <row r="90014" spans="1:3" x14ac:dyDescent="0.3">
      <c r="A90014" t="s">
        <v>82336</v>
      </c>
      <c r="B90014" t="s">
        <v>35</v>
      </c>
      <c r="C90014">
        <v>0.99999666798999431</v>
      </c>
    </row>
    <row r="90015" spans="1:3" x14ac:dyDescent="0.3">
      <c r="A90015" t="s">
        <v>82335</v>
      </c>
      <c r="B90015" t="s">
        <v>35</v>
      </c>
      <c r="C90015">
        <v>0.99999666796968378</v>
      </c>
    </row>
    <row r="90016" spans="1:3" x14ac:dyDescent="0.3">
      <c r="A90016" t="s">
        <v>82334</v>
      </c>
      <c r="B90016" t="s">
        <v>35</v>
      </c>
      <c r="C90016">
        <v>0.9999966679684954</v>
      </c>
    </row>
    <row r="90017" spans="1:3" x14ac:dyDescent="0.3">
      <c r="A90017" t="s">
        <v>82333</v>
      </c>
      <c r="B90017" t="s">
        <v>35</v>
      </c>
      <c r="C90017">
        <v>0.99999666792267095</v>
      </c>
    </row>
    <row r="90018" spans="1:3" x14ac:dyDescent="0.3">
      <c r="A90018" t="s">
        <v>82332</v>
      </c>
      <c r="B90018" t="s">
        <v>35</v>
      </c>
      <c r="C90018">
        <v>0.99999666790953323</v>
      </c>
    </row>
    <row r="90019" spans="1:3" x14ac:dyDescent="0.3">
      <c r="A90019" t="s">
        <v>82331</v>
      </c>
      <c r="B90019" t="s">
        <v>35</v>
      </c>
      <c r="C90019">
        <v>0.99999666787854147</v>
      </c>
    </row>
    <row r="90020" spans="1:3" x14ac:dyDescent="0.3">
      <c r="A90020" t="s">
        <v>82330</v>
      </c>
      <c r="B90020" t="s">
        <v>35</v>
      </c>
      <c r="C90020">
        <v>0.99999666782321595</v>
      </c>
    </row>
    <row r="90021" spans="1:3" x14ac:dyDescent="0.3">
      <c r="A90021" t="s">
        <v>82329</v>
      </c>
      <c r="B90021" t="s">
        <v>35</v>
      </c>
      <c r="C90021">
        <v>0.99999666781482066</v>
      </c>
    </row>
    <row r="90022" spans="1:3" x14ac:dyDescent="0.3">
      <c r="A90022" t="s">
        <v>82328</v>
      </c>
      <c r="B90022" t="s">
        <v>35</v>
      </c>
      <c r="C90022">
        <v>0.99999666777948792</v>
      </c>
    </row>
    <row r="90023" spans="1:3" x14ac:dyDescent="0.3">
      <c r="A90023" t="s">
        <v>82327</v>
      </c>
      <c r="B90023" t="s">
        <v>42</v>
      </c>
      <c r="C90023">
        <v>0.99999666777444596</v>
      </c>
    </row>
    <row r="90024" spans="1:3" x14ac:dyDescent="0.3">
      <c r="A90024" t="s">
        <v>82326</v>
      </c>
      <c r="B90024" t="s">
        <v>35</v>
      </c>
      <c r="C90024">
        <v>0.99999666776667817</v>
      </c>
    </row>
    <row r="90025" spans="1:3" x14ac:dyDescent="0.3">
      <c r="A90025" t="s">
        <v>82325</v>
      </c>
      <c r="B90025" t="s">
        <v>35</v>
      </c>
      <c r="C90025">
        <v>0.99999666774837448</v>
      </c>
    </row>
    <row r="90026" spans="1:3" x14ac:dyDescent="0.3">
      <c r="A90026" t="s">
        <v>82324</v>
      </c>
      <c r="B90026" t="s">
        <v>35</v>
      </c>
      <c r="C90026">
        <v>0.99999666774239415</v>
      </c>
    </row>
    <row r="90027" spans="1:3" x14ac:dyDescent="0.3">
      <c r="A90027" t="s">
        <v>82323</v>
      </c>
      <c r="B90027" t="s">
        <v>35</v>
      </c>
      <c r="C90027">
        <v>0.99999666766452056</v>
      </c>
    </row>
    <row r="90028" spans="1:3" x14ac:dyDescent="0.3">
      <c r="A90028" t="s">
        <v>82322</v>
      </c>
      <c r="B90028" t="s">
        <v>35</v>
      </c>
      <c r="C90028">
        <v>0.99999666766427586</v>
      </c>
    </row>
    <row r="90029" spans="1:3" x14ac:dyDescent="0.3">
      <c r="A90029" t="s">
        <v>82321</v>
      </c>
      <c r="B90029" t="s">
        <v>35</v>
      </c>
      <c r="C90029">
        <v>0.99999666766234729</v>
      </c>
    </row>
    <row r="90030" spans="1:3" x14ac:dyDescent="0.3">
      <c r="A90030" t="s">
        <v>82320</v>
      </c>
      <c r="B90030" t="s">
        <v>35</v>
      </c>
      <c r="C90030">
        <v>0.99999666764949513</v>
      </c>
    </row>
    <row r="90031" spans="1:3" x14ac:dyDescent="0.3">
      <c r="A90031" t="s">
        <v>82319</v>
      </c>
      <c r="B90031" t="s">
        <v>35</v>
      </c>
      <c r="C90031">
        <v>0.99999666764200912</v>
      </c>
    </row>
    <row r="90032" spans="1:3" x14ac:dyDescent="0.3">
      <c r="A90032" t="s">
        <v>82318</v>
      </c>
      <c r="B90032" t="s">
        <v>35</v>
      </c>
      <c r="C90032">
        <v>0.99999666761970352</v>
      </c>
    </row>
    <row r="90033" spans="1:3" x14ac:dyDescent="0.3">
      <c r="A90033" t="s">
        <v>82317</v>
      </c>
      <c r="B90033" t="s">
        <v>42</v>
      </c>
      <c r="C90033">
        <v>0.99999666759626549</v>
      </c>
    </row>
    <row r="90034" spans="1:3" x14ac:dyDescent="0.3">
      <c r="A90034" t="s">
        <v>82316</v>
      </c>
      <c r="B90034" t="s">
        <v>35</v>
      </c>
      <c r="C90034">
        <v>0.99999666759200412</v>
      </c>
    </row>
    <row r="90035" spans="1:3" x14ac:dyDescent="0.3">
      <c r="A90035" t="s">
        <v>82315</v>
      </c>
      <c r="B90035" t="s">
        <v>35</v>
      </c>
      <c r="C90035">
        <v>0.99999666758770722</v>
      </c>
    </row>
    <row r="90036" spans="1:3" x14ac:dyDescent="0.3">
      <c r="A90036" t="s">
        <v>82314</v>
      </c>
      <c r="B90036" t="s">
        <v>35</v>
      </c>
      <c r="C90036">
        <v>0.99999666755785488</v>
      </c>
    </row>
    <row r="90037" spans="1:3" x14ac:dyDescent="0.3">
      <c r="A90037" t="s">
        <v>82313</v>
      </c>
      <c r="B90037" t="s">
        <v>35</v>
      </c>
      <c r="C90037">
        <v>0.99999666753119443</v>
      </c>
    </row>
    <row r="90038" spans="1:3" x14ac:dyDescent="0.3">
      <c r="A90038" t="s">
        <v>82312</v>
      </c>
      <c r="B90038" t="s">
        <v>35</v>
      </c>
      <c r="C90038">
        <v>0.99999666746096405</v>
      </c>
    </row>
    <row r="90039" spans="1:3" x14ac:dyDescent="0.3">
      <c r="A90039" t="s">
        <v>82311</v>
      </c>
      <c r="B90039" t="s">
        <v>42</v>
      </c>
      <c r="C90039">
        <v>0.99999666745466986</v>
      </c>
    </row>
    <row r="90040" spans="1:3" x14ac:dyDescent="0.3">
      <c r="A90040" t="s">
        <v>82310</v>
      </c>
      <c r="B90040" t="s">
        <v>35</v>
      </c>
      <c r="C90040">
        <v>0.99999666743498239</v>
      </c>
    </row>
    <row r="90041" spans="1:3" x14ac:dyDescent="0.3">
      <c r="A90041" t="s">
        <v>82309</v>
      </c>
      <c r="B90041" t="s">
        <v>35</v>
      </c>
      <c r="C90041">
        <v>0.99999666743331983</v>
      </c>
    </row>
    <row r="90042" spans="1:3" x14ac:dyDescent="0.3">
      <c r="A90042" t="s">
        <v>82308</v>
      </c>
      <c r="B90042" t="s">
        <v>35</v>
      </c>
      <c r="C90042">
        <v>0.99999666743259197</v>
      </c>
    </row>
    <row r="90043" spans="1:3" x14ac:dyDescent="0.3">
      <c r="A90043" t="s">
        <v>82307</v>
      </c>
      <c r="B90043" t="s">
        <v>35</v>
      </c>
      <c r="C90043">
        <v>0.99999666740078241</v>
      </c>
    </row>
    <row r="90044" spans="1:3" x14ac:dyDescent="0.3">
      <c r="A90044" t="s">
        <v>82306</v>
      </c>
      <c r="B90044" t="s">
        <v>35</v>
      </c>
      <c r="C90044">
        <v>0.99999666736817849</v>
      </c>
    </row>
    <row r="90045" spans="1:3" x14ac:dyDescent="0.3">
      <c r="A90045" t="s">
        <v>82305</v>
      </c>
      <c r="B90045" t="s">
        <v>35</v>
      </c>
      <c r="C90045">
        <v>0.99999666736458814</v>
      </c>
    </row>
    <row r="90046" spans="1:3" x14ac:dyDescent="0.3">
      <c r="A90046" t="s">
        <v>82304</v>
      </c>
      <c r="B90046" t="s">
        <v>35</v>
      </c>
      <c r="C90046">
        <v>0.9999966673637547</v>
      </c>
    </row>
    <row r="90047" spans="1:3" x14ac:dyDescent="0.3">
      <c r="A90047" t="s">
        <v>82303</v>
      </c>
      <c r="B90047" t="s">
        <v>35</v>
      </c>
      <c r="C90047">
        <v>0.99999666735879011</v>
      </c>
    </row>
    <row r="90048" spans="1:3" x14ac:dyDescent="0.3">
      <c r="A90048" t="s">
        <v>82302</v>
      </c>
      <c r="B90048" t="s">
        <v>35</v>
      </c>
      <c r="C90048">
        <v>0.99999666728464232</v>
      </c>
    </row>
    <row r="90049" spans="1:3" x14ac:dyDescent="0.3">
      <c r="A90049" t="s">
        <v>82301</v>
      </c>
      <c r="B90049" t="s">
        <v>35</v>
      </c>
      <c r="C90049">
        <v>0.99999666726629366</v>
      </c>
    </row>
    <row r="90050" spans="1:3" x14ac:dyDescent="0.3">
      <c r="A90050" t="s">
        <v>82300</v>
      </c>
      <c r="B90050" t="s">
        <v>35</v>
      </c>
      <c r="C90050">
        <v>0.99999666726449765</v>
      </c>
    </row>
    <row r="90051" spans="1:3" x14ac:dyDescent="0.3">
      <c r="A90051" t="s">
        <v>82299</v>
      </c>
      <c r="B90051" t="s">
        <v>35</v>
      </c>
      <c r="C90051">
        <v>0.99999666725395964</v>
      </c>
    </row>
    <row r="90052" spans="1:3" x14ac:dyDescent="0.3">
      <c r="A90052" t="s">
        <v>82298</v>
      </c>
      <c r="B90052" t="s">
        <v>35</v>
      </c>
      <c r="C90052">
        <v>0.99999666724753744</v>
      </c>
    </row>
    <row r="90053" spans="1:3" x14ac:dyDescent="0.3">
      <c r="A90053" t="s">
        <v>82297</v>
      </c>
      <c r="B90053" t="s">
        <v>35</v>
      </c>
      <c r="C90053">
        <v>0.99999666721737757</v>
      </c>
    </row>
    <row r="90054" spans="1:3" x14ac:dyDescent="0.3">
      <c r="A90054" t="s">
        <v>82296</v>
      </c>
      <c r="B90054" t="s">
        <v>35</v>
      </c>
      <c r="C90054">
        <v>0.99999666720884806</v>
      </c>
    </row>
    <row r="90055" spans="1:3" x14ac:dyDescent="0.3">
      <c r="A90055" t="s">
        <v>82295</v>
      </c>
      <c r="B90055" t="s">
        <v>35</v>
      </c>
      <c r="C90055">
        <v>0.99999666720715175</v>
      </c>
    </row>
    <row r="90056" spans="1:3" x14ac:dyDescent="0.3">
      <c r="A90056" t="s">
        <v>82294</v>
      </c>
      <c r="B90056" t="s">
        <v>42</v>
      </c>
      <c r="C90056">
        <v>0.99999666720097247</v>
      </c>
    </row>
    <row r="90057" spans="1:3" x14ac:dyDescent="0.3">
      <c r="A90057" t="s">
        <v>82293</v>
      </c>
      <c r="B90057" t="s">
        <v>35</v>
      </c>
      <c r="C90057">
        <v>0.99999666717198243</v>
      </c>
    </row>
    <row r="90058" spans="1:3" x14ac:dyDescent="0.3">
      <c r="A90058" t="s">
        <v>82292</v>
      </c>
      <c r="B90058" t="s">
        <v>35</v>
      </c>
      <c r="C90058">
        <v>0.99999666715640556</v>
      </c>
    </row>
    <row r="90059" spans="1:3" x14ac:dyDescent="0.3">
      <c r="A90059" t="s">
        <v>82291</v>
      </c>
      <c r="B90059" t="s">
        <v>42</v>
      </c>
      <c r="C90059">
        <v>0.99999666715615487</v>
      </c>
    </row>
    <row r="90060" spans="1:3" x14ac:dyDescent="0.3">
      <c r="A90060" t="s">
        <v>82290</v>
      </c>
      <c r="B90060" t="s">
        <v>35</v>
      </c>
      <c r="C90060">
        <v>0.99999666713555424</v>
      </c>
    </row>
    <row r="90061" spans="1:3" x14ac:dyDescent="0.3">
      <c r="A90061" t="s">
        <v>82289</v>
      </c>
      <c r="B90061" t="s">
        <v>35</v>
      </c>
      <c r="C90061">
        <v>0.99999666712857915</v>
      </c>
    </row>
    <row r="90062" spans="1:3" x14ac:dyDescent="0.3">
      <c r="A90062" t="s">
        <v>82288</v>
      </c>
      <c r="B90062" t="s">
        <v>35</v>
      </c>
      <c r="C90062">
        <v>0.99999666712707569</v>
      </c>
    </row>
    <row r="90063" spans="1:3" x14ac:dyDescent="0.3">
      <c r="A90063" t="s">
        <v>82287</v>
      </c>
      <c r="B90063" t="s">
        <v>35</v>
      </c>
      <c r="C90063">
        <v>0.99999666710896529</v>
      </c>
    </row>
    <row r="90064" spans="1:3" x14ac:dyDescent="0.3">
      <c r="A90064" t="s">
        <v>82286</v>
      </c>
      <c r="B90064" t="s">
        <v>35</v>
      </c>
      <c r="C90064">
        <v>0.99999666707051882</v>
      </c>
    </row>
    <row r="90065" spans="1:3" x14ac:dyDescent="0.3">
      <c r="A90065" t="s">
        <v>82285</v>
      </c>
      <c r="B90065" t="s">
        <v>35</v>
      </c>
      <c r="C90065">
        <v>0.99999666706547741</v>
      </c>
    </row>
    <row r="90066" spans="1:3" x14ac:dyDescent="0.3">
      <c r="A90066" t="s">
        <v>82284</v>
      </c>
      <c r="B90066" t="s">
        <v>35</v>
      </c>
      <c r="C90066">
        <v>0.9999966670582523</v>
      </c>
    </row>
    <row r="90067" spans="1:3" x14ac:dyDescent="0.3">
      <c r="A90067" t="s">
        <v>82283</v>
      </c>
      <c r="B90067" t="s">
        <v>35</v>
      </c>
      <c r="C90067">
        <v>0.9999966670497632</v>
      </c>
    </row>
    <row r="90068" spans="1:3" x14ac:dyDescent="0.3">
      <c r="A90068" t="s">
        <v>82282</v>
      </c>
      <c r="B90068" t="s">
        <v>42</v>
      </c>
      <c r="C90068">
        <v>0.99999666701320333</v>
      </c>
    </row>
    <row r="90069" spans="1:3" x14ac:dyDescent="0.3">
      <c r="A90069" t="s">
        <v>82281</v>
      </c>
      <c r="B90069" t="s">
        <v>35</v>
      </c>
      <c r="C90069">
        <v>0.99999666699800305</v>
      </c>
    </row>
    <row r="90070" spans="1:3" x14ac:dyDescent="0.3">
      <c r="A90070" t="s">
        <v>82280</v>
      </c>
      <c r="B90070" t="s">
        <v>35</v>
      </c>
      <c r="C90070">
        <v>0.9999966669718463</v>
      </c>
    </row>
    <row r="90071" spans="1:3" x14ac:dyDescent="0.3">
      <c r="A90071" t="s">
        <v>82279</v>
      </c>
      <c r="B90071" t="s">
        <v>35</v>
      </c>
      <c r="C90071">
        <v>0.99999666695468237</v>
      </c>
    </row>
    <row r="90072" spans="1:3" x14ac:dyDescent="0.3">
      <c r="A90072" t="s">
        <v>82278</v>
      </c>
      <c r="B90072" t="s">
        <v>35</v>
      </c>
      <c r="C90072">
        <v>0.99999666694799272</v>
      </c>
    </row>
    <row r="90073" spans="1:3" x14ac:dyDescent="0.3">
      <c r="A90073" t="s">
        <v>82277</v>
      </c>
      <c r="B90073" t="s">
        <v>35</v>
      </c>
      <c r="C90073">
        <v>0.99999666689140621</v>
      </c>
    </row>
    <row r="90074" spans="1:3" x14ac:dyDescent="0.3">
      <c r="A90074" t="s">
        <v>82276</v>
      </c>
      <c r="B90074" t="s">
        <v>35</v>
      </c>
      <c r="C90074">
        <v>0.99999666687854827</v>
      </c>
    </row>
    <row r="90075" spans="1:3" x14ac:dyDescent="0.3">
      <c r="A90075" t="s">
        <v>82275</v>
      </c>
      <c r="B90075" t="s">
        <v>35</v>
      </c>
      <c r="C90075">
        <v>0.99999666687804578</v>
      </c>
    </row>
    <row r="90076" spans="1:3" x14ac:dyDescent="0.3">
      <c r="A90076" t="s">
        <v>82274</v>
      </c>
      <c r="B90076" t="s">
        <v>35</v>
      </c>
      <c r="C90076">
        <v>0.9999966668673862</v>
      </c>
    </row>
    <row r="90077" spans="1:3" x14ac:dyDescent="0.3">
      <c r="A90077" t="s">
        <v>82273</v>
      </c>
      <c r="B90077" t="s">
        <v>35</v>
      </c>
      <c r="C90077">
        <v>0.99999666686442978</v>
      </c>
    </row>
    <row r="90078" spans="1:3" x14ac:dyDescent="0.3">
      <c r="A90078" t="s">
        <v>82272</v>
      </c>
      <c r="B90078" t="s">
        <v>35</v>
      </c>
      <c r="C90078">
        <v>0.99999666685132116</v>
      </c>
    </row>
    <row r="90079" spans="1:3" x14ac:dyDescent="0.3">
      <c r="A90079" t="s">
        <v>82271</v>
      </c>
      <c r="B90079" t="s">
        <v>35</v>
      </c>
      <c r="C90079">
        <v>0.99999666682601085</v>
      </c>
    </row>
    <row r="90080" spans="1:3" x14ac:dyDescent="0.3">
      <c r="A90080" t="s">
        <v>82270</v>
      </c>
      <c r="B90080" t="s">
        <v>35</v>
      </c>
      <c r="C90080">
        <v>0.99999666680292421</v>
      </c>
    </row>
    <row r="90081" spans="1:3" x14ac:dyDescent="0.3">
      <c r="A90081" t="s">
        <v>82269</v>
      </c>
      <c r="B90081" t="s">
        <v>35</v>
      </c>
      <c r="C90081">
        <v>0.99999666680217314</v>
      </c>
    </row>
    <row r="90082" spans="1:3" x14ac:dyDescent="0.3">
      <c r="A90082" t="s">
        <v>82268</v>
      </c>
      <c r="B90082" t="s">
        <v>35</v>
      </c>
      <c r="C90082">
        <v>0.99999666678880561</v>
      </c>
    </row>
    <row r="90083" spans="1:3" x14ac:dyDescent="0.3">
      <c r="A90083" t="s">
        <v>82267</v>
      </c>
      <c r="B90083" t="s">
        <v>35</v>
      </c>
      <c r="C90083">
        <v>0.99999666677800525</v>
      </c>
    </row>
    <row r="90084" spans="1:3" x14ac:dyDescent="0.3">
      <c r="A90084" t="s">
        <v>82266</v>
      </c>
      <c r="B90084" t="s">
        <v>35</v>
      </c>
      <c r="C90084">
        <v>0.99999666676622256</v>
      </c>
    </row>
    <row r="90085" spans="1:3" x14ac:dyDescent="0.3">
      <c r="A90085" t="s">
        <v>82265</v>
      </c>
      <c r="B90085" t="s">
        <v>35</v>
      </c>
      <c r="C90085">
        <v>0.99999666676135668</v>
      </c>
    </row>
    <row r="90086" spans="1:3" x14ac:dyDescent="0.3">
      <c r="A90086" t="s">
        <v>82264</v>
      </c>
      <c r="B90086" t="s">
        <v>35</v>
      </c>
      <c r="C90086">
        <v>0.99999666675764753</v>
      </c>
    </row>
    <row r="90087" spans="1:3" x14ac:dyDescent="0.3">
      <c r="A90087" t="s">
        <v>82263</v>
      </c>
      <c r="B90087" t="s">
        <v>35</v>
      </c>
      <c r="C90087">
        <v>0.99999666673686693</v>
      </c>
    </row>
    <row r="90088" spans="1:3" x14ac:dyDescent="0.3">
      <c r="A90088" t="s">
        <v>82262</v>
      </c>
      <c r="B90088" t="s">
        <v>35</v>
      </c>
      <c r="C90088">
        <v>0.99999666673081844</v>
      </c>
    </row>
    <row r="90089" spans="1:3" x14ac:dyDescent="0.3">
      <c r="A90089" t="s">
        <v>82261</v>
      </c>
      <c r="B90089" t="s">
        <v>42</v>
      </c>
      <c r="C90089">
        <v>0.99999666673031928</v>
      </c>
    </row>
    <row r="90090" spans="1:3" x14ac:dyDescent="0.3">
      <c r="A90090" t="s">
        <v>82260</v>
      </c>
      <c r="B90090" t="s">
        <v>35</v>
      </c>
      <c r="C90090">
        <v>0.99999666671155307</v>
      </c>
    </row>
    <row r="90091" spans="1:3" x14ac:dyDescent="0.3">
      <c r="A90091" t="s">
        <v>82259</v>
      </c>
      <c r="B90091" t="s">
        <v>35</v>
      </c>
      <c r="C90091">
        <v>0.9999966666994986</v>
      </c>
    </row>
    <row r="90092" spans="1:3" x14ac:dyDescent="0.3">
      <c r="A90092" t="s">
        <v>82258</v>
      </c>
      <c r="B90092" t="s">
        <v>35</v>
      </c>
      <c r="C90092">
        <v>0.99999666668548071</v>
      </c>
    </row>
    <row r="90093" spans="1:3" x14ac:dyDescent="0.3">
      <c r="A90093" t="s">
        <v>82257</v>
      </c>
      <c r="B90093" t="s">
        <v>35</v>
      </c>
      <c r="C90093">
        <v>0.9999966666475546</v>
      </c>
    </row>
    <row r="90094" spans="1:3" x14ac:dyDescent="0.3">
      <c r="A90094" t="s">
        <v>82256</v>
      </c>
      <c r="B90094" t="s">
        <v>35</v>
      </c>
      <c r="C90094">
        <v>0.99999666663969811</v>
      </c>
    </row>
    <row r="90095" spans="1:3" x14ac:dyDescent="0.3">
      <c r="A90095" t="s">
        <v>82255</v>
      </c>
      <c r="B90095" t="s">
        <v>35</v>
      </c>
      <c r="C90095">
        <v>0.99999666660912212</v>
      </c>
    </row>
    <row r="90096" spans="1:3" x14ac:dyDescent="0.3">
      <c r="A90096" t="s">
        <v>82254</v>
      </c>
      <c r="B90096" t="s">
        <v>35</v>
      </c>
      <c r="C90096">
        <v>0.999996666571207</v>
      </c>
    </row>
    <row r="90097" spans="1:3" x14ac:dyDescent="0.3">
      <c r="A90097" t="s">
        <v>82253</v>
      </c>
      <c r="B90097" t="s">
        <v>35</v>
      </c>
      <c r="C90097">
        <v>0.99999666655303165</v>
      </c>
    </row>
    <row r="90098" spans="1:3" x14ac:dyDescent="0.3">
      <c r="A90098" t="s">
        <v>82252</v>
      </c>
      <c r="B90098" t="s">
        <v>42</v>
      </c>
      <c r="C90098">
        <v>0.99999666654659625</v>
      </c>
    </row>
    <row r="90099" spans="1:3" x14ac:dyDescent="0.3">
      <c r="A90099" t="s">
        <v>82251</v>
      </c>
      <c r="B90099" t="s">
        <v>35</v>
      </c>
      <c r="C90099">
        <v>0.99999666650579633</v>
      </c>
    </row>
    <row r="90100" spans="1:3" x14ac:dyDescent="0.3">
      <c r="A90100" t="s">
        <v>82250</v>
      </c>
      <c r="B90100" t="s">
        <v>35</v>
      </c>
      <c r="C90100">
        <v>0.99999666644624385</v>
      </c>
    </row>
    <row r="90101" spans="1:3" x14ac:dyDescent="0.3">
      <c r="A90101" t="s">
        <v>82249</v>
      </c>
      <c r="B90101" t="s">
        <v>35</v>
      </c>
      <c r="C90101">
        <v>0.99999666641169693</v>
      </c>
    </row>
    <row r="90102" spans="1:3" x14ac:dyDescent="0.3">
      <c r="A90102" t="s">
        <v>82248</v>
      </c>
      <c r="B90102" t="s">
        <v>35</v>
      </c>
      <c r="C90102">
        <v>0.99999666640200835</v>
      </c>
    </row>
    <row r="90103" spans="1:3" x14ac:dyDescent="0.3">
      <c r="A90103" t="s">
        <v>82247</v>
      </c>
      <c r="B90103" t="s">
        <v>35</v>
      </c>
      <c r="C90103">
        <v>0.99999666639535656</v>
      </c>
    </row>
    <row r="90104" spans="1:3" x14ac:dyDescent="0.3">
      <c r="A90104" t="s">
        <v>82246</v>
      </c>
      <c r="B90104" t="s">
        <v>35</v>
      </c>
      <c r="C90104">
        <v>0.9999966663801807</v>
      </c>
    </row>
    <row r="90105" spans="1:3" x14ac:dyDescent="0.3">
      <c r="A90105" t="s">
        <v>82245</v>
      </c>
      <c r="B90105" t="s">
        <v>35</v>
      </c>
      <c r="C90105">
        <v>0.99999666636464257</v>
      </c>
    </row>
    <row r="90106" spans="1:3" x14ac:dyDescent="0.3">
      <c r="A90106" t="s">
        <v>82244</v>
      </c>
      <c r="B90106" t="s">
        <v>35</v>
      </c>
      <c r="C90106">
        <v>0.99999666635237849</v>
      </c>
    </row>
    <row r="90107" spans="1:3" x14ac:dyDescent="0.3">
      <c r="A90107" t="s">
        <v>82243</v>
      </c>
      <c r="B90107" t="s">
        <v>35</v>
      </c>
      <c r="C90107">
        <v>0.99999666634617801</v>
      </c>
    </row>
    <row r="90108" spans="1:3" x14ac:dyDescent="0.3">
      <c r="A90108" t="s">
        <v>82242</v>
      </c>
      <c r="B90108" t="s">
        <v>35</v>
      </c>
      <c r="C90108">
        <v>0.99999666632313611</v>
      </c>
    </row>
    <row r="90109" spans="1:3" x14ac:dyDescent="0.3">
      <c r="A90109" t="s">
        <v>82241</v>
      </c>
      <c r="B90109" t="s">
        <v>35</v>
      </c>
      <c r="C90109">
        <v>0.99999666629654915</v>
      </c>
    </row>
    <row r="90110" spans="1:3" x14ac:dyDescent="0.3">
      <c r="A90110" t="s">
        <v>82240</v>
      </c>
      <c r="B90110" t="s">
        <v>35</v>
      </c>
      <c r="C90110">
        <v>0.99999666629370598</v>
      </c>
    </row>
    <row r="90111" spans="1:3" x14ac:dyDescent="0.3">
      <c r="A90111" t="s">
        <v>82239</v>
      </c>
      <c r="B90111" t="s">
        <v>35</v>
      </c>
      <c r="C90111">
        <v>0.99999666629245954</v>
      </c>
    </row>
    <row r="90112" spans="1:3" x14ac:dyDescent="0.3">
      <c r="A90112" t="s">
        <v>82238</v>
      </c>
      <c r="B90112" t="s">
        <v>35</v>
      </c>
      <c r="C90112">
        <v>0.99999666627848471</v>
      </c>
    </row>
    <row r="90113" spans="1:3" x14ac:dyDescent="0.3">
      <c r="A90113" t="s">
        <v>21128</v>
      </c>
      <c r="B90113" t="s">
        <v>35</v>
      </c>
      <c r="C90113">
        <v>0.99999666627519446</v>
      </c>
    </row>
    <row r="90114" spans="1:3" x14ac:dyDescent="0.3">
      <c r="A90114" t="s">
        <v>82237</v>
      </c>
      <c r="B90114" t="s">
        <v>35</v>
      </c>
      <c r="C90114">
        <v>0.99999666626789141</v>
      </c>
    </row>
    <row r="90115" spans="1:3" x14ac:dyDescent="0.3">
      <c r="A90115" t="s">
        <v>82236</v>
      </c>
      <c r="B90115" t="s">
        <v>42</v>
      </c>
      <c r="C90115">
        <v>0.99999666626076122</v>
      </c>
    </row>
    <row r="90116" spans="1:3" x14ac:dyDescent="0.3">
      <c r="A90116" t="s">
        <v>57078</v>
      </c>
      <c r="B90116" t="s">
        <v>35</v>
      </c>
      <c r="C90116">
        <v>0.99999666625682282</v>
      </c>
    </row>
    <row r="90117" spans="1:3" x14ac:dyDescent="0.3">
      <c r="A90117" t="s">
        <v>82235</v>
      </c>
      <c r="B90117" t="s">
        <v>35</v>
      </c>
      <c r="C90117">
        <v>0.99999666625017691</v>
      </c>
    </row>
    <row r="90118" spans="1:3" x14ac:dyDescent="0.3">
      <c r="A90118" t="s">
        <v>82234</v>
      </c>
      <c r="B90118" t="s">
        <v>35</v>
      </c>
      <c r="C90118">
        <v>0.99999666621428784</v>
      </c>
    </row>
    <row r="90119" spans="1:3" x14ac:dyDescent="0.3">
      <c r="A90119" t="s">
        <v>82233</v>
      </c>
      <c r="B90119" t="s">
        <v>35</v>
      </c>
      <c r="C90119">
        <v>0.9999966662133668</v>
      </c>
    </row>
    <row r="90120" spans="1:3" x14ac:dyDescent="0.3">
      <c r="A90120" t="s">
        <v>82232</v>
      </c>
      <c r="B90120" t="s">
        <v>35</v>
      </c>
      <c r="C90120">
        <v>0.9999966662130868</v>
      </c>
    </row>
    <row r="90121" spans="1:3" x14ac:dyDescent="0.3">
      <c r="A90121" t="s">
        <v>82231</v>
      </c>
      <c r="B90121" t="s">
        <v>35</v>
      </c>
      <c r="C90121">
        <v>0.99999666620695171</v>
      </c>
    </row>
    <row r="90122" spans="1:3" x14ac:dyDescent="0.3">
      <c r="A90122" t="s">
        <v>82230</v>
      </c>
      <c r="B90122" t="s">
        <v>35</v>
      </c>
      <c r="C90122">
        <v>0.99999666620466243</v>
      </c>
    </row>
    <row r="90123" spans="1:3" x14ac:dyDescent="0.3">
      <c r="A90123" t="s">
        <v>82229</v>
      </c>
      <c r="B90123" t="s">
        <v>35</v>
      </c>
      <c r="C90123">
        <v>0.99999666613904314</v>
      </c>
    </row>
    <row r="90124" spans="1:3" x14ac:dyDescent="0.3">
      <c r="A90124" t="s">
        <v>82228</v>
      </c>
      <c r="B90124" t="s">
        <v>35</v>
      </c>
      <c r="C90124">
        <v>0.99999666612981608</v>
      </c>
    </row>
    <row r="90125" spans="1:3" x14ac:dyDescent="0.3">
      <c r="A90125" t="s">
        <v>82227</v>
      </c>
      <c r="B90125" t="s">
        <v>35</v>
      </c>
      <c r="C90125">
        <v>0.99999666610906457</v>
      </c>
    </row>
    <row r="90126" spans="1:3" x14ac:dyDescent="0.3">
      <c r="A90126" t="s">
        <v>82226</v>
      </c>
      <c r="B90126" t="s">
        <v>35</v>
      </c>
      <c r="C90126">
        <v>0.99999666609780202</v>
      </c>
    </row>
    <row r="90127" spans="1:3" x14ac:dyDescent="0.3">
      <c r="A90127" t="s">
        <v>82225</v>
      </c>
      <c r="B90127" t="s">
        <v>35</v>
      </c>
      <c r="C90127">
        <v>0.99999666609361415</v>
      </c>
    </row>
    <row r="90128" spans="1:3" x14ac:dyDescent="0.3">
      <c r="A90128" t="s">
        <v>82224</v>
      </c>
      <c r="B90128" t="s">
        <v>35</v>
      </c>
      <c r="C90128">
        <v>0.99999666608839233</v>
      </c>
    </row>
    <row r="90129" spans="1:3" x14ac:dyDescent="0.3">
      <c r="A90129" t="s">
        <v>82223</v>
      </c>
      <c r="B90129" t="s">
        <v>35</v>
      </c>
      <c r="C90129">
        <v>0.99999666608259152</v>
      </c>
    </row>
    <row r="90130" spans="1:3" x14ac:dyDescent="0.3">
      <c r="A90130" t="s">
        <v>82222</v>
      </c>
      <c r="B90130" t="s">
        <v>35</v>
      </c>
      <c r="C90130">
        <v>0.99999666608064119</v>
      </c>
    </row>
    <row r="90131" spans="1:3" x14ac:dyDescent="0.3">
      <c r="A90131" t="s">
        <v>82221</v>
      </c>
      <c r="B90131" t="s">
        <v>35</v>
      </c>
      <c r="C90131">
        <v>0.99999666607981552</v>
      </c>
    </row>
    <row r="90132" spans="1:3" x14ac:dyDescent="0.3">
      <c r="A90132" t="s">
        <v>82220</v>
      </c>
      <c r="B90132" t="s">
        <v>35</v>
      </c>
      <c r="C90132">
        <v>0.99999666605426629</v>
      </c>
    </row>
    <row r="90133" spans="1:3" x14ac:dyDescent="0.3">
      <c r="A90133" t="s">
        <v>82219</v>
      </c>
      <c r="B90133" t="s">
        <v>35</v>
      </c>
      <c r="C90133">
        <v>0.99999666600563786</v>
      </c>
    </row>
    <row r="90134" spans="1:3" x14ac:dyDescent="0.3">
      <c r="A90134" t="s">
        <v>82218</v>
      </c>
      <c r="B90134" t="s">
        <v>35</v>
      </c>
      <c r="C90134">
        <v>0.99999666599965931</v>
      </c>
    </row>
    <row r="90135" spans="1:3" x14ac:dyDescent="0.3">
      <c r="A90135" t="s">
        <v>82217</v>
      </c>
      <c r="B90135" t="s">
        <v>35</v>
      </c>
      <c r="C90135">
        <v>0.99999666599846204</v>
      </c>
    </row>
    <row r="90136" spans="1:3" x14ac:dyDescent="0.3">
      <c r="A90136" t="s">
        <v>82216</v>
      </c>
      <c r="B90136" t="s">
        <v>35</v>
      </c>
      <c r="C90136">
        <v>0.99999666599424486</v>
      </c>
    </row>
    <row r="90137" spans="1:3" x14ac:dyDescent="0.3">
      <c r="A90137" t="s">
        <v>82215</v>
      </c>
      <c r="B90137" t="s">
        <v>35</v>
      </c>
      <c r="C90137">
        <v>0.99999666598791936</v>
      </c>
    </row>
    <row r="90138" spans="1:3" x14ac:dyDescent="0.3">
      <c r="A90138" t="s">
        <v>82214</v>
      </c>
      <c r="B90138" t="s">
        <v>35</v>
      </c>
      <c r="C90138">
        <v>0.99999666598732528</v>
      </c>
    </row>
    <row r="90139" spans="1:3" x14ac:dyDescent="0.3">
      <c r="A90139" t="s">
        <v>82213</v>
      </c>
      <c r="B90139" t="s">
        <v>35</v>
      </c>
      <c r="C90139">
        <v>0.99999666591904957</v>
      </c>
    </row>
    <row r="90140" spans="1:3" x14ac:dyDescent="0.3">
      <c r="A90140" t="s">
        <v>82212</v>
      </c>
      <c r="B90140" t="s">
        <v>35</v>
      </c>
      <c r="C90140">
        <v>0.99999666589853975</v>
      </c>
    </row>
    <row r="90141" spans="1:3" x14ac:dyDescent="0.3">
      <c r="A90141" t="s">
        <v>82211</v>
      </c>
      <c r="B90141" t="s">
        <v>35</v>
      </c>
      <c r="C90141">
        <v>0.99999666589312741</v>
      </c>
    </row>
    <row r="90142" spans="1:3" x14ac:dyDescent="0.3">
      <c r="A90142" t="s">
        <v>82210</v>
      </c>
      <c r="B90142" t="s">
        <v>35</v>
      </c>
      <c r="C90142">
        <v>0.99999666586574221</v>
      </c>
    </row>
    <row r="90143" spans="1:3" x14ac:dyDescent="0.3">
      <c r="A90143" t="s">
        <v>82209</v>
      </c>
      <c r="B90143" t="s">
        <v>35</v>
      </c>
      <c r="C90143">
        <v>0.99999666586335278</v>
      </c>
    </row>
    <row r="90144" spans="1:3" x14ac:dyDescent="0.3">
      <c r="A90144" t="s">
        <v>82208</v>
      </c>
      <c r="B90144" t="s">
        <v>35</v>
      </c>
      <c r="C90144">
        <v>0.9999966658567141</v>
      </c>
    </row>
    <row r="90145" spans="1:3" x14ac:dyDescent="0.3">
      <c r="A90145" t="s">
        <v>82207</v>
      </c>
      <c r="B90145" t="s">
        <v>35</v>
      </c>
      <c r="C90145">
        <v>0.99999666584962321</v>
      </c>
    </row>
    <row r="90146" spans="1:3" x14ac:dyDescent="0.3">
      <c r="A90146" t="s">
        <v>82206</v>
      </c>
      <c r="B90146" t="s">
        <v>35</v>
      </c>
      <c r="C90146">
        <v>0.99999666584006541</v>
      </c>
    </row>
    <row r="90147" spans="1:3" x14ac:dyDescent="0.3">
      <c r="A90147" t="s">
        <v>82205</v>
      </c>
      <c r="B90147" t="s">
        <v>35</v>
      </c>
      <c r="C90147">
        <v>0.99999666583085467</v>
      </c>
    </row>
    <row r="90148" spans="1:3" x14ac:dyDescent="0.3">
      <c r="A90148" t="s">
        <v>82204</v>
      </c>
      <c r="B90148" t="s">
        <v>35</v>
      </c>
      <c r="C90148">
        <v>0.99999666582029045</v>
      </c>
    </row>
    <row r="90149" spans="1:3" x14ac:dyDescent="0.3">
      <c r="A90149" t="s">
        <v>82203</v>
      </c>
      <c r="B90149" t="s">
        <v>35</v>
      </c>
      <c r="C90149">
        <v>0.9999966657999021</v>
      </c>
    </row>
    <row r="90150" spans="1:3" x14ac:dyDescent="0.3">
      <c r="A90150" t="s">
        <v>82202</v>
      </c>
      <c r="B90150" t="s">
        <v>35</v>
      </c>
      <c r="C90150">
        <v>0.99999666575792312</v>
      </c>
    </row>
    <row r="90151" spans="1:3" x14ac:dyDescent="0.3">
      <c r="A90151" t="s">
        <v>82201</v>
      </c>
      <c r="B90151" t="s">
        <v>35</v>
      </c>
      <c r="C90151">
        <v>0.9999966657376349</v>
      </c>
    </row>
    <row r="90152" spans="1:3" x14ac:dyDescent="0.3">
      <c r="A90152" t="s">
        <v>82200</v>
      </c>
      <c r="B90152" t="s">
        <v>35</v>
      </c>
      <c r="C90152">
        <v>0.99999666572139434</v>
      </c>
    </row>
    <row r="90153" spans="1:3" x14ac:dyDescent="0.3">
      <c r="A90153" t="s">
        <v>82199</v>
      </c>
      <c r="B90153" t="s">
        <v>42</v>
      </c>
      <c r="C90153">
        <v>0.99999666569583878</v>
      </c>
    </row>
    <row r="90154" spans="1:3" x14ac:dyDescent="0.3">
      <c r="A90154" t="s">
        <v>82198</v>
      </c>
      <c r="B90154" t="s">
        <v>35</v>
      </c>
      <c r="C90154">
        <v>0.99999666565529266</v>
      </c>
    </row>
    <row r="90155" spans="1:3" x14ac:dyDescent="0.3">
      <c r="A90155" t="s">
        <v>82197</v>
      </c>
      <c r="B90155" t="s">
        <v>35</v>
      </c>
      <c r="C90155">
        <v>0.99999666564167256</v>
      </c>
    </row>
    <row r="90156" spans="1:3" x14ac:dyDescent="0.3">
      <c r="A90156" t="s">
        <v>82196</v>
      </c>
      <c r="B90156" t="s">
        <v>35</v>
      </c>
      <c r="C90156">
        <v>0.99999666563924916</v>
      </c>
    </row>
    <row r="90157" spans="1:3" x14ac:dyDescent="0.3">
      <c r="A90157" t="s">
        <v>82195</v>
      </c>
      <c r="B90157" t="s">
        <v>35</v>
      </c>
      <c r="C90157">
        <v>0.99999666561036671</v>
      </c>
    </row>
    <row r="90158" spans="1:3" x14ac:dyDescent="0.3">
      <c r="A90158" t="s">
        <v>82194</v>
      </c>
      <c r="B90158" t="s">
        <v>35</v>
      </c>
      <c r="C90158">
        <v>0.99999666553308353</v>
      </c>
    </row>
    <row r="90159" spans="1:3" x14ac:dyDescent="0.3">
      <c r="A90159" t="s">
        <v>82193</v>
      </c>
      <c r="B90159" t="s">
        <v>35</v>
      </c>
      <c r="C90159">
        <v>0.99999666553122446</v>
      </c>
    </row>
    <row r="90160" spans="1:3" x14ac:dyDescent="0.3">
      <c r="A90160" t="s">
        <v>82192</v>
      </c>
      <c r="B90160" t="s">
        <v>35</v>
      </c>
      <c r="C90160">
        <v>0.99999666551767552</v>
      </c>
    </row>
    <row r="90161" spans="1:3" x14ac:dyDescent="0.3">
      <c r="A90161" t="s">
        <v>82191</v>
      </c>
      <c r="B90161" t="s">
        <v>35</v>
      </c>
      <c r="C90161">
        <v>0.99999666549846977</v>
      </c>
    </row>
    <row r="90162" spans="1:3" x14ac:dyDescent="0.3">
      <c r="A90162" t="s">
        <v>82190</v>
      </c>
      <c r="B90162" t="s">
        <v>35</v>
      </c>
      <c r="C90162">
        <v>0.99999666548736355</v>
      </c>
    </row>
    <row r="90163" spans="1:3" x14ac:dyDescent="0.3">
      <c r="A90163" t="s">
        <v>82189</v>
      </c>
      <c r="B90163" t="s">
        <v>35</v>
      </c>
      <c r="C90163">
        <v>0.99999666545617827</v>
      </c>
    </row>
    <row r="90164" spans="1:3" x14ac:dyDescent="0.3">
      <c r="A90164" t="s">
        <v>82188</v>
      </c>
      <c r="B90164" t="s">
        <v>67</v>
      </c>
      <c r="C90164">
        <v>0.99999666543140164</v>
      </c>
    </row>
    <row r="90165" spans="1:3" x14ac:dyDescent="0.3">
      <c r="A90165" t="s">
        <v>82187</v>
      </c>
      <c r="B90165" t="s">
        <v>35</v>
      </c>
      <c r="C90165">
        <v>0.99999666540809029</v>
      </c>
    </row>
    <row r="90166" spans="1:3" x14ac:dyDescent="0.3">
      <c r="A90166" t="s">
        <v>82186</v>
      </c>
      <c r="B90166" t="s">
        <v>35</v>
      </c>
      <c r="C90166">
        <v>0.99999666538093823</v>
      </c>
    </row>
    <row r="90167" spans="1:3" x14ac:dyDescent="0.3">
      <c r="A90167" t="s">
        <v>82185</v>
      </c>
      <c r="B90167" t="s">
        <v>35</v>
      </c>
      <c r="C90167">
        <v>0.99999666530824305</v>
      </c>
    </row>
    <row r="90168" spans="1:3" x14ac:dyDescent="0.3">
      <c r="A90168" t="s">
        <v>82184</v>
      </c>
      <c r="B90168" t="s">
        <v>35</v>
      </c>
      <c r="C90168">
        <v>0.99999666526572817</v>
      </c>
    </row>
    <row r="90169" spans="1:3" x14ac:dyDescent="0.3">
      <c r="A90169" t="s">
        <v>82183</v>
      </c>
      <c r="B90169" t="s">
        <v>35</v>
      </c>
      <c r="C90169">
        <v>0.9999966652475698</v>
      </c>
    </row>
    <row r="90170" spans="1:3" x14ac:dyDescent="0.3">
      <c r="A90170" t="s">
        <v>82182</v>
      </c>
      <c r="B90170" t="s">
        <v>42</v>
      </c>
      <c r="C90170">
        <v>0.99999666522171893</v>
      </c>
    </row>
    <row r="90171" spans="1:3" x14ac:dyDescent="0.3">
      <c r="A90171" t="s">
        <v>82181</v>
      </c>
      <c r="B90171" t="s">
        <v>35</v>
      </c>
      <c r="C90171">
        <v>0.99999666521243291</v>
      </c>
    </row>
    <row r="90172" spans="1:3" x14ac:dyDescent="0.3">
      <c r="A90172" t="s">
        <v>82180</v>
      </c>
      <c r="B90172" t="s">
        <v>35</v>
      </c>
      <c r="C90172">
        <v>0.99999666521179076</v>
      </c>
    </row>
    <row r="90173" spans="1:3" x14ac:dyDescent="0.3">
      <c r="A90173" t="s">
        <v>82179</v>
      </c>
      <c r="B90173" t="s">
        <v>35</v>
      </c>
      <c r="C90173">
        <v>0.99999666520495745</v>
      </c>
    </row>
    <row r="90174" spans="1:3" x14ac:dyDescent="0.3">
      <c r="A90174" t="s">
        <v>82178</v>
      </c>
      <c r="B90174" t="s">
        <v>35</v>
      </c>
      <c r="C90174">
        <v>0.99999666517564401</v>
      </c>
    </row>
    <row r="90175" spans="1:3" x14ac:dyDescent="0.3">
      <c r="A90175" t="s">
        <v>82177</v>
      </c>
      <c r="B90175" t="s">
        <v>35</v>
      </c>
      <c r="C90175">
        <v>0.99999666517439501</v>
      </c>
    </row>
    <row r="90176" spans="1:3" x14ac:dyDescent="0.3">
      <c r="A90176" t="s">
        <v>82176</v>
      </c>
      <c r="B90176" t="s">
        <v>35</v>
      </c>
      <c r="C90176">
        <v>0.99999666516910013</v>
      </c>
    </row>
    <row r="90177" spans="1:3" x14ac:dyDescent="0.3">
      <c r="A90177" t="s">
        <v>82175</v>
      </c>
      <c r="B90177" t="s">
        <v>35</v>
      </c>
      <c r="C90177">
        <v>0.99999666515885299</v>
      </c>
    </row>
    <row r="90178" spans="1:3" x14ac:dyDescent="0.3">
      <c r="A90178" t="s">
        <v>82174</v>
      </c>
      <c r="B90178" t="s">
        <v>35</v>
      </c>
      <c r="C90178">
        <v>0.99999666515702446</v>
      </c>
    </row>
    <row r="90179" spans="1:3" x14ac:dyDescent="0.3">
      <c r="A90179" t="s">
        <v>82173</v>
      </c>
      <c r="B90179" t="s">
        <v>35</v>
      </c>
      <c r="C90179">
        <v>0.99999666515425822</v>
      </c>
    </row>
    <row r="90180" spans="1:3" x14ac:dyDescent="0.3">
      <c r="A90180" t="s">
        <v>82172</v>
      </c>
      <c r="B90180" t="s">
        <v>35</v>
      </c>
      <c r="C90180">
        <v>0.99999666513457097</v>
      </c>
    </row>
    <row r="90181" spans="1:3" x14ac:dyDescent="0.3">
      <c r="A90181" t="s">
        <v>82171</v>
      </c>
      <c r="B90181" t="s">
        <v>35</v>
      </c>
      <c r="C90181">
        <v>0.99999666512862284</v>
      </c>
    </row>
    <row r="90182" spans="1:3" x14ac:dyDescent="0.3">
      <c r="A90182" t="s">
        <v>43269</v>
      </c>
      <c r="B90182" t="s">
        <v>35</v>
      </c>
      <c r="C90182">
        <v>0.999996665123282</v>
      </c>
    </row>
    <row r="90183" spans="1:3" x14ac:dyDescent="0.3">
      <c r="A90183" t="s">
        <v>82170</v>
      </c>
      <c r="B90183" t="s">
        <v>35</v>
      </c>
      <c r="C90183">
        <v>0.9999966651063088</v>
      </c>
    </row>
    <row r="90184" spans="1:3" x14ac:dyDescent="0.3">
      <c r="A90184" t="s">
        <v>82169</v>
      </c>
      <c r="B90184" t="s">
        <v>35</v>
      </c>
      <c r="C90184">
        <v>0.99999666505039198</v>
      </c>
    </row>
    <row r="90185" spans="1:3" x14ac:dyDescent="0.3">
      <c r="A90185" t="s">
        <v>82168</v>
      </c>
      <c r="B90185" t="s">
        <v>35</v>
      </c>
      <c r="C90185">
        <v>0.9999966650298675</v>
      </c>
    </row>
    <row r="90186" spans="1:3" x14ac:dyDescent="0.3">
      <c r="A90186" t="s">
        <v>82167</v>
      </c>
      <c r="B90186" t="s">
        <v>35</v>
      </c>
      <c r="C90186">
        <v>0.99999666501861606</v>
      </c>
    </row>
    <row r="90187" spans="1:3" x14ac:dyDescent="0.3">
      <c r="A90187" t="s">
        <v>72057</v>
      </c>
      <c r="B90187" t="s">
        <v>35</v>
      </c>
      <c r="C90187">
        <v>0.99999666500110085</v>
      </c>
    </row>
    <row r="90188" spans="1:3" x14ac:dyDescent="0.3">
      <c r="A90188" t="s">
        <v>82166</v>
      </c>
      <c r="B90188" t="s">
        <v>35</v>
      </c>
      <c r="C90188">
        <v>0.99999666499516193</v>
      </c>
    </row>
    <row r="90189" spans="1:3" x14ac:dyDescent="0.3">
      <c r="A90189" t="s">
        <v>82165</v>
      </c>
      <c r="B90189" t="s">
        <v>35</v>
      </c>
      <c r="C90189">
        <v>0.99999666498854034</v>
      </c>
    </row>
    <row r="90190" spans="1:3" x14ac:dyDescent="0.3">
      <c r="A90190" t="s">
        <v>82164</v>
      </c>
      <c r="B90190" t="s">
        <v>35</v>
      </c>
      <c r="C90190">
        <v>0.99999666497555062</v>
      </c>
    </row>
    <row r="90191" spans="1:3" x14ac:dyDescent="0.3">
      <c r="A90191" t="s">
        <v>82163</v>
      </c>
      <c r="B90191" t="s">
        <v>35</v>
      </c>
      <c r="C90191">
        <v>0.99999666497237216</v>
      </c>
    </row>
    <row r="90192" spans="1:3" x14ac:dyDescent="0.3">
      <c r="A90192" t="s">
        <v>82162</v>
      </c>
      <c r="B90192" t="s">
        <v>35</v>
      </c>
      <c r="C90192">
        <v>0.99999666496242012</v>
      </c>
    </row>
    <row r="90193" spans="1:3" x14ac:dyDescent="0.3">
      <c r="A90193" t="s">
        <v>82161</v>
      </c>
      <c r="B90193" t="s">
        <v>35</v>
      </c>
      <c r="C90193">
        <v>0.99999666495275474</v>
      </c>
    </row>
    <row r="90194" spans="1:3" x14ac:dyDescent="0.3">
      <c r="A90194" t="s">
        <v>82160</v>
      </c>
      <c r="B90194" t="s">
        <v>35</v>
      </c>
      <c r="C90194">
        <v>0.99999666495267103</v>
      </c>
    </row>
    <row r="90195" spans="1:3" x14ac:dyDescent="0.3">
      <c r="A90195" t="s">
        <v>82159</v>
      </c>
      <c r="B90195" t="s">
        <v>35</v>
      </c>
      <c r="C90195">
        <v>0.99999666494812456</v>
      </c>
    </row>
    <row r="90196" spans="1:3" x14ac:dyDescent="0.3">
      <c r="A90196" t="s">
        <v>82158</v>
      </c>
      <c r="B90196" t="s">
        <v>35</v>
      </c>
      <c r="C90196">
        <v>0.99999666494026207</v>
      </c>
    </row>
    <row r="90197" spans="1:3" x14ac:dyDescent="0.3">
      <c r="A90197" t="s">
        <v>82157</v>
      </c>
      <c r="B90197" t="s">
        <v>35</v>
      </c>
      <c r="C90197">
        <v>0.99999666493645933</v>
      </c>
    </row>
    <row r="90198" spans="1:3" x14ac:dyDescent="0.3">
      <c r="A90198" t="s">
        <v>82156</v>
      </c>
      <c r="B90198" t="s">
        <v>35</v>
      </c>
      <c r="C90198">
        <v>0.99999666491369432</v>
      </c>
    </row>
    <row r="90199" spans="1:3" x14ac:dyDescent="0.3">
      <c r="A90199" t="s">
        <v>82155</v>
      </c>
      <c r="B90199" t="s">
        <v>35</v>
      </c>
      <c r="C90199">
        <v>0.99999666488716143</v>
      </c>
    </row>
    <row r="90200" spans="1:3" x14ac:dyDescent="0.3">
      <c r="A90200" t="s">
        <v>82154</v>
      </c>
      <c r="B90200" t="s">
        <v>35</v>
      </c>
      <c r="C90200">
        <v>0.999996664878816</v>
      </c>
    </row>
    <row r="90201" spans="1:3" x14ac:dyDescent="0.3">
      <c r="A90201" t="s">
        <v>82153</v>
      </c>
      <c r="B90201" t="s">
        <v>35</v>
      </c>
      <c r="C90201">
        <v>0.99999666487550831</v>
      </c>
    </row>
    <row r="90202" spans="1:3" x14ac:dyDescent="0.3">
      <c r="A90202" t="s">
        <v>82152</v>
      </c>
      <c r="B90202" t="s">
        <v>35</v>
      </c>
      <c r="C90202">
        <v>0.99999666485423122</v>
      </c>
    </row>
    <row r="90203" spans="1:3" x14ac:dyDescent="0.3">
      <c r="A90203" t="s">
        <v>82151</v>
      </c>
      <c r="B90203" t="s">
        <v>35</v>
      </c>
      <c r="C90203">
        <v>0.99999666480928318</v>
      </c>
    </row>
    <row r="90204" spans="1:3" x14ac:dyDescent="0.3">
      <c r="A90204" t="s">
        <v>82150</v>
      </c>
      <c r="B90204" t="s">
        <v>35</v>
      </c>
      <c r="C90204">
        <v>0.99999666479757288</v>
      </c>
    </row>
    <row r="90205" spans="1:3" x14ac:dyDescent="0.3">
      <c r="A90205" t="s">
        <v>75786</v>
      </c>
      <c r="B90205" t="s">
        <v>35</v>
      </c>
      <c r="C90205">
        <v>0.99999666478686167</v>
      </c>
    </row>
    <row r="90206" spans="1:3" x14ac:dyDescent="0.3">
      <c r="A90206" t="s">
        <v>82149</v>
      </c>
      <c r="B90206" t="s">
        <v>35</v>
      </c>
      <c r="C90206">
        <v>0.99999666478413485</v>
      </c>
    </row>
    <row r="90207" spans="1:3" x14ac:dyDescent="0.3">
      <c r="A90207" t="s">
        <v>82148</v>
      </c>
      <c r="B90207" t="s">
        <v>35</v>
      </c>
      <c r="C90207">
        <v>0.99999666477258686</v>
      </c>
    </row>
    <row r="90208" spans="1:3" x14ac:dyDescent="0.3">
      <c r="A90208" t="s">
        <v>82147</v>
      </c>
      <c r="B90208" t="s">
        <v>35</v>
      </c>
      <c r="C90208">
        <v>0.99999666475846505</v>
      </c>
    </row>
    <row r="90209" spans="1:3" x14ac:dyDescent="0.3">
      <c r="A90209" t="s">
        <v>82146</v>
      </c>
      <c r="B90209" t="s">
        <v>35</v>
      </c>
      <c r="C90209">
        <v>0.99999666470301363</v>
      </c>
    </row>
    <row r="90210" spans="1:3" x14ac:dyDescent="0.3">
      <c r="A90210" t="s">
        <v>82145</v>
      </c>
      <c r="B90210" t="s">
        <v>35</v>
      </c>
      <c r="C90210">
        <v>0.99999666469462078</v>
      </c>
    </row>
    <row r="90211" spans="1:3" x14ac:dyDescent="0.3">
      <c r="A90211" t="s">
        <v>82144</v>
      </c>
      <c r="B90211" t="s">
        <v>35</v>
      </c>
      <c r="C90211">
        <v>0.9999966645688767</v>
      </c>
    </row>
    <row r="90212" spans="1:3" x14ac:dyDescent="0.3">
      <c r="A90212" t="s">
        <v>82143</v>
      </c>
      <c r="B90212" t="s">
        <v>35</v>
      </c>
      <c r="C90212">
        <v>0.99999666456304004</v>
      </c>
    </row>
    <row r="90213" spans="1:3" x14ac:dyDescent="0.3">
      <c r="A90213" t="s">
        <v>82142</v>
      </c>
      <c r="B90213" t="s">
        <v>35</v>
      </c>
      <c r="C90213">
        <v>0.99999666454096314</v>
      </c>
    </row>
    <row r="90214" spans="1:3" x14ac:dyDescent="0.3">
      <c r="A90214" t="s">
        <v>82141</v>
      </c>
      <c r="B90214" t="s">
        <v>35</v>
      </c>
      <c r="C90214">
        <v>0.99999666450396762</v>
      </c>
    </row>
    <row r="90215" spans="1:3" x14ac:dyDescent="0.3">
      <c r="A90215" t="s">
        <v>82140</v>
      </c>
      <c r="B90215" t="s">
        <v>35</v>
      </c>
      <c r="C90215">
        <v>0.99999666450267388</v>
      </c>
    </row>
    <row r="90216" spans="1:3" x14ac:dyDescent="0.3">
      <c r="A90216" t="s">
        <v>82139</v>
      </c>
      <c r="B90216" t="s">
        <v>42</v>
      </c>
      <c r="C90216">
        <v>0.99999666446849611</v>
      </c>
    </row>
    <row r="90217" spans="1:3" x14ac:dyDescent="0.3">
      <c r="A90217" t="s">
        <v>82138</v>
      </c>
      <c r="B90217" t="s">
        <v>35</v>
      </c>
      <c r="C90217">
        <v>0.999996664440437</v>
      </c>
    </row>
    <row r="90218" spans="1:3" x14ac:dyDescent="0.3">
      <c r="A90218" t="s">
        <v>82137</v>
      </c>
      <c r="B90218" t="s">
        <v>35</v>
      </c>
      <c r="C90218">
        <v>0.99999666444041102</v>
      </c>
    </row>
    <row r="90219" spans="1:3" x14ac:dyDescent="0.3">
      <c r="A90219" t="s">
        <v>82136</v>
      </c>
      <c r="B90219" t="s">
        <v>35</v>
      </c>
      <c r="C90219">
        <v>0.99999666443883728</v>
      </c>
    </row>
    <row r="90220" spans="1:3" x14ac:dyDescent="0.3">
      <c r="A90220" t="s">
        <v>82135</v>
      </c>
      <c r="B90220" t="s">
        <v>252</v>
      </c>
      <c r="C90220">
        <v>0.99999666440360224</v>
      </c>
    </row>
    <row r="90221" spans="1:3" x14ac:dyDescent="0.3">
      <c r="A90221" t="s">
        <v>82134</v>
      </c>
      <c r="B90221" t="s">
        <v>35</v>
      </c>
      <c r="C90221">
        <v>0.99999666439643242</v>
      </c>
    </row>
    <row r="90222" spans="1:3" x14ac:dyDescent="0.3">
      <c r="A90222" t="s">
        <v>82133</v>
      </c>
      <c r="B90222" t="s">
        <v>35</v>
      </c>
      <c r="C90222">
        <v>0.99999666438552426</v>
      </c>
    </row>
    <row r="90223" spans="1:3" x14ac:dyDescent="0.3">
      <c r="A90223" t="s">
        <v>82132</v>
      </c>
      <c r="B90223" t="s">
        <v>35</v>
      </c>
      <c r="C90223">
        <v>0.99999666438217094</v>
      </c>
    </row>
    <row r="90224" spans="1:3" x14ac:dyDescent="0.3">
      <c r="A90224" t="s">
        <v>82131</v>
      </c>
      <c r="B90224" t="s">
        <v>35</v>
      </c>
      <c r="C90224">
        <v>0.99999666437767687</v>
      </c>
    </row>
    <row r="90225" spans="1:3" x14ac:dyDescent="0.3">
      <c r="A90225" t="s">
        <v>82130</v>
      </c>
      <c r="B90225" t="s">
        <v>35</v>
      </c>
      <c r="C90225">
        <v>0.99999666437478185</v>
      </c>
    </row>
    <row r="90226" spans="1:3" x14ac:dyDescent="0.3">
      <c r="A90226" t="s">
        <v>82129</v>
      </c>
      <c r="B90226" t="s">
        <v>35</v>
      </c>
      <c r="C90226">
        <v>0.99999666437030488</v>
      </c>
    </row>
    <row r="90227" spans="1:3" x14ac:dyDescent="0.3">
      <c r="A90227" t="s">
        <v>82128</v>
      </c>
      <c r="B90227" t="s">
        <v>53</v>
      </c>
      <c r="C90227">
        <v>0.99999666435142298</v>
      </c>
    </row>
    <row r="90228" spans="1:3" x14ac:dyDescent="0.3">
      <c r="A90228" t="s">
        <v>82127</v>
      </c>
      <c r="B90228" t="s">
        <v>35</v>
      </c>
      <c r="C90228">
        <v>0.99999666434814061</v>
      </c>
    </row>
    <row r="90229" spans="1:3" x14ac:dyDescent="0.3">
      <c r="A90229" t="s">
        <v>82126</v>
      </c>
      <c r="B90229" t="s">
        <v>35</v>
      </c>
      <c r="C90229">
        <v>0.99999666434494561</v>
      </c>
    </row>
    <row r="90230" spans="1:3" x14ac:dyDescent="0.3">
      <c r="A90230" t="s">
        <v>82125</v>
      </c>
      <c r="B90230" t="s">
        <v>35</v>
      </c>
      <c r="C90230">
        <v>0.99999666434456813</v>
      </c>
    </row>
    <row r="90231" spans="1:3" x14ac:dyDescent="0.3">
      <c r="A90231" t="s">
        <v>82124</v>
      </c>
      <c r="B90231" t="s">
        <v>35</v>
      </c>
      <c r="C90231">
        <v>0.99999666429111411</v>
      </c>
    </row>
    <row r="90232" spans="1:3" x14ac:dyDescent="0.3">
      <c r="A90232" t="s">
        <v>82123</v>
      </c>
      <c r="B90232" t="s">
        <v>35</v>
      </c>
      <c r="C90232">
        <v>0.99999666428876233</v>
      </c>
    </row>
    <row r="90233" spans="1:3" x14ac:dyDescent="0.3">
      <c r="A90233" t="s">
        <v>82122</v>
      </c>
      <c r="B90233" t="s">
        <v>35</v>
      </c>
      <c r="C90233">
        <v>0.99999666427952327</v>
      </c>
    </row>
    <row r="90234" spans="1:3" x14ac:dyDescent="0.3">
      <c r="A90234" t="s">
        <v>82121</v>
      </c>
      <c r="B90234" t="s">
        <v>35</v>
      </c>
      <c r="C90234">
        <v>0.99999666421045796</v>
      </c>
    </row>
    <row r="90235" spans="1:3" x14ac:dyDescent="0.3">
      <c r="A90235" t="s">
        <v>82120</v>
      </c>
      <c r="B90235" t="s">
        <v>35</v>
      </c>
      <c r="C90235">
        <v>0.99999666420774647</v>
      </c>
    </row>
    <row r="90236" spans="1:3" x14ac:dyDescent="0.3">
      <c r="A90236" t="s">
        <v>82119</v>
      </c>
      <c r="B90236" t="s">
        <v>35</v>
      </c>
      <c r="C90236">
        <v>0.99999666419570743</v>
      </c>
    </row>
    <row r="90237" spans="1:3" x14ac:dyDescent="0.3">
      <c r="A90237" t="s">
        <v>82118</v>
      </c>
      <c r="B90237" t="s">
        <v>67</v>
      </c>
      <c r="C90237">
        <v>0.99999666418972633</v>
      </c>
    </row>
    <row r="90238" spans="1:3" x14ac:dyDescent="0.3">
      <c r="A90238" t="s">
        <v>82117</v>
      </c>
      <c r="B90238" t="s">
        <v>35</v>
      </c>
      <c r="C90238">
        <v>0.99999666417592281</v>
      </c>
    </row>
    <row r="90239" spans="1:3" x14ac:dyDescent="0.3">
      <c r="A90239" t="s">
        <v>82116</v>
      </c>
      <c r="B90239" t="s">
        <v>35</v>
      </c>
      <c r="C90239">
        <v>0.99999666417143196</v>
      </c>
    </row>
    <row r="90240" spans="1:3" x14ac:dyDescent="0.3">
      <c r="A90240" t="s">
        <v>82115</v>
      </c>
      <c r="B90240" t="s">
        <v>35</v>
      </c>
      <c r="C90240">
        <v>0.99999666412120614</v>
      </c>
    </row>
    <row r="90241" spans="1:3" x14ac:dyDescent="0.3">
      <c r="A90241" t="s">
        <v>82114</v>
      </c>
      <c r="B90241" t="s">
        <v>35</v>
      </c>
      <c r="C90241">
        <v>0.99999666411607813</v>
      </c>
    </row>
    <row r="90242" spans="1:3" x14ac:dyDescent="0.3">
      <c r="A90242" t="s">
        <v>82113</v>
      </c>
      <c r="B90242" t="s">
        <v>35</v>
      </c>
      <c r="C90242">
        <v>0.99999666408722687</v>
      </c>
    </row>
    <row r="90243" spans="1:3" x14ac:dyDescent="0.3">
      <c r="A90243" t="s">
        <v>82112</v>
      </c>
      <c r="B90243" t="s">
        <v>35</v>
      </c>
      <c r="C90243">
        <v>0.99999666403382415</v>
      </c>
    </row>
    <row r="90244" spans="1:3" x14ac:dyDescent="0.3">
      <c r="A90244" t="s">
        <v>82111</v>
      </c>
      <c r="B90244" t="s">
        <v>35</v>
      </c>
      <c r="C90244">
        <v>0.99999666402347431</v>
      </c>
    </row>
    <row r="90245" spans="1:3" x14ac:dyDescent="0.3">
      <c r="A90245" t="s">
        <v>82110</v>
      </c>
      <c r="B90245" t="s">
        <v>35</v>
      </c>
      <c r="C90245">
        <v>0.99999666401728815</v>
      </c>
    </row>
    <row r="90246" spans="1:3" x14ac:dyDescent="0.3">
      <c r="A90246" t="s">
        <v>82109</v>
      </c>
      <c r="B90246" t="s">
        <v>42</v>
      </c>
      <c r="C90246">
        <v>0.99999666401037191</v>
      </c>
    </row>
    <row r="90247" spans="1:3" x14ac:dyDescent="0.3">
      <c r="A90247" t="s">
        <v>60499</v>
      </c>
      <c r="B90247" t="s">
        <v>35</v>
      </c>
      <c r="C90247">
        <v>0.99999666398313791</v>
      </c>
    </row>
    <row r="90248" spans="1:3" x14ac:dyDescent="0.3">
      <c r="A90248" t="s">
        <v>82108</v>
      </c>
      <c r="B90248" t="s">
        <v>35</v>
      </c>
      <c r="C90248">
        <v>0.99999666398157716</v>
      </c>
    </row>
    <row r="90249" spans="1:3" x14ac:dyDescent="0.3">
      <c r="A90249" t="s">
        <v>82107</v>
      </c>
      <c r="B90249" t="s">
        <v>35</v>
      </c>
      <c r="C90249">
        <v>0.9999966639648441</v>
      </c>
    </row>
    <row r="90250" spans="1:3" x14ac:dyDescent="0.3">
      <c r="A90250" t="s">
        <v>82106</v>
      </c>
      <c r="B90250" t="s">
        <v>35</v>
      </c>
      <c r="C90250">
        <v>0.99999666394058084</v>
      </c>
    </row>
    <row r="90251" spans="1:3" x14ac:dyDescent="0.3">
      <c r="A90251" t="s">
        <v>82105</v>
      </c>
      <c r="B90251" t="s">
        <v>35</v>
      </c>
      <c r="C90251">
        <v>0.99999666393057196</v>
      </c>
    </row>
    <row r="90252" spans="1:3" x14ac:dyDescent="0.3">
      <c r="A90252" t="s">
        <v>82104</v>
      </c>
      <c r="B90252" t="s">
        <v>35</v>
      </c>
      <c r="C90252">
        <v>0.99999666388881758</v>
      </c>
    </row>
    <row r="90253" spans="1:3" x14ac:dyDescent="0.3">
      <c r="A90253" t="s">
        <v>82103</v>
      </c>
      <c r="B90253" t="s">
        <v>35</v>
      </c>
      <c r="C90253">
        <v>0.99999666388190622</v>
      </c>
    </row>
    <row r="90254" spans="1:3" x14ac:dyDescent="0.3">
      <c r="A90254" t="s">
        <v>82102</v>
      </c>
      <c r="B90254" t="s">
        <v>35</v>
      </c>
      <c r="C90254">
        <v>0.99999666387421215</v>
      </c>
    </row>
    <row r="90255" spans="1:3" x14ac:dyDescent="0.3">
      <c r="A90255" t="s">
        <v>82101</v>
      </c>
      <c r="B90255" t="s">
        <v>35</v>
      </c>
      <c r="C90255">
        <v>0.9999966638202008</v>
      </c>
    </row>
    <row r="90256" spans="1:3" x14ac:dyDescent="0.3">
      <c r="A90256" t="s">
        <v>82100</v>
      </c>
      <c r="B90256" t="s">
        <v>67</v>
      </c>
      <c r="C90256">
        <v>0.99999666379855612</v>
      </c>
    </row>
    <row r="90257" spans="1:3" x14ac:dyDescent="0.3">
      <c r="A90257" t="s">
        <v>82099</v>
      </c>
      <c r="B90257" t="s">
        <v>35</v>
      </c>
      <c r="C90257">
        <v>0.99999666376348473</v>
      </c>
    </row>
    <row r="90258" spans="1:3" x14ac:dyDescent="0.3">
      <c r="A90258" t="s">
        <v>82098</v>
      </c>
      <c r="B90258" t="s">
        <v>35</v>
      </c>
      <c r="C90258">
        <v>0.99999666375493379</v>
      </c>
    </row>
    <row r="90259" spans="1:3" x14ac:dyDescent="0.3">
      <c r="A90259" t="s">
        <v>82097</v>
      </c>
      <c r="B90259" t="s">
        <v>35</v>
      </c>
      <c r="C90259">
        <v>0.99999666373580587</v>
      </c>
    </row>
    <row r="90260" spans="1:3" x14ac:dyDescent="0.3">
      <c r="A90260" t="s">
        <v>82096</v>
      </c>
      <c r="B90260" t="s">
        <v>252</v>
      </c>
      <c r="C90260">
        <v>0.99999666369982376</v>
      </c>
    </row>
    <row r="90261" spans="1:3" x14ac:dyDescent="0.3">
      <c r="A90261" t="s">
        <v>82095</v>
      </c>
      <c r="B90261" t="s">
        <v>35</v>
      </c>
      <c r="C90261">
        <v>0.99999666368373785</v>
      </c>
    </row>
    <row r="90262" spans="1:3" x14ac:dyDescent="0.3">
      <c r="A90262" t="s">
        <v>82094</v>
      </c>
      <c r="B90262" t="s">
        <v>35</v>
      </c>
      <c r="C90262">
        <v>0.99999666367549622</v>
      </c>
    </row>
    <row r="90263" spans="1:3" x14ac:dyDescent="0.3">
      <c r="A90263" t="s">
        <v>82093</v>
      </c>
      <c r="B90263" t="s">
        <v>35</v>
      </c>
      <c r="C90263">
        <v>0.99999666366827333</v>
      </c>
    </row>
    <row r="90264" spans="1:3" x14ac:dyDescent="0.3">
      <c r="A90264" t="s">
        <v>82092</v>
      </c>
      <c r="B90264" t="s">
        <v>35</v>
      </c>
      <c r="C90264">
        <v>0.99999666362167872</v>
      </c>
    </row>
    <row r="90265" spans="1:3" x14ac:dyDescent="0.3">
      <c r="A90265" t="s">
        <v>82091</v>
      </c>
      <c r="B90265" t="s">
        <v>35</v>
      </c>
      <c r="C90265">
        <v>0.99999666361315076</v>
      </c>
    </row>
    <row r="90266" spans="1:3" x14ac:dyDescent="0.3">
      <c r="A90266" t="s">
        <v>82090</v>
      </c>
      <c r="B90266" t="s">
        <v>35</v>
      </c>
      <c r="C90266">
        <v>0.9999966635901586</v>
      </c>
    </row>
    <row r="90267" spans="1:3" x14ac:dyDescent="0.3">
      <c r="A90267" t="s">
        <v>82089</v>
      </c>
      <c r="B90267" t="s">
        <v>35</v>
      </c>
      <c r="C90267">
        <v>0.99999666358903183</v>
      </c>
    </row>
    <row r="90268" spans="1:3" x14ac:dyDescent="0.3">
      <c r="A90268" t="s">
        <v>82088</v>
      </c>
      <c r="B90268" t="s">
        <v>35</v>
      </c>
      <c r="C90268">
        <v>0.99999666357669059</v>
      </c>
    </row>
    <row r="90269" spans="1:3" x14ac:dyDescent="0.3">
      <c r="A90269" t="s">
        <v>82087</v>
      </c>
      <c r="B90269" t="s">
        <v>35</v>
      </c>
      <c r="C90269">
        <v>0.99999666354658068</v>
      </c>
    </row>
    <row r="90270" spans="1:3" x14ac:dyDescent="0.3">
      <c r="A90270" t="s">
        <v>82086</v>
      </c>
      <c r="B90270" t="s">
        <v>35</v>
      </c>
      <c r="C90270">
        <v>0.99999666354107042</v>
      </c>
    </row>
    <row r="90271" spans="1:3" x14ac:dyDescent="0.3">
      <c r="A90271" t="s">
        <v>82085</v>
      </c>
      <c r="B90271" t="s">
        <v>35</v>
      </c>
      <c r="C90271">
        <v>0.99999666353292005</v>
      </c>
    </row>
    <row r="90272" spans="1:3" x14ac:dyDescent="0.3">
      <c r="A90272" t="s">
        <v>82084</v>
      </c>
      <c r="B90272" t="s">
        <v>35</v>
      </c>
      <c r="C90272">
        <v>0.99999666352356831</v>
      </c>
    </row>
    <row r="90273" spans="1:3" x14ac:dyDescent="0.3">
      <c r="A90273" t="s">
        <v>82083</v>
      </c>
      <c r="B90273" t="s">
        <v>35</v>
      </c>
      <c r="C90273">
        <v>0.99999666351707583</v>
      </c>
    </row>
    <row r="90274" spans="1:3" x14ac:dyDescent="0.3">
      <c r="A90274" t="s">
        <v>82082</v>
      </c>
      <c r="B90274" t="s">
        <v>35</v>
      </c>
      <c r="C90274">
        <v>0.99999666350713379</v>
      </c>
    </row>
    <row r="90275" spans="1:3" x14ac:dyDescent="0.3">
      <c r="A90275" t="s">
        <v>82081</v>
      </c>
      <c r="B90275" t="s">
        <v>35</v>
      </c>
      <c r="C90275">
        <v>0.99999666347320704</v>
      </c>
    </row>
    <row r="90276" spans="1:3" x14ac:dyDescent="0.3">
      <c r="A90276" t="s">
        <v>82080</v>
      </c>
      <c r="B90276" t="s">
        <v>35</v>
      </c>
      <c r="C90276">
        <v>0.99999666346118077</v>
      </c>
    </row>
    <row r="90277" spans="1:3" x14ac:dyDescent="0.3">
      <c r="A90277" t="s">
        <v>82079</v>
      </c>
      <c r="B90277" t="s">
        <v>35</v>
      </c>
      <c r="C90277">
        <v>0.99999666345071603</v>
      </c>
    </row>
    <row r="90278" spans="1:3" x14ac:dyDescent="0.3">
      <c r="A90278" t="s">
        <v>82078</v>
      </c>
      <c r="B90278" t="s">
        <v>35</v>
      </c>
      <c r="C90278">
        <v>0.99999666344325067</v>
      </c>
    </row>
    <row r="90279" spans="1:3" x14ac:dyDescent="0.3">
      <c r="A90279" t="s">
        <v>82077</v>
      </c>
      <c r="B90279" t="s">
        <v>35</v>
      </c>
      <c r="C90279">
        <v>0.99999666342770199</v>
      </c>
    </row>
    <row r="90280" spans="1:3" x14ac:dyDescent="0.3">
      <c r="A90280" t="s">
        <v>82076</v>
      </c>
      <c r="B90280" t="s">
        <v>35</v>
      </c>
      <c r="C90280">
        <v>0.99999666342011473</v>
      </c>
    </row>
    <row r="90281" spans="1:3" x14ac:dyDescent="0.3">
      <c r="A90281" t="s">
        <v>82075</v>
      </c>
      <c r="B90281" t="s">
        <v>35</v>
      </c>
      <c r="C90281">
        <v>0.99999666339682824</v>
      </c>
    </row>
    <row r="90282" spans="1:3" x14ac:dyDescent="0.3">
      <c r="A90282" t="s">
        <v>82074</v>
      </c>
      <c r="B90282" t="s">
        <v>35</v>
      </c>
      <c r="C90282">
        <v>0.9999966633929871</v>
      </c>
    </row>
    <row r="90283" spans="1:3" x14ac:dyDescent="0.3">
      <c r="A90283" t="s">
        <v>82073</v>
      </c>
      <c r="B90283" t="s">
        <v>35</v>
      </c>
      <c r="C90283">
        <v>0.9999966633527928</v>
      </c>
    </row>
    <row r="90284" spans="1:3" x14ac:dyDescent="0.3">
      <c r="A90284" t="s">
        <v>82072</v>
      </c>
      <c r="B90284" t="s">
        <v>42</v>
      </c>
      <c r="C90284">
        <v>0.99999666334579029</v>
      </c>
    </row>
    <row r="90285" spans="1:3" x14ac:dyDescent="0.3">
      <c r="A90285" t="s">
        <v>82071</v>
      </c>
      <c r="B90285" t="s">
        <v>35</v>
      </c>
      <c r="C90285">
        <v>0.99999666333699899</v>
      </c>
    </row>
    <row r="90286" spans="1:3" x14ac:dyDescent="0.3">
      <c r="A90286" t="s">
        <v>82070</v>
      </c>
      <c r="B90286" t="s">
        <v>35</v>
      </c>
      <c r="C90286">
        <v>0.99999666333097892</v>
      </c>
    </row>
    <row r="90287" spans="1:3" x14ac:dyDescent="0.3">
      <c r="A90287" t="s">
        <v>82069</v>
      </c>
      <c r="B90287" t="s">
        <v>35</v>
      </c>
      <c r="C90287">
        <v>0.99999666332396075</v>
      </c>
    </row>
    <row r="90288" spans="1:3" x14ac:dyDescent="0.3">
      <c r="A90288" t="s">
        <v>82068</v>
      </c>
      <c r="B90288" t="s">
        <v>35</v>
      </c>
      <c r="C90288">
        <v>0.99999666332308901</v>
      </c>
    </row>
    <row r="90289" spans="1:3" x14ac:dyDescent="0.3">
      <c r="A90289" t="s">
        <v>82067</v>
      </c>
      <c r="B90289" t="s">
        <v>35</v>
      </c>
      <c r="C90289">
        <v>0.99999666331556369</v>
      </c>
    </row>
    <row r="90290" spans="1:3" x14ac:dyDescent="0.3">
      <c r="A90290" t="s">
        <v>82066</v>
      </c>
      <c r="B90290" t="s">
        <v>35</v>
      </c>
      <c r="C90290">
        <v>0.99999666330946568</v>
      </c>
    </row>
    <row r="90291" spans="1:3" x14ac:dyDescent="0.3">
      <c r="A90291" t="s">
        <v>82065</v>
      </c>
      <c r="B90291" t="s">
        <v>35</v>
      </c>
      <c r="C90291">
        <v>0.99999666328449788</v>
      </c>
    </row>
    <row r="90292" spans="1:3" x14ac:dyDescent="0.3">
      <c r="A90292" t="s">
        <v>82064</v>
      </c>
      <c r="B90292" t="s">
        <v>35</v>
      </c>
      <c r="C90292">
        <v>0.99999666318853797</v>
      </c>
    </row>
    <row r="90293" spans="1:3" x14ac:dyDescent="0.3">
      <c r="A90293" t="s">
        <v>82063</v>
      </c>
      <c r="B90293" t="s">
        <v>35</v>
      </c>
      <c r="C90293">
        <v>0.99999666317897185</v>
      </c>
    </row>
    <row r="90294" spans="1:3" x14ac:dyDescent="0.3">
      <c r="A90294" t="s">
        <v>82062</v>
      </c>
      <c r="B90294" t="s">
        <v>35</v>
      </c>
      <c r="C90294">
        <v>0.99999666313932611</v>
      </c>
    </row>
    <row r="90295" spans="1:3" x14ac:dyDescent="0.3">
      <c r="A90295" t="s">
        <v>82061</v>
      </c>
      <c r="B90295" t="s">
        <v>35</v>
      </c>
      <c r="C90295">
        <v>0.99999666311425783</v>
      </c>
    </row>
    <row r="90296" spans="1:3" x14ac:dyDescent="0.3">
      <c r="A90296" t="s">
        <v>82060</v>
      </c>
      <c r="B90296" t="s">
        <v>42</v>
      </c>
      <c r="C90296">
        <v>0.99999666310094004</v>
      </c>
    </row>
    <row r="90297" spans="1:3" x14ac:dyDescent="0.3">
      <c r="A90297" t="s">
        <v>82059</v>
      </c>
      <c r="B90297" t="s">
        <v>35</v>
      </c>
      <c r="C90297">
        <v>0.99999666305572643</v>
      </c>
    </row>
    <row r="90298" spans="1:3" x14ac:dyDescent="0.3">
      <c r="A90298" t="s">
        <v>82058</v>
      </c>
      <c r="B90298" t="s">
        <v>35</v>
      </c>
      <c r="C90298">
        <v>0.99999666304895718</v>
      </c>
    </row>
    <row r="90299" spans="1:3" x14ac:dyDescent="0.3">
      <c r="A90299" t="s">
        <v>82057</v>
      </c>
      <c r="B90299" t="s">
        <v>35</v>
      </c>
      <c r="C90299">
        <v>0.99999666302526535</v>
      </c>
    </row>
    <row r="90300" spans="1:3" x14ac:dyDescent="0.3">
      <c r="A90300" t="s">
        <v>82056</v>
      </c>
      <c r="B90300" t="s">
        <v>35</v>
      </c>
      <c r="C90300">
        <v>0.99999666298931622</v>
      </c>
    </row>
    <row r="90301" spans="1:3" x14ac:dyDescent="0.3">
      <c r="A90301" t="s">
        <v>82055</v>
      </c>
      <c r="B90301" t="s">
        <v>35</v>
      </c>
      <c r="C90301">
        <v>0.99999666297952527</v>
      </c>
    </row>
    <row r="90302" spans="1:3" x14ac:dyDescent="0.3">
      <c r="A90302" t="s">
        <v>82054</v>
      </c>
      <c r="B90302" t="s">
        <v>35</v>
      </c>
      <c r="C90302">
        <v>0.99999666297218348</v>
      </c>
    </row>
    <row r="90303" spans="1:3" x14ac:dyDescent="0.3">
      <c r="A90303" t="s">
        <v>82053</v>
      </c>
      <c r="B90303" t="s">
        <v>42</v>
      </c>
      <c r="C90303">
        <v>0.999996662963202</v>
      </c>
    </row>
    <row r="90304" spans="1:3" x14ac:dyDescent="0.3">
      <c r="A90304" t="s">
        <v>82052</v>
      </c>
      <c r="B90304" t="s">
        <v>42</v>
      </c>
      <c r="C90304">
        <v>0.99999666294535006</v>
      </c>
    </row>
    <row r="90305" spans="1:3" x14ac:dyDescent="0.3">
      <c r="A90305" t="s">
        <v>82051</v>
      </c>
      <c r="B90305" t="s">
        <v>35</v>
      </c>
      <c r="C90305">
        <v>0.99999666292758493</v>
      </c>
    </row>
    <row r="90306" spans="1:3" x14ac:dyDescent="0.3">
      <c r="A90306" t="s">
        <v>82050</v>
      </c>
      <c r="B90306" t="s">
        <v>35</v>
      </c>
      <c r="C90306">
        <v>0.99999666290730826</v>
      </c>
    </row>
    <row r="90307" spans="1:3" x14ac:dyDescent="0.3">
      <c r="A90307" t="s">
        <v>82049</v>
      </c>
      <c r="B90307" t="s">
        <v>35</v>
      </c>
      <c r="C90307">
        <v>0.99999666290466005</v>
      </c>
    </row>
    <row r="90308" spans="1:3" x14ac:dyDescent="0.3">
      <c r="A90308" t="s">
        <v>82048</v>
      </c>
      <c r="B90308" t="s">
        <v>35</v>
      </c>
      <c r="C90308">
        <v>0.99999666290097733</v>
      </c>
    </row>
    <row r="90309" spans="1:3" x14ac:dyDescent="0.3">
      <c r="A90309" t="s">
        <v>82047</v>
      </c>
      <c r="B90309" t="s">
        <v>35</v>
      </c>
      <c r="C90309">
        <v>0.99999666287176991</v>
      </c>
    </row>
    <row r="90310" spans="1:3" x14ac:dyDescent="0.3">
      <c r="A90310" t="s">
        <v>82046</v>
      </c>
      <c r="B90310" t="s">
        <v>35</v>
      </c>
      <c r="C90310">
        <v>0.99999666285403299</v>
      </c>
    </row>
    <row r="90311" spans="1:3" x14ac:dyDescent="0.3">
      <c r="A90311" t="s">
        <v>82045</v>
      </c>
      <c r="B90311" t="s">
        <v>35</v>
      </c>
      <c r="C90311">
        <v>0.99999666285135191</v>
      </c>
    </row>
    <row r="90312" spans="1:3" x14ac:dyDescent="0.3">
      <c r="A90312" t="s">
        <v>82044</v>
      </c>
      <c r="B90312" t="s">
        <v>35</v>
      </c>
      <c r="C90312">
        <v>0.99999666283954802</v>
      </c>
    </row>
    <row r="90313" spans="1:3" x14ac:dyDescent="0.3">
      <c r="A90313" t="s">
        <v>82043</v>
      </c>
      <c r="B90313" t="s">
        <v>35</v>
      </c>
      <c r="C90313">
        <v>0.99999666283392352</v>
      </c>
    </row>
    <row r="90314" spans="1:3" x14ac:dyDescent="0.3">
      <c r="A90314" t="s">
        <v>82042</v>
      </c>
      <c r="B90314" t="s">
        <v>35</v>
      </c>
      <c r="C90314">
        <v>0.99999666282534916</v>
      </c>
    </row>
    <row r="90315" spans="1:3" x14ac:dyDescent="0.3">
      <c r="A90315" t="s">
        <v>82041</v>
      </c>
      <c r="B90315" t="s">
        <v>35</v>
      </c>
      <c r="C90315">
        <v>0.99999666279908739</v>
      </c>
    </row>
    <row r="90316" spans="1:3" x14ac:dyDescent="0.3">
      <c r="A90316" t="s">
        <v>82040</v>
      </c>
      <c r="B90316" t="s">
        <v>35</v>
      </c>
      <c r="C90316">
        <v>0.99999666276998767</v>
      </c>
    </row>
    <row r="90317" spans="1:3" x14ac:dyDescent="0.3">
      <c r="A90317" t="s">
        <v>82039</v>
      </c>
      <c r="B90317" t="s">
        <v>35</v>
      </c>
      <c r="C90317">
        <v>0.99999666269173471</v>
      </c>
    </row>
    <row r="90318" spans="1:3" x14ac:dyDescent="0.3">
      <c r="A90318" t="s">
        <v>82038</v>
      </c>
      <c r="B90318" t="s">
        <v>35</v>
      </c>
      <c r="C90318">
        <v>0.99999666265996823</v>
      </c>
    </row>
    <row r="90319" spans="1:3" x14ac:dyDescent="0.3">
      <c r="A90319" t="s">
        <v>82037</v>
      </c>
      <c r="B90319" t="s">
        <v>35</v>
      </c>
      <c r="C90319">
        <v>0.99999666265828591</v>
      </c>
    </row>
    <row r="90320" spans="1:3" x14ac:dyDescent="0.3">
      <c r="A90320" t="s">
        <v>82036</v>
      </c>
      <c r="B90320" t="s">
        <v>35</v>
      </c>
      <c r="C90320">
        <v>0.99999666265764309</v>
      </c>
    </row>
    <row r="90321" spans="1:3" x14ac:dyDescent="0.3">
      <c r="A90321" t="s">
        <v>82035</v>
      </c>
      <c r="B90321" t="s">
        <v>35</v>
      </c>
      <c r="C90321">
        <v>0.99999666265364651</v>
      </c>
    </row>
    <row r="90322" spans="1:3" x14ac:dyDescent="0.3">
      <c r="A90322" t="s">
        <v>82034</v>
      </c>
      <c r="B90322" t="s">
        <v>35</v>
      </c>
      <c r="C90322">
        <v>0.99999666263812992</v>
      </c>
    </row>
    <row r="90323" spans="1:3" x14ac:dyDescent="0.3">
      <c r="A90323" t="s">
        <v>82033</v>
      </c>
      <c r="B90323" t="s">
        <v>35</v>
      </c>
      <c r="C90323">
        <v>0.99999666262328202</v>
      </c>
    </row>
    <row r="90324" spans="1:3" x14ac:dyDescent="0.3">
      <c r="A90324" t="s">
        <v>82032</v>
      </c>
      <c r="B90324" t="s">
        <v>35</v>
      </c>
      <c r="C90324">
        <v>0.9999966626099982</v>
      </c>
    </row>
    <row r="90325" spans="1:3" x14ac:dyDescent="0.3">
      <c r="A90325" t="s">
        <v>82031</v>
      </c>
      <c r="B90325" t="s">
        <v>35</v>
      </c>
      <c r="C90325">
        <v>0.99999666255941488</v>
      </c>
    </row>
    <row r="90326" spans="1:3" x14ac:dyDescent="0.3">
      <c r="A90326" t="s">
        <v>82030</v>
      </c>
      <c r="B90326" t="s">
        <v>35</v>
      </c>
      <c r="C90326">
        <v>0.99999666253046682</v>
      </c>
    </row>
    <row r="90327" spans="1:3" x14ac:dyDescent="0.3">
      <c r="A90327" t="s">
        <v>82029</v>
      </c>
      <c r="B90327" t="s">
        <v>35</v>
      </c>
      <c r="C90327">
        <v>0.99999666252686681</v>
      </c>
    </row>
    <row r="90328" spans="1:3" x14ac:dyDescent="0.3">
      <c r="A90328" t="s">
        <v>82028</v>
      </c>
      <c r="B90328" t="s">
        <v>35</v>
      </c>
      <c r="C90328">
        <v>0.99999666248755836</v>
      </c>
    </row>
    <row r="90329" spans="1:3" x14ac:dyDescent="0.3">
      <c r="A90329" t="s">
        <v>82027</v>
      </c>
      <c r="B90329" t="s">
        <v>35</v>
      </c>
      <c r="C90329">
        <v>0.99999666247726893</v>
      </c>
    </row>
    <row r="90330" spans="1:3" x14ac:dyDescent="0.3">
      <c r="A90330" t="s">
        <v>82026</v>
      </c>
      <c r="B90330" t="s">
        <v>35</v>
      </c>
      <c r="C90330">
        <v>0.99999666247325136</v>
      </c>
    </row>
    <row r="90331" spans="1:3" x14ac:dyDescent="0.3">
      <c r="A90331" t="s">
        <v>82025</v>
      </c>
      <c r="B90331" t="s">
        <v>35</v>
      </c>
      <c r="C90331">
        <v>0.99999666245788776</v>
      </c>
    </row>
    <row r="90332" spans="1:3" x14ac:dyDescent="0.3">
      <c r="A90332" t="s">
        <v>82024</v>
      </c>
      <c r="B90332" t="s">
        <v>35</v>
      </c>
      <c r="C90332">
        <v>0.99999666243970797</v>
      </c>
    </row>
    <row r="90333" spans="1:3" x14ac:dyDescent="0.3">
      <c r="A90333" t="s">
        <v>82023</v>
      </c>
      <c r="B90333" t="s">
        <v>35</v>
      </c>
      <c r="C90333">
        <v>0.99999666243903185</v>
      </c>
    </row>
    <row r="90334" spans="1:3" x14ac:dyDescent="0.3">
      <c r="A90334" t="s">
        <v>82022</v>
      </c>
      <c r="B90334" t="s">
        <v>35</v>
      </c>
      <c r="C90334">
        <v>0.99999666241375262</v>
      </c>
    </row>
    <row r="90335" spans="1:3" x14ac:dyDescent="0.3">
      <c r="A90335" t="s">
        <v>82021</v>
      </c>
      <c r="B90335" t="s">
        <v>35</v>
      </c>
      <c r="C90335">
        <v>0.99999666240790797</v>
      </c>
    </row>
    <row r="90336" spans="1:3" x14ac:dyDescent="0.3">
      <c r="A90336" t="s">
        <v>82020</v>
      </c>
      <c r="B90336" t="s">
        <v>35</v>
      </c>
      <c r="C90336">
        <v>0.99999666240487317</v>
      </c>
    </row>
    <row r="90337" spans="1:3" x14ac:dyDescent="0.3">
      <c r="A90337" t="s">
        <v>82019</v>
      </c>
      <c r="B90337" t="s">
        <v>35</v>
      </c>
      <c r="C90337">
        <v>0.99999666237437534</v>
      </c>
    </row>
    <row r="90338" spans="1:3" x14ac:dyDescent="0.3">
      <c r="A90338" t="s">
        <v>82018</v>
      </c>
      <c r="B90338" t="s">
        <v>35</v>
      </c>
      <c r="C90338">
        <v>0.99999666236498119</v>
      </c>
    </row>
    <row r="90339" spans="1:3" x14ac:dyDescent="0.3">
      <c r="A90339" t="s">
        <v>82017</v>
      </c>
      <c r="B90339" t="s">
        <v>35</v>
      </c>
      <c r="C90339">
        <v>0.99999666234613138</v>
      </c>
    </row>
    <row r="90340" spans="1:3" x14ac:dyDescent="0.3">
      <c r="A90340" t="s">
        <v>82016</v>
      </c>
      <c r="B90340" t="s">
        <v>35</v>
      </c>
      <c r="C90340">
        <v>0.99999666234062179</v>
      </c>
    </row>
    <row r="90341" spans="1:3" x14ac:dyDescent="0.3">
      <c r="A90341" t="s">
        <v>82015</v>
      </c>
      <c r="B90341" t="s">
        <v>35</v>
      </c>
      <c r="C90341">
        <v>0.99999666231337891</v>
      </c>
    </row>
    <row r="90342" spans="1:3" x14ac:dyDescent="0.3">
      <c r="A90342" t="s">
        <v>82014</v>
      </c>
      <c r="B90342" t="s">
        <v>35</v>
      </c>
      <c r="C90342">
        <v>0.99999666231016637</v>
      </c>
    </row>
    <row r="90343" spans="1:3" x14ac:dyDescent="0.3">
      <c r="A90343" t="s">
        <v>82013</v>
      </c>
      <c r="B90343" t="s">
        <v>35</v>
      </c>
      <c r="C90343">
        <v>0.99999666230252482</v>
      </c>
    </row>
    <row r="90344" spans="1:3" x14ac:dyDescent="0.3">
      <c r="A90344" t="s">
        <v>82012</v>
      </c>
      <c r="B90344" t="s">
        <v>35</v>
      </c>
      <c r="C90344">
        <v>0.99999666229253137</v>
      </c>
    </row>
    <row r="90345" spans="1:3" x14ac:dyDescent="0.3">
      <c r="A90345" t="s">
        <v>82011</v>
      </c>
      <c r="B90345" t="s">
        <v>35</v>
      </c>
      <c r="C90345">
        <v>0.99999666228185913</v>
      </c>
    </row>
    <row r="90346" spans="1:3" x14ac:dyDescent="0.3">
      <c r="A90346" t="s">
        <v>82010</v>
      </c>
      <c r="B90346" t="s">
        <v>35</v>
      </c>
      <c r="C90346">
        <v>0.9999966622618055</v>
      </c>
    </row>
    <row r="90347" spans="1:3" x14ac:dyDescent="0.3">
      <c r="A90347" t="s">
        <v>82009</v>
      </c>
      <c r="B90347" t="s">
        <v>35</v>
      </c>
      <c r="C90347">
        <v>0.99999666224473616</v>
      </c>
    </row>
    <row r="90348" spans="1:3" x14ac:dyDescent="0.3">
      <c r="A90348" t="s">
        <v>82008</v>
      </c>
      <c r="B90348" t="s">
        <v>35</v>
      </c>
      <c r="C90348">
        <v>0.9999966622376063</v>
      </c>
    </row>
    <row r="90349" spans="1:3" x14ac:dyDescent="0.3">
      <c r="A90349" t="s">
        <v>82007</v>
      </c>
      <c r="B90349" t="s">
        <v>35</v>
      </c>
      <c r="C90349">
        <v>0.99999666223203509</v>
      </c>
    </row>
    <row r="90350" spans="1:3" x14ac:dyDescent="0.3">
      <c r="A90350" t="s">
        <v>82006</v>
      </c>
      <c r="B90350" t="s">
        <v>35</v>
      </c>
      <c r="C90350">
        <v>0.999996662214654</v>
      </c>
    </row>
    <row r="90351" spans="1:3" x14ac:dyDescent="0.3">
      <c r="A90351" t="s">
        <v>82005</v>
      </c>
      <c r="B90351" t="s">
        <v>35</v>
      </c>
      <c r="C90351">
        <v>0.9999966622100267</v>
      </c>
    </row>
    <row r="90352" spans="1:3" x14ac:dyDescent="0.3">
      <c r="A90352" t="s">
        <v>82004</v>
      </c>
      <c r="B90352" t="s">
        <v>35</v>
      </c>
      <c r="C90352">
        <v>0.99999666220948691</v>
      </c>
    </row>
    <row r="90353" spans="1:3" x14ac:dyDescent="0.3">
      <c r="A90353" t="s">
        <v>82003</v>
      </c>
      <c r="B90353" t="s">
        <v>35</v>
      </c>
      <c r="C90353">
        <v>0.99999666219213712</v>
      </c>
    </row>
    <row r="90354" spans="1:3" x14ac:dyDescent="0.3">
      <c r="A90354" t="s">
        <v>82002</v>
      </c>
      <c r="B90354" t="s">
        <v>35</v>
      </c>
      <c r="C90354">
        <v>0.99999666217313066</v>
      </c>
    </row>
    <row r="90355" spans="1:3" x14ac:dyDescent="0.3">
      <c r="A90355" t="s">
        <v>82001</v>
      </c>
      <c r="B90355" t="s">
        <v>35</v>
      </c>
      <c r="C90355">
        <v>0.99999666216066074</v>
      </c>
    </row>
    <row r="90356" spans="1:3" x14ac:dyDescent="0.3">
      <c r="A90356" t="s">
        <v>82000</v>
      </c>
      <c r="B90356" t="s">
        <v>35</v>
      </c>
      <c r="C90356">
        <v>0.99999666216052185</v>
      </c>
    </row>
    <row r="90357" spans="1:3" x14ac:dyDescent="0.3">
      <c r="A90357" t="s">
        <v>81999</v>
      </c>
      <c r="B90357" t="s">
        <v>35</v>
      </c>
      <c r="C90357">
        <v>0.99999666215240313</v>
      </c>
    </row>
    <row r="90358" spans="1:3" x14ac:dyDescent="0.3">
      <c r="A90358" t="s">
        <v>81998</v>
      </c>
      <c r="B90358" t="s">
        <v>35</v>
      </c>
      <c r="C90358">
        <v>0.99999666215137273</v>
      </c>
    </row>
    <row r="90359" spans="1:3" x14ac:dyDescent="0.3">
      <c r="A90359" t="s">
        <v>81997</v>
      </c>
      <c r="B90359" t="s">
        <v>35</v>
      </c>
      <c r="C90359">
        <v>0.99999666209458049</v>
      </c>
    </row>
    <row r="90360" spans="1:3" x14ac:dyDescent="0.3">
      <c r="A90360" t="s">
        <v>81996</v>
      </c>
      <c r="B90360" t="s">
        <v>35</v>
      </c>
      <c r="C90360">
        <v>0.99999666205687765</v>
      </c>
    </row>
    <row r="90361" spans="1:3" x14ac:dyDescent="0.3">
      <c r="A90361" t="s">
        <v>81995</v>
      </c>
      <c r="B90361" t="s">
        <v>35</v>
      </c>
      <c r="C90361">
        <v>0.99999666204090265</v>
      </c>
    </row>
    <row r="90362" spans="1:3" x14ac:dyDescent="0.3">
      <c r="A90362" t="s">
        <v>81994</v>
      </c>
      <c r="B90362" t="s">
        <v>35</v>
      </c>
      <c r="C90362">
        <v>0.99999666203911786</v>
      </c>
    </row>
    <row r="90363" spans="1:3" x14ac:dyDescent="0.3">
      <c r="A90363" t="s">
        <v>81993</v>
      </c>
      <c r="B90363" t="s">
        <v>42</v>
      </c>
      <c r="C90363">
        <v>0.99999666201551174</v>
      </c>
    </row>
    <row r="90364" spans="1:3" x14ac:dyDescent="0.3">
      <c r="A90364" t="s">
        <v>81992</v>
      </c>
      <c r="B90364" t="s">
        <v>35</v>
      </c>
      <c r="C90364">
        <v>0.99999666200353343</v>
      </c>
    </row>
    <row r="90365" spans="1:3" x14ac:dyDescent="0.3">
      <c r="A90365" t="s">
        <v>81991</v>
      </c>
      <c r="B90365" t="s">
        <v>35</v>
      </c>
      <c r="C90365">
        <v>0.99999666199495862</v>
      </c>
    </row>
    <row r="90366" spans="1:3" x14ac:dyDescent="0.3">
      <c r="A90366" t="s">
        <v>81990</v>
      </c>
      <c r="B90366" t="s">
        <v>35</v>
      </c>
      <c r="C90366">
        <v>0.99999666198903014</v>
      </c>
    </row>
    <row r="90367" spans="1:3" x14ac:dyDescent="0.3">
      <c r="A90367" t="s">
        <v>81989</v>
      </c>
      <c r="B90367" t="s">
        <v>35</v>
      </c>
      <c r="C90367">
        <v>0.99999666193467118</v>
      </c>
    </row>
    <row r="90368" spans="1:3" x14ac:dyDescent="0.3">
      <c r="A90368" t="s">
        <v>81988</v>
      </c>
      <c r="B90368" t="s">
        <v>35</v>
      </c>
      <c r="C90368">
        <v>0.99999666192968362</v>
      </c>
    </row>
    <row r="90369" spans="1:3" x14ac:dyDescent="0.3">
      <c r="A90369" t="s">
        <v>81987</v>
      </c>
      <c r="B90369" t="s">
        <v>35</v>
      </c>
      <c r="C90369">
        <v>0.99999666188873659</v>
      </c>
    </row>
    <row r="90370" spans="1:3" x14ac:dyDescent="0.3">
      <c r="A90370" t="s">
        <v>81986</v>
      </c>
      <c r="B90370" t="s">
        <v>35</v>
      </c>
      <c r="C90370">
        <v>0.99999666188670711</v>
      </c>
    </row>
    <row r="90371" spans="1:3" x14ac:dyDescent="0.3">
      <c r="A90371" t="s">
        <v>81985</v>
      </c>
      <c r="B90371" t="s">
        <v>35</v>
      </c>
      <c r="C90371">
        <v>0.99999666188197245</v>
      </c>
    </row>
    <row r="90372" spans="1:3" x14ac:dyDescent="0.3">
      <c r="A90372" t="s">
        <v>81984</v>
      </c>
      <c r="B90372" t="s">
        <v>35</v>
      </c>
      <c r="C90372">
        <v>0.99999666185260849</v>
      </c>
    </row>
    <row r="90373" spans="1:3" x14ac:dyDescent="0.3">
      <c r="A90373" t="s">
        <v>81983</v>
      </c>
      <c r="B90373" t="s">
        <v>35</v>
      </c>
      <c r="C90373">
        <v>0.99999666182303526</v>
      </c>
    </row>
    <row r="90374" spans="1:3" x14ac:dyDescent="0.3">
      <c r="A90374" t="s">
        <v>81982</v>
      </c>
      <c r="B90374" t="s">
        <v>35</v>
      </c>
      <c r="C90374">
        <v>0.99999666182169511</v>
      </c>
    </row>
    <row r="90375" spans="1:3" x14ac:dyDescent="0.3">
      <c r="A90375" t="s">
        <v>81981</v>
      </c>
      <c r="B90375" t="s">
        <v>35</v>
      </c>
      <c r="C90375">
        <v>0.99999666179591051</v>
      </c>
    </row>
    <row r="90376" spans="1:3" x14ac:dyDescent="0.3">
      <c r="A90376" t="s">
        <v>81980</v>
      </c>
      <c r="B90376" t="s">
        <v>35</v>
      </c>
      <c r="C90376">
        <v>0.99999666179366875</v>
      </c>
    </row>
    <row r="90377" spans="1:3" x14ac:dyDescent="0.3">
      <c r="A90377" t="s">
        <v>81979</v>
      </c>
      <c r="B90377" t="s">
        <v>35</v>
      </c>
      <c r="C90377">
        <v>0.99999666179121605</v>
      </c>
    </row>
    <row r="90378" spans="1:3" x14ac:dyDescent="0.3">
      <c r="A90378" t="s">
        <v>81978</v>
      </c>
      <c r="B90378" t="s">
        <v>35</v>
      </c>
      <c r="C90378">
        <v>0.99999666174802793</v>
      </c>
    </row>
    <row r="90379" spans="1:3" x14ac:dyDescent="0.3">
      <c r="A90379" t="s">
        <v>81977</v>
      </c>
      <c r="B90379" t="s">
        <v>35</v>
      </c>
      <c r="C90379">
        <v>0.99999666172374502</v>
      </c>
    </row>
    <row r="90380" spans="1:3" x14ac:dyDescent="0.3">
      <c r="A90380" t="s">
        <v>81976</v>
      </c>
      <c r="B90380" t="s">
        <v>35</v>
      </c>
      <c r="C90380">
        <v>0.99999666172261148</v>
      </c>
    </row>
    <row r="90381" spans="1:3" x14ac:dyDescent="0.3">
      <c r="A90381" t="s">
        <v>81975</v>
      </c>
      <c r="B90381" t="s">
        <v>35</v>
      </c>
      <c r="C90381">
        <v>0.99999666171903778</v>
      </c>
    </row>
    <row r="90382" spans="1:3" x14ac:dyDescent="0.3">
      <c r="A90382" t="s">
        <v>81974</v>
      </c>
      <c r="B90382" t="s">
        <v>35</v>
      </c>
      <c r="C90382">
        <v>0.99999666171367518</v>
      </c>
    </row>
    <row r="90383" spans="1:3" x14ac:dyDescent="0.3">
      <c r="A90383" t="s">
        <v>81973</v>
      </c>
      <c r="B90383" t="s">
        <v>35</v>
      </c>
      <c r="C90383">
        <v>0.99999666168743206</v>
      </c>
    </row>
    <row r="90384" spans="1:3" x14ac:dyDescent="0.3">
      <c r="A90384" t="s">
        <v>81972</v>
      </c>
      <c r="B90384" t="s">
        <v>35</v>
      </c>
      <c r="C90384">
        <v>0.99999666167122792</v>
      </c>
    </row>
    <row r="90385" spans="1:3" x14ac:dyDescent="0.3">
      <c r="A90385" t="s">
        <v>81971</v>
      </c>
      <c r="B90385" t="s">
        <v>35</v>
      </c>
      <c r="C90385">
        <v>0.99999666166988843</v>
      </c>
    </row>
    <row r="90386" spans="1:3" x14ac:dyDescent="0.3">
      <c r="A90386" t="s">
        <v>81970</v>
      </c>
      <c r="B90386" t="s">
        <v>35</v>
      </c>
      <c r="C90386">
        <v>0.99999666162985834</v>
      </c>
    </row>
    <row r="90387" spans="1:3" x14ac:dyDescent="0.3">
      <c r="A90387" t="s">
        <v>81969</v>
      </c>
      <c r="B90387" t="s">
        <v>35</v>
      </c>
      <c r="C90387">
        <v>0.99999666162570477</v>
      </c>
    </row>
    <row r="90388" spans="1:3" x14ac:dyDescent="0.3">
      <c r="A90388" t="s">
        <v>81968</v>
      </c>
      <c r="B90388" t="s">
        <v>35</v>
      </c>
      <c r="C90388">
        <v>0.99999666162158918</v>
      </c>
    </row>
    <row r="90389" spans="1:3" x14ac:dyDescent="0.3">
      <c r="A90389" t="s">
        <v>64191</v>
      </c>
      <c r="B90389" t="s">
        <v>35</v>
      </c>
      <c r="C90389">
        <v>0.99999666153116473</v>
      </c>
    </row>
    <row r="90390" spans="1:3" x14ac:dyDescent="0.3">
      <c r="A90390" t="s">
        <v>81967</v>
      </c>
      <c r="B90390" t="s">
        <v>35</v>
      </c>
      <c r="C90390">
        <v>0.99999666153061595</v>
      </c>
    </row>
    <row r="90391" spans="1:3" x14ac:dyDescent="0.3">
      <c r="A90391" t="s">
        <v>81966</v>
      </c>
      <c r="B90391" t="s">
        <v>35</v>
      </c>
      <c r="C90391">
        <v>0.99999666151519484</v>
      </c>
    </row>
    <row r="90392" spans="1:3" x14ac:dyDescent="0.3">
      <c r="A90392" t="s">
        <v>81965</v>
      </c>
      <c r="B90392" t="s">
        <v>35</v>
      </c>
      <c r="C90392">
        <v>0.99999666150713429</v>
      </c>
    </row>
    <row r="90393" spans="1:3" x14ac:dyDescent="0.3">
      <c r="A90393" t="s">
        <v>81964</v>
      </c>
      <c r="B90393" t="s">
        <v>35</v>
      </c>
      <c r="C90393">
        <v>0.99999666147557986</v>
      </c>
    </row>
    <row r="90394" spans="1:3" x14ac:dyDescent="0.3">
      <c r="A90394" t="s">
        <v>81963</v>
      </c>
      <c r="B90394" t="s">
        <v>35</v>
      </c>
      <c r="C90394">
        <v>0.99999666147138</v>
      </c>
    </row>
    <row r="90395" spans="1:3" x14ac:dyDescent="0.3">
      <c r="A90395" t="s">
        <v>81962</v>
      </c>
      <c r="B90395" t="s">
        <v>35</v>
      </c>
      <c r="C90395">
        <v>0.99999666146228983</v>
      </c>
    </row>
    <row r="90396" spans="1:3" x14ac:dyDescent="0.3">
      <c r="A90396" t="s">
        <v>81961</v>
      </c>
      <c r="B90396" t="s">
        <v>35</v>
      </c>
      <c r="C90396">
        <v>0.99999666137716048</v>
      </c>
    </row>
    <row r="90397" spans="1:3" x14ac:dyDescent="0.3">
      <c r="A90397" t="s">
        <v>81960</v>
      </c>
      <c r="B90397" t="s">
        <v>35</v>
      </c>
      <c r="C90397">
        <v>0.99999666130422871</v>
      </c>
    </row>
    <row r="90398" spans="1:3" x14ac:dyDescent="0.3">
      <c r="A90398" t="s">
        <v>81959</v>
      </c>
      <c r="B90398" t="s">
        <v>35</v>
      </c>
      <c r="C90398">
        <v>0.99999666128818654</v>
      </c>
    </row>
    <row r="90399" spans="1:3" x14ac:dyDescent="0.3">
      <c r="A90399" t="s">
        <v>81958</v>
      </c>
      <c r="B90399" t="s">
        <v>35</v>
      </c>
      <c r="C90399">
        <v>0.99999666126009013</v>
      </c>
    </row>
    <row r="90400" spans="1:3" x14ac:dyDescent="0.3">
      <c r="A90400" t="s">
        <v>81957</v>
      </c>
      <c r="B90400" t="s">
        <v>35</v>
      </c>
      <c r="C90400">
        <v>0.99999666124395536</v>
      </c>
    </row>
    <row r="90401" spans="1:3" x14ac:dyDescent="0.3">
      <c r="A90401" t="s">
        <v>81956</v>
      </c>
      <c r="B90401" t="s">
        <v>35</v>
      </c>
      <c r="C90401">
        <v>0.99999666120667385</v>
      </c>
    </row>
    <row r="90402" spans="1:3" x14ac:dyDescent="0.3">
      <c r="A90402" t="s">
        <v>81955</v>
      </c>
      <c r="B90402" t="s">
        <v>35</v>
      </c>
      <c r="C90402">
        <v>0.99999666115920005</v>
      </c>
    </row>
    <row r="90403" spans="1:3" x14ac:dyDescent="0.3">
      <c r="A90403" t="s">
        <v>81954</v>
      </c>
      <c r="B90403" t="s">
        <v>35</v>
      </c>
      <c r="C90403">
        <v>0.99999666115830332</v>
      </c>
    </row>
    <row r="90404" spans="1:3" x14ac:dyDescent="0.3">
      <c r="A90404" t="s">
        <v>81953</v>
      </c>
      <c r="B90404" t="s">
        <v>35</v>
      </c>
      <c r="C90404">
        <v>0.9999966611395571</v>
      </c>
    </row>
    <row r="90405" spans="1:3" x14ac:dyDescent="0.3">
      <c r="A90405" t="s">
        <v>81952</v>
      </c>
      <c r="B90405" t="s">
        <v>35</v>
      </c>
      <c r="C90405">
        <v>0.99999666112990604</v>
      </c>
    </row>
    <row r="90406" spans="1:3" x14ac:dyDescent="0.3">
      <c r="A90406" t="s">
        <v>81951</v>
      </c>
      <c r="B90406" t="s">
        <v>42</v>
      </c>
      <c r="C90406">
        <v>0.99999666112579844</v>
      </c>
    </row>
    <row r="90407" spans="1:3" x14ac:dyDescent="0.3">
      <c r="A90407" t="s">
        <v>81950</v>
      </c>
      <c r="B90407" t="s">
        <v>35</v>
      </c>
      <c r="C90407">
        <v>0.99999666112274654</v>
      </c>
    </row>
    <row r="90408" spans="1:3" x14ac:dyDescent="0.3">
      <c r="A90408" t="s">
        <v>81949</v>
      </c>
      <c r="B90408" t="s">
        <v>35</v>
      </c>
      <c r="C90408">
        <v>0.99999666111515328</v>
      </c>
    </row>
    <row r="90409" spans="1:3" x14ac:dyDescent="0.3">
      <c r="A90409" t="s">
        <v>81948</v>
      </c>
      <c r="B90409" t="s">
        <v>35</v>
      </c>
      <c r="C90409">
        <v>0.99999666105868013</v>
      </c>
    </row>
    <row r="90410" spans="1:3" x14ac:dyDescent="0.3">
      <c r="A90410" t="s">
        <v>81947</v>
      </c>
      <c r="B90410" t="s">
        <v>35</v>
      </c>
      <c r="C90410">
        <v>0.9999966610577331</v>
      </c>
    </row>
    <row r="90411" spans="1:3" x14ac:dyDescent="0.3">
      <c r="A90411" t="s">
        <v>81946</v>
      </c>
      <c r="B90411" t="s">
        <v>35</v>
      </c>
      <c r="C90411">
        <v>0.99999666103588503</v>
      </c>
    </row>
    <row r="90412" spans="1:3" x14ac:dyDescent="0.3">
      <c r="A90412" t="s">
        <v>81945</v>
      </c>
      <c r="B90412" t="s">
        <v>35</v>
      </c>
      <c r="C90412">
        <v>0.99999666100510054</v>
      </c>
    </row>
    <row r="90413" spans="1:3" x14ac:dyDescent="0.3">
      <c r="A90413" t="s">
        <v>81944</v>
      </c>
      <c r="B90413" t="s">
        <v>35</v>
      </c>
      <c r="C90413">
        <v>0.99999666097219697</v>
      </c>
    </row>
    <row r="90414" spans="1:3" x14ac:dyDescent="0.3">
      <c r="A90414" t="s">
        <v>81943</v>
      </c>
      <c r="B90414" t="s">
        <v>35</v>
      </c>
      <c r="C90414">
        <v>0.99999666095813999</v>
      </c>
    </row>
    <row r="90415" spans="1:3" x14ac:dyDescent="0.3">
      <c r="A90415" t="s">
        <v>81942</v>
      </c>
      <c r="B90415" t="s">
        <v>35</v>
      </c>
      <c r="C90415">
        <v>0.99999666094968065</v>
      </c>
    </row>
    <row r="90416" spans="1:3" x14ac:dyDescent="0.3">
      <c r="A90416" t="s">
        <v>81941</v>
      </c>
      <c r="B90416" t="s">
        <v>35</v>
      </c>
      <c r="C90416">
        <v>0.99999666094169259</v>
      </c>
    </row>
    <row r="90417" spans="1:3" x14ac:dyDescent="0.3">
      <c r="A90417" t="s">
        <v>81940</v>
      </c>
      <c r="B90417" t="s">
        <v>35</v>
      </c>
      <c r="C90417">
        <v>0.99999666091933048</v>
      </c>
    </row>
    <row r="90418" spans="1:3" x14ac:dyDescent="0.3">
      <c r="A90418" t="s">
        <v>81939</v>
      </c>
      <c r="B90418" t="s">
        <v>35</v>
      </c>
      <c r="C90418">
        <v>0.99999666090019823</v>
      </c>
    </row>
    <row r="90419" spans="1:3" x14ac:dyDescent="0.3">
      <c r="A90419" t="s">
        <v>81938</v>
      </c>
      <c r="B90419" t="s">
        <v>35</v>
      </c>
      <c r="C90419">
        <v>0.99999666089489414</v>
      </c>
    </row>
    <row r="90420" spans="1:3" x14ac:dyDescent="0.3">
      <c r="A90420" t="s">
        <v>81937</v>
      </c>
      <c r="B90420" t="s">
        <v>35</v>
      </c>
      <c r="C90420">
        <v>0.99999666084193584</v>
      </c>
    </row>
    <row r="90421" spans="1:3" x14ac:dyDescent="0.3">
      <c r="A90421" t="s">
        <v>81936</v>
      </c>
      <c r="B90421" t="s">
        <v>35</v>
      </c>
      <c r="C90421">
        <v>0.99999666082322425</v>
      </c>
    </row>
    <row r="90422" spans="1:3" x14ac:dyDescent="0.3">
      <c r="A90422" t="s">
        <v>81935</v>
      </c>
      <c r="B90422" t="s">
        <v>35</v>
      </c>
      <c r="C90422">
        <v>0.99999666081709127</v>
      </c>
    </row>
    <row r="90423" spans="1:3" x14ac:dyDescent="0.3">
      <c r="A90423" t="s">
        <v>81934</v>
      </c>
      <c r="B90423" t="s">
        <v>35</v>
      </c>
      <c r="C90423">
        <v>0.99999666075319016</v>
      </c>
    </row>
    <row r="90424" spans="1:3" x14ac:dyDescent="0.3">
      <c r="A90424" t="s">
        <v>81933</v>
      </c>
      <c r="B90424" t="s">
        <v>35</v>
      </c>
      <c r="C90424">
        <v>0.9999966607372579</v>
      </c>
    </row>
    <row r="90425" spans="1:3" x14ac:dyDescent="0.3">
      <c r="A90425" t="s">
        <v>81932</v>
      </c>
      <c r="B90425" t="s">
        <v>35</v>
      </c>
      <c r="C90425">
        <v>0.99999666073405902</v>
      </c>
    </row>
    <row r="90426" spans="1:3" x14ac:dyDescent="0.3">
      <c r="A90426" t="s">
        <v>81931</v>
      </c>
      <c r="B90426" t="s">
        <v>35</v>
      </c>
      <c r="C90426">
        <v>0.99999666071215432</v>
      </c>
    </row>
    <row r="90427" spans="1:3" x14ac:dyDescent="0.3">
      <c r="A90427" t="s">
        <v>81930</v>
      </c>
      <c r="B90427" t="s">
        <v>35</v>
      </c>
      <c r="C90427">
        <v>0.99999666071039262</v>
      </c>
    </row>
    <row r="90428" spans="1:3" x14ac:dyDescent="0.3">
      <c r="A90428" t="s">
        <v>81929</v>
      </c>
      <c r="B90428" t="s">
        <v>35</v>
      </c>
      <c r="C90428">
        <v>0.9999966607073052</v>
      </c>
    </row>
    <row r="90429" spans="1:3" x14ac:dyDescent="0.3">
      <c r="A90429" t="s">
        <v>81928</v>
      </c>
      <c r="B90429" t="s">
        <v>35</v>
      </c>
      <c r="C90429">
        <v>0.99999666070062343</v>
      </c>
    </row>
    <row r="90430" spans="1:3" x14ac:dyDescent="0.3">
      <c r="A90430" t="s">
        <v>81927</v>
      </c>
      <c r="B90430" t="s">
        <v>35</v>
      </c>
      <c r="C90430">
        <v>0.99999666066859838</v>
      </c>
    </row>
    <row r="90431" spans="1:3" x14ac:dyDescent="0.3">
      <c r="A90431" t="s">
        <v>81926</v>
      </c>
      <c r="B90431" t="s">
        <v>35</v>
      </c>
      <c r="C90431">
        <v>0.99999666063624537</v>
      </c>
    </row>
    <row r="90432" spans="1:3" x14ac:dyDescent="0.3">
      <c r="A90432" t="s">
        <v>81925</v>
      </c>
      <c r="B90432" t="s">
        <v>35</v>
      </c>
      <c r="C90432">
        <v>0.99999666062636983</v>
      </c>
    </row>
    <row r="90433" spans="1:3" x14ac:dyDescent="0.3">
      <c r="A90433" t="s">
        <v>81924</v>
      </c>
      <c r="B90433" t="s">
        <v>35</v>
      </c>
      <c r="C90433">
        <v>0.99999666062509662</v>
      </c>
    </row>
    <row r="90434" spans="1:3" x14ac:dyDescent="0.3">
      <c r="A90434" t="s">
        <v>81923</v>
      </c>
      <c r="B90434" t="s">
        <v>35</v>
      </c>
      <c r="C90434">
        <v>0.99999666061412507</v>
      </c>
    </row>
    <row r="90435" spans="1:3" x14ac:dyDescent="0.3">
      <c r="A90435" t="s">
        <v>81922</v>
      </c>
      <c r="B90435" t="s">
        <v>35</v>
      </c>
      <c r="C90435">
        <v>0.99999666060698378</v>
      </c>
    </row>
    <row r="90436" spans="1:3" x14ac:dyDescent="0.3">
      <c r="A90436" t="s">
        <v>81921</v>
      </c>
      <c r="B90436" t="s">
        <v>35</v>
      </c>
      <c r="C90436">
        <v>0.9999966605949856</v>
      </c>
    </row>
    <row r="90437" spans="1:3" x14ac:dyDescent="0.3">
      <c r="A90437" t="s">
        <v>81920</v>
      </c>
      <c r="B90437" t="s">
        <v>35</v>
      </c>
      <c r="C90437">
        <v>0.99999666058530945</v>
      </c>
    </row>
    <row r="90438" spans="1:3" x14ac:dyDescent="0.3">
      <c r="A90438" t="s">
        <v>81919</v>
      </c>
      <c r="B90438" t="s">
        <v>35</v>
      </c>
      <c r="C90438">
        <v>0.99999666057848857</v>
      </c>
    </row>
    <row r="90439" spans="1:3" x14ac:dyDescent="0.3">
      <c r="A90439" t="s">
        <v>81918</v>
      </c>
      <c r="B90439" t="s">
        <v>35</v>
      </c>
      <c r="C90439">
        <v>0.99999666057079173</v>
      </c>
    </row>
    <row r="90440" spans="1:3" x14ac:dyDescent="0.3">
      <c r="A90440" t="s">
        <v>81917</v>
      </c>
      <c r="B90440" t="s">
        <v>35</v>
      </c>
      <c r="C90440">
        <v>0.99999666055303671</v>
      </c>
    </row>
    <row r="90441" spans="1:3" x14ac:dyDescent="0.3">
      <c r="A90441" t="s">
        <v>81916</v>
      </c>
      <c r="B90441" t="s">
        <v>35</v>
      </c>
      <c r="C90441">
        <v>0.9999966605516899</v>
      </c>
    </row>
    <row r="90442" spans="1:3" x14ac:dyDescent="0.3">
      <c r="A90442" t="s">
        <v>81915</v>
      </c>
      <c r="B90442" t="s">
        <v>35</v>
      </c>
      <c r="C90442">
        <v>0.99999666051826108</v>
      </c>
    </row>
    <row r="90443" spans="1:3" x14ac:dyDescent="0.3">
      <c r="A90443" t="s">
        <v>81914</v>
      </c>
      <c r="B90443" t="s">
        <v>35</v>
      </c>
      <c r="C90443">
        <v>0.99999666051519376</v>
      </c>
    </row>
    <row r="90444" spans="1:3" x14ac:dyDescent="0.3">
      <c r="A90444" t="s">
        <v>81913</v>
      </c>
      <c r="B90444" t="s">
        <v>35</v>
      </c>
      <c r="C90444">
        <v>0.9999966605077184</v>
      </c>
    </row>
    <row r="90445" spans="1:3" x14ac:dyDescent="0.3">
      <c r="A90445" t="s">
        <v>81912</v>
      </c>
      <c r="B90445" t="s">
        <v>35</v>
      </c>
      <c r="C90445">
        <v>0.99999666050321867</v>
      </c>
    </row>
    <row r="90446" spans="1:3" x14ac:dyDescent="0.3">
      <c r="A90446" t="s">
        <v>81911</v>
      </c>
      <c r="B90446" t="s">
        <v>35</v>
      </c>
      <c r="C90446">
        <v>0.99999666049885017</v>
      </c>
    </row>
    <row r="90447" spans="1:3" x14ac:dyDescent="0.3">
      <c r="A90447" t="s">
        <v>81910</v>
      </c>
      <c r="B90447" t="s">
        <v>35</v>
      </c>
      <c r="C90447">
        <v>0.99999666047673508</v>
      </c>
    </row>
    <row r="90448" spans="1:3" x14ac:dyDescent="0.3">
      <c r="A90448" t="s">
        <v>81909</v>
      </c>
      <c r="B90448" t="s">
        <v>35</v>
      </c>
      <c r="C90448">
        <v>0.99999666047436708</v>
      </c>
    </row>
    <row r="90449" spans="1:3" x14ac:dyDescent="0.3">
      <c r="A90449" t="s">
        <v>81908</v>
      </c>
      <c r="B90449" t="s">
        <v>42</v>
      </c>
      <c r="C90449">
        <v>0.99999666047042135</v>
      </c>
    </row>
    <row r="90450" spans="1:3" x14ac:dyDescent="0.3">
      <c r="A90450" t="s">
        <v>81907</v>
      </c>
      <c r="B90450" t="s">
        <v>35</v>
      </c>
      <c r="C90450">
        <v>0.99999666046805546</v>
      </c>
    </row>
    <row r="90451" spans="1:3" x14ac:dyDescent="0.3">
      <c r="A90451" t="s">
        <v>81906</v>
      </c>
      <c r="B90451" t="s">
        <v>35</v>
      </c>
      <c r="C90451">
        <v>0.99999666046760249</v>
      </c>
    </row>
    <row r="90452" spans="1:3" x14ac:dyDescent="0.3">
      <c r="A90452" t="s">
        <v>81905</v>
      </c>
      <c r="B90452" t="s">
        <v>42</v>
      </c>
      <c r="C90452">
        <v>0.99999666044198299</v>
      </c>
    </row>
    <row r="90453" spans="1:3" x14ac:dyDescent="0.3">
      <c r="A90453" t="s">
        <v>81904</v>
      </c>
      <c r="B90453" t="s">
        <v>35</v>
      </c>
      <c r="C90453">
        <v>0.9999966604390963</v>
      </c>
    </row>
    <row r="90454" spans="1:3" x14ac:dyDescent="0.3">
      <c r="A90454" t="s">
        <v>81903</v>
      </c>
      <c r="B90454" t="s">
        <v>35</v>
      </c>
      <c r="C90454">
        <v>0.99999666037713852</v>
      </c>
    </row>
    <row r="90455" spans="1:3" x14ac:dyDescent="0.3">
      <c r="A90455" t="s">
        <v>81902</v>
      </c>
      <c r="B90455" t="s">
        <v>35</v>
      </c>
      <c r="C90455">
        <v>0.99999666035348733</v>
      </c>
    </row>
    <row r="90456" spans="1:3" x14ac:dyDescent="0.3">
      <c r="A90456" t="s">
        <v>81901</v>
      </c>
      <c r="B90456" t="s">
        <v>35</v>
      </c>
      <c r="C90456">
        <v>0.99999666034606116</v>
      </c>
    </row>
    <row r="90457" spans="1:3" x14ac:dyDescent="0.3">
      <c r="A90457" t="s">
        <v>81900</v>
      </c>
      <c r="B90457" t="s">
        <v>35</v>
      </c>
      <c r="C90457">
        <v>0.99999666033528378</v>
      </c>
    </row>
    <row r="90458" spans="1:3" x14ac:dyDescent="0.3">
      <c r="A90458" t="s">
        <v>81899</v>
      </c>
      <c r="B90458" t="s">
        <v>35</v>
      </c>
      <c r="C90458">
        <v>0.99999666032478207</v>
      </c>
    </row>
    <row r="90459" spans="1:3" x14ac:dyDescent="0.3">
      <c r="A90459" t="s">
        <v>81898</v>
      </c>
      <c r="B90459" t="s">
        <v>35</v>
      </c>
      <c r="C90459">
        <v>0.9999966603226127</v>
      </c>
    </row>
    <row r="90460" spans="1:3" x14ac:dyDescent="0.3">
      <c r="A90460" t="s">
        <v>81897</v>
      </c>
      <c r="B90460" t="s">
        <v>35</v>
      </c>
      <c r="C90460">
        <v>0.99999666028396761</v>
      </c>
    </row>
    <row r="90461" spans="1:3" x14ac:dyDescent="0.3">
      <c r="A90461" t="s">
        <v>81896</v>
      </c>
      <c r="B90461" t="s">
        <v>35</v>
      </c>
      <c r="C90461">
        <v>0.99999666027104828</v>
      </c>
    </row>
    <row r="90462" spans="1:3" x14ac:dyDescent="0.3">
      <c r="A90462" t="s">
        <v>81895</v>
      </c>
      <c r="B90462" t="s">
        <v>35</v>
      </c>
      <c r="C90462">
        <v>0.99999666026363376</v>
      </c>
    </row>
    <row r="90463" spans="1:3" x14ac:dyDescent="0.3">
      <c r="A90463" t="s">
        <v>81894</v>
      </c>
      <c r="B90463" t="s">
        <v>35</v>
      </c>
      <c r="C90463">
        <v>0.99999666025976297</v>
      </c>
    </row>
    <row r="90464" spans="1:3" x14ac:dyDescent="0.3">
      <c r="A90464" t="s">
        <v>81893</v>
      </c>
      <c r="B90464" t="s">
        <v>35</v>
      </c>
      <c r="C90464">
        <v>0.9999966602483773</v>
      </c>
    </row>
    <row r="90465" spans="1:3" x14ac:dyDescent="0.3">
      <c r="A90465" t="s">
        <v>81892</v>
      </c>
      <c r="B90465" t="s">
        <v>35</v>
      </c>
      <c r="C90465">
        <v>0.99999666023890454</v>
      </c>
    </row>
    <row r="90466" spans="1:3" x14ac:dyDescent="0.3">
      <c r="A90466" t="s">
        <v>81891</v>
      </c>
      <c r="B90466" t="s">
        <v>35</v>
      </c>
      <c r="C90466">
        <v>0.99999666021988853</v>
      </c>
    </row>
    <row r="90467" spans="1:3" x14ac:dyDescent="0.3">
      <c r="A90467" t="s">
        <v>81890</v>
      </c>
      <c r="B90467" t="s">
        <v>35</v>
      </c>
      <c r="C90467">
        <v>0.99999666021889178</v>
      </c>
    </row>
    <row r="90468" spans="1:3" x14ac:dyDescent="0.3">
      <c r="A90468" t="s">
        <v>81889</v>
      </c>
      <c r="B90468" t="s">
        <v>35</v>
      </c>
      <c r="C90468">
        <v>0.99999666020343925</v>
      </c>
    </row>
    <row r="90469" spans="1:3" x14ac:dyDescent="0.3">
      <c r="A90469" t="s">
        <v>81888</v>
      </c>
      <c r="B90469" t="s">
        <v>35</v>
      </c>
      <c r="C90469">
        <v>0.99999666019312128</v>
      </c>
    </row>
    <row r="90470" spans="1:3" x14ac:dyDescent="0.3">
      <c r="A90470" t="s">
        <v>81887</v>
      </c>
      <c r="B90470" t="s">
        <v>35</v>
      </c>
      <c r="C90470">
        <v>0.9999966601899577</v>
      </c>
    </row>
    <row r="90471" spans="1:3" x14ac:dyDescent="0.3">
      <c r="A90471" t="s">
        <v>81886</v>
      </c>
      <c r="B90471" t="s">
        <v>35</v>
      </c>
      <c r="C90471">
        <v>0.99999666018963529</v>
      </c>
    </row>
    <row r="90472" spans="1:3" x14ac:dyDescent="0.3">
      <c r="A90472" t="s">
        <v>81885</v>
      </c>
      <c r="B90472" t="s">
        <v>35</v>
      </c>
      <c r="C90472">
        <v>0.99999666017804434</v>
      </c>
    </row>
    <row r="90473" spans="1:3" x14ac:dyDescent="0.3">
      <c r="A90473" t="s">
        <v>81884</v>
      </c>
      <c r="B90473" t="s">
        <v>35</v>
      </c>
      <c r="C90473">
        <v>0.99999666013082122</v>
      </c>
    </row>
    <row r="90474" spans="1:3" x14ac:dyDescent="0.3">
      <c r="A90474" t="s">
        <v>55674</v>
      </c>
      <c r="B90474" t="s">
        <v>35</v>
      </c>
      <c r="C90474">
        <v>0.99999666011977928</v>
      </c>
    </row>
    <row r="90475" spans="1:3" x14ac:dyDescent="0.3">
      <c r="A90475" t="s">
        <v>81883</v>
      </c>
      <c r="B90475" t="s">
        <v>35</v>
      </c>
      <c r="C90475">
        <v>0.9999966601160315</v>
      </c>
    </row>
    <row r="90476" spans="1:3" x14ac:dyDescent="0.3">
      <c r="A90476" t="s">
        <v>81882</v>
      </c>
      <c r="B90476" t="s">
        <v>35</v>
      </c>
      <c r="C90476">
        <v>0.99999666011480182</v>
      </c>
    </row>
    <row r="90477" spans="1:3" x14ac:dyDescent="0.3">
      <c r="A90477" t="s">
        <v>81881</v>
      </c>
      <c r="B90477" t="s">
        <v>35</v>
      </c>
      <c r="C90477">
        <v>0.99999666010816357</v>
      </c>
    </row>
    <row r="90478" spans="1:3" x14ac:dyDescent="0.3">
      <c r="A90478" t="s">
        <v>81880</v>
      </c>
      <c r="B90478" t="s">
        <v>35</v>
      </c>
      <c r="C90478">
        <v>0.99999666010549537</v>
      </c>
    </row>
    <row r="90479" spans="1:3" x14ac:dyDescent="0.3">
      <c r="A90479" t="s">
        <v>81879</v>
      </c>
      <c r="B90479" t="s">
        <v>35</v>
      </c>
      <c r="C90479">
        <v>0.99999666008684018</v>
      </c>
    </row>
    <row r="90480" spans="1:3" x14ac:dyDescent="0.3">
      <c r="A90480" t="s">
        <v>81878</v>
      </c>
      <c r="B90480" t="s">
        <v>35</v>
      </c>
      <c r="C90480">
        <v>0.99999666008430588</v>
      </c>
    </row>
    <row r="90481" spans="1:3" x14ac:dyDescent="0.3">
      <c r="A90481" t="s">
        <v>81877</v>
      </c>
      <c r="B90481" t="s">
        <v>35</v>
      </c>
      <c r="C90481">
        <v>0.99999666007079568</v>
      </c>
    </row>
    <row r="90482" spans="1:3" x14ac:dyDescent="0.3">
      <c r="A90482" t="s">
        <v>81876</v>
      </c>
      <c r="B90482" t="s">
        <v>35</v>
      </c>
      <c r="C90482">
        <v>0.99999666006986265</v>
      </c>
    </row>
    <row r="90483" spans="1:3" x14ac:dyDescent="0.3">
      <c r="A90483" t="s">
        <v>81875</v>
      </c>
      <c r="B90483" t="s">
        <v>35</v>
      </c>
      <c r="C90483">
        <v>0.9999966600681307</v>
      </c>
    </row>
    <row r="90484" spans="1:3" x14ac:dyDescent="0.3">
      <c r="A90484" t="s">
        <v>81874</v>
      </c>
      <c r="B90484" t="s">
        <v>35</v>
      </c>
      <c r="C90484">
        <v>0.99999666006539334</v>
      </c>
    </row>
    <row r="90485" spans="1:3" x14ac:dyDescent="0.3">
      <c r="A90485" t="s">
        <v>81873</v>
      </c>
      <c r="B90485" t="s">
        <v>35</v>
      </c>
      <c r="C90485">
        <v>0.99999665999220277</v>
      </c>
    </row>
    <row r="90486" spans="1:3" x14ac:dyDescent="0.3">
      <c r="A90486" t="s">
        <v>81872</v>
      </c>
      <c r="B90486" t="s">
        <v>35</v>
      </c>
      <c r="C90486">
        <v>0.99999665999198029</v>
      </c>
    </row>
    <row r="90487" spans="1:3" x14ac:dyDescent="0.3">
      <c r="A90487" t="s">
        <v>81871</v>
      </c>
      <c r="B90487" t="s">
        <v>35</v>
      </c>
      <c r="C90487">
        <v>0.99999665994016429</v>
      </c>
    </row>
    <row r="90488" spans="1:3" x14ac:dyDescent="0.3">
      <c r="A90488" t="s">
        <v>81870</v>
      </c>
      <c r="B90488" t="s">
        <v>35</v>
      </c>
      <c r="C90488">
        <v>0.99999665992578635</v>
      </c>
    </row>
    <row r="90489" spans="1:3" x14ac:dyDescent="0.3">
      <c r="A90489" t="s">
        <v>81869</v>
      </c>
      <c r="B90489" t="s">
        <v>35</v>
      </c>
      <c r="C90489">
        <v>0.99999665989037179</v>
      </c>
    </row>
    <row r="90490" spans="1:3" x14ac:dyDescent="0.3">
      <c r="A90490" t="s">
        <v>81868</v>
      </c>
      <c r="B90490" t="s">
        <v>35</v>
      </c>
      <c r="C90490">
        <v>0.99999665986800323</v>
      </c>
    </row>
    <row r="90491" spans="1:3" x14ac:dyDescent="0.3">
      <c r="A90491" t="s">
        <v>81867</v>
      </c>
      <c r="B90491" t="s">
        <v>35</v>
      </c>
      <c r="C90491">
        <v>0.99999665983229002</v>
      </c>
    </row>
    <row r="90492" spans="1:3" x14ac:dyDescent="0.3">
      <c r="A90492" t="s">
        <v>81866</v>
      </c>
      <c r="B90492" t="s">
        <v>42</v>
      </c>
      <c r="C90492">
        <v>0.99999665980050279</v>
      </c>
    </row>
    <row r="90493" spans="1:3" x14ac:dyDescent="0.3">
      <c r="A90493" t="s">
        <v>81865</v>
      </c>
      <c r="B90493" t="s">
        <v>35</v>
      </c>
      <c r="C90493">
        <v>0.99999665979093388</v>
      </c>
    </row>
    <row r="90494" spans="1:3" x14ac:dyDescent="0.3">
      <c r="A90494" t="s">
        <v>81864</v>
      </c>
      <c r="B90494" t="s">
        <v>35</v>
      </c>
      <c r="C90494">
        <v>0.99999665976635355</v>
      </c>
    </row>
    <row r="90495" spans="1:3" x14ac:dyDescent="0.3">
      <c r="A90495" t="s">
        <v>81863</v>
      </c>
      <c r="B90495" t="s">
        <v>35</v>
      </c>
      <c r="C90495">
        <v>0.999996659765785</v>
      </c>
    </row>
    <row r="90496" spans="1:3" x14ac:dyDescent="0.3">
      <c r="A90496" t="s">
        <v>81862</v>
      </c>
      <c r="B90496" t="s">
        <v>35</v>
      </c>
      <c r="C90496">
        <v>0.99999665974608931</v>
      </c>
    </row>
    <row r="90497" spans="1:3" x14ac:dyDescent="0.3">
      <c r="A90497" t="s">
        <v>81861</v>
      </c>
      <c r="B90497" t="s">
        <v>35</v>
      </c>
      <c r="C90497">
        <v>0.99999665973652996</v>
      </c>
    </row>
    <row r="90498" spans="1:3" x14ac:dyDescent="0.3">
      <c r="A90498" t="s">
        <v>81860</v>
      </c>
      <c r="B90498" t="s">
        <v>35</v>
      </c>
      <c r="C90498">
        <v>0.99999665973290752</v>
      </c>
    </row>
    <row r="90499" spans="1:3" x14ac:dyDescent="0.3">
      <c r="A90499" t="s">
        <v>81859</v>
      </c>
      <c r="B90499" t="s">
        <v>35</v>
      </c>
      <c r="C90499">
        <v>0.99999665971626128</v>
      </c>
    </row>
    <row r="90500" spans="1:3" x14ac:dyDescent="0.3">
      <c r="A90500" t="s">
        <v>81858</v>
      </c>
      <c r="B90500" t="s">
        <v>35</v>
      </c>
      <c r="C90500">
        <v>0.99999665970953155</v>
      </c>
    </row>
    <row r="90501" spans="1:3" x14ac:dyDescent="0.3">
      <c r="A90501" t="s">
        <v>81857</v>
      </c>
      <c r="B90501" t="s">
        <v>35</v>
      </c>
      <c r="C90501">
        <v>0.99999665970180673</v>
      </c>
    </row>
    <row r="90502" spans="1:3" x14ac:dyDescent="0.3">
      <c r="A90502" t="s">
        <v>81856</v>
      </c>
      <c r="B90502" t="s">
        <v>35</v>
      </c>
      <c r="C90502">
        <v>0.99999665969784712</v>
      </c>
    </row>
    <row r="90503" spans="1:3" x14ac:dyDescent="0.3">
      <c r="A90503" t="s">
        <v>81855</v>
      </c>
      <c r="B90503" t="s">
        <v>35</v>
      </c>
      <c r="C90503">
        <v>0.99999665965266771</v>
      </c>
    </row>
    <row r="90504" spans="1:3" x14ac:dyDescent="0.3">
      <c r="A90504" t="s">
        <v>81854</v>
      </c>
      <c r="B90504" t="s">
        <v>35</v>
      </c>
      <c r="C90504">
        <v>0.99999665962336115</v>
      </c>
    </row>
    <row r="90505" spans="1:3" x14ac:dyDescent="0.3">
      <c r="A90505" t="s">
        <v>81853</v>
      </c>
      <c r="B90505" t="s">
        <v>35</v>
      </c>
      <c r="C90505">
        <v>0.99999665958805761</v>
      </c>
    </row>
    <row r="90506" spans="1:3" x14ac:dyDescent="0.3">
      <c r="A90506" t="s">
        <v>81852</v>
      </c>
      <c r="B90506" t="s">
        <v>35</v>
      </c>
      <c r="C90506">
        <v>0.99999665957819928</v>
      </c>
    </row>
    <row r="90507" spans="1:3" x14ac:dyDescent="0.3">
      <c r="A90507" t="s">
        <v>81851</v>
      </c>
      <c r="B90507" t="s">
        <v>35</v>
      </c>
      <c r="C90507">
        <v>0.99999665957648665</v>
      </c>
    </row>
    <row r="90508" spans="1:3" x14ac:dyDescent="0.3">
      <c r="A90508" t="s">
        <v>81850</v>
      </c>
      <c r="B90508" t="s">
        <v>35</v>
      </c>
      <c r="C90508">
        <v>0.99999665955147687</v>
      </c>
    </row>
    <row r="90509" spans="1:3" x14ac:dyDescent="0.3">
      <c r="A90509" t="s">
        <v>81849</v>
      </c>
      <c r="B90509" t="s">
        <v>35</v>
      </c>
      <c r="C90509">
        <v>0.9999966595459806</v>
      </c>
    </row>
    <row r="90510" spans="1:3" x14ac:dyDescent="0.3">
      <c r="A90510" t="s">
        <v>81848</v>
      </c>
      <c r="B90510" t="s">
        <v>35</v>
      </c>
      <c r="C90510">
        <v>0.99999665951443084</v>
      </c>
    </row>
    <row r="90511" spans="1:3" x14ac:dyDescent="0.3">
      <c r="A90511" t="s">
        <v>81847</v>
      </c>
      <c r="B90511" t="s">
        <v>35</v>
      </c>
      <c r="C90511">
        <v>0.99999665950677907</v>
      </c>
    </row>
    <row r="90512" spans="1:3" x14ac:dyDescent="0.3">
      <c r="A90512" t="s">
        <v>81846</v>
      </c>
      <c r="B90512" t="s">
        <v>35</v>
      </c>
      <c r="C90512">
        <v>0.99999665949948058</v>
      </c>
    </row>
    <row r="90513" spans="1:3" x14ac:dyDescent="0.3">
      <c r="A90513" t="s">
        <v>81845</v>
      </c>
      <c r="B90513" t="s">
        <v>35</v>
      </c>
      <c r="C90513">
        <v>0.99999665949269301</v>
      </c>
    </row>
    <row r="90514" spans="1:3" x14ac:dyDescent="0.3">
      <c r="A90514" t="s">
        <v>81844</v>
      </c>
      <c r="B90514" t="s">
        <v>35</v>
      </c>
      <c r="C90514">
        <v>0.99999665948198024</v>
      </c>
    </row>
    <row r="90515" spans="1:3" x14ac:dyDescent="0.3">
      <c r="A90515" t="s">
        <v>81843</v>
      </c>
      <c r="B90515" t="s">
        <v>35</v>
      </c>
      <c r="C90515">
        <v>0.99999665944513993</v>
      </c>
    </row>
    <row r="90516" spans="1:3" x14ac:dyDescent="0.3">
      <c r="A90516" t="s">
        <v>81842</v>
      </c>
      <c r="B90516" t="s">
        <v>35</v>
      </c>
      <c r="C90516">
        <v>0.99999665941869509</v>
      </c>
    </row>
    <row r="90517" spans="1:3" x14ac:dyDescent="0.3">
      <c r="A90517" t="s">
        <v>81841</v>
      </c>
      <c r="B90517" t="s">
        <v>35</v>
      </c>
      <c r="C90517">
        <v>0.99999665938144922</v>
      </c>
    </row>
    <row r="90518" spans="1:3" x14ac:dyDescent="0.3">
      <c r="A90518" t="s">
        <v>81840</v>
      </c>
      <c r="B90518" t="s">
        <v>35</v>
      </c>
      <c r="C90518">
        <v>0.9999966593802152</v>
      </c>
    </row>
    <row r="90519" spans="1:3" x14ac:dyDescent="0.3">
      <c r="A90519" t="s">
        <v>81839</v>
      </c>
      <c r="B90519" t="s">
        <v>35</v>
      </c>
      <c r="C90519">
        <v>0.99999665937588056</v>
      </c>
    </row>
    <row r="90520" spans="1:3" x14ac:dyDescent="0.3">
      <c r="A90520" t="s">
        <v>81838</v>
      </c>
      <c r="B90520" t="s">
        <v>35</v>
      </c>
      <c r="C90520">
        <v>0.99999665934624438</v>
      </c>
    </row>
    <row r="90521" spans="1:3" x14ac:dyDescent="0.3">
      <c r="A90521" t="s">
        <v>81837</v>
      </c>
      <c r="B90521" t="s">
        <v>35</v>
      </c>
      <c r="C90521">
        <v>0.99999665928233306</v>
      </c>
    </row>
    <row r="90522" spans="1:3" x14ac:dyDescent="0.3">
      <c r="A90522" t="s">
        <v>81836</v>
      </c>
      <c r="B90522" t="s">
        <v>35</v>
      </c>
      <c r="C90522">
        <v>0.99999665923119307</v>
      </c>
    </row>
    <row r="90523" spans="1:3" x14ac:dyDescent="0.3">
      <c r="A90523" t="s">
        <v>81835</v>
      </c>
      <c r="B90523" t="s">
        <v>35</v>
      </c>
      <c r="C90523">
        <v>0.99999665920735958</v>
      </c>
    </row>
    <row r="90524" spans="1:3" x14ac:dyDescent="0.3">
      <c r="A90524" t="s">
        <v>81834</v>
      </c>
      <c r="B90524" t="s">
        <v>35</v>
      </c>
      <c r="C90524">
        <v>0.99999665919421754</v>
      </c>
    </row>
    <row r="90525" spans="1:3" x14ac:dyDescent="0.3">
      <c r="A90525" t="s">
        <v>81833</v>
      </c>
      <c r="B90525" t="s">
        <v>35</v>
      </c>
      <c r="C90525">
        <v>0.99999665919206748</v>
      </c>
    </row>
    <row r="90526" spans="1:3" x14ac:dyDescent="0.3">
      <c r="A90526" t="s">
        <v>81832</v>
      </c>
      <c r="B90526" t="s">
        <v>35</v>
      </c>
      <c r="C90526">
        <v>0.9999966590846151</v>
      </c>
    </row>
    <row r="90527" spans="1:3" x14ac:dyDescent="0.3">
      <c r="A90527" t="s">
        <v>81831</v>
      </c>
      <c r="B90527" t="s">
        <v>35</v>
      </c>
      <c r="C90527">
        <v>0.99999665903190049</v>
      </c>
    </row>
    <row r="90528" spans="1:3" x14ac:dyDescent="0.3">
      <c r="A90528" t="s">
        <v>81830</v>
      </c>
      <c r="B90528" t="s">
        <v>35</v>
      </c>
      <c r="C90528">
        <v>0.99999665901298884</v>
      </c>
    </row>
    <row r="90529" spans="1:3" x14ac:dyDescent="0.3">
      <c r="A90529" t="s">
        <v>81829</v>
      </c>
      <c r="B90529" t="s">
        <v>35</v>
      </c>
      <c r="C90529">
        <v>0.99999665897895018</v>
      </c>
    </row>
    <row r="90530" spans="1:3" x14ac:dyDescent="0.3">
      <c r="A90530" t="s">
        <v>81828</v>
      </c>
      <c r="B90530" t="s">
        <v>35</v>
      </c>
      <c r="C90530">
        <v>0.99999665897382672</v>
      </c>
    </row>
    <row r="90531" spans="1:3" x14ac:dyDescent="0.3">
      <c r="A90531" t="s">
        <v>81827</v>
      </c>
      <c r="B90531" t="s">
        <v>35</v>
      </c>
      <c r="C90531">
        <v>0.99999665892656964</v>
      </c>
    </row>
    <row r="90532" spans="1:3" x14ac:dyDescent="0.3">
      <c r="A90532" t="s">
        <v>81826</v>
      </c>
      <c r="B90532" t="s">
        <v>42</v>
      </c>
      <c r="C90532">
        <v>0.99999665892455392</v>
      </c>
    </row>
    <row r="90533" spans="1:3" x14ac:dyDescent="0.3">
      <c r="A90533" t="s">
        <v>81825</v>
      </c>
      <c r="B90533" t="s">
        <v>35</v>
      </c>
      <c r="C90533">
        <v>0.99999665892025136</v>
      </c>
    </row>
    <row r="90534" spans="1:3" x14ac:dyDescent="0.3">
      <c r="A90534" t="s">
        <v>81824</v>
      </c>
      <c r="B90534" t="s">
        <v>35</v>
      </c>
      <c r="C90534">
        <v>0.99999665890386302</v>
      </c>
    </row>
    <row r="90535" spans="1:3" x14ac:dyDescent="0.3">
      <c r="A90535" t="s">
        <v>81823</v>
      </c>
      <c r="B90535" t="s">
        <v>35</v>
      </c>
      <c r="C90535">
        <v>0.99999665887601852</v>
      </c>
    </row>
    <row r="90536" spans="1:3" x14ac:dyDescent="0.3">
      <c r="A90536" t="s">
        <v>81822</v>
      </c>
      <c r="B90536" t="s">
        <v>35</v>
      </c>
      <c r="C90536">
        <v>0.9999966588530993</v>
      </c>
    </row>
    <row r="90537" spans="1:3" x14ac:dyDescent="0.3">
      <c r="A90537" t="s">
        <v>81821</v>
      </c>
      <c r="B90537" t="s">
        <v>35</v>
      </c>
      <c r="C90537">
        <v>0.99999665884165934</v>
      </c>
    </row>
    <row r="90538" spans="1:3" x14ac:dyDescent="0.3">
      <c r="A90538" t="s">
        <v>81820</v>
      </c>
      <c r="B90538" t="s">
        <v>35</v>
      </c>
      <c r="C90538">
        <v>0.99999665882028865</v>
      </c>
    </row>
    <row r="90539" spans="1:3" x14ac:dyDescent="0.3">
      <c r="A90539" t="s">
        <v>81819</v>
      </c>
      <c r="B90539" t="s">
        <v>35</v>
      </c>
      <c r="C90539">
        <v>0.9999966587944964</v>
      </c>
    </row>
    <row r="90540" spans="1:3" x14ac:dyDescent="0.3">
      <c r="A90540" t="s">
        <v>81818</v>
      </c>
      <c r="B90540" t="s">
        <v>35</v>
      </c>
      <c r="C90540">
        <v>0.99999665878971644</v>
      </c>
    </row>
    <row r="90541" spans="1:3" x14ac:dyDescent="0.3">
      <c r="A90541" t="s">
        <v>81817</v>
      </c>
      <c r="B90541" t="s">
        <v>35</v>
      </c>
      <c r="C90541">
        <v>0.99999665877848143</v>
      </c>
    </row>
    <row r="90542" spans="1:3" x14ac:dyDescent="0.3">
      <c r="A90542" t="s">
        <v>81816</v>
      </c>
      <c r="B90542" t="s">
        <v>35</v>
      </c>
      <c r="C90542">
        <v>0.99999665876738164</v>
      </c>
    </row>
    <row r="90543" spans="1:3" x14ac:dyDescent="0.3">
      <c r="A90543" t="s">
        <v>81815</v>
      </c>
      <c r="B90543" t="s">
        <v>35</v>
      </c>
      <c r="C90543">
        <v>0.99999665874759636</v>
      </c>
    </row>
    <row r="90544" spans="1:3" x14ac:dyDescent="0.3">
      <c r="A90544" t="s">
        <v>81814</v>
      </c>
      <c r="B90544" t="s">
        <v>35</v>
      </c>
      <c r="C90544">
        <v>0.99999665870190879</v>
      </c>
    </row>
    <row r="90545" spans="1:3" x14ac:dyDescent="0.3">
      <c r="A90545" t="s">
        <v>81813</v>
      </c>
      <c r="B90545" t="s">
        <v>35</v>
      </c>
      <c r="C90545">
        <v>0.99999665869460819</v>
      </c>
    </row>
    <row r="90546" spans="1:3" x14ac:dyDescent="0.3">
      <c r="A90546" t="s">
        <v>81812</v>
      </c>
      <c r="B90546" t="s">
        <v>35</v>
      </c>
      <c r="C90546">
        <v>0.99999665869226917</v>
      </c>
    </row>
    <row r="90547" spans="1:3" x14ac:dyDescent="0.3">
      <c r="A90547" t="s">
        <v>81811</v>
      </c>
      <c r="B90547" t="s">
        <v>35</v>
      </c>
      <c r="C90547">
        <v>0.99999665868065057</v>
      </c>
    </row>
    <row r="90548" spans="1:3" x14ac:dyDescent="0.3">
      <c r="A90548" t="s">
        <v>81810</v>
      </c>
      <c r="B90548" t="s">
        <v>35</v>
      </c>
      <c r="C90548">
        <v>0.99999665866994369</v>
      </c>
    </row>
    <row r="90549" spans="1:3" x14ac:dyDescent="0.3">
      <c r="A90549" t="s">
        <v>81809</v>
      </c>
      <c r="B90549" t="s">
        <v>35</v>
      </c>
      <c r="C90549">
        <v>0.99999665864429788</v>
      </c>
    </row>
    <row r="90550" spans="1:3" x14ac:dyDescent="0.3">
      <c r="A90550" t="s">
        <v>81808</v>
      </c>
      <c r="B90550" t="s">
        <v>35</v>
      </c>
      <c r="C90550">
        <v>0.99999665862884823</v>
      </c>
    </row>
    <row r="90551" spans="1:3" x14ac:dyDescent="0.3">
      <c r="A90551" t="s">
        <v>81807</v>
      </c>
      <c r="B90551" t="s">
        <v>35</v>
      </c>
      <c r="C90551">
        <v>0.99999665862192544</v>
      </c>
    </row>
    <row r="90552" spans="1:3" x14ac:dyDescent="0.3">
      <c r="A90552" t="s">
        <v>81806</v>
      </c>
      <c r="B90552" t="s">
        <v>35</v>
      </c>
      <c r="C90552">
        <v>0.99999665859845022</v>
      </c>
    </row>
    <row r="90553" spans="1:3" x14ac:dyDescent="0.3">
      <c r="A90553" t="s">
        <v>81805</v>
      </c>
      <c r="B90553" t="s">
        <v>35</v>
      </c>
      <c r="C90553">
        <v>0.99999665859333364</v>
      </c>
    </row>
    <row r="90554" spans="1:3" x14ac:dyDescent="0.3">
      <c r="A90554" t="s">
        <v>81804</v>
      </c>
      <c r="B90554" t="s">
        <v>35</v>
      </c>
      <c r="C90554">
        <v>0.99999665859154407</v>
      </c>
    </row>
    <row r="90555" spans="1:3" x14ac:dyDescent="0.3">
      <c r="A90555" t="s">
        <v>81803</v>
      </c>
      <c r="B90555" t="s">
        <v>42</v>
      </c>
      <c r="C90555">
        <v>0.99999665858544662</v>
      </c>
    </row>
    <row r="90556" spans="1:3" x14ac:dyDescent="0.3">
      <c r="A90556" t="s">
        <v>81802</v>
      </c>
      <c r="B90556" t="s">
        <v>35</v>
      </c>
      <c r="C90556">
        <v>0.99999665856266839</v>
      </c>
    </row>
    <row r="90557" spans="1:3" x14ac:dyDescent="0.3">
      <c r="A90557" t="s">
        <v>81801</v>
      </c>
      <c r="B90557" t="s">
        <v>35</v>
      </c>
      <c r="C90557">
        <v>0.99999665852872377</v>
      </c>
    </row>
    <row r="90558" spans="1:3" x14ac:dyDescent="0.3">
      <c r="A90558" t="s">
        <v>81800</v>
      </c>
      <c r="B90558" t="s">
        <v>35</v>
      </c>
      <c r="C90558">
        <v>0.99999665852488839</v>
      </c>
    </row>
    <row r="90559" spans="1:3" x14ac:dyDescent="0.3">
      <c r="A90559" t="s">
        <v>81799</v>
      </c>
      <c r="B90559" t="s">
        <v>35</v>
      </c>
      <c r="C90559">
        <v>0.99999665848624253</v>
      </c>
    </row>
    <row r="90560" spans="1:3" x14ac:dyDescent="0.3">
      <c r="A90560" t="s">
        <v>81798</v>
      </c>
      <c r="B90560" t="s">
        <v>35</v>
      </c>
      <c r="C90560">
        <v>0.99999665847207819</v>
      </c>
    </row>
    <row r="90561" spans="1:3" x14ac:dyDescent="0.3">
      <c r="A90561" t="s">
        <v>81797</v>
      </c>
      <c r="B90561" t="s">
        <v>35</v>
      </c>
      <c r="C90561">
        <v>0.99999665846877217</v>
      </c>
    </row>
    <row r="90562" spans="1:3" x14ac:dyDescent="0.3">
      <c r="A90562" t="s">
        <v>81796</v>
      </c>
      <c r="B90562" t="s">
        <v>35</v>
      </c>
      <c r="C90562">
        <v>0.99999665846755958</v>
      </c>
    </row>
    <row r="90563" spans="1:3" x14ac:dyDescent="0.3">
      <c r="A90563" t="s">
        <v>81795</v>
      </c>
      <c r="B90563" t="s">
        <v>35</v>
      </c>
      <c r="C90563">
        <v>0.999996658431626</v>
      </c>
    </row>
    <row r="90564" spans="1:3" x14ac:dyDescent="0.3">
      <c r="A90564" t="s">
        <v>81794</v>
      </c>
      <c r="B90564" t="s">
        <v>35</v>
      </c>
      <c r="C90564">
        <v>0.99999665842699059</v>
      </c>
    </row>
    <row r="90565" spans="1:3" x14ac:dyDescent="0.3">
      <c r="A90565" t="s">
        <v>81793</v>
      </c>
      <c r="B90565" t="s">
        <v>35</v>
      </c>
      <c r="C90565">
        <v>0.9999966584114881</v>
      </c>
    </row>
    <row r="90566" spans="1:3" x14ac:dyDescent="0.3">
      <c r="A90566" t="s">
        <v>81792</v>
      </c>
      <c r="B90566" t="s">
        <v>35</v>
      </c>
      <c r="C90566">
        <v>0.99999665839203244</v>
      </c>
    </row>
    <row r="90567" spans="1:3" x14ac:dyDescent="0.3">
      <c r="A90567" t="s">
        <v>81791</v>
      </c>
      <c r="B90567" t="s">
        <v>35</v>
      </c>
      <c r="C90567">
        <v>0.99999665837384821</v>
      </c>
    </row>
    <row r="90568" spans="1:3" x14ac:dyDescent="0.3">
      <c r="A90568" t="s">
        <v>81790</v>
      </c>
      <c r="B90568" t="s">
        <v>35</v>
      </c>
      <c r="C90568">
        <v>0.99999665835654017</v>
      </c>
    </row>
    <row r="90569" spans="1:3" x14ac:dyDescent="0.3">
      <c r="A90569" t="s">
        <v>81789</v>
      </c>
      <c r="B90569" t="s">
        <v>35</v>
      </c>
      <c r="C90569">
        <v>0.99999665834929052</v>
      </c>
    </row>
    <row r="90570" spans="1:3" x14ac:dyDescent="0.3">
      <c r="A90570" t="s">
        <v>81788</v>
      </c>
      <c r="B90570" t="s">
        <v>35</v>
      </c>
      <c r="C90570">
        <v>0.99999665833777929</v>
      </c>
    </row>
    <row r="90571" spans="1:3" x14ac:dyDescent="0.3">
      <c r="A90571" t="s">
        <v>81787</v>
      </c>
      <c r="B90571" t="s">
        <v>35</v>
      </c>
      <c r="C90571">
        <v>0.99999665833524198</v>
      </c>
    </row>
    <row r="90572" spans="1:3" x14ac:dyDescent="0.3">
      <c r="A90572" t="s">
        <v>81786</v>
      </c>
      <c r="B90572" t="s">
        <v>35</v>
      </c>
      <c r="C90572">
        <v>0.99999665830057038</v>
      </c>
    </row>
    <row r="90573" spans="1:3" x14ac:dyDescent="0.3">
      <c r="A90573" t="s">
        <v>81785</v>
      </c>
      <c r="B90573" t="s">
        <v>35</v>
      </c>
      <c r="C90573">
        <v>0.99999665822431694</v>
      </c>
    </row>
    <row r="90574" spans="1:3" x14ac:dyDescent="0.3">
      <c r="A90574" t="s">
        <v>81784</v>
      </c>
      <c r="B90574" t="s">
        <v>35</v>
      </c>
      <c r="C90574">
        <v>0.99999665820947381</v>
      </c>
    </row>
    <row r="90575" spans="1:3" x14ac:dyDescent="0.3">
      <c r="A90575" t="s">
        <v>81783</v>
      </c>
      <c r="B90575" t="s">
        <v>35</v>
      </c>
      <c r="C90575">
        <v>0.99999665819663053</v>
      </c>
    </row>
    <row r="90576" spans="1:3" x14ac:dyDescent="0.3">
      <c r="A90576" t="s">
        <v>81782</v>
      </c>
      <c r="B90576" t="s">
        <v>35</v>
      </c>
      <c r="C90576">
        <v>0.99999665819096406</v>
      </c>
    </row>
    <row r="90577" spans="1:3" x14ac:dyDescent="0.3">
      <c r="A90577" t="s">
        <v>81781</v>
      </c>
      <c r="B90577" t="s">
        <v>35</v>
      </c>
      <c r="C90577">
        <v>0.99999665818718331</v>
      </c>
    </row>
    <row r="90578" spans="1:3" x14ac:dyDescent="0.3">
      <c r="A90578" t="s">
        <v>81780</v>
      </c>
      <c r="B90578" t="s">
        <v>35</v>
      </c>
      <c r="C90578">
        <v>0.9999966581869606</v>
      </c>
    </row>
    <row r="90579" spans="1:3" x14ac:dyDescent="0.3">
      <c r="A90579" t="s">
        <v>81779</v>
      </c>
      <c r="B90579" t="s">
        <v>35</v>
      </c>
      <c r="C90579">
        <v>0.99999665814426386</v>
      </c>
    </row>
    <row r="90580" spans="1:3" x14ac:dyDescent="0.3">
      <c r="A90580" t="s">
        <v>81778</v>
      </c>
      <c r="B90580" t="s">
        <v>35</v>
      </c>
      <c r="C90580">
        <v>0.99999665814218908</v>
      </c>
    </row>
    <row r="90581" spans="1:3" x14ac:dyDescent="0.3">
      <c r="A90581" t="s">
        <v>81777</v>
      </c>
      <c r="B90581" t="s">
        <v>35</v>
      </c>
      <c r="C90581">
        <v>0.99999665812548888</v>
      </c>
    </row>
    <row r="90582" spans="1:3" x14ac:dyDescent="0.3">
      <c r="A90582" t="s">
        <v>81776</v>
      </c>
      <c r="B90582" t="s">
        <v>35</v>
      </c>
      <c r="C90582">
        <v>0.9999966581071692</v>
      </c>
    </row>
    <row r="90583" spans="1:3" x14ac:dyDescent="0.3">
      <c r="A90583" t="s">
        <v>81775</v>
      </c>
      <c r="B90583" t="s">
        <v>35</v>
      </c>
      <c r="C90583">
        <v>0.99999665809494798</v>
      </c>
    </row>
    <row r="90584" spans="1:3" x14ac:dyDescent="0.3">
      <c r="A90584" t="s">
        <v>81774</v>
      </c>
      <c r="B90584" t="s">
        <v>35</v>
      </c>
      <c r="C90584">
        <v>0.99999665808477278</v>
      </c>
    </row>
    <row r="90585" spans="1:3" x14ac:dyDescent="0.3">
      <c r="A90585" t="s">
        <v>81773</v>
      </c>
      <c r="B90585" t="s">
        <v>35</v>
      </c>
      <c r="C90585">
        <v>0.9999966580646853</v>
      </c>
    </row>
    <row r="90586" spans="1:3" x14ac:dyDescent="0.3">
      <c r="A90586" t="s">
        <v>81772</v>
      </c>
      <c r="B90586" t="s">
        <v>35</v>
      </c>
      <c r="C90586">
        <v>0.99999665802040516</v>
      </c>
    </row>
    <row r="90587" spans="1:3" x14ac:dyDescent="0.3">
      <c r="A90587" t="s">
        <v>81771</v>
      </c>
      <c r="B90587" t="s">
        <v>35</v>
      </c>
      <c r="C90587">
        <v>0.99999665799931137</v>
      </c>
    </row>
    <row r="90588" spans="1:3" x14ac:dyDescent="0.3">
      <c r="A90588" t="s">
        <v>81770</v>
      </c>
      <c r="B90588" t="s">
        <v>35</v>
      </c>
      <c r="C90588">
        <v>0.99999665799236737</v>
      </c>
    </row>
    <row r="90589" spans="1:3" x14ac:dyDescent="0.3">
      <c r="A90589" t="s">
        <v>81769</v>
      </c>
      <c r="B90589" t="s">
        <v>42</v>
      </c>
      <c r="C90589">
        <v>0.99999665797751947</v>
      </c>
    </row>
    <row r="90590" spans="1:3" x14ac:dyDescent="0.3">
      <c r="A90590" t="s">
        <v>81768</v>
      </c>
      <c r="B90590" t="s">
        <v>35</v>
      </c>
      <c r="C90590">
        <v>0.99999665795740778</v>
      </c>
    </row>
    <row r="90591" spans="1:3" x14ac:dyDescent="0.3">
      <c r="A90591" t="s">
        <v>81767</v>
      </c>
      <c r="B90591" t="s">
        <v>35</v>
      </c>
      <c r="C90591">
        <v>0.99999665793737813</v>
      </c>
    </row>
    <row r="90592" spans="1:3" x14ac:dyDescent="0.3">
      <c r="A90592" t="s">
        <v>81766</v>
      </c>
      <c r="B90592" t="s">
        <v>35</v>
      </c>
      <c r="C90592">
        <v>0.99999665791761172</v>
      </c>
    </row>
    <row r="90593" spans="1:3" x14ac:dyDescent="0.3">
      <c r="A90593" t="s">
        <v>81765</v>
      </c>
      <c r="B90593" t="s">
        <v>35</v>
      </c>
      <c r="C90593">
        <v>0.9999966579013877</v>
      </c>
    </row>
    <row r="90594" spans="1:3" x14ac:dyDescent="0.3">
      <c r="A90594" t="s">
        <v>81764</v>
      </c>
      <c r="B90594" t="s">
        <v>35</v>
      </c>
      <c r="C90594">
        <v>0.99999665788419201</v>
      </c>
    </row>
    <row r="90595" spans="1:3" x14ac:dyDescent="0.3">
      <c r="A90595" t="s">
        <v>81763</v>
      </c>
      <c r="B90595" t="s">
        <v>35</v>
      </c>
      <c r="C90595">
        <v>0.9999966578684143</v>
      </c>
    </row>
    <row r="90596" spans="1:3" x14ac:dyDescent="0.3">
      <c r="A90596" t="s">
        <v>81762</v>
      </c>
      <c r="B90596" t="s">
        <v>35</v>
      </c>
      <c r="C90596">
        <v>0.99999665785710667</v>
      </c>
    </row>
    <row r="90597" spans="1:3" x14ac:dyDescent="0.3">
      <c r="A90597" t="s">
        <v>81761</v>
      </c>
      <c r="B90597" t="s">
        <v>35</v>
      </c>
      <c r="C90597">
        <v>0.99999665783737357</v>
      </c>
    </row>
    <row r="90598" spans="1:3" x14ac:dyDescent="0.3">
      <c r="A90598" t="s">
        <v>81760</v>
      </c>
      <c r="B90598" t="s">
        <v>35</v>
      </c>
      <c r="C90598">
        <v>0.99999665782371994</v>
      </c>
    </row>
    <row r="90599" spans="1:3" x14ac:dyDescent="0.3">
      <c r="A90599" t="s">
        <v>81759</v>
      </c>
      <c r="B90599" t="s">
        <v>35</v>
      </c>
      <c r="C90599">
        <v>0.99999665778406377</v>
      </c>
    </row>
    <row r="90600" spans="1:3" x14ac:dyDescent="0.3">
      <c r="A90600" t="s">
        <v>81758</v>
      </c>
      <c r="B90600" t="s">
        <v>35</v>
      </c>
      <c r="C90600">
        <v>0.99999665778139946</v>
      </c>
    </row>
    <row r="90601" spans="1:3" x14ac:dyDescent="0.3">
      <c r="A90601" t="s">
        <v>81757</v>
      </c>
      <c r="B90601" t="s">
        <v>35</v>
      </c>
      <c r="C90601">
        <v>0.99999665777601621</v>
      </c>
    </row>
    <row r="90602" spans="1:3" x14ac:dyDescent="0.3">
      <c r="A90602" t="s">
        <v>81756</v>
      </c>
      <c r="B90602" t="s">
        <v>35</v>
      </c>
      <c r="C90602">
        <v>0.99999665776439728</v>
      </c>
    </row>
    <row r="90603" spans="1:3" x14ac:dyDescent="0.3">
      <c r="A90603" t="s">
        <v>81755</v>
      </c>
      <c r="B90603" t="s">
        <v>35</v>
      </c>
      <c r="C90603">
        <v>0.99999665775975044</v>
      </c>
    </row>
    <row r="90604" spans="1:3" x14ac:dyDescent="0.3">
      <c r="A90604" t="s">
        <v>81754</v>
      </c>
      <c r="B90604" t="s">
        <v>35</v>
      </c>
      <c r="C90604">
        <v>0.99999665775643387</v>
      </c>
    </row>
    <row r="90605" spans="1:3" x14ac:dyDescent="0.3">
      <c r="A90605" t="s">
        <v>81753</v>
      </c>
      <c r="B90605" t="s">
        <v>35</v>
      </c>
      <c r="C90605">
        <v>0.99999665774657842</v>
      </c>
    </row>
    <row r="90606" spans="1:3" x14ac:dyDescent="0.3">
      <c r="A90606" t="s">
        <v>81752</v>
      </c>
      <c r="B90606" t="s">
        <v>35</v>
      </c>
      <c r="C90606">
        <v>0.999996657738767</v>
      </c>
    </row>
    <row r="90607" spans="1:3" x14ac:dyDescent="0.3">
      <c r="A90607" t="s">
        <v>81751</v>
      </c>
      <c r="B90607" t="s">
        <v>35</v>
      </c>
      <c r="C90607">
        <v>0.99999665771919288</v>
      </c>
    </row>
    <row r="90608" spans="1:3" x14ac:dyDescent="0.3">
      <c r="A90608" t="s">
        <v>81750</v>
      </c>
      <c r="B90608" t="s">
        <v>35</v>
      </c>
      <c r="C90608">
        <v>0.99999665771544133</v>
      </c>
    </row>
    <row r="90609" spans="1:3" x14ac:dyDescent="0.3">
      <c r="A90609" t="s">
        <v>81749</v>
      </c>
      <c r="B90609" t="s">
        <v>35</v>
      </c>
      <c r="C90609">
        <v>0.99999665767757651</v>
      </c>
    </row>
    <row r="90610" spans="1:3" x14ac:dyDescent="0.3">
      <c r="A90610" t="s">
        <v>81748</v>
      </c>
      <c r="B90610" t="s">
        <v>35</v>
      </c>
      <c r="C90610">
        <v>0.99999665764327239</v>
      </c>
    </row>
    <row r="90611" spans="1:3" x14ac:dyDescent="0.3">
      <c r="A90611" t="s">
        <v>81747</v>
      </c>
      <c r="B90611" t="s">
        <v>35</v>
      </c>
      <c r="C90611">
        <v>0.99999665761376366</v>
      </c>
    </row>
    <row r="90612" spans="1:3" x14ac:dyDescent="0.3">
      <c r="A90612" t="s">
        <v>81746</v>
      </c>
      <c r="B90612" t="s">
        <v>35</v>
      </c>
      <c r="C90612">
        <v>0.99999665761241985</v>
      </c>
    </row>
    <row r="90613" spans="1:3" x14ac:dyDescent="0.3">
      <c r="A90613" t="s">
        <v>81745</v>
      </c>
      <c r="B90613" t="s">
        <v>35</v>
      </c>
      <c r="C90613">
        <v>0.99999665761005352</v>
      </c>
    </row>
    <row r="90614" spans="1:3" x14ac:dyDescent="0.3">
      <c r="A90614" t="s">
        <v>81744</v>
      </c>
      <c r="B90614" t="s">
        <v>35</v>
      </c>
      <c r="C90614">
        <v>0.99999665759150858</v>
      </c>
    </row>
    <row r="90615" spans="1:3" x14ac:dyDescent="0.3">
      <c r="A90615" t="s">
        <v>81743</v>
      </c>
      <c r="B90615" t="s">
        <v>35</v>
      </c>
      <c r="C90615">
        <v>0.9999966575894329</v>
      </c>
    </row>
    <row r="90616" spans="1:3" x14ac:dyDescent="0.3">
      <c r="A90616" t="s">
        <v>81742</v>
      </c>
      <c r="B90616" t="s">
        <v>35</v>
      </c>
      <c r="C90616">
        <v>0.99999665758910106</v>
      </c>
    </row>
    <row r="90617" spans="1:3" x14ac:dyDescent="0.3">
      <c r="A90617" t="s">
        <v>81741</v>
      </c>
      <c r="B90617" t="s">
        <v>35</v>
      </c>
      <c r="C90617">
        <v>0.99999665758137579</v>
      </c>
    </row>
    <row r="90618" spans="1:3" x14ac:dyDescent="0.3">
      <c r="A90618" t="s">
        <v>81740</v>
      </c>
      <c r="B90618" t="s">
        <v>35</v>
      </c>
      <c r="C90618">
        <v>0.99999665754384282</v>
      </c>
    </row>
    <row r="90619" spans="1:3" x14ac:dyDescent="0.3">
      <c r="A90619" t="s">
        <v>81739</v>
      </c>
      <c r="B90619" t="s">
        <v>35</v>
      </c>
      <c r="C90619">
        <v>0.99999665753141664</v>
      </c>
    </row>
    <row r="90620" spans="1:3" x14ac:dyDescent="0.3">
      <c r="A90620" t="s">
        <v>81738</v>
      </c>
      <c r="B90620" t="s">
        <v>35</v>
      </c>
      <c r="C90620">
        <v>0.99999665752475719</v>
      </c>
    </row>
    <row r="90621" spans="1:3" x14ac:dyDescent="0.3">
      <c r="A90621" t="s">
        <v>81737</v>
      </c>
      <c r="B90621" t="s">
        <v>35</v>
      </c>
      <c r="C90621">
        <v>0.99999665752388567</v>
      </c>
    </row>
    <row r="90622" spans="1:3" x14ac:dyDescent="0.3">
      <c r="A90622" t="s">
        <v>81736</v>
      </c>
      <c r="B90622" t="s">
        <v>35</v>
      </c>
      <c r="C90622">
        <v>0.99999665750113609</v>
      </c>
    </row>
    <row r="90623" spans="1:3" x14ac:dyDescent="0.3">
      <c r="A90623" t="s">
        <v>81735</v>
      </c>
      <c r="B90623" t="s">
        <v>35</v>
      </c>
      <c r="C90623">
        <v>0.99999665746789435</v>
      </c>
    </row>
    <row r="90624" spans="1:3" x14ac:dyDescent="0.3">
      <c r="A90624" t="s">
        <v>81734</v>
      </c>
      <c r="B90624" t="s">
        <v>35</v>
      </c>
      <c r="C90624">
        <v>0.99999665746358679</v>
      </c>
    </row>
    <row r="90625" spans="1:3" x14ac:dyDescent="0.3">
      <c r="A90625" t="s">
        <v>81733</v>
      </c>
      <c r="B90625" t="s">
        <v>35</v>
      </c>
      <c r="C90625">
        <v>0.99999665742877775</v>
      </c>
    </row>
    <row r="90626" spans="1:3" x14ac:dyDescent="0.3">
      <c r="A90626" t="s">
        <v>81732</v>
      </c>
      <c r="B90626" t="s">
        <v>35</v>
      </c>
      <c r="C90626">
        <v>0.99999665737259069</v>
      </c>
    </row>
    <row r="90627" spans="1:3" x14ac:dyDescent="0.3">
      <c r="A90627" t="s">
        <v>81731</v>
      </c>
      <c r="B90627" t="s">
        <v>35</v>
      </c>
      <c r="C90627">
        <v>0.99999665732216381</v>
      </c>
    </row>
    <row r="90628" spans="1:3" x14ac:dyDescent="0.3">
      <c r="A90628" t="s">
        <v>81730</v>
      </c>
      <c r="B90628" t="s">
        <v>35</v>
      </c>
      <c r="C90628">
        <v>0.99999665731820486</v>
      </c>
    </row>
    <row r="90629" spans="1:3" x14ac:dyDescent="0.3">
      <c r="A90629" t="s">
        <v>81729</v>
      </c>
      <c r="B90629" t="s">
        <v>35</v>
      </c>
      <c r="C90629">
        <v>0.99999665731727028</v>
      </c>
    </row>
    <row r="90630" spans="1:3" x14ac:dyDescent="0.3">
      <c r="A90630" t="s">
        <v>36240</v>
      </c>
      <c r="B90630" t="s">
        <v>35</v>
      </c>
      <c r="C90630">
        <v>0.99999665730499321</v>
      </c>
    </row>
    <row r="90631" spans="1:3" x14ac:dyDescent="0.3">
      <c r="A90631" t="s">
        <v>81728</v>
      </c>
      <c r="B90631" t="s">
        <v>35</v>
      </c>
      <c r="C90631">
        <v>0.99999665728089915</v>
      </c>
    </row>
    <row r="90632" spans="1:3" x14ac:dyDescent="0.3">
      <c r="A90632" t="s">
        <v>81727</v>
      </c>
      <c r="B90632" t="s">
        <v>35</v>
      </c>
      <c r="C90632">
        <v>0.99999665727815046</v>
      </c>
    </row>
    <row r="90633" spans="1:3" x14ac:dyDescent="0.3">
      <c r="A90633" t="s">
        <v>81726</v>
      </c>
      <c r="B90633" t="s">
        <v>35</v>
      </c>
      <c r="C90633">
        <v>0.99999665726124509</v>
      </c>
    </row>
    <row r="90634" spans="1:3" x14ac:dyDescent="0.3">
      <c r="A90634" t="s">
        <v>81725</v>
      </c>
      <c r="B90634" t="s">
        <v>35</v>
      </c>
      <c r="C90634">
        <v>0.99999665725686349</v>
      </c>
    </row>
    <row r="90635" spans="1:3" x14ac:dyDescent="0.3">
      <c r="A90635" t="s">
        <v>81724</v>
      </c>
      <c r="B90635" t="s">
        <v>35</v>
      </c>
      <c r="C90635">
        <v>0.99999665724324571</v>
      </c>
    </row>
    <row r="90636" spans="1:3" x14ac:dyDescent="0.3">
      <c r="A90636" t="s">
        <v>81723</v>
      </c>
      <c r="B90636" t="s">
        <v>35</v>
      </c>
      <c r="C90636">
        <v>0.99999665724168341</v>
      </c>
    </row>
    <row r="90637" spans="1:3" x14ac:dyDescent="0.3">
      <c r="A90637" t="s">
        <v>81722</v>
      </c>
      <c r="B90637" t="s">
        <v>35</v>
      </c>
      <c r="C90637">
        <v>0.99999665715021524</v>
      </c>
    </row>
    <row r="90638" spans="1:3" x14ac:dyDescent="0.3">
      <c r="A90638" t="s">
        <v>81721</v>
      </c>
      <c r="B90638" t="s">
        <v>35</v>
      </c>
      <c r="C90638">
        <v>0.99999665712859054</v>
      </c>
    </row>
    <row r="90639" spans="1:3" x14ac:dyDescent="0.3">
      <c r="A90639" t="s">
        <v>81720</v>
      </c>
      <c r="B90639" t="s">
        <v>35</v>
      </c>
      <c r="C90639">
        <v>0.99999665711042462</v>
      </c>
    </row>
    <row r="90640" spans="1:3" x14ac:dyDescent="0.3">
      <c r="A90640" t="s">
        <v>81719</v>
      </c>
      <c r="B90640" t="s">
        <v>42</v>
      </c>
      <c r="C90640">
        <v>0.99999665710968977</v>
      </c>
    </row>
    <row r="90641" spans="1:3" x14ac:dyDescent="0.3">
      <c r="A90641" t="s">
        <v>81718</v>
      </c>
      <c r="B90641" t="s">
        <v>35</v>
      </c>
      <c r="C90641">
        <v>0.99999665709358398</v>
      </c>
    </row>
    <row r="90642" spans="1:3" x14ac:dyDescent="0.3">
      <c r="A90642" t="s">
        <v>81717</v>
      </c>
      <c r="B90642" t="s">
        <v>35</v>
      </c>
      <c r="C90642">
        <v>0.9999966570862765</v>
      </c>
    </row>
    <row r="90643" spans="1:3" x14ac:dyDescent="0.3">
      <c r="A90643" t="s">
        <v>81716</v>
      </c>
      <c r="B90643" t="s">
        <v>35</v>
      </c>
      <c r="C90643">
        <v>0.99999665707954777</v>
      </c>
    </row>
    <row r="90644" spans="1:3" x14ac:dyDescent="0.3">
      <c r="A90644" t="s">
        <v>81715</v>
      </c>
      <c r="B90644" t="s">
        <v>35</v>
      </c>
      <c r="C90644">
        <v>0.99999665707712104</v>
      </c>
    </row>
    <row r="90645" spans="1:3" x14ac:dyDescent="0.3">
      <c r="A90645" t="s">
        <v>81714</v>
      </c>
      <c r="B90645" t="s">
        <v>35</v>
      </c>
      <c r="C90645">
        <v>0.9999966570738813</v>
      </c>
    </row>
    <row r="90646" spans="1:3" x14ac:dyDescent="0.3">
      <c r="A90646" t="s">
        <v>81713</v>
      </c>
      <c r="B90646" t="s">
        <v>35</v>
      </c>
      <c r="C90646">
        <v>0.99999665706419827</v>
      </c>
    </row>
    <row r="90647" spans="1:3" x14ac:dyDescent="0.3">
      <c r="A90647" t="s">
        <v>81712</v>
      </c>
      <c r="B90647" t="s">
        <v>35</v>
      </c>
      <c r="C90647">
        <v>0.99999665705556939</v>
      </c>
    </row>
    <row r="90648" spans="1:3" x14ac:dyDescent="0.3">
      <c r="A90648" t="s">
        <v>81711</v>
      </c>
      <c r="B90648" t="s">
        <v>35</v>
      </c>
      <c r="C90648">
        <v>0.99999665704475116</v>
      </c>
    </row>
    <row r="90649" spans="1:3" x14ac:dyDescent="0.3">
      <c r="A90649" t="s">
        <v>81710</v>
      </c>
      <c r="B90649" t="s">
        <v>35</v>
      </c>
      <c r="C90649">
        <v>0.99999665703648288</v>
      </c>
    </row>
    <row r="90650" spans="1:3" x14ac:dyDescent="0.3">
      <c r="A90650" t="s">
        <v>81709</v>
      </c>
      <c r="B90650" t="s">
        <v>35</v>
      </c>
      <c r="C90650">
        <v>0.99999665702265284</v>
      </c>
    </row>
    <row r="90651" spans="1:3" x14ac:dyDescent="0.3">
      <c r="A90651" t="s">
        <v>81708</v>
      </c>
      <c r="B90651" t="s">
        <v>35</v>
      </c>
      <c r="C90651">
        <v>0.99999665700606311</v>
      </c>
    </row>
    <row r="90652" spans="1:3" x14ac:dyDescent="0.3">
      <c r="A90652" t="s">
        <v>81707</v>
      </c>
      <c r="B90652" t="s">
        <v>35</v>
      </c>
      <c r="C90652">
        <v>0.9999966569963773</v>
      </c>
    </row>
    <row r="90653" spans="1:3" x14ac:dyDescent="0.3">
      <c r="A90653" t="s">
        <v>81706</v>
      </c>
      <c r="B90653" t="s">
        <v>35</v>
      </c>
      <c r="C90653">
        <v>0.9999966569426334</v>
      </c>
    </row>
    <row r="90654" spans="1:3" x14ac:dyDescent="0.3">
      <c r="A90654" t="s">
        <v>81705</v>
      </c>
      <c r="B90654" t="s">
        <v>35</v>
      </c>
      <c r="C90654">
        <v>0.999996656940628</v>
      </c>
    </row>
    <row r="90655" spans="1:3" x14ac:dyDescent="0.3">
      <c r="A90655" t="s">
        <v>81704</v>
      </c>
      <c r="B90655" t="s">
        <v>35</v>
      </c>
      <c r="C90655">
        <v>0.99999665692576201</v>
      </c>
    </row>
    <row r="90656" spans="1:3" x14ac:dyDescent="0.3">
      <c r="A90656" t="s">
        <v>81703</v>
      </c>
      <c r="B90656" t="s">
        <v>35</v>
      </c>
      <c r="C90656">
        <v>0.99999665691428219</v>
      </c>
    </row>
    <row r="90657" spans="1:3" x14ac:dyDescent="0.3">
      <c r="A90657" t="s">
        <v>81702</v>
      </c>
      <c r="B90657" t="s">
        <v>35</v>
      </c>
      <c r="C90657">
        <v>0.9999966569064298</v>
      </c>
    </row>
    <row r="90658" spans="1:3" x14ac:dyDescent="0.3">
      <c r="A90658" t="s">
        <v>81701</v>
      </c>
      <c r="B90658" t="s">
        <v>35</v>
      </c>
      <c r="C90658">
        <v>0.99999665689485873</v>
      </c>
    </row>
    <row r="90659" spans="1:3" x14ac:dyDescent="0.3">
      <c r="A90659" t="s">
        <v>81700</v>
      </c>
      <c r="B90659" t="s">
        <v>42</v>
      </c>
      <c r="C90659">
        <v>0.99999665685910077</v>
      </c>
    </row>
    <row r="90660" spans="1:3" x14ac:dyDescent="0.3">
      <c r="A90660" t="s">
        <v>81699</v>
      </c>
      <c r="B90660" t="s">
        <v>35</v>
      </c>
      <c r="C90660">
        <v>0.9999966568572195</v>
      </c>
    </row>
    <row r="90661" spans="1:3" x14ac:dyDescent="0.3">
      <c r="A90661" t="s">
        <v>81698</v>
      </c>
      <c r="B90661" t="s">
        <v>35</v>
      </c>
      <c r="C90661">
        <v>0.99999665685357719</v>
      </c>
    </row>
    <row r="90662" spans="1:3" x14ac:dyDescent="0.3">
      <c r="A90662" t="s">
        <v>81697</v>
      </c>
      <c r="B90662" t="s">
        <v>35</v>
      </c>
      <c r="C90662">
        <v>0.999996656847156</v>
      </c>
    </row>
    <row r="90663" spans="1:3" x14ac:dyDescent="0.3">
      <c r="A90663" t="s">
        <v>81696</v>
      </c>
      <c r="B90663" t="s">
        <v>35</v>
      </c>
      <c r="C90663">
        <v>0.99999665683980687</v>
      </c>
    </row>
    <row r="90664" spans="1:3" x14ac:dyDescent="0.3">
      <c r="A90664" t="s">
        <v>81695</v>
      </c>
      <c r="B90664" t="s">
        <v>35</v>
      </c>
      <c r="C90664">
        <v>0.99999665677851568</v>
      </c>
    </row>
    <row r="90665" spans="1:3" x14ac:dyDescent="0.3">
      <c r="A90665" t="s">
        <v>81694</v>
      </c>
      <c r="B90665" t="s">
        <v>35</v>
      </c>
      <c r="C90665">
        <v>0.99999665674534832</v>
      </c>
    </row>
    <row r="90666" spans="1:3" x14ac:dyDescent="0.3">
      <c r="A90666" t="s">
        <v>81693</v>
      </c>
      <c r="B90666" t="s">
        <v>35</v>
      </c>
      <c r="C90666">
        <v>0.99999665674445959</v>
      </c>
    </row>
    <row r="90667" spans="1:3" x14ac:dyDescent="0.3">
      <c r="A90667" t="s">
        <v>81692</v>
      </c>
      <c r="B90667" t="s">
        <v>35</v>
      </c>
      <c r="C90667">
        <v>0.99999665672168359</v>
      </c>
    </row>
    <row r="90668" spans="1:3" x14ac:dyDescent="0.3">
      <c r="A90668" t="s">
        <v>81691</v>
      </c>
      <c r="B90668" t="s">
        <v>35</v>
      </c>
      <c r="C90668">
        <v>0.99999665671451377</v>
      </c>
    </row>
    <row r="90669" spans="1:3" x14ac:dyDescent="0.3">
      <c r="A90669" t="s">
        <v>81690</v>
      </c>
      <c r="B90669" t="s">
        <v>35</v>
      </c>
      <c r="C90669">
        <v>0.99999665670202931</v>
      </c>
    </row>
    <row r="90670" spans="1:3" x14ac:dyDescent="0.3">
      <c r="A90670" t="s">
        <v>81689</v>
      </c>
      <c r="B90670" t="s">
        <v>35</v>
      </c>
      <c r="C90670">
        <v>0.99999665669669602</v>
      </c>
    </row>
    <row r="90671" spans="1:3" x14ac:dyDescent="0.3">
      <c r="A90671" t="s">
        <v>81688</v>
      </c>
      <c r="B90671" t="s">
        <v>35</v>
      </c>
      <c r="C90671">
        <v>0.99999665666054671</v>
      </c>
    </row>
    <row r="90672" spans="1:3" x14ac:dyDescent="0.3">
      <c r="A90672" t="s">
        <v>81687</v>
      </c>
      <c r="B90672" t="s">
        <v>35</v>
      </c>
      <c r="C90672">
        <v>0.99999665664777648</v>
      </c>
    </row>
    <row r="90673" spans="1:3" x14ac:dyDescent="0.3">
      <c r="A90673" t="s">
        <v>81686</v>
      </c>
      <c r="B90673" t="s">
        <v>35</v>
      </c>
      <c r="C90673">
        <v>0.99999665664481463</v>
      </c>
    </row>
    <row r="90674" spans="1:3" x14ac:dyDescent="0.3">
      <c r="A90674" t="s">
        <v>81685</v>
      </c>
      <c r="B90674" t="s">
        <v>35</v>
      </c>
      <c r="C90674">
        <v>0.99999665663423898</v>
      </c>
    </row>
    <row r="90675" spans="1:3" x14ac:dyDescent="0.3">
      <c r="A90675" t="s">
        <v>81684</v>
      </c>
      <c r="B90675" t="s">
        <v>35</v>
      </c>
      <c r="C90675">
        <v>0.99999665662986925</v>
      </c>
    </row>
    <row r="90676" spans="1:3" x14ac:dyDescent="0.3">
      <c r="A90676" t="s">
        <v>81683</v>
      </c>
      <c r="B90676" t="s">
        <v>35</v>
      </c>
      <c r="C90676">
        <v>0.99999665661420956</v>
      </c>
    </row>
    <row r="90677" spans="1:3" x14ac:dyDescent="0.3">
      <c r="A90677" t="s">
        <v>81682</v>
      </c>
      <c r="B90677" t="s">
        <v>35</v>
      </c>
      <c r="C90677">
        <v>0.99999665659843995</v>
      </c>
    </row>
    <row r="90678" spans="1:3" x14ac:dyDescent="0.3">
      <c r="A90678" t="s">
        <v>81681</v>
      </c>
      <c r="B90678" t="s">
        <v>35</v>
      </c>
      <c r="C90678">
        <v>0.99999665659683468</v>
      </c>
    </row>
    <row r="90679" spans="1:3" x14ac:dyDescent="0.3">
      <c r="A90679" t="s">
        <v>81680</v>
      </c>
      <c r="B90679" t="s">
        <v>42</v>
      </c>
      <c r="C90679">
        <v>0.99999665659357861</v>
      </c>
    </row>
    <row r="90680" spans="1:3" x14ac:dyDescent="0.3">
      <c r="A90680" t="s">
        <v>81679</v>
      </c>
      <c r="B90680" t="s">
        <v>35</v>
      </c>
      <c r="C90680">
        <v>0.99999665656088377</v>
      </c>
    </row>
    <row r="90681" spans="1:3" x14ac:dyDescent="0.3">
      <c r="A90681" t="s">
        <v>81678</v>
      </c>
      <c r="B90681" t="s">
        <v>35</v>
      </c>
      <c r="C90681">
        <v>0.99999665655567505</v>
      </c>
    </row>
    <row r="90682" spans="1:3" x14ac:dyDescent="0.3">
      <c r="A90682" t="s">
        <v>81677</v>
      </c>
      <c r="B90682" t="s">
        <v>35</v>
      </c>
      <c r="C90682">
        <v>0.99999665654831094</v>
      </c>
    </row>
    <row r="90683" spans="1:3" x14ac:dyDescent="0.3">
      <c r="A90683" t="s">
        <v>81676</v>
      </c>
      <c r="B90683" t="s">
        <v>35</v>
      </c>
      <c r="C90683">
        <v>0.99999665653422753</v>
      </c>
    </row>
    <row r="90684" spans="1:3" x14ac:dyDescent="0.3">
      <c r="A90684" t="s">
        <v>81675</v>
      </c>
      <c r="B90684" t="s">
        <v>35</v>
      </c>
      <c r="C90684">
        <v>0.99999665653368797</v>
      </c>
    </row>
    <row r="90685" spans="1:3" x14ac:dyDescent="0.3">
      <c r="A90685" t="s">
        <v>81674</v>
      </c>
      <c r="B90685" t="s">
        <v>42</v>
      </c>
      <c r="C90685">
        <v>0.99999665651045744</v>
      </c>
    </row>
    <row r="90686" spans="1:3" x14ac:dyDescent="0.3">
      <c r="A90686" t="s">
        <v>81673</v>
      </c>
      <c r="B90686" t="s">
        <v>454</v>
      </c>
      <c r="C90686">
        <v>0.99999665650107772</v>
      </c>
    </row>
    <row r="90687" spans="1:3" x14ac:dyDescent="0.3">
      <c r="A90687" t="s">
        <v>81672</v>
      </c>
      <c r="B90687" t="s">
        <v>35</v>
      </c>
      <c r="C90687">
        <v>0.99999665647985014</v>
      </c>
    </row>
    <row r="90688" spans="1:3" x14ac:dyDescent="0.3">
      <c r="A90688" t="s">
        <v>81671</v>
      </c>
      <c r="B90688" t="s">
        <v>35</v>
      </c>
      <c r="C90688">
        <v>0.99999665647687408</v>
      </c>
    </row>
    <row r="90689" spans="1:3" x14ac:dyDescent="0.3">
      <c r="A90689" t="s">
        <v>81670</v>
      </c>
      <c r="B90689" t="s">
        <v>252</v>
      </c>
      <c r="C90689">
        <v>0.99999665647365787</v>
      </c>
    </row>
    <row r="90690" spans="1:3" x14ac:dyDescent="0.3">
      <c r="A90690" t="s">
        <v>81669</v>
      </c>
      <c r="B90690" t="s">
        <v>35</v>
      </c>
      <c r="C90690">
        <v>0.99999665647143421</v>
      </c>
    </row>
    <row r="90691" spans="1:3" x14ac:dyDescent="0.3">
      <c r="A90691" t="s">
        <v>81668</v>
      </c>
      <c r="B90691" t="s">
        <v>35</v>
      </c>
      <c r="C90691">
        <v>0.9999966564663445</v>
      </c>
    </row>
    <row r="90692" spans="1:3" x14ac:dyDescent="0.3">
      <c r="A90692" t="s">
        <v>81667</v>
      </c>
      <c r="B90692" t="s">
        <v>35</v>
      </c>
      <c r="C90692">
        <v>0.99999665639754309</v>
      </c>
    </row>
    <row r="90693" spans="1:3" x14ac:dyDescent="0.3">
      <c r="A90693" t="s">
        <v>81666</v>
      </c>
      <c r="B90693" t="s">
        <v>67</v>
      </c>
      <c r="C90693">
        <v>0.99999665636645407</v>
      </c>
    </row>
    <row r="90694" spans="1:3" x14ac:dyDescent="0.3">
      <c r="A90694" t="s">
        <v>81665</v>
      </c>
      <c r="B90694" t="s">
        <v>35</v>
      </c>
      <c r="C90694">
        <v>0.99999665633592949</v>
      </c>
    </row>
    <row r="90695" spans="1:3" x14ac:dyDescent="0.3">
      <c r="A90695" t="s">
        <v>81664</v>
      </c>
      <c r="B90695" t="s">
        <v>35</v>
      </c>
      <c r="C90695">
        <v>0.99999665632568557</v>
      </c>
    </row>
    <row r="90696" spans="1:3" x14ac:dyDescent="0.3">
      <c r="A90696" t="s">
        <v>81663</v>
      </c>
      <c r="B90696" t="s">
        <v>35</v>
      </c>
      <c r="C90696">
        <v>0.9999966562979391</v>
      </c>
    </row>
    <row r="90697" spans="1:3" x14ac:dyDescent="0.3">
      <c r="A90697" t="s">
        <v>81662</v>
      </c>
      <c r="B90697" t="s">
        <v>35</v>
      </c>
      <c r="C90697">
        <v>0.99999665628221623</v>
      </c>
    </row>
    <row r="90698" spans="1:3" x14ac:dyDescent="0.3">
      <c r="A90698" t="s">
        <v>81661</v>
      </c>
      <c r="B90698" t="s">
        <v>35</v>
      </c>
      <c r="C90698">
        <v>0.99999665626623402</v>
      </c>
    </row>
    <row r="90699" spans="1:3" x14ac:dyDescent="0.3">
      <c r="A90699" t="s">
        <v>81660</v>
      </c>
      <c r="B90699" t="s">
        <v>35</v>
      </c>
      <c r="C90699">
        <v>0.99999665625593082</v>
      </c>
    </row>
    <row r="90700" spans="1:3" x14ac:dyDescent="0.3">
      <c r="A90700" t="s">
        <v>81659</v>
      </c>
      <c r="B90700" t="s">
        <v>35</v>
      </c>
      <c r="C90700">
        <v>0.99999665625573642</v>
      </c>
    </row>
    <row r="90701" spans="1:3" x14ac:dyDescent="0.3">
      <c r="A90701" t="s">
        <v>81658</v>
      </c>
      <c r="B90701" t="s">
        <v>35</v>
      </c>
      <c r="C90701">
        <v>0.99999665625033674</v>
      </c>
    </row>
    <row r="90702" spans="1:3" x14ac:dyDescent="0.3">
      <c r="A90702" t="s">
        <v>81657</v>
      </c>
      <c r="B90702" t="s">
        <v>35</v>
      </c>
      <c r="C90702">
        <v>0.99999665619668854</v>
      </c>
    </row>
    <row r="90703" spans="1:3" x14ac:dyDescent="0.3">
      <c r="A90703" t="s">
        <v>81656</v>
      </c>
      <c r="B90703" t="s">
        <v>35</v>
      </c>
      <c r="C90703">
        <v>0.99999665619523659</v>
      </c>
    </row>
    <row r="90704" spans="1:3" x14ac:dyDescent="0.3">
      <c r="A90704" t="s">
        <v>81655</v>
      </c>
      <c r="B90704" t="s">
        <v>35</v>
      </c>
      <c r="C90704">
        <v>0.99999665619260392</v>
      </c>
    </row>
    <row r="90705" spans="1:3" x14ac:dyDescent="0.3">
      <c r="A90705" t="s">
        <v>81654</v>
      </c>
      <c r="B90705" t="s">
        <v>35</v>
      </c>
      <c r="C90705">
        <v>0.99999665618310518</v>
      </c>
    </row>
    <row r="90706" spans="1:3" x14ac:dyDescent="0.3">
      <c r="A90706" t="s">
        <v>81653</v>
      </c>
      <c r="B90706" t="s">
        <v>35</v>
      </c>
      <c r="C90706">
        <v>0.99999665612915423</v>
      </c>
    </row>
    <row r="90707" spans="1:3" x14ac:dyDescent="0.3">
      <c r="A90707" t="s">
        <v>81652</v>
      </c>
      <c r="B90707" t="s">
        <v>35</v>
      </c>
      <c r="C90707">
        <v>0.99999665612095856</v>
      </c>
    </row>
    <row r="90708" spans="1:3" x14ac:dyDescent="0.3">
      <c r="A90708" t="s">
        <v>81651</v>
      </c>
      <c r="B90708" t="s">
        <v>35</v>
      </c>
      <c r="C90708">
        <v>0.99999665609096144</v>
      </c>
    </row>
    <row r="90709" spans="1:3" x14ac:dyDescent="0.3">
      <c r="A90709" t="s">
        <v>81650</v>
      </c>
      <c r="B90709" t="s">
        <v>35</v>
      </c>
      <c r="C90709">
        <v>0.99999665605033317</v>
      </c>
    </row>
    <row r="90710" spans="1:3" x14ac:dyDescent="0.3">
      <c r="A90710" t="s">
        <v>81649</v>
      </c>
      <c r="B90710" t="s">
        <v>35</v>
      </c>
      <c r="C90710">
        <v>0.99999665600307253</v>
      </c>
    </row>
    <row r="90711" spans="1:3" x14ac:dyDescent="0.3">
      <c r="A90711" t="s">
        <v>81648</v>
      </c>
      <c r="B90711" t="s">
        <v>35</v>
      </c>
      <c r="C90711">
        <v>0.99999665599558807</v>
      </c>
    </row>
    <row r="90712" spans="1:3" x14ac:dyDescent="0.3">
      <c r="A90712" t="s">
        <v>81647</v>
      </c>
      <c r="B90712" t="s">
        <v>35</v>
      </c>
      <c r="C90712">
        <v>0.99999665598205312</v>
      </c>
    </row>
    <row r="90713" spans="1:3" x14ac:dyDescent="0.3">
      <c r="A90713" t="s">
        <v>81646</v>
      </c>
      <c r="B90713" t="s">
        <v>35</v>
      </c>
      <c r="C90713">
        <v>0.99999665597520093</v>
      </c>
    </row>
    <row r="90714" spans="1:3" x14ac:dyDescent="0.3">
      <c r="A90714" t="s">
        <v>81645</v>
      </c>
      <c r="B90714" t="s">
        <v>35</v>
      </c>
      <c r="C90714">
        <v>0.99999665597309861</v>
      </c>
    </row>
    <row r="90715" spans="1:3" x14ac:dyDescent="0.3">
      <c r="A90715" t="s">
        <v>81644</v>
      </c>
      <c r="B90715" t="s">
        <v>35</v>
      </c>
      <c r="C90715">
        <v>0.99999665596230358</v>
      </c>
    </row>
    <row r="90716" spans="1:3" x14ac:dyDescent="0.3">
      <c r="A90716" t="s">
        <v>81643</v>
      </c>
      <c r="B90716" t="s">
        <v>35</v>
      </c>
      <c r="C90716">
        <v>0.99999665592735643</v>
      </c>
    </row>
    <row r="90717" spans="1:3" x14ac:dyDescent="0.3">
      <c r="A90717" t="s">
        <v>81642</v>
      </c>
      <c r="B90717" t="s">
        <v>35</v>
      </c>
      <c r="C90717">
        <v>0.99999665583762465</v>
      </c>
    </row>
    <row r="90718" spans="1:3" x14ac:dyDescent="0.3">
      <c r="A90718" t="s">
        <v>81641</v>
      </c>
      <c r="B90718" t="s">
        <v>35</v>
      </c>
      <c r="C90718">
        <v>0.9999966558286576</v>
      </c>
    </row>
    <row r="90719" spans="1:3" x14ac:dyDescent="0.3">
      <c r="A90719" t="s">
        <v>81640</v>
      </c>
      <c r="B90719" t="s">
        <v>35</v>
      </c>
      <c r="C90719">
        <v>0.99999665582429953</v>
      </c>
    </row>
    <row r="90720" spans="1:3" x14ac:dyDescent="0.3">
      <c r="A90720" t="s">
        <v>81639</v>
      </c>
      <c r="B90720" t="s">
        <v>35</v>
      </c>
      <c r="C90720">
        <v>0.99999665577891583</v>
      </c>
    </row>
    <row r="90721" spans="1:3" x14ac:dyDescent="0.3">
      <c r="A90721" t="s">
        <v>81638</v>
      </c>
      <c r="B90721" t="s">
        <v>42</v>
      </c>
      <c r="C90721">
        <v>0.99999665577451713</v>
      </c>
    </row>
    <row r="90722" spans="1:3" x14ac:dyDescent="0.3">
      <c r="A90722" t="s">
        <v>81637</v>
      </c>
      <c r="B90722" t="s">
        <v>35</v>
      </c>
      <c r="C90722">
        <v>0.99999665577282815</v>
      </c>
    </row>
    <row r="90723" spans="1:3" x14ac:dyDescent="0.3">
      <c r="A90723" t="s">
        <v>81636</v>
      </c>
      <c r="B90723" t="s">
        <v>35</v>
      </c>
      <c r="C90723">
        <v>0.99999665575882368</v>
      </c>
    </row>
    <row r="90724" spans="1:3" x14ac:dyDescent="0.3">
      <c r="A90724" t="s">
        <v>81635</v>
      </c>
      <c r="B90724" t="s">
        <v>35</v>
      </c>
      <c r="C90724">
        <v>0.99999665572592678</v>
      </c>
    </row>
    <row r="90725" spans="1:3" x14ac:dyDescent="0.3">
      <c r="A90725" t="s">
        <v>81634</v>
      </c>
      <c r="B90725" t="s">
        <v>35</v>
      </c>
      <c r="C90725">
        <v>0.9999966556785832</v>
      </c>
    </row>
    <row r="90726" spans="1:3" x14ac:dyDescent="0.3">
      <c r="A90726" t="s">
        <v>81633</v>
      </c>
      <c r="B90726" t="s">
        <v>35</v>
      </c>
      <c r="C90726">
        <v>0.99999665567338503</v>
      </c>
    </row>
    <row r="90727" spans="1:3" x14ac:dyDescent="0.3">
      <c r="A90727" t="s">
        <v>81632</v>
      </c>
      <c r="B90727" t="s">
        <v>35</v>
      </c>
      <c r="C90727">
        <v>0.9999966556731924</v>
      </c>
    </row>
    <row r="90728" spans="1:3" x14ac:dyDescent="0.3">
      <c r="A90728" t="s">
        <v>81631</v>
      </c>
      <c r="B90728" t="s">
        <v>35</v>
      </c>
      <c r="C90728">
        <v>0.99999665564417362</v>
      </c>
    </row>
    <row r="90729" spans="1:3" x14ac:dyDescent="0.3">
      <c r="A90729" t="s">
        <v>81630</v>
      </c>
      <c r="B90729" t="s">
        <v>35</v>
      </c>
      <c r="C90729">
        <v>0.99999665561025752</v>
      </c>
    </row>
    <row r="90730" spans="1:3" x14ac:dyDescent="0.3">
      <c r="A90730" t="s">
        <v>81629</v>
      </c>
      <c r="B90730" t="s">
        <v>35</v>
      </c>
      <c r="C90730">
        <v>0.99999665559054729</v>
      </c>
    </row>
    <row r="90731" spans="1:3" x14ac:dyDescent="0.3">
      <c r="A90731" t="s">
        <v>81628</v>
      </c>
      <c r="B90731" t="s">
        <v>35</v>
      </c>
      <c r="C90731">
        <v>0.99999665557104811</v>
      </c>
    </row>
    <row r="90732" spans="1:3" x14ac:dyDescent="0.3">
      <c r="A90732" t="s">
        <v>81627</v>
      </c>
      <c r="B90732" t="s">
        <v>35</v>
      </c>
      <c r="C90732">
        <v>0.99999665556189077</v>
      </c>
    </row>
    <row r="90733" spans="1:3" x14ac:dyDescent="0.3">
      <c r="A90733" t="s">
        <v>81626</v>
      </c>
      <c r="B90733" t="s">
        <v>35</v>
      </c>
      <c r="C90733">
        <v>0.99999665555562522</v>
      </c>
    </row>
    <row r="90734" spans="1:3" x14ac:dyDescent="0.3">
      <c r="A90734" t="s">
        <v>81625</v>
      </c>
      <c r="B90734" t="s">
        <v>35</v>
      </c>
      <c r="C90734">
        <v>0.99999665553450701</v>
      </c>
    </row>
    <row r="90735" spans="1:3" x14ac:dyDescent="0.3">
      <c r="A90735" t="s">
        <v>81624</v>
      </c>
      <c r="B90735" t="s">
        <v>35</v>
      </c>
      <c r="C90735">
        <v>0.99999665552054295</v>
      </c>
    </row>
    <row r="90736" spans="1:3" x14ac:dyDescent="0.3">
      <c r="A90736" t="s">
        <v>81623</v>
      </c>
      <c r="B90736" t="s">
        <v>35</v>
      </c>
      <c r="C90736">
        <v>0.99999665551525252</v>
      </c>
    </row>
    <row r="90737" spans="1:3" x14ac:dyDescent="0.3">
      <c r="A90737" t="s">
        <v>81622</v>
      </c>
      <c r="B90737" t="s">
        <v>35</v>
      </c>
      <c r="C90737">
        <v>0.99999665551031636</v>
      </c>
    </row>
    <row r="90738" spans="1:3" x14ac:dyDescent="0.3">
      <c r="A90738" t="s">
        <v>81621</v>
      </c>
      <c r="B90738" t="s">
        <v>35</v>
      </c>
      <c r="C90738">
        <v>0.99999665548731964</v>
      </c>
    </row>
    <row r="90739" spans="1:3" x14ac:dyDescent="0.3">
      <c r="A90739" t="s">
        <v>81620</v>
      </c>
      <c r="B90739" t="s">
        <v>35</v>
      </c>
      <c r="C90739">
        <v>0.99999665547619987</v>
      </c>
    </row>
    <row r="90740" spans="1:3" x14ac:dyDescent="0.3">
      <c r="A90740" t="s">
        <v>81619</v>
      </c>
      <c r="B90740" t="s">
        <v>35</v>
      </c>
      <c r="C90740">
        <v>0.99999665538934734</v>
      </c>
    </row>
    <row r="90741" spans="1:3" x14ac:dyDescent="0.3">
      <c r="A90741" t="s">
        <v>81618</v>
      </c>
      <c r="B90741" t="s">
        <v>35</v>
      </c>
      <c r="C90741">
        <v>0.99999665538443427</v>
      </c>
    </row>
    <row r="90742" spans="1:3" x14ac:dyDescent="0.3">
      <c r="A90742" t="s">
        <v>81617</v>
      </c>
      <c r="B90742" t="s">
        <v>35</v>
      </c>
      <c r="C90742">
        <v>0.99999665536824034</v>
      </c>
    </row>
    <row r="90743" spans="1:3" x14ac:dyDescent="0.3">
      <c r="A90743" t="s">
        <v>81616</v>
      </c>
      <c r="B90743" t="s">
        <v>35</v>
      </c>
      <c r="C90743">
        <v>0.99999665536400162</v>
      </c>
    </row>
    <row r="90744" spans="1:3" x14ac:dyDescent="0.3">
      <c r="A90744" t="s">
        <v>44319</v>
      </c>
      <c r="B90744" t="s">
        <v>35</v>
      </c>
      <c r="C90744">
        <v>0.99999665536232607</v>
      </c>
    </row>
    <row r="90745" spans="1:3" x14ac:dyDescent="0.3">
      <c r="A90745" t="s">
        <v>81615</v>
      </c>
      <c r="B90745" t="s">
        <v>35</v>
      </c>
      <c r="C90745">
        <v>0.99999665535400684</v>
      </c>
    </row>
    <row r="90746" spans="1:3" x14ac:dyDescent="0.3">
      <c r="A90746" t="s">
        <v>81614</v>
      </c>
      <c r="B90746" t="s">
        <v>35</v>
      </c>
      <c r="C90746">
        <v>0.99999665534375992</v>
      </c>
    </row>
    <row r="90747" spans="1:3" x14ac:dyDescent="0.3">
      <c r="A90747" t="s">
        <v>81613</v>
      </c>
      <c r="B90747" t="s">
        <v>35</v>
      </c>
      <c r="C90747">
        <v>0.99999665533687099</v>
      </c>
    </row>
    <row r="90748" spans="1:3" x14ac:dyDescent="0.3">
      <c r="A90748" t="s">
        <v>81612</v>
      </c>
      <c r="B90748" t="s">
        <v>35</v>
      </c>
      <c r="C90748">
        <v>0.99999665533194226</v>
      </c>
    </row>
    <row r="90749" spans="1:3" x14ac:dyDescent="0.3">
      <c r="A90749" t="s">
        <v>81611</v>
      </c>
      <c r="B90749" t="s">
        <v>35</v>
      </c>
      <c r="C90749">
        <v>0.99999665531620685</v>
      </c>
    </row>
    <row r="90750" spans="1:3" x14ac:dyDescent="0.3">
      <c r="A90750" t="s">
        <v>81610</v>
      </c>
      <c r="B90750" t="s">
        <v>35</v>
      </c>
      <c r="C90750">
        <v>0.99999665531326598</v>
      </c>
    </row>
    <row r="90751" spans="1:3" x14ac:dyDescent="0.3">
      <c r="A90751" t="s">
        <v>81609</v>
      </c>
      <c r="B90751" t="s">
        <v>35</v>
      </c>
      <c r="C90751">
        <v>0.99999665530457649</v>
      </c>
    </row>
    <row r="90752" spans="1:3" x14ac:dyDescent="0.3">
      <c r="A90752" t="s">
        <v>81608</v>
      </c>
      <c r="B90752" t="s">
        <v>35</v>
      </c>
      <c r="C90752">
        <v>0.999996655288939</v>
      </c>
    </row>
    <row r="90753" spans="1:3" x14ac:dyDescent="0.3">
      <c r="A90753" t="s">
        <v>81607</v>
      </c>
      <c r="B90753" t="s">
        <v>35</v>
      </c>
      <c r="C90753">
        <v>0.99999665527238291</v>
      </c>
    </row>
    <row r="90754" spans="1:3" x14ac:dyDescent="0.3">
      <c r="A90754" t="s">
        <v>81606</v>
      </c>
      <c r="B90754" t="s">
        <v>35</v>
      </c>
      <c r="C90754">
        <v>0.99999665525326198</v>
      </c>
    </row>
    <row r="90755" spans="1:3" x14ac:dyDescent="0.3">
      <c r="A90755" t="s">
        <v>81605</v>
      </c>
      <c r="B90755" t="s">
        <v>35</v>
      </c>
      <c r="C90755">
        <v>0.99999665523688264</v>
      </c>
    </row>
    <row r="90756" spans="1:3" x14ac:dyDescent="0.3">
      <c r="A90756" t="s">
        <v>81604</v>
      </c>
      <c r="B90756" t="s">
        <v>35</v>
      </c>
      <c r="C90756">
        <v>0.99999665523635239</v>
      </c>
    </row>
    <row r="90757" spans="1:3" x14ac:dyDescent="0.3">
      <c r="A90757" t="s">
        <v>81603</v>
      </c>
      <c r="B90757" t="s">
        <v>35</v>
      </c>
      <c r="C90757">
        <v>0.99999665523052095</v>
      </c>
    </row>
    <row r="90758" spans="1:3" x14ac:dyDescent="0.3">
      <c r="A90758" t="s">
        <v>81602</v>
      </c>
      <c r="B90758" t="s">
        <v>35</v>
      </c>
      <c r="C90758">
        <v>0.99999665523003611</v>
      </c>
    </row>
    <row r="90759" spans="1:3" x14ac:dyDescent="0.3">
      <c r="A90759" t="s">
        <v>81601</v>
      </c>
      <c r="B90759" t="s">
        <v>35</v>
      </c>
      <c r="C90759">
        <v>0.99999665522358705</v>
      </c>
    </row>
    <row r="90760" spans="1:3" x14ac:dyDescent="0.3">
      <c r="A90760" t="s">
        <v>81600</v>
      </c>
      <c r="B90760" t="s">
        <v>35</v>
      </c>
      <c r="C90760">
        <v>0.9999966552204802</v>
      </c>
    </row>
    <row r="90761" spans="1:3" x14ac:dyDescent="0.3">
      <c r="A90761" t="s">
        <v>81599</v>
      </c>
      <c r="B90761" t="s">
        <v>35</v>
      </c>
      <c r="C90761">
        <v>0.99999665521618197</v>
      </c>
    </row>
    <row r="90762" spans="1:3" x14ac:dyDescent="0.3">
      <c r="A90762" t="s">
        <v>81598</v>
      </c>
      <c r="B90762" t="s">
        <v>35</v>
      </c>
      <c r="C90762">
        <v>0.99999665520260894</v>
      </c>
    </row>
    <row r="90763" spans="1:3" x14ac:dyDescent="0.3">
      <c r="A90763" t="s">
        <v>81597</v>
      </c>
      <c r="B90763" t="s">
        <v>35</v>
      </c>
      <c r="C90763">
        <v>0.99999665518652103</v>
      </c>
    </row>
    <row r="90764" spans="1:3" x14ac:dyDescent="0.3">
      <c r="A90764" t="s">
        <v>62904</v>
      </c>
      <c r="B90764" t="s">
        <v>35</v>
      </c>
      <c r="C90764">
        <v>0.99999665516561498</v>
      </c>
    </row>
    <row r="90765" spans="1:3" x14ac:dyDescent="0.3">
      <c r="A90765" t="s">
        <v>81596</v>
      </c>
      <c r="B90765" t="s">
        <v>35</v>
      </c>
      <c r="C90765">
        <v>0.99999665516292569</v>
      </c>
    </row>
    <row r="90766" spans="1:3" x14ac:dyDescent="0.3">
      <c r="A90766" t="s">
        <v>81595</v>
      </c>
      <c r="B90766" t="s">
        <v>35</v>
      </c>
      <c r="C90766">
        <v>0.99999665514484493</v>
      </c>
    </row>
    <row r="90767" spans="1:3" x14ac:dyDescent="0.3">
      <c r="A90767" t="s">
        <v>81594</v>
      </c>
      <c r="B90767" t="s">
        <v>35</v>
      </c>
      <c r="C90767">
        <v>0.99999665512516989</v>
      </c>
    </row>
    <row r="90768" spans="1:3" x14ac:dyDescent="0.3">
      <c r="A90768" t="s">
        <v>81593</v>
      </c>
      <c r="B90768" t="s">
        <v>42</v>
      </c>
      <c r="C90768">
        <v>0.99999665512177827</v>
      </c>
    </row>
    <row r="90769" spans="1:3" x14ac:dyDescent="0.3">
      <c r="A90769" t="s">
        <v>81592</v>
      </c>
      <c r="B90769" t="s">
        <v>35</v>
      </c>
      <c r="C90769">
        <v>0.99999665511742419</v>
      </c>
    </row>
    <row r="90770" spans="1:3" x14ac:dyDescent="0.3">
      <c r="A90770" t="s">
        <v>81591</v>
      </c>
      <c r="B90770" t="s">
        <v>35</v>
      </c>
      <c r="C90770">
        <v>0.99999665511084479</v>
      </c>
    </row>
    <row r="90771" spans="1:3" x14ac:dyDescent="0.3">
      <c r="A90771" t="s">
        <v>81590</v>
      </c>
      <c r="B90771" t="s">
        <v>35</v>
      </c>
      <c r="C90771">
        <v>0.99999665509534441</v>
      </c>
    </row>
    <row r="90772" spans="1:3" x14ac:dyDescent="0.3">
      <c r="A90772" t="s">
        <v>81589</v>
      </c>
      <c r="B90772" t="s">
        <v>35</v>
      </c>
      <c r="C90772">
        <v>0.99999665507899149</v>
      </c>
    </row>
    <row r="90773" spans="1:3" x14ac:dyDescent="0.3">
      <c r="A90773" t="s">
        <v>81588</v>
      </c>
      <c r="B90773" t="s">
        <v>35</v>
      </c>
      <c r="C90773">
        <v>0.99999665506160351</v>
      </c>
    </row>
    <row r="90774" spans="1:3" x14ac:dyDescent="0.3">
      <c r="A90774" t="s">
        <v>81587</v>
      </c>
      <c r="B90774" t="s">
        <v>35</v>
      </c>
      <c r="C90774">
        <v>0.99999665505889868</v>
      </c>
    </row>
    <row r="90775" spans="1:3" x14ac:dyDescent="0.3">
      <c r="A90775" t="s">
        <v>81586</v>
      </c>
      <c r="B90775" t="s">
        <v>35</v>
      </c>
      <c r="C90775">
        <v>0.99999665503044999</v>
      </c>
    </row>
    <row r="90776" spans="1:3" x14ac:dyDescent="0.3">
      <c r="A90776" t="s">
        <v>81585</v>
      </c>
      <c r="B90776" t="s">
        <v>35</v>
      </c>
      <c r="C90776">
        <v>0.99999665502896784</v>
      </c>
    </row>
    <row r="90777" spans="1:3" x14ac:dyDescent="0.3">
      <c r="A90777" t="s">
        <v>81584</v>
      </c>
      <c r="B90777" t="s">
        <v>35</v>
      </c>
      <c r="C90777">
        <v>0.9999966550265651</v>
      </c>
    </row>
    <row r="90778" spans="1:3" x14ac:dyDescent="0.3">
      <c r="A90778" t="s">
        <v>81583</v>
      </c>
      <c r="B90778" t="s">
        <v>35</v>
      </c>
      <c r="C90778">
        <v>0.9999966550160948</v>
      </c>
    </row>
    <row r="90779" spans="1:3" x14ac:dyDescent="0.3">
      <c r="A90779" t="s">
        <v>81582</v>
      </c>
      <c r="B90779" t="s">
        <v>35</v>
      </c>
      <c r="C90779">
        <v>0.99999665498709611</v>
      </c>
    </row>
    <row r="90780" spans="1:3" x14ac:dyDescent="0.3">
      <c r="A90780" t="s">
        <v>81581</v>
      </c>
      <c r="B90780" t="s">
        <v>42</v>
      </c>
      <c r="C90780">
        <v>0.99999665498285983</v>
      </c>
    </row>
    <row r="90781" spans="1:3" x14ac:dyDescent="0.3">
      <c r="A90781" t="s">
        <v>81580</v>
      </c>
      <c r="B90781" t="s">
        <v>35</v>
      </c>
      <c r="C90781">
        <v>0.99999665495507295</v>
      </c>
    </row>
    <row r="90782" spans="1:3" x14ac:dyDescent="0.3">
      <c r="A90782" t="s">
        <v>81579</v>
      </c>
      <c r="B90782" t="s">
        <v>35</v>
      </c>
      <c r="C90782">
        <v>0.999996654948625</v>
      </c>
    </row>
    <row r="90783" spans="1:3" x14ac:dyDescent="0.3">
      <c r="A90783" t="s">
        <v>81578</v>
      </c>
      <c r="B90783" t="s">
        <v>35</v>
      </c>
      <c r="C90783">
        <v>0.99999665494511647</v>
      </c>
    </row>
    <row r="90784" spans="1:3" x14ac:dyDescent="0.3">
      <c r="A90784" t="s">
        <v>81577</v>
      </c>
      <c r="B90784" t="s">
        <v>35</v>
      </c>
      <c r="C90784">
        <v>0.99999665492306389</v>
      </c>
    </row>
    <row r="90785" spans="1:3" x14ac:dyDescent="0.3">
      <c r="A90785" t="s">
        <v>81576</v>
      </c>
      <c r="B90785" t="s">
        <v>35</v>
      </c>
      <c r="C90785">
        <v>0.9999966549171273</v>
      </c>
    </row>
    <row r="90786" spans="1:3" x14ac:dyDescent="0.3">
      <c r="A90786" t="s">
        <v>81575</v>
      </c>
      <c r="B90786" t="s">
        <v>35</v>
      </c>
      <c r="C90786">
        <v>0.999996654897916</v>
      </c>
    </row>
    <row r="90787" spans="1:3" x14ac:dyDescent="0.3">
      <c r="A90787" t="s">
        <v>81574</v>
      </c>
      <c r="B90787" t="s">
        <v>35</v>
      </c>
      <c r="C90787">
        <v>0.99999665488774891</v>
      </c>
    </row>
    <row r="90788" spans="1:3" x14ac:dyDescent="0.3">
      <c r="A90788" t="s">
        <v>81573</v>
      </c>
      <c r="B90788" t="s">
        <v>35</v>
      </c>
      <c r="C90788">
        <v>0.9999966548491962</v>
      </c>
    </row>
    <row r="90789" spans="1:3" x14ac:dyDescent="0.3">
      <c r="A90789" t="s">
        <v>81572</v>
      </c>
      <c r="B90789" t="s">
        <v>35</v>
      </c>
      <c r="C90789">
        <v>0.99999665484487399</v>
      </c>
    </row>
    <row r="90790" spans="1:3" x14ac:dyDescent="0.3">
      <c r="A90790" t="s">
        <v>81571</v>
      </c>
      <c r="B90790" t="s">
        <v>35</v>
      </c>
      <c r="C90790">
        <v>0.99999665482763289</v>
      </c>
    </row>
    <row r="90791" spans="1:3" x14ac:dyDescent="0.3">
      <c r="A90791" t="s">
        <v>81570</v>
      </c>
      <c r="B90791" t="s">
        <v>35</v>
      </c>
      <c r="C90791">
        <v>0.99999665482491384</v>
      </c>
    </row>
    <row r="90792" spans="1:3" x14ac:dyDescent="0.3">
      <c r="A90792" t="s">
        <v>81569</v>
      </c>
      <c r="B90792" t="s">
        <v>35</v>
      </c>
      <c r="C90792">
        <v>0.99999665478486777</v>
      </c>
    </row>
    <row r="90793" spans="1:3" x14ac:dyDescent="0.3">
      <c r="A90793" t="s">
        <v>81568</v>
      </c>
      <c r="B90793" t="s">
        <v>35</v>
      </c>
      <c r="C90793">
        <v>0.99999665477619526</v>
      </c>
    </row>
    <row r="90794" spans="1:3" x14ac:dyDescent="0.3">
      <c r="A90794" t="s">
        <v>81567</v>
      </c>
      <c r="B90794" t="s">
        <v>35</v>
      </c>
      <c r="C90794">
        <v>0.99999665476949229</v>
      </c>
    </row>
    <row r="90795" spans="1:3" x14ac:dyDescent="0.3">
      <c r="A90795" t="s">
        <v>81566</v>
      </c>
      <c r="B90795" t="s">
        <v>35</v>
      </c>
      <c r="C90795">
        <v>0.99999665475844479</v>
      </c>
    </row>
    <row r="90796" spans="1:3" x14ac:dyDescent="0.3">
      <c r="A90796" t="s">
        <v>81565</v>
      </c>
      <c r="B90796" t="s">
        <v>35</v>
      </c>
      <c r="C90796">
        <v>0.99999665472350074</v>
      </c>
    </row>
    <row r="90797" spans="1:3" x14ac:dyDescent="0.3">
      <c r="A90797" t="s">
        <v>81564</v>
      </c>
      <c r="B90797" t="s">
        <v>35</v>
      </c>
      <c r="C90797">
        <v>0.99999665467816035</v>
      </c>
    </row>
    <row r="90798" spans="1:3" x14ac:dyDescent="0.3">
      <c r="A90798" t="s">
        <v>81563</v>
      </c>
      <c r="B90798" t="s">
        <v>35</v>
      </c>
      <c r="C90798">
        <v>0.99999665467598819</v>
      </c>
    </row>
    <row r="90799" spans="1:3" x14ac:dyDescent="0.3">
      <c r="A90799" t="s">
        <v>81562</v>
      </c>
      <c r="B90799" t="s">
        <v>35</v>
      </c>
      <c r="C90799">
        <v>0.99999665466614029</v>
      </c>
    </row>
    <row r="90800" spans="1:3" x14ac:dyDescent="0.3">
      <c r="A90800" t="s">
        <v>81561</v>
      </c>
      <c r="B90800" t="s">
        <v>35</v>
      </c>
      <c r="C90800">
        <v>0.99999665465994103</v>
      </c>
    </row>
    <row r="90801" spans="1:3" x14ac:dyDescent="0.3">
      <c r="A90801" t="s">
        <v>81560</v>
      </c>
      <c r="B90801" t="s">
        <v>35</v>
      </c>
      <c r="C90801">
        <v>0.9999966546424045</v>
      </c>
    </row>
    <row r="90802" spans="1:3" x14ac:dyDescent="0.3">
      <c r="A90802" t="s">
        <v>81559</v>
      </c>
      <c r="B90802" t="s">
        <v>35</v>
      </c>
      <c r="C90802">
        <v>0.99999665462730669</v>
      </c>
    </row>
    <row r="90803" spans="1:3" x14ac:dyDescent="0.3">
      <c r="A90803" t="s">
        <v>81558</v>
      </c>
      <c r="B90803" t="s">
        <v>35</v>
      </c>
      <c r="C90803">
        <v>0.99999665462247667</v>
      </c>
    </row>
    <row r="90804" spans="1:3" x14ac:dyDescent="0.3">
      <c r="A90804" t="s">
        <v>81557</v>
      </c>
      <c r="B90804" t="s">
        <v>35</v>
      </c>
      <c r="C90804">
        <v>0.99999665461664777</v>
      </c>
    </row>
    <row r="90805" spans="1:3" x14ac:dyDescent="0.3">
      <c r="A90805" t="s">
        <v>81556</v>
      </c>
      <c r="B90805" t="s">
        <v>35</v>
      </c>
      <c r="C90805">
        <v>0.99999665457526199</v>
      </c>
    </row>
    <row r="90806" spans="1:3" x14ac:dyDescent="0.3">
      <c r="A90806" t="s">
        <v>81555</v>
      </c>
      <c r="B90806" t="s">
        <v>35</v>
      </c>
      <c r="C90806">
        <v>0.9999966545699942</v>
      </c>
    </row>
    <row r="90807" spans="1:3" x14ac:dyDescent="0.3">
      <c r="A90807" t="s">
        <v>81554</v>
      </c>
      <c r="B90807" t="s">
        <v>35</v>
      </c>
      <c r="C90807">
        <v>0.99999665454874542</v>
      </c>
    </row>
    <row r="90808" spans="1:3" x14ac:dyDescent="0.3">
      <c r="A90808" t="s">
        <v>81553</v>
      </c>
      <c r="B90808" t="s">
        <v>35</v>
      </c>
      <c r="C90808">
        <v>0.99999665452864439</v>
      </c>
    </row>
    <row r="90809" spans="1:3" x14ac:dyDescent="0.3">
      <c r="A90809" t="s">
        <v>81552</v>
      </c>
      <c r="B90809" t="s">
        <v>35</v>
      </c>
      <c r="C90809">
        <v>0.99999665451154218</v>
      </c>
    </row>
    <row r="90810" spans="1:3" x14ac:dyDescent="0.3">
      <c r="A90810" t="s">
        <v>81551</v>
      </c>
      <c r="B90810" t="s">
        <v>35</v>
      </c>
      <c r="C90810">
        <v>0.99999665450797548</v>
      </c>
    </row>
    <row r="90811" spans="1:3" x14ac:dyDescent="0.3">
      <c r="A90811" t="s">
        <v>81550</v>
      </c>
      <c r="B90811" t="s">
        <v>35</v>
      </c>
      <c r="C90811">
        <v>0.99999665447294928</v>
      </c>
    </row>
    <row r="90812" spans="1:3" x14ac:dyDescent="0.3">
      <c r="A90812" t="s">
        <v>66014</v>
      </c>
      <c r="B90812" t="s">
        <v>35</v>
      </c>
      <c r="C90812">
        <v>0.99999665444246144</v>
      </c>
    </row>
    <row r="90813" spans="1:3" x14ac:dyDescent="0.3">
      <c r="A90813" t="s">
        <v>81549</v>
      </c>
      <c r="B90813" t="s">
        <v>35</v>
      </c>
      <c r="C90813">
        <v>0.99999665442351926</v>
      </c>
    </row>
    <row r="90814" spans="1:3" x14ac:dyDescent="0.3">
      <c r="A90814" t="s">
        <v>81548</v>
      </c>
      <c r="B90814" t="s">
        <v>35</v>
      </c>
      <c r="C90814">
        <v>0.99999665441082752</v>
      </c>
    </row>
    <row r="90815" spans="1:3" x14ac:dyDescent="0.3">
      <c r="A90815" t="s">
        <v>81547</v>
      </c>
      <c r="B90815" t="s">
        <v>35</v>
      </c>
      <c r="C90815">
        <v>0.99999665439681651</v>
      </c>
    </row>
    <row r="90816" spans="1:3" x14ac:dyDescent="0.3">
      <c r="A90816" t="s">
        <v>81546</v>
      </c>
      <c r="B90816" t="s">
        <v>35</v>
      </c>
      <c r="C90816">
        <v>0.99999665436434404</v>
      </c>
    </row>
    <row r="90817" spans="1:3" x14ac:dyDescent="0.3">
      <c r="A90817" t="s">
        <v>81545</v>
      </c>
      <c r="B90817" t="s">
        <v>35</v>
      </c>
      <c r="C90817">
        <v>0.9999966543531531</v>
      </c>
    </row>
    <row r="90818" spans="1:3" x14ac:dyDescent="0.3">
      <c r="A90818" t="s">
        <v>81544</v>
      </c>
      <c r="B90818" t="s">
        <v>35</v>
      </c>
      <c r="C90818">
        <v>0.99999665434390483</v>
      </c>
    </row>
    <row r="90819" spans="1:3" x14ac:dyDescent="0.3">
      <c r="A90819" t="s">
        <v>81543</v>
      </c>
      <c r="B90819" t="s">
        <v>35</v>
      </c>
      <c r="C90819">
        <v>0.99999665433117557</v>
      </c>
    </row>
    <row r="90820" spans="1:3" x14ac:dyDescent="0.3">
      <c r="A90820" t="s">
        <v>81542</v>
      </c>
      <c r="B90820" t="s">
        <v>35</v>
      </c>
      <c r="C90820">
        <v>0.99999665429166318</v>
      </c>
    </row>
    <row r="90821" spans="1:3" x14ac:dyDescent="0.3">
      <c r="A90821" t="s">
        <v>81541</v>
      </c>
      <c r="B90821" t="s">
        <v>35</v>
      </c>
      <c r="C90821">
        <v>0.99999665426011908</v>
      </c>
    </row>
    <row r="90822" spans="1:3" x14ac:dyDescent="0.3">
      <c r="A90822" t="s">
        <v>81540</v>
      </c>
      <c r="B90822" t="s">
        <v>35</v>
      </c>
      <c r="C90822">
        <v>0.99999665423631268</v>
      </c>
    </row>
    <row r="90823" spans="1:3" x14ac:dyDescent="0.3">
      <c r="A90823" t="s">
        <v>81539</v>
      </c>
      <c r="B90823" t="s">
        <v>35</v>
      </c>
      <c r="C90823">
        <v>0.99999665423304984</v>
      </c>
    </row>
    <row r="90824" spans="1:3" x14ac:dyDescent="0.3">
      <c r="A90824" t="s">
        <v>81538</v>
      </c>
      <c r="B90824" t="s">
        <v>35</v>
      </c>
      <c r="C90824">
        <v>0.99999665421673134</v>
      </c>
    </row>
    <row r="90825" spans="1:3" x14ac:dyDescent="0.3">
      <c r="A90825" t="s">
        <v>81537</v>
      </c>
      <c r="B90825" t="s">
        <v>35</v>
      </c>
      <c r="C90825">
        <v>0.99999665420568784</v>
      </c>
    </row>
    <row r="90826" spans="1:3" x14ac:dyDescent="0.3">
      <c r="A90826" t="s">
        <v>81536</v>
      </c>
      <c r="B90826" t="s">
        <v>35</v>
      </c>
      <c r="C90826">
        <v>0.999996654193408</v>
      </c>
    </row>
    <row r="90827" spans="1:3" x14ac:dyDescent="0.3">
      <c r="A90827" t="s">
        <v>81535</v>
      </c>
      <c r="B90827" t="s">
        <v>35</v>
      </c>
      <c r="C90827">
        <v>0.9999966541703722</v>
      </c>
    </row>
    <row r="90828" spans="1:3" x14ac:dyDescent="0.3">
      <c r="A90828" t="s">
        <v>81534</v>
      </c>
      <c r="B90828" t="s">
        <v>35</v>
      </c>
      <c r="C90828">
        <v>0.99999665415569039</v>
      </c>
    </row>
    <row r="90829" spans="1:3" x14ac:dyDescent="0.3">
      <c r="A90829" t="s">
        <v>81533</v>
      </c>
      <c r="B90829" t="s">
        <v>42</v>
      </c>
      <c r="C90829">
        <v>0.99999665412505756</v>
      </c>
    </row>
    <row r="90830" spans="1:3" x14ac:dyDescent="0.3">
      <c r="A90830" t="s">
        <v>81532</v>
      </c>
      <c r="B90830" t="s">
        <v>35</v>
      </c>
      <c r="C90830">
        <v>0.99999665412042227</v>
      </c>
    </row>
    <row r="90831" spans="1:3" x14ac:dyDescent="0.3">
      <c r="A90831" t="s">
        <v>81531</v>
      </c>
      <c r="B90831" t="s">
        <v>35</v>
      </c>
      <c r="C90831">
        <v>0.99999665409368887</v>
      </c>
    </row>
    <row r="90832" spans="1:3" x14ac:dyDescent="0.3">
      <c r="A90832" t="s">
        <v>81530</v>
      </c>
      <c r="B90832" t="s">
        <v>35</v>
      </c>
      <c r="C90832">
        <v>0.99999665405315508</v>
      </c>
    </row>
    <row r="90833" spans="1:3" x14ac:dyDescent="0.3">
      <c r="A90833" t="s">
        <v>81529</v>
      </c>
      <c r="B90833" t="s">
        <v>35</v>
      </c>
      <c r="C90833">
        <v>0.9999966540296914</v>
      </c>
    </row>
    <row r="90834" spans="1:3" x14ac:dyDescent="0.3">
      <c r="A90834" t="s">
        <v>81528</v>
      </c>
      <c r="B90834" t="s">
        <v>35</v>
      </c>
      <c r="C90834">
        <v>0.99999665401872395</v>
      </c>
    </row>
    <row r="90835" spans="1:3" x14ac:dyDescent="0.3">
      <c r="A90835" t="s">
        <v>81527</v>
      </c>
      <c r="B90835" t="s">
        <v>35</v>
      </c>
      <c r="C90835">
        <v>0.99999665401814453</v>
      </c>
    </row>
    <row r="90836" spans="1:3" x14ac:dyDescent="0.3">
      <c r="A90836" t="s">
        <v>81526</v>
      </c>
      <c r="B90836" t="s">
        <v>35</v>
      </c>
      <c r="C90836">
        <v>0.99999665401736726</v>
      </c>
    </row>
    <row r="90837" spans="1:3" x14ac:dyDescent="0.3">
      <c r="A90837" t="s">
        <v>81525</v>
      </c>
      <c r="B90837" t="s">
        <v>35</v>
      </c>
      <c r="C90837">
        <v>0.9999966540159495</v>
      </c>
    </row>
    <row r="90838" spans="1:3" x14ac:dyDescent="0.3">
      <c r="A90838" t="s">
        <v>81524</v>
      </c>
      <c r="B90838" t="s">
        <v>35</v>
      </c>
      <c r="C90838">
        <v>0.99999665398320037</v>
      </c>
    </row>
    <row r="90839" spans="1:3" x14ac:dyDescent="0.3">
      <c r="A90839" t="s">
        <v>81523</v>
      </c>
      <c r="B90839" t="s">
        <v>35</v>
      </c>
      <c r="C90839">
        <v>0.99999665395368298</v>
      </c>
    </row>
    <row r="90840" spans="1:3" x14ac:dyDescent="0.3">
      <c r="A90840" t="s">
        <v>81522</v>
      </c>
      <c r="B90840" t="s">
        <v>35</v>
      </c>
      <c r="C90840">
        <v>0.99999665395143422</v>
      </c>
    </row>
    <row r="90841" spans="1:3" x14ac:dyDescent="0.3">
      <c r="A90841" t="s">
        <v>81521</v>
      </c>
      <c r="B90841" t="s">
        <v>35</v>
      </c>
      <c r="C90841">
        <v>0.99999665393029769</v>
      </c>
    </row>
    <row r="90842" spans="1:3" x14ac:dyDescent="0.3">
      <c r="A90842" t="s">
        <v>81520</v>
      </c>
      <c r="B90842" t="s">
        <v>35</v>
      </c>
      <c r="C90842">
        <v>0.99999665392303461</v>
      </c>
    </row>
    <row r="90843" spans="1:3" x14ac:dyDescent="0.3">
      <c r="A90843" t="s">
        <v>81519</v>
      </c>
      <c r="B90843" t="s">
        <v>35</v>
      </c>
      <c r="C90843">
        <v>0.99999665385523639</v>
      </c>
    </row>
    <row r="90844" spans="1:3" x14ac:dyDescent="0.3">
      <c r="A90844" t="s">
        <v>81518</v>
      </c>
      <c r="B90844" t="s">
        <v>35</v>
      </c>
      <c r="C90844">
        <v>0.99999665384512237</v>
      </c>
    </row>
    <row r="90845" spans="1:3" x14ac:dyDescent="0.3">
      <c r="A90845" t="s">
        <v>81517</v>
      </c>
      <c r="B90845" t="s">
        <v>42</v>
      </c>
      <c r="C90845">
        <v>0.99999665383706793</v>
      </c>
    </row>
    <row r="90846" spans="1:3" x14ac:dyDescent="0.3">
      <c r="A90846" t="s">
        <v>81516</v>
      </c>
      <c r="B90846" t="s">
        <v>35</v>
      </c>
      <c r="C90846">
        <v>0.9999966537931495</v>
      </c>
    </row>
    <row r="90847" spans="1:3" x14ac:dyDescent="0.3">
      <c r="A90847" t="s">
        <v>81515</v>
      </c>
      <c r="B90847" t="s">
        <v>35</v>
      </c>
      <c r="C90847">
        <v>0.99999665378330849</v>
      </c>
    </row>
    <row r="90848" spans="1:3" x14ac:dyDescent="0.3">
      <c r="A90848" t="s">
        <v>81514</v>
      </c>
      <c r="B90848" t="s">
        <v>35</v>
      </c>
      <c r="C90848">
        <v>0.99999665377942937</v>
      </c>
    </row>
    <row r="90849" spans="1:3" x14ac:dyDescent="0.3">
      <c r="A90849" t="s">
        <v>81513</v>
      </c>
      <c r="B90849" t="s">
        <v>35</v>
      </c>
      <c r="C90849">
        <v>0.99999665376308422</v>
      </c>
    </row>
    <row r="90850" spans="1:3" x14ac:dyDescent="0.3">
      <c r="A90850" t="s">
        <v>81512</v>
      </c>
      <c r="B90850" t="s">
        <v>35</v>
      </c>
      <c r="C90850">
        <v>0.99999665375536184</v>
      </c>
    </row>
    <row r="90851" spans="1:3" x14ac:dyDescent="0.3">
      <c r="A90851" t="s">
        <v>49782</v>
      </c>
      <c r="B90851" t="s">
        <v>35</v>
      </c>
      <c r="C90851">
        <v>0.99999665373165914</v>
      </c>
    </row>
    <row r="90852" spans="1:3" x14ac:dyDescent="0.3">
      <c r="A90852" t="s">
        <v>81511</v>
      </c>
      <c r="B90852" t="s">
        <v>35</v>
      </c>
      <c r="C90852">
        <v>0.99999665369310886</v>
      </c>
    </row>
    <row r="90853" spans="1:3" x14ac:dyDescent="0.3">
      <c r="A90853" t="s">
        <v>81510</v>
      </c>
      <c r="B90853" t="s">
        <v>35</v>
      </c>
      <c r="C90853">
        <v>0.99999665365340518</v>
      </c>
    </row>
    <row r="90854" spans="1:3" x14ac:dyDescent="0.3">
      <c r="A90854" t="s">
        <v>81509</v>
      </c>
      <c r="B90854" t="s">
        <v>35</v>
      </c>
      <c r="C90854">
        <v>0.99999665361001311</v>
      </c>
    </row>
    <row r="90855" spans="1:3" x14ac:dyDescent="0.3">
      <c r="A90855" t="s">
        <v>81508</v>
      </c>
      <c r="B90855" t="s">
        <v>35</v>
      </c>
      <c r="C90855">
        <v>0.99999665358544965</v>
      </c>
    </row>
    <row r="90856" spans="1:3" x14ac:dyDescent="0.3">
      <c r="A90856" t="s">
        <v>81507</v>
      </c>
      <c r="B90856" t="s">
        <v>35</v>
      </c>
      <c r="C90856">
        <v>0.99999665357642331</v>
      </c>
    </row>
    <row r="90857" spans="1:3" x14ac:dyDescent="0.3">
      <c r="A90857" t="s">
        <v>81506</v>
      </c>
      <c r="B90857" t="s">
        <v>35</v>
      </c>
      <c r="C90857">
        <v>0.99999665354820255</v>
      </c>
    </row>
    <row r="90858" spans="1:3" x14ac:dyDescent="0.3">
      <c r="A90858" t="s">
        <v>81505</v>
      </c>
      <c r="B90858" t="s">
        <v>35</v>
      </c>
      <c r="C90858">
        <v>0.99999665353851175</v>
      </c>
    </row>
    <row r="90859" spans="1:3" x14ac:dyDescent="0.3">
      <c r="A90859" t="s">
        <v>81504</v>
      </c>
      <c r="B90859" t="s">
        <v>35</v>
      </c>
      <c r="C90859">
        <v>0.99999665349714784</v>
      </c>
    </row>
    <row r="90860" spans="1:3" x14ac:dyDescent="0.3">
      <c r="A90860" t="s">
        <v>81503</v>
      </c>
      <c r="B90860" t="s">
        <v>35</v>
      </c>
      <c r="C90860">
        <v>0.99999665349208577</v>
      </c>
    </row>
    <row r="90861" spans="1:3" x14ac:dyDescent="0.3">
      <c r="A90861" t="s">
        <v>81502</v>
      </c>
      <c r="B90861" t="s">
        <v>35</v>
      </c>
      <c r="C90861">
        <v>0.99999665345133215</v>
      </c>
    </row>
    <row r="90862" spans="1:3" x14ac:dyDescent="0.3">
      <c r="A90862" t="s">
        <v>81501</v>
      </c>
      <c r="B90862" t="s">
        <v>35</v>
      </c>
      <c r="C90862">
        <v>0.99999665344719924</v>
      </c>
    </row>
    <row r="90863" spans="1:3" x14ac:dyDescent="0.3">
      <c r="A90863" t="s">
        <v>81500</v>
      </c>
      <c r="B90863" t="s">
        <v>35</v>
      </c>
      <c r="C90863">
        <v>0.99999665344594479</v>
      </c>
    </row>
    <row r="90864" spans="1:3" x14ac:dyDescent="0.3">
      <c r="A90864" t="s">
        <v>81499</v>
      </c>
      <c r="B90864" t="s">
        <v>35</v>
      </c>
      <c r="C90864">
        <v>0.99999665342876187</v>
      </c>
    </row>
    <row r="90865" spans="1:3" x14ac:dyDescent="0.3">
      <c r="A90865" t="s">
        <v>81498</v>
      </c>
      <c r="B90865" t="s">
        <v>35</v>
      </c>
      <c r="C90865">
        <v>0.99999665342717325</v>
      </c>
    </row>
    <row r="90866" spans="1:3" x14ac:dyDescent="0.3">
      <c r="A90866" t="s">
        <v>81497</v>
      </c>
      <c r="B90866" t="s">
        <v>35</v>
      </c>
      <c r="C90866">
        <v>0.99999665342264588</v>
      </c>
    </row>
    <row r="90867" spans="1:3" x14ac:dyDescent="0.3">
      <c r="A90867" t="s">
        <v>81496</v>
      </c>
      <c r="B90867" t="s">
        <v>35</v>
      </c>
      <c r="C90867">
        <v>0.99999665342173893</v>
      </c>
    </row>
    <row r="90868" spans="1:3" x14ac:dyDescent="0.3">
      <c r="A90868" t="s">
        <v>81495</v>
      </c>
      <c r="B90868" t="s">
        <v>35</v>
      </c>
      <c r="C90868">
        <v>0.99999665339403354</v>
      </c>
    </row>
    <row r="90869" spans="1:3" x14ac:dyDescent="0.3">
      <c r="A90869" t="s">
        <v>81494</v>
      </c>
      <c r="B90869" t="s">
        <v>35</v>
      </c>
      <c r="C90869">
        <v>0.99999665336406562</v>
      </c>
    </row>
    <row r="90870" spans="1:3" x14ac:dyDescent="0.3">
      <c r="A90870" t="s">
        <v>81493</v>
      </c>
      <c r="B90870" t="s">
        <v>35</v>
      </c>
      <c r="C90870">
        <v>0.99999665334830357</v>
      </c>
    </row>
    <row r="90871" spans="1:3" x14ac:dyDescent="0.3">
      <c r="A90871" t="s">
        <v>81492</v>
      </c>
      <c r="B90871" t="s">
        <v>35</v>
      </c>
      <c r="C90871">
        <v>0.99999665334558574</v>
      </c>
    </row>
    <row r="90872" spans="1:3" x14ac:dyDescent="0.3">
      <c r="A90872" t="s">
        <v>81491</v>
      </c>
      <c r="B90872" t="s">
        <v>35</v>
      </c>
      <c r="C90872">
        <v>0.99999665334047028</v>
      </c>
    </row>
    <row r="90873" spans="1:3" x14ac:dyDescent="0.3">
      <c r="A90873" t="s">
        <v>81490</v>
      </c>
      <c r="B90873" t="s">
        <v>42</v>
      </c>
      <c r="C90873">
        <v>0.99999665332590992</v>
      </c>
    </row>
    <row r="90874" spans="1:3" x14ac:dyDescent="0.3">
      <c r="A90874" t="s">
        <v>81489</v>
      </c>
      <c r="B90874" t="s">
        <v>35</v>
      </c>
      <c r="C90874">
        <v>0.99999665331025311</v>
      </c>
    </row>
    <row r="90875" spans="1:3" x14ac:dyDescent="0.3">
      <c r="A90875" t="s">
        <v>81488</v>
      </c>
      <c r="B90875" t="s">
        <v>35</v>
      </c>
      <c r="C90875">
        <v>0.99999665330303544</v>
      </c>
    </row>
    <row r="90876" spans="1:3" x14ac:dyDescent="0.3">
      <c r="A90876" t="s">
        <v>81487</v>
      </c>
      <c r="B90876" t="s">
        <v>35</v>
      </c>
      <c r="C90876">
        <v>0.99999665328976051</v>
      </c>
    </row>
    <row r="90877" spans="1:3" x14ac:dyDescent="0.3">
      <c r="A90877" t="s">
        <v>81486</v>
      </c>
      <c r="B90877" t="s">
        <v>35</v>
      </c>
      <c r="C90877">
        <v>0.99999665328056342</v>
      </c>
    </row>
    <row r="90878" spans="1:3" x14ac:dyDescent="0.3">
      <c r="A90878" t="s">
        <v>81485</v>
      </c>
      <c r="B90878" t="s">
        <v>35</v>
      </c>
      <c r="C90878">
        <v>0.99999665327346032</v>
      </c>
    </row>
    <row r="90879" spans="1:3" x14ac:dyDescent="0.3">
      <c r="A90879" t="s">
        <v>81484</v>
      </c>
      <c r="B90879" t="s">
        <v>35</v>
      </c>
      <c r="C90879">
        <v>0.99999665326013076</v>
      </c>
    </row>
    <row r="90880" spans="1:3" x14ac:dyDescent="0.3">
      <c r="A90880" t="s">
        <v>81483</v>
      </c>
      <c r="B90880" t="s">
        <v>35</v>
      </c>
      <c r="C90880">
        <v>0.99999665324296105</v>
      </c>
    </row>
    <row r="90881" spans="1:3" x14ac:dyDescent="0.3">
      <c r="A90881" t="s">
        <v>81482</v>
      </c>
      <c r="B90881" t="s">
        <v>35</v>
      </c>
      <c r="C90881">
        <v>0.99999665324129794</v>
      </c>
    </row>
    <row r="90882" spans="1:3" x14ac:dyDescent="0.3">
      <c r="A90882" t="s">
        <v>81481</v>
      </c>
      <c r="B90882" t="s">
        <v>35</v>
      </c>
      <c r="C90882">
        <v>0.99999665321123765</v>
      </c>
    </row>
    <row r="90883" spans="1:3" x14ac:dyDescent="0.3">
      <c r="A90883" t="s">
        <v>81480</v>
      </c>
      <c r="B90883" t="s">
        <v>35</v>
      </c>
      <c r="C90883">
        <v>0.99999665320012399</v>
      </c>
    </row>
    <row r="90884" spans="1:3" x14ac:dyDescent="0.3">
      <c r="A90884" t="s">
        <v>81479</v>
      </c>
      <c r="B90884" t="s">
        <v>35</v>
      </c>
      <c r="C90884">
        <v>0.99999665318651387</v>
      </c>
    </row>
    <row r="90885" spans="1:3" x14ac:dyDescent="0.3">
      <c r="A90885" t="s">
        <v>81478</v>
      </c>
      <c r="B90885" t="s">
        <v>35</v>
      </c>
      <c r="C90885">
        <v>0.99999665316557507</v>
      </c>
    </row>
    <row r="90886" spans="1:3" x14ac:dyDescent="0.3">
      <c r="A90886" t="s">
        <v>81477</v>
      </c>
      <c r="B90886" t="s">
        <v>35</v>
      </c>
      <c r="C90886">
        <v>0.99999665315407593</v>
      </c>
    </row>
    <row r="90887" spans="1:3" x14ac:dyDescent="0.3">
      <c r="A90887" t="s">
        <v>81476</v>
      </c>
      <c r="B90887" t="s">
        <v>35</v>
      </c>
      <c r="C90887">
        <v>0.9999966531422082</v>
      </c>
    </row>
    <row r="90888" spans="1:3" x14ac:dyDescent="0.3">
      <c r="A90888" t="s">
        <v>81475</v>
      </c>
      <c r="B90888" t="s">
        <v>35</v>
      </c>
      <c r="C90888">
        <v>0.99999665312529551</v>
      </c>
    </row>
    <row r="90889" spans="1:3" x14ac:dyDescent="0.3">
      <c r="A90889" t="s">
        <v>81474</v>
      </c>
      <c r="B90889" t="s">
        <v>35</v>
      </c>
      <c r="C90889">
        <v>0.99999665311971131</v>
      </c>
    </row>
    <row r="90890" spans="1:3" x14ac:dyDescent="0.3">
      <c r="A90890" t="s">
        <v>81473</v>
      </c>
      <c r="B90890" t="s">
        <v>35</v>
      </c>
      <c r="C90890">
        <v>0.99999665311644326</v>
      </c>
    </row>
    <row r="90891" spans="1:3" x14ac:dyDescent="0.3">
      <c r="A90891" t="s">
        <v>81472</v>
      </c>
      <c r="B90891" t="s">
        <v>35</v>
      </c>
      <c r="C90891">
        <v>0.99999665311583685</v>
      </c>
    </row>
    <row r="90892" spans="1:3" x14ac:dyDescent="0.3">
      <c r="A90892" t="s">
        <v>81471</v>
      </c>
      <c r="B90892" t="s">
        <v>35</v>
      </c>
      <c r="C90892">
        <v>0.99999665308205343</v>
      </c>
    </row>
    <row r="90893" spans="1:3" x14ac:dyDescent="0.3">
      <c r="A90893" t="s">
        <v>81470</v>
      </c>
      <c r="B90893" t="s">
        <v>35</v>
      </c>
      <c r="C90893">
        <v>0.99999665306715602</v>
      </c>
    </row>
    <row r="90894" spans="1:3" x14ac:dyDescent="0.3">
      <c r="A90894" t="s">
        <v>81469</v>
      </c>
      <c r="B90894" t="s">
        <v>35</v>
      </c>
      <c r="C90894">
        <v>0.99999665305241026</v>
      </c>
    </row>
    <row r="90895" spans="1:3" x14ac:dyDescent="0.3">
      <c r="A90895" t="s">
        <v>81468</v>
      </c>
      <c r="B90895" t="s">
        <v>35</v>
      </c>
      <c r="C90895">
        <v>0.99999665304269614</v>
      </c>
    </row>
    <row r="90896" spans="1:3" x14ac:dyDescent="0.3">
      <c r="A90896" t="s">
        <v>81467</v>
      </c>
      <c r="B90896" t="s">
        <v>35</v>
      </c>
      <c r="C90896">
        <v>0.99999665302979945</v>
      </c>
    </row>
    <row r="90897" spans="1:3" x14ac:dyDescent="0.3">
      <c r="A90897" t="s">
        <v>81466</v>
      </c>
      <c r="B90897" t="s">
        <v>35</v>
      </c>
      <c r="C90897">
        <v>0.9999966530257437</v>
      </c>
    </row>
    <row r="90898" spans="1:3" x14ac:dyDescent="0.3">
      <c r="A90898" t="s">
        <v>81465</v>
      </c>
      <c r="B90898" t="s">
        <v>35</v>
      </c>
      <c r="C90898">
        <v>0.99999665300710261</v>
      </c>
    </row>
    <row r="90899" spans="1:3" x14ac:dyDescent="0.3">
      <c r="A90899" t="s">
        <v>81464</v>
      </c>
      <c r="B90899" t="s">
        <v>35</v>
      </c>
      <c r="C90899">
        <v>0.99999665299988028</v>
      </c>
    </row>
    <row r="90900" spans="1:3" x14ac:dyDescent="0.3">
      <c r="A90900" t="s">
        <v>81463</v>
      </c>
      <c r="B90900" t="s">
        <v>35</v>
      </c>
      <c r="C90900">
        <v>0.99999665290829776</v>
      </c>
    </row>
    <row r="90901" spans="1:3" x14ac:dyDescent="0.3">
      <c r="A90901" t="s">
        <v>81462</v>
      </c>
      <c r="B90901" t="s">
        <v>35</v>
      </c>
      <c r="C90901">
        <v>0.99999665290357242</v>
      </c>
    </row>
    <row r="90902" spans="1:3" x14ac:dyDescent="0.3">
      <c r="A90902" t="s">
        <v>81461</v>
      </c>
      <c r="B90902" t="s">
        <v>42</v>
      </c>
      <c r="C90902">
        <v>0.99999665286725581</v>
      </c>
    </row>
    <row r="90903" spans="1:3" x14ac:dyDescent="0.3">
      <c r="A90903" t="s">
        <v>81460</v>
      </c>
      <c r="B90903" t="s">
        <v>35</v>
      </c>
      <c r="C90903">
        <v>0.99999665281329131</v>
      </c>
    </row>
    <row r="90904" spans="1:3" x14ac:dyDescent="0.3">
      <c r="A90904" t="s">
        <v>81459</v>
      </c>
      <c r="B90904" t="s">
        <v>35</v>
      </c>
      <c r="C90904">
        <v>0.99999665279864247</v>
      </c>
    </row>
    <row r="90905" spans="1:3" x14ac:dyDescent="0.3">
      <c r="A90905" t="s">
        <v>81458</v>
      </c>
      <c r="B90905" t="s">
        <v>42</v>
      </c>
      <c r="C90905">
        <v>0.99999665278606353</v>
      </c>
    </row>
    <row r="90906" spans="1:3" x14ac:dyDescent="0.3">
      <c r="A90906" t="s">
        <v>81457</v>
      </c>
      <c r="B90906" t="s">
        <v>35</v>
      </c>
      <c r="C90906">
        <v>0.99999665276122429</v>
      </c>
    </row>
    <row r="90907" spans="1:3" x14ac:dyDescent="0.3">
      <c r="A90907" t="s">
        <v>81456</v>
      </c>
      <c r="B90907" t="s">
        <v>35</v>
      </c>
      <c r="C90907">
        <v>0.99999665275946259</v>
      </c>
    </row>
    <row r="90908" spans="1:3" x14ac:dyDescent="0.3">
      <c r="A90908" t="s">
        <v>81455</v>
      </c>
      <c r="B90908" t="s">
        <v>35</v>
      </c>
      <c r="C90908">
        <v>0.99999665274706728</v>
      </c>
    </row>
    <row r="90909" spans="1:3" x14ac:dyDescent="0.3">
      <c r="A90909" t="s">
        <v>81454</v>
      </c>
      <c r="B90909" t="s">
        <v>35</v>
      </c>
      <c r="C90909">
        <v>0.99999665272908056</v>
      </c>
    </row>
    <row r="90910" spans="1:3" x14ac:dyDescent="0.3">
      <c r="A90910" t="s">
        <v>81453</v>
      </c>
      <c r="B90910" t="s">
        <v>35</v>
      </c>
      <c r="C90910">
        <v>0.99999665272715843</v>
      </c>
    </row>
    <row r="90911" spans="1:3" x14ac:dyDescent="0.3">
      <c r="A90911" t="s">
        <v>81452</v>
      </c>
      <c r="B90911" t="s">
        <v>35</v>
      </c>
      <c r="C90911">
        <v>0.99999665270707672</v>
      </c>
    </row>
    <row r="90912" spans="1:3" x14ac:dyDescent="0.3">
      <c r="A90912" t="s">
        <v>81451</v>
      </c>
      <c r="B90912" t="s">
        <v>35</v>
      </c>
      <c r="C90912">
        <v>0.99999665269322746</v>
      </c>
    </row>
    <row r="90913" spans="1:3" x14ac:dyDescent="0.3">
      <c r="A90913" t="s">
        <v>81450</v>
      </c>
      <c r="B90913" t="s">
        <v>35</v>
      </c>
      <c r="C90913">
        <v>0.9999966526492865</v>
      </c>
    </row>
    <row r="90914" spans="1:3" x14ac:dyDescent="0.3">
      <c r="A90914" t="s">
        <v>81449</v>
      </c>
      <c r="B90914" t="s">
        <v>252</v>
      </c>
      <c r="C90914">
        <v>0.99999665263179494</v>
      </c>
    </row>
    <row r="90915" spans="1:3" x14ac:dyDescent="0.3">
      <c r="A90915" t="s">
        <v>81448</v>
      </c>
      <c r="B90915" t="s">
        <v>35</v>
      </c>
      <c r="C90915">
        <v>0.99999665259324111</v>
      </c>
    </row>
    <row r="90916" spans="1:3" x14ac:dyDescent="0.3">
      <c r="A90916" t="s">
        <v>81447</v>
      </c>
      <c r="B90916" t="s">
        <v>35</v>
      </c>
      <c r="C90916">
        <v>0.99999665256964543</v>
      </c>
    </row>
    <row r="90917" spans="1:3" x14ac:dyDescent="0.3">
      <c r="A90917" t="s">
        <v>81446</v>
      </c>
      <c r="B90917" t="s">
        <v>35</v>
      </c>
      <c r="C90917">
        <v>0.99999665256892989</v>
      </c>
    </row>
    <row r="90918" spans="1:3" x14ac:dyDescent="0.3">
      <c r="A90918" t="s">
        <v>81445</v>
      </c>
      <c r="B90918" t="s">
        <v>35</v>
      </c>
      <c r="C90918">
        <v>0.99999665256042669</v>
      </c>
    </row>
    <row r="90919" spans="1:3" x14ac:dyDescent="0.3">
      <c r="A90919" t="s">
        <v>81444</v>
      </c>
      <c r="B90919" t="s">
        <v>35</v>
      </c>
      <c r="C90919">
        <v>0.99999665255489778</v>
      </c>
    </row>
    <row r="90920" spans="1:3" x14ac:dyDescent="0.3">
      <c r="A90920" t="s">
        <v>81443</v>
      </c>
      <c r="B90920" t="s">
        <v>35</v>
      </c>
      <c r="C90920">
        <v>0.99999665254974823</v>
      </c>
    </row>
    <row r="90921" spans="1:3" x14ac:dyDescent="0.3">
      <c r="A90921" t="s">
        <v>81442</v>
      </c>
      <c r="B90921" t="s">
        <v>35</v>
      </c>
      <c r="C90921">
        <v>0.99999665253966041</v>
      </c>
    </row>
    <row r="90922" spans="1:3" x14ac:dyDescent="0.3">
      <c r="A90922" t="s">
        <v>81441</v>
      </c>
      <c r="B90922" t="s">
        <v>35</v>
      </c>
      <c r="C90922">
        <v>0.99999665253024639</v>
      </c>
    </row>
    <row r="90923" spans="1:3" x14ac:dyDescent="0.3">
      <c r="A90923" t="s">
        <v>81440</v>
      </c>
      <c r="B90923" t="s">
        <v>35</v>
      </c>
      <c r="C90923">
        <v>0.9999966525193893</v>
      </c>
    </row>
    <row r="90924" spans="1:3" x14ac:dyDescent="0.3">
      <c r="A90924" t="s">
        <v>81439</v>
      </c>
      <c r="B90924" t="s">
        <v>35</v>
      </c>
      <c r="C90924">
        <v>0.9999966525035775</v>
      </c>
    </row>
    <row r="90925" spans="1:3" x14ac:dyDescent="0.3">
      <c r="A90925" t="s">
        <v>81438</v>
      </c>
      <c r="B90925" t="s">
        <v>35</v>
      </c>
      <c r="C90925">
        <v>0.99999665246295599</v>
      </c>
    </row>
    <row r="90926" spans="1:3" x14ac:dyDescent="0.3">
      <c r="A90926" t="s">
        <v>81437</v>
      </c>
      <c r="B90926" t="s">
        <v>35</v>
      </c>
      <c r="C90926">
        <v>0.99999665245596003</v>
      </c>
    </row>
    <row r="90927" spans="1:3" x14ac:dyDescent="0.3">
      <c r="A90927" t="s">
        <v>81436</v>
      </c>
      <c r="B90927" t="s">
        <v>35</v>
      </c>
      <c r="C90927">
        <v>0.99999665244856961</v>
      </c>
    </row>
    <row r="90928" spans="1:3" x14ac:dyDescent="0.3">
      <c r="A90928" t="s">
        <v>81435</v>
      </c>
      <c r="B90928" t="s">
        <v>35</v>
      </c>
      <c r="C90928">
        <v>0.99999665244742797</v>
      </c>
    </row>
    <row r="90929" spans="1:3" x14ac:dyDescent="0.3">
      <c r="A90929" t="s">
        <v>81434</v>
      </c>
      <c r="B90929" t="s">
        <v>35</v>
      </c>
      <c r="C90929">
        <v>0.99999665236259594</v>
      </c>
    </row>
    <row r="90930" spans="1:3" x14ac:dyDescent="0.3">
      <c r="A90930" t="s">
        <v>81433</v>
      </c>
      <c r="B90930" t="s">
        <v>35</v>
      </c>
      <c r="C90930">
        <v>0.99999665233162305</v>
      </c>
    </row>
    <row r="90931" spans="1:3" x14ac:dyDescent="0.3">
      <c r="A90931" t="s">
        <v>81432</v>
      </c>
      <c r="B90931" t="s">
        <v>35</v>
      </c>
      <c r="C90931">
        <v>0.99999665232671786</v>
      </c>
    </row>
    <row r="90932" spans="1:3" x14ac:dyDescent="0.3">
      <c r="A90932" t="s">
        <v>81431</v>
      </c>
      <c r="B90932" t="s">
        <v>35</v>
      </c>
      <c r="C90932">
        <v>0.9999966523089443</v>
      </c>
    </row>
    <row r="90933" spans="1:3" x14ac:dyDescent="0.3">
      <c r="A90933" t="s">
        <v>81430</v>
      </c>
      <c r="B90933" t="s">
        <v>35</v>
      </c>
      <c r="C90933">
        <v>0.99999665230812473</v>
      </c>
    </row>
    <row r="90934" spans="1:3" x14ac:dyDescent="0.3">
      <c r="A90934" t="s">
        <v>81429</v>
      </c>
      <c r="B90934" t="s">
        <v>35</v>
      </c>
      <c r="C90934">
        <v>0.99999665226545309</v>
      </c>
    </row>
    <row r="90935" spans="1:3" x14ac:dyDescent="0.3">
      <c r="A90935" t="s">
        <v>81428</v>
      </c>
      <c r="B90935" t="s">
        <v>35</v>
      </c>
      <c r="C90935">
        <v>0.99999665221757983</v>
      </c>
    </row>
    <row r="90936" spans="1:3" x14ac:dyDescent="0.3">
      <c r="A90936" t="s">
        <v>81427</v>
      </c>
      <c r="B90936" t="s">
        <v>35</v>
      </c>
      <c r="C90936">
        <v>0.9999966521878203</v>
      </c>
    </row>
    <row r="90937" spans="1:3" x14ac:dyDescent="0.3">
      <c r="A90937" t="s">
        <v>81426</v>
      </c>
      <c r="B90937" t="s">
        <v>35</v>
      </c>
      <c r="C90937">
        <v>0.99999665217990175</v>
      </c>
    </row>
    <row r="90938" spans="1:3" x14ac:dyDescent="0.3">
      <c r="A90938" t="s">
        <v>81425</v>
      </c>
      <c r="B90938" t="s">
        <v>35</v>
      </c>
      <c r="C90938">
        <v>0.99999665217244127</v>
      </c>
    </row>
    <row r="90939" spans="1:3" x14ac:dyDescent="0.3">
      <c r="A90939" t="s">
        <v>81424</v>
      </c>
      <c r="B90939" t="s">
        <v>35</v>
      </c>
      <c r="C90939">
        <v>0.99999665216340849</v>
      </c>
    </row>
    <row r="90940" spans="1:3" x14ac:dyDescent="0.3">
      <c r="A90940" t="s">
        <v>81423</v>
      </c>
      <c r="B90940" t="s">
        <v>35</v>
      </c>
      <c r="C90940">
        <v>0.99999665214359335</v>
      </c>
    </row>
    <row r="90941" spans="1:3" x14ac:dyDescent="0.3">
      <c r="A90941" t="s">
        <v>81422</v>
      </c>
      <c r="B90941" t="s">
        <v>35</v>
      </c>
      <c r="C90941">
        <v>0.99999665214120492</v>
      </c>
    </row>
    <row r="90942" spans="1:3" x14ac:dyDescent="0.3">
      <c r="A90942" t="s">
        <v>81421</v>
      </c>
      <c r="B90942" t="s">
        <v>35</v>
      </c>
      <c r="C90942">
        <v>0.99999665212717814</v>
      </c>
    </row>
    <row r="90943" spans="1:3" x14ac:dyDescent="0.3">
      <c r="A90943" t="s">
        <v>81420</v>
      </c>
      <c r="B90943" t="s">
        <v>35</v>
      </c>
      <c r="C90943">
        <v>0.99999665209398803</v>
      </c>
    </row>
    <row r="90944" spans="1:3" x14ac:dyDescent="0.3">
      <c r="A90944" t="s">
        <v>81419</v>
      </c>
      <c r="B90944" t="s">
        <v>35</v>
      </c>
      <c r="C90944">
        <v>0.99999665206166721</v>
      </c>
    </row>
    <row r="90945" spans="1:3" x14ac:dyDescent="0.3">
      <c r="A90945" t="s">
        <v>81418</v>
      </c>
      <c r="B90945" t="s">
        <v>35</v>
      </c>
      <c r="C90945">
        <v>0.99999665205416166</v>
      </c>
    </row>
    <row r="90946" spans="1:3" x14ac:dyDescent="0.3">
      <c r="A90946" t="s">
        <v>81417</v>
      </c>
      <c r="B90946" t="s">
        <v>35</v>
      </c>
      <c r="C90946">
        <v>0.99999665204495769</v>
      </c>
    </row>
    <row r="90947" spans="1:3" x14ac:dyDescent="0.3">
      <c r="A90947" t="s">
        <v>81416</v>
      </c>
      <c r="B90947" t="s">
        <v>35</v>
      </c>
      <c r="C90947">
        <v>0.99999665199920962</v>
      </c>
    </row>
    <row r="90948" spans="1:3" x14ac:dyDescent="0.3">
      <c r="A90948" t="s">
        <v>81415</v>
      </c>
      <c r="B90948" t="s">
        <v>35</v>
      </c>
      <c r="C90948">
        <v>0.9999966519927046</v>
      </c>
    </row>
    <row r="90949" spans="1:3" x14ac:dyDescent="0.3">
      <c r="A90949" t="s">
        <v>81414</v>
      </c>
      <c r="B90949" t="s">
        <v>42</v>
      </c>
      <c r="C90949">
        <v>0.99999665196403598</v>
      </c>
    </row>
    <row r="90950" spans="1:3" x14ac:dyDescent="0.3">
      <c r="A90950" t="s">
        <v>81413</v>
      </c>
      <c r="B90950" t="s">
        <v>35</v>
      </c>
      <c r="C90950">
        <v>0.99999665196207765</v>
      </c>
    </row>
    <row r="90951" spans="1:3" x14ac:dyDescent="0.3">
      <c r="A90951" t="s">
        <v>81412</v>
      </c>
      <c r="B90951" t="s">
        <v>35</v>
      </c>
      <c r="C90951">
        <v>0.99999665192854958</v>
      </c>
    </row>
    <row r="90952" spans="1:3" x14ac:dyDescent="0.3">
      <c r="A90952" t="s">
        <v>81411</v>
      </c>
      <c r="B90952" t="s">
        <v>35</v>
      </c>
      <c r="C90952">
        <v>0.99999665192036113</v>
      </c>
    </row>
    <row r="90953" spans="1:3" x14ac:dyDescent="0.3">
      <c r="A90953" t="s">
        <v>81410</v>
      </c>
      <c r="B90953" t="s">
        <v>35</v>
      </c>
      <c r="C90953">
        <v>0.99999665190982967</v>
      </c>
    </row>
    <row r="90954" spans="1:3" x14ac:dyDescent="0.3">
      <c r="A90954" t="s">
        <v>81409</v>
      </c>
      <c r="B90954" t="s">
        <v>35</v>
      </c>
      <c r="C90954">
        <v>0.99999665187095299</v>
      </c>
    </row>
    <row r="90955" spans="1:3" x14ac:dyDescent="0.3">
      <c r="A90955" t="s">
        <v>81408</v>
      </c>
      <c r="B90955" t="s">
        <v>35</v>
      </c>
      <c r="C90955">
        <v>0.99999665186419739</v>
      </c>
    </row>
    <row r="90956" spans="1:3" x14ac:dyDescent="0.3">
      <c r="A90956" t="s">
        <v>81407</v>
      </c>
      <c r="B90956" t="s">
        <v>35</v>
      </c>
      <c r="C90956">
        <v>0.99999665185579434</v>
      </c>
    </row>
    <row r="90957" spans="1:3" x14ac:dyDescent="0.3">
      <c r="A90957" t="s">
        <v>81406</v>
      </c>
      <c r="B90957" t="s">
        <v>35</v>
      </c>
      <c r="C90957">
        <v>0.99999665184995834</v>
      </c>
    </row>
    <row r="90958" spans="1:3" x14ac:dyDescent="0.3">
      <c r="A90958" t="s">
        <v>81405</v>
      </c>
      <c r="B90958" t="s">
        <v>35</v>
      </c>
      <c r="C90958">
        <v>0.99999665183168218</v>
      </c>
    </row>
    <row r="90959" spans="1:3" x14ac:dyDescent="0.3">
      <c r="A90959" t="s">
        <v>81404</v>
      </c>
      <c r="B90959" t="s">
        <v>35</v>
      </c>
      <c r="C90959">
        <v>0.99999665179327801</v>
      </c>
    </row>
    <row r="90960" spans="1:3" x14ac:dyDescent="0.3">
      <c r="A90960" t="s">
        <v>81403</v>
      </c>
      <c r="B90960" t="s">
        <v>35</v>
      </c>
      <c r="C90960">
        <v>0.99999665178666963</v>
      </c>
    </row>
    <row r="90961" spans="1:3" x14ac:dyDescent="0.3">
      <c r="A90961" t="s">
        <v>81402</v>
      </c>
      <c r="B90961" t="s">
        <v>35</v>
      </c>
      <c r="C90961">
        <v>0.99999665173985686</v>
      </c>
    </row>
    <row r="90962" spans="1:3" x14ac:dyDescent="0.3">
      <c r="A90962" t="s">
        <v>81401</v>
      </c>
      <c r="B90962" t="s">
        <v>35</v>
      </c>
      <c r="C90962">
        <v>0.99999665173454688</v>
      </c>
    </row>
    <row r="90963" spans="1:3" x14ac:dyDescent="0.3">
      <c r="A90963" t="s">
        <v>81400</v>
      </c>
      <c r="B90963" t="s">
        <v>35</v>
      </c>
      <c r="C90963">
        <v>0.99999665171936014</v>
      </c>
    </row>
    <row r="90964" spans="1:3" x14ac:dyDescent="0.3">
      <c r="A90964" t="s">
        <v>81399</v>
      </c>
      <c r="B90964" t="s">
        <v>35</v>
      </c>
      <c r="C90964">
        <v>0.99999665170319085</v>
      </c>
    </row>
    <row r="90965" spans="1:3" x14ac:dyDescent="0.3">
      <c r="A90965" t="s">
        <v>81398</v>
      </c>
      <c r="B90965" t="s">
        <v>35</v>
      </c>
      <c r="C90965">
        <v>0.99999665169815</v>
      </c>
    </row>
    <row r="90966" spans="1:3" x14ac:dyDescent="0.3">
      <c r="A90966" t="s">
        <v>81397</v>
      </c>
      <c r="B90966" t="s">
        <v>35</v>
      </c>
      <c r="C90966">
        <v>0.99999665169309737</v>
      </c>
    </row>
    <row r="90967" spans="1:3" x14ac:dyDescent="0.3">
      <c r="A90967" t="s">
        <v>81396</v>
      </c>
      <c r="B90967" t="s">
        <v>35</v>
      </c>
      <c r="C90967">
        <v>0.9999966516863632</v>
      </c>
    </row>
    <row r="90968" spans="1:3" x14ac:dyDescent="0.3">
      <c r="A90968" t="s">
        <v>81395</v>
      </c>
      <c r="B90968" t="s">
        <v>35</v>
      </c>
      <c r="C90968">
        <v>0.99999665164467999</v>
      </c>
    </row>
    <row r="90969" spans="1:3" x14ac:dyDescent="0.3">
      <c r="A90969" t="s">
        <v>81394</v>
      </c>
      <c r="B90969" t="s">
        <v>35</v>
      </c>
      <c r="C90969">
        <v>0.99999665161859286</v>
      </c>
    </row>
    <row r="90970" spans="1:3" x14ac:dyDescent="0.3">
      <c r="A90970" t="s">
        <v>81393</v>
      </c>
      <c r="B90970" t="s">
        <v>35</v>
      </c>
      <c r="C90970">
        <v>0.99999665161397155</v>
      </c>
    </row>
    <row r="90971" spans="1:3" x14ac:dyDescent="0.3">
      <c r="A90971" t="s">
        <v>81392</v>
      </c>
      <c r="B90971" t="s">
        <v>35</v>
      </c>
      <c r="C90971">
        <v>0.9999966516121952</v>
      </c>
    </row>
    <row r="90972" spans="1:3" x14ac:dyDescent="0.3">
      <c r="A90972" t="s">
        <v>81391</v>
      </c>
      <c r="B90972" t="s">
        <v>35</v>
      </c>
      <c r="C90972">
        <v>0.99999665160976647</v>
      </c>
    </row>
    <row r="90973" spans="1:3" x14ac:dyDescent="0.3">
      <c r="A90973" t="s">
        <v>81390</v>
      </c>
      <c r="B90973" t="s">
        <v>35</v>
      </c>
      <c r="C90973">
        <v>0.99999665158731943</v>
      </c>
    </row>
    <row r="90974" spans="1:3" x14ac:dyDescent="0.3">
      <c r="A90974" t="s">
        <v>81389</v>
      </c>
      <c r="B90974" t="s">
        <v>35</v>
      </c>
      <c r="C90974">
        <v>0.99999665155486706</v>
      </c>
    </row>
    <row r="90975" spans="1:3" x14ac:dyDescent="0.3">
      <c r="A90975" t="s">
        <v>81388</v>
      </c>
      <c r="B90975" t="s">
        <v>35</v>
      </c>
      <c r="C90975">
        <v>0.99999665151679651</v>
      </c>
    </row>
    <row r="90976" spans="1:3" x14ac:dyDescent="0.3">
      <c r="A90976" t="s">
        <v>81387</v>
      </c>
      <c r="B90976" t="s">
        <v>35</v>
      </c>
      <c r="C90976">
        <v>0.99999665150613537</v>
      </c>
    </row>
    <row r="90977" spans="1:3" x14ac:dyDescent="0.3">
      <c r="A90977" t="s">
        <v>81386</v>
      </c>
      <c r="B90977" t="s">
        <v>35</v>
      </c>
      <c r="C90977">
        <v>0.99999665150131622</v>
      </c>
    </row>
    <row r="90978" spans="1:3" x14ac:dyDescent="0.3">
      <c r="A90978" t="s">
        <v>81385</v>
      </c>
      <c r="B90978" t="s">
        <v>35</v>
      </c>
      <c r="C90978">
        <v>0.99999665149896555</v>
      </c>
    </row>
    <row r="90979" spans="1:3" x14ac:dyDescent="0.3">
      <c r="A90979" t="s">
        <v>81384</v>
      </c>
      <c r="B90979" t="s">
        <v>35</v>
      </c>
      <c r="C90979">
        <v>0.99999665147232586</v>
      </c>
    </row>
    <row r="90980" spans="1:3" x14ac:dyDescent="0.3">
      <c r="A90980" t="s">
        <v>81383</v>
      </c>
      <c r="B90980" t="s">
        <v>35</v>
      </c>
      <c r="C90980">
        <v>0.99999665146103356</v>
      </c>
    </row>
    <row r="90981" spans="1:3" x14ac:dyDescent="0.3">
      <c r="A90981" t="s">
        <v>81382</v>
      </c>
      <c r="B90981" t="s">
        <v>35</v>
      </c>
      <c r="C90981">
        <v>0.99999665145043481</v>
      </c>
    </row>
    <row r="90982" spans="1:3" x14ac:dyDescent="0.3">
      <c r="A90982" t="s">
        <v>81381</v>
      </c>
      <c r="B90982" t="s">
        <v>35</v>
      </c>
      <c r="C90982">
        <v>0.99999665144797578</v>
      </c>
    </row>
    <row r="90983" spans="1:3" x14ac:dyDescent="0.3">
      <c r="A90983" t="s">
        <v>81380</v>
      </c>
      <c r="B90983" t="s">
        <v>35</v>
      </c>
      <c r="C90983">
        <v>0.99999665143044947</v>
      </c>
    </row>
    <row r="90984" spans="1:3" x14ac:dyDescent="0.3">
      <c r="A90984" t="s">
        <v>81379</v>
      </c>
      <c r="B90984" t="s">
        <v>35</v>
      </c>
      <c r="C90984">
        <v>0.99999665142899008</v>
      </c>
    </row>
    <row r="90985" spans="1:3" x14ac:dyDescent="0.3">
      <c r="A90985" t="s">
        <v>81378</v>
      </c>
      <c r="B90985" t="s">
        <v>35</v>
      </c>
      <c r="C90985">
        <v>0.99999665142799976</v>
      </c>
    </row>
    <row r="90986" spans="1:3" x14ac:dyDescent="0.3">
      <c r="A90986" t="s">
        <v>81377</v>
      </c>
      <c r="B90986" t="s">
        <v>35</v>
      </c>
      <c r="C90986">
        <v>0.99999665139097638</v>
      </c>
    </row>
    <row r="90987" spans="1:3" x14ac:dyDescent="0.3">
      <c r="A90987" t="s">
        <v>81376</v>
      </c>
      <c r="B90987" t="s">
        <v>35</v>
      </c>
      <c r="C90987">
        <v>0.99999665137350602</v>
      </c>
    </row>
    <row r="90988" spans="1:3" x14ac:dyDescent="0.3">
      <c r="A90988" t="s">
        <v>81375</v>
      </c>
      <c r="B90988" t="s">
        <v>35</v>
      </c>
      <c r="C90988">
        <v>0.99999665136084059</v>
      </c>
    </row>
    <row r="90989" spans="1:3" x14ac:dyDescent="0.3">
      <c r="A90989" t="s">
        <v>81374</v>
      </c>
      <c r="B90989" t="s">
        <v>42</v>
      </c>
      <c r="C90989">
        <v>0.99999665134040416</v>
      </c>
    </row>
    <row r="90990" spans="1:3" x14ac:dyDescent="0.3">
      <c r="A90990" t="s">
        <v>81373</v>
      </c>
      <c r="B90990" t="s">
        <v>35</v>
      </c>
      <c r="C90990">
        <v>0.99999665133314042</v>
      </c>
    </row>
    <row r="90991" spans="1:3" x14ac:dyDescent="0.3">
      <c r="A90991" t="s">
        <v>81372</v>
      </c>
      <c r="B90991" t="s">
        <v>35</v>
      </c>
      <c r="C90991">
        <v>0.99999665132690641</v>
      </c>
    </row>
    <row r="90992" spans="1:3" x14ac:dyDescent="0.3">
      <c r="A90992" t="s">
        <v>81371</v>
      </c>
      <c r="B90992" t="s">
        <v>35</v>
      </c>
      <c r="C90992">
        <v>0.99999665132156612</v>
      </c>
    </row>
    <row r="90993" spans="1:3" x14ac:dyDescent="0.3">
      <c r="A90993" t="s">
        <v>81370</v>
      </c>
      <c r="B90993" t="s">
        <v>35</v>
      </c>
      <c r="C90993">
        <v>0.99999665130761684</v>
      </c>
    </row>
    <row r="90994" spans="1:3" x14ac:dyDescent="0.3">
      <c r="A90994" t="s">
        <v>81369</v>
      </c>
      <c r="B90994" t="s">
        <v>35</v>
      </c>
      <c r="C90994">
        <v>0.99999665130699</v>
      </c>
    </row>
    <row r="90995" spans="1:3" x14ac:dyDescent="0.3">
      <c r="A90995" t="s">
        <v>81368</v>
      </c>
      <c r="B90995" t="s">
        <v>35</v>
      </c>
      <c r="C90995">
        <v>0.99999665130100923</v>
      </c>
    </row>
    <row r="90996" spans="1:3" x14ac:dyDescent="0.3">
      <c r="A90996" t="s">
        <v>81367</v>
      </c>
      <c r="B90996" t="s">
        <v>35</v>
      </c>
      <c r="C90996">
        <v>0.99999665130016924</v>
      </c>
    </row>
    <row r="90997" spans="1:3" x14ac:dyDescent="0.3">
      <c r="A90997" t="s">
        <v>81366</v>
      </c>
      <c r="B90997" t="s">
        <v>35</v>
      </c>
      <c r="C90997">
        <v>0.99999665129868121</v>
      </c>
    </row>
    <row r="90998" spans="1:3" x14ac:dyDescent="0.3">
      <c r="A90998" t="s">
        <v>81365</v>
      </c>
      <c r="B90998" t="s">
        <v>35</v>
      </c>
      <c r="C90998">
        <v>0.99999665128940252</v>
      </c>
    </row>
    <row r="90999" spans="1:3" x14ac:dyDescent="0.3">
      <c r="A90999" t="s">
        <v>81364</v>
      </c>
      <c r="B90999" t="s">
        <v>35</v>
      </c>
      <c r="C90999">
        <v>0.99999665128908855</v>
      </c>
    </row>
    <row r="91000" spans="1:3" x14ac:dyDescent="0.3">
      <c r="A91000" t="s">
        <v>81363</v>
      </c>
      <c r="B91000" t="s">
        <v>35</v>
      </c>
      <c r="C91000">
        <v>0.99999665126474702</v>
      </c>
    </row>
    <row r="91001" spans="1:3" x14ac:dyDescent="0.3">
      <c r="A91001" t="s">
        <v>81362</v>
      </c>
      <c r="B91001" t="s">
        <v>35</v>
      </c>
      <c r="C91001">
        <v>0.99999665125989567</v>
      </c>
    </row>
    <row r="91002" spans="1:3" x14ac:dyDescent="0.3">
      <c r="A91002" t="s">
        <v>81361</v>
      </c>
      <c r="B91002" t="s">
        <v>35</v>
      </c>
      <c r="C91002">
        <v>0.99999665125311332</v>
      </c>
    </row>
    <row r="91003" spans="1:3" x14ac:dyDescent="0.3">
      <c r="A91003" t="s">
        <v>81360</v>
      </c>
      <c r="B91003" t="s">
        <v>35</v>
      </c>
      <c r="C91003">
        <v>0.99999665121982462</v>
      </c>
    </row>
    <row r="91004" spans="1:3" x14ac:dyDescent="0.3">
      <c r="A91004" t="s">
        <v>81359</v>
      </c>
      <c r="B91004" t="s">
        <v>35</v>
      </c>
      <c r="C91004">
        <v>0.99999665121847237</v>
      </c>
    </row>
    <row r="91005" spans="1:3" x14ac:dyDescent="0.3">
      <c r="A91005" t="s">
        <v>81358</v>
      </c>
      <c r="B91005" t="s">
        <v>35</v>
      </c>
      <c r="C91005">
        <v>0.9999966511817</v>
      </c>
    </row>
    <row r="91006" spans="1:3" x14ac:dyDescent="0.3">
      <c r="A91006" t="s">
        <v>81357</v>
      </c>
      <c r="B91006" t="s">
        <v>35</v>
      </c>
      <c r="C91006">
        <v>0.99999665115518122</v>
      </c>
    </row>
    <row r="91007" spans="1:3" x14ac:dyDescent="0.3">
      <c r="A91007" t="s">
        <v>81356</v>
      </c>
      <c r="B91007" t="s">
        <v>35</v>
      </c>
      <c r="C91007">
        <v>0.9999966511363938</v>
      </c>
    </row>
    <row r="91008" spans="1:3" x14ac:dyDescent="0.3">
      <c r="A91008" t="s">
        <v>81355</v>
      </c>
      <c r="B91008" t="s">
        <v>35</v>
      </c>
      <c r="C91008">
        <v>0.99999665112986547</v>
      </c>
    </row>
    <row r="91009" spans="1:3" x14ac:dyDescent="0.3">
      <c r="A91009" t="s">
        <v>81354</v>
      </c>
      <c r="B91009" t="s">
        <v>42</v>
      </c>
      <c r="C91009">
        <v>0.99999665112132585</v>
      </c>
    </row>
    <row r="91010" spans="1:3" x14ac:dyDescent="0.3">
      <c r="A91010" t="s">
        <v>81353</v>
      </c>
      <c r="B91010" t="s">
        <v>35</v>
      </c>
      <c r="C91010">
        <v>0.99999665107615654</v>
      </c>
    </row>
    <row r="91011" spans="1:3" x14ac:dyDescent="0.3">
      <c r="A91011" t="s">
        <v>81352</v>
      </c>
      <c r="B91011" t="s">
        <v>35</v>
      </c>
      <c r="C91011">
        <v>0.99999665107003144</v>
      </c>
    </row>
    <row r="91012" spans="1:3" x14ac:dyDescent="0.3">
      <c r="A91012" t="s">
        <v>81351</v>
      </c>
      <c r="B91012" t="s">
        <v>35</v>
      </c>
      <c r="C91012">
        <v>0.99999665105214752</v>
      </c>
    </row>
    <row r="91013" spans="1:3" x14ac:dyDescent="0.3">
      <c r="A91013" t="s">
        <v>81350</v>
      </c>
      <c r="B91013" t="s">
        <v>35</v>
      </c>
      <c r="C91013">
        <v>0.99999665103233704</v>
      </c>
    </row>
    <row r="91014" spans="1:3" x14ac:dyDescent="0.3">
      <c r="A91014" t="s">
        <v>81349</v>
      </c>
      <c r="B91014" t="s">
        <v>35</v>
      </c>
      <c r="C91014">
        <v>0.99999665101511925</v>
      </c>
    </row>
    <row r="91015" spans="1:3" x14ac:dyDescent="0.3">
      <c r="A91015" t="s">
        <v>81348</v>
      </c>
      <c r="B91015" t="s">
        <v>35</v>
      </c>
      <c r="C91015">
        <v>0.99999665100961543</v>
      </c>
    </row>
    <row r="91016" spans="1:3" x14ac:dyDescent="0.3">
      <c r="A91016" t="s">
        <v>81347</v>
      </c>
      <c r="B91016" t="s">
        <v>35</v>
      </c>
      <c r="C91016">
        <v>0.99999665099134338</v>
      </c>
    </row>
    <row r="91017" spans="1:3" x14ac:dyDescent="0.3">
      <c r="A91017" t="s">
        <v>81346</v>
      </c>
      <c r="B91017" t="s">
        <v>35</v>
      </c>
      <c r="C91017">
        <v>0.99999665098488699</v>
      </c>
    </row>
    <row r="91018" spans="1:3" x14ac:dyDescent="0.3">
      <c r="A91018" t="s">
        <v>81345</v>
      </c>
      <c r="B91018" t="s">
        <v>35</v>
      </c>
      <c r="C91018">
        <v>0.99999665098075963</v>
      </c>
    </row>
    <row r="91019" spans="1:3" x14ac:dyDescent="0.3">
      <c r="A91019" t="s">
        <v>81344</v>
      </c>
      <c r="B91019" t="s">
        <v>35</v>
      </c>
      <c r="C91019">
        <v>0.99999665095684831</v>
      </c>
    </row>
    <row r="91020" spans="1:3" x14ac:dyDescent="0.3">
      <c r="A91020" t="s">
        <v>81343</v>
      </c>
      <c r="B91020" t="s">
        <v>35</v>
      </c>
      <c r="C91020">
        <v>0.9999966509484759</v>
      </c>
    </row>
    <row r="91021" spans="1:3" x14ac:dyDescent="0.3">
      <c r="A91021" t="s">
        <v>81342</v>
      </c>
      <c r="B91021" t="s">
        <v>35</v>
      </c>
      <c r="C91021">
        <v>0.99999665094195911</v>
      </c>
    </row>
    <row r="91022" spans="1:3" x14ac:dyDescent="0.3">
      <c r="A91022" t="s">
        <v>81341</v>
      </c>
      <c r="B91022" t="s">
        <v>35</v>
      </c>
      <c r="C91022">
        <v>0.99999665091755097</v>
      </c>
    </row>
    <row r="91023" spans="1:3" x14ac:dyDescent="0.3">
      <c r="A91023" t="s">
        <v>81340</v>
      </c>
      <c r="B91023" t="s">
        <v>35</v>
      </c>
      <c r="C91023">
        <v>0.99999665088924417</v>
      </c>
    </row>
    <row r="91024" spans="1:3" x14ac:dyDescent="0.3">
      <c r="A91024" t="s">
        <v>81339</v>
      </c>
      <c r="B91024" t="s">
        <v>35</v>
      </c>
      <c r="C91024">
        <v>0.99999665087295542</v>
      </c>
    </row>
    <row r="91025" spans="1:3" x14ac:dyDescent="0.3">
      <c r="A91025" t="s">
        <v>81338</v>
      </c>
      <c r="B91025" t="s">
        <v>35</v>
      </c>
      <c r="C91025">
        <v>0.99999665086712064</v>
      </c>
    </row>
    <row r="91026" spans="1:3" x14ac:dyDescent="0.3">
      <c r="A91026" t="s">
        <v>81337</v>
      </c>
      <c r="B91026" t="s">
        <v>35</v>
      </c>
      <c r="C91026">
        <v>0.99999665086399314</v>
      </c>
    </row>
    <row r="91027" spans="1:3" x14ac:dyDescent="0.3">
      <c r="A91027" t="s">
        <v>81336</v>
      </c>
      <c r="B91027" t="s">
        <v>35</v>
      </c>
      <c r="C91027">
        <v>0.9999966508445709</v>
      </c>
    </row>
    <row r="91028" spans="1:3" x14ac:dyDescent="0.3">
      <c r="A91028" t="s">
        <v>81335</v>
      </c>
      <c r="B91028" t="s">
        <v>35</v>
      </c>
      <c r="C91028">
        <v>0.99999665084119205</v>
      </c>
    </row>
    <row r="91029" spans="1:3" x14ac:dyDescent="0.3">
      <c r="A91029" t="s">
        <v>81334</v>
      </c>
      <c r="B91029" t="s">
        <v>35</v>
      </c>
      <c r="C91029">
        <v>0.99999665083766154</v>
      </c>
    </row>
    <row r="91030" spans="1:3" x14ac:dyDescent="0.3">
      <c r="A91030" t="s">
        <v>81333</v>
      </c>
      <c r="B91030" t="s">
        <v>35</v>
      </c>
      <c r="C91030">
        <v>0.99999665081350653</v>
      </c>
    </row>
    <row r="91031" spans="1:3" x14ac:dyDescent="0.3">
      <c r="A91031" t="s">
        <v>81332</v>
      </c>
      <c r="B91031" t="s">
        <v>42</v>
      </c>
      <c r="C91031">
        <v>0.99999665079626787</v>
      </c>
    </row>
    <row r="91032" spans="1:3" x14ac:dyDescent="0.3">
      <c r="A91032" t="s">
        <v>81331</v>
      </c>
      <c r="B91032" t="s">
        <v>35</v>
      </c>
      <c r="C91032">
        <v>0.99999665076946331</v>
      </c>
    </row>
    <row r="91033" spans="1:3" x14ac:dyDescent="0.3">
      <c r="A91033" t="s">
        <v>81330</v>
      </c>
      <c r="B91033" t="s">
        <v>35</v>
      </c>
      <c r="C91033">
        <v>0.99999665076840394</v>
      </c>
    </row>
    <row r="91034" spans="1:3" x14ac:dyDescent="0.3">
      <c r="A91034" t="s">
        <v>81329</v>
      </c>
      <c r="B91034" t="s">
        <v>35</v>
      </c>
      <c r="C91034">
        <v>0.99999665076319744</v>
      </c>
    </row>
    <row r="91035" spans="1:3" x14ac:dyDescent="0.3">
      <c r="A91035" t="s">
        <v>81328</v>
      </c>
      <c r="B91035" t="s">
        <v>35</v>
      </c>
      <c r="C91035">
        <v>0.99999665075258171</v>
      </c>
    </row>
    <row r="91036" spans="1:3" x14ac:dyDescent="0.3">
      <c r="A91036" t="s">
        <v>81327</v>
      </c>
      <c r="B91036" t="s">
        <v>35</v>
      </c>
      <c r="C91036">
        <v>0.99999665073928234</v>
      </c>
    </row>
    <row r="91037" spans="1:3" x14ac:dyDescent="0.3">
      <c r="A91037" t="s">
        <v>81326</v>
      </c>
      <c r="B91037" t="s">
        <v>35</v>
      </c>
      <c r="C91037">
        <v>0.99999665073115374</v>
      </c>
    </row>
    <row r="91038" spans="1:3" x14ac:dyDescent="0.3">
      <c r="A91038" t="s">
        <v>81325</v>
      </c>
      <c r="B91038" t="s">
        <v>35</v>
      </c>
      <c r="C91038">
        <v>0.99999665068164434</v>
      </c>
    </row>
    <row r="91039" spans="1:3" x14ac:dyDescent="0.3">
      <c r="A91039" t="s">
        <v>81324</v>
      </c>
      <c r="B91039" t="s">
        <v>35</v>
      </c>
      <c r="C91039">
        <v>0.99999665066979837</v>
      </c>
    </row>
    <row r="91040" spans="1:3" x14ac:dyDescent="0.3">
      <c r="A91040" t="s">
        <v>81323</v>
      </c>
      <c r="B91040" t="s">
        <v>35</v>
      </c>
      <c r="C91040">
        <v>0.99999665063702081</v>
      </c>
    </row>
    <row r="91041" spans="1:3" x14ac:dyDescent="0.3">
      <c r="A91041" t="s">
        <v>81322</v>
      </c>
      <c r="B91041" t="s">
        <v>35</v>
      </c>
      <c r="C91041">
        <v>0.99999665063084575</v>
      </c>
    </row>
    <row r="91042" spans="1:3" x14ac:dyDescent="0.3">
      <c r="A91042" t="s">
        <v>81321</v>
      </c>
      <c r="B91042" t="s">
        <v>35</v>
      </c>
      <c r="C91042">
        <v>0.99999665062201004</v>
      </c>
    </row>
    <row r="91043" spans="1:3" x14ac:dyDescent="0.3">
      <c r="A91043" t="s">
        <v>81320</v>
      </c>
      <c r="B91043" t="s">
        <v>35</v>
      </c>
      <c r="C91043">
        <v>0.99999665060036091</v>
      </c>
    </row>
    <row r="91044" spans="1:3" x14ac:dyDescent="0.3">
      <c r="A91044" t="s">
        <v>81319</v>
      </c>
      <c r="B91044" t="s">
        <v>35</v>
      </c>
      <c r="C91044">
        <v>0.99999665059764631</v>
      </c>
    </row>
    <row r="91045" spans="1:3" x14ac:dyDescent="0.3">
      <c r="A91045" t="s">
        <v>81318</v>
      </c>
      <c r="B91045" t="s">
        <v>35</v>
      </c>
      <c r="C91045">
        <v>0.99999665059387566</v>
      </c>
    </row>
    <row r="91046" spans="1:3" x14ac:dyDescent="0.3">
      <c r="A91046" t="s">
        <v>81317</v>
      </c>
      <c r="B91046" t="s">
        <v>35</v>
      </c>
      <c r="C91046">
        <v>0.99999665058498699</v>
      </c>
    </row>
    <row r="91047" spans="1:3" x14ac:dyDescent="0.3">
      <c r="A91047" t="s">
        <v>81316</v>
      </c>
      <c r="B91047" t="s">
        <v>35</v>
      </c>
      <c r="C91047">
        <v>0.99999665058064147</v>
      </c>
    </row>
    <row r="91048" spans="1:3" x14ac:dyDescent="0.3">
      <c r="A91048" t="s">
        <v>81315</v>
      </c>
      <c r="B91048" t="s">
        <v>35</v>
      </c>
      <c r="C91048">
        <v>0.99999665056018894</v>
      </c>
    </row>
    <row r="91049" spans="1:3" x14ac:dyDescent="0.3">
      <c r="A91049" t="s">
        <v>81314</v>
      </c>
      <c r="B91049" t="s">
        <v>35</v>
      </c>
      <c r="C91049">
        <v>0.99999665054812259</v>
      </c>
    </row>
    <row r="91050" spans="1:3" x14ac:dyDescent="0.3">
      <c r="A91050" t="s">
        <v>81313</v>
      </c>
      <c r="B91050" t="s">
        <v>35</v>
      </c>
      <c r="C91050">
        <v>0.99999665053667408</v>
      </c>
    </row>
    <row r="91051" spans="1:3" x14ac:dyDescent="0.3">
      <c r="A91051" t="s">
        <v>81312</v>
      </c>
      <c r="B91051" t="s">
        <v>35</v>
      </c>
      <c r="C91051">
        <v>0.99999665053630582</v>
      </c>
    </row>
    <row r="91052" spans="1:3" x14ac:dyDescent="0.3">
      <c r="A91052" t="s">
        <v>81311</v>
      </c>
      <c r="B91052" t="s">
        <v>35</v>
      </c>
      <c r="C91052">
        <v>0.99999665051914699</v>
      </c>
    </row>
    <row r="91053" spans="1:3" x14ac:dyDescent="0.3">
      <c r="A91053" t="s">
        <v>81310</v>
      </c>
      <c r="B91053" t="s">
        <v>35</v>
      </c>
      <c r="C91053">
        <v>0.99999665049708164</v>
      </c>
    </row>
    <row r="91054" spans="1:3" x14ac:dyDescent="0.3">
      <c r="A91054" t="s">
        <v>81309</v>
      </c>
      <c r="B91054" t="s">
        <v>35</v>
      </c>
      <c r="C91054">
        <v>0.99999665048207564</v>
      </c>
    </row>
    <row r="91055" spans="1:3" x14ac:dyDescent="0.3">
      <c r="A91055" t="s">
        <v>81308</v>
      </c>
      <c r="B91055" t="s">
        <v>35</v>
      </c>
      <c r="C91055">
        <v>0.99999665045360631</v>
      </c>
    </row>
    <row r="91056" spans="1:3" x14ac:dyDescent="0.3">
      <c r="A91056" t="s">
        <v>81307</v>
      </c>
      <c r="B91056" t="s">
        <v>35</v>
      </c>
      <c r="C91056">
        <v>0.99999665045326469</v>
      </c>
    </row>
    <row r="91057" spans="1:3" x14ac:dyDescent="0.3">
      <c r="A91057" t="s">
        <v>81306</v>
      </c>
      <c r="B91057" t="s">
        <v>35</v>
      </c>
      <c r="C91057">
        <v>0.99999665044415487</v>
      </c>
    </row>
    <row r="91058" spans="1:3" x14ac:dyDescent="0.3">
      <c r="A91058" t="s">
        <v>81305</v>
      </c>
      <c r="B91058" t="s">
        <v>35</v>
      </c>
      <c r="C91058">
        <v>0.99999665044097685</v>
      </c>
    </row>
    <row r="91059" spans="1:3" x14ac:dyDescent="0.3">
      <c r="A91059" t="s">
        <v>81304</v>
      </c>
      <c r="B91059" t="s">
        <v>35</v>
      </c>
      <c r="C91059">
        <v>0.99999665043842167</v>
      </c>
    </row>
    <row r="91060" spans="1:3" x14ac:dyDescent="0.3">
      <c r="A91060" t="s">
        <v>81303</v>
      </c>
      <c r="B91060" t="s">
        <v>35</v>
      </c>
      <c r="C91060">
        <v>0.9999966504139407</v>
      </c>
    </row>
    <row r="91061" spans="1:3" x14ac:dyDescent="0.3">
      <c r="A91061" t="s">
        <v>81302</v>
      </c>
      <c r="B91061" t="s">
        <v>35</v>
      </c>
      <c r="C91061">
        <v>0.9999966504109975</v>
      </c>
    </row>
    <row r="91062" spans="1:3" x14ac:dyDescent="0.3">
      <c r="A91062" t="s">
        <v>81301</v>
      </c>
      <c r="B91062" t="s">
        <v>35</v>
      </c>
      <c r="C91062">
        <v>0.99999665040529662</v>
      </c>
    </row>
    <row r="91063" spans="1:3" x14ac:dyDescent="0.3">
      <c r="A91063" t="s">
        <v>81300</v>
      </c>
      <c r="B91063" t="s">
        <v>42</v>
      </c>
      <c r="C91063">
        <v>0.99999665036971908</v>
      </c>
    </row>
    <row r="91064" spans="1:3" x14ac:dyDescent="0.3">
      <c r="A91064" t="s">
        <v>81299</v>
      </c>
      <c r="B91064" t="s">
        <v>35</v>
      </c>
      <c r="C91064">
        <v>0.99999665036614582</v>
      </c>
    </row>
    <row r="91065" spans="1:3" x14ac:dyDescent="0.3">
      <c r="A91065" t="s">
        <v>81298</v>
      </c>
      <c r="B91065" t="s">
        <v>35</v>
      </c>
      <c r="C91065">
        <v>0.99999665035468488</v>
      </c>
    </row>
    <row r="91066" spans="1:3" x14ac:dyDescent="0.3">
      <c r="A91066" t="s">
        <v>81297</v>
      </c>
      <c r="B91066" t="s">
        <v>35</v>
      </c>
      <c r="C91066">
        <v>0.99999665032476248</v>
      </c>
    </row>
    <row r="91067" spans="1:3" x14ac:dyDescent="0.3">
      <c r="A91067" t="s">
        <v>81296</v>
      </c>
      <c r="B91067" t="s">
        <v>35</v>
      </c>
      <c r="C91067">
        <v>0.99999665031329199</v>
      </c>
    </row>
    <row r="91068" spans="1:3" x14ac:dyDescent="0.3">
      <c r="A91068" t="s">
        <v>81295</v>
      </c>
      <c r="B91068" t="s">
        <v>35</v>
      </c>
      <c r="C91068">
        <v>0.9999966503110671</v>
      </c>
    </row>
    <row r="91069" spans="1:3" x14ac:dyDescent="0.3">
      <c r="A91069" t="s">
        <v>81294</v>
      </c>
      <c r="B91069" t="s">
        <v>35</v>
      </c>
      <c r="C91069">
        <v>0.99999665030929263</v>
      </c>
    </row>
    <row r="91070" spans="1:3" x14ac:dyDescent="0.3">
      <c r="A91070" t="s">
        <v>81293</v>
      </c>
      <c r="B91070" t="s">
        <v>35</v>
      </c>
      <c r="C91070">
        <v>0.99999665028627338</v>
      </c>
    </row>
    <row r="91071" spans="1:3" x14ac:dyDescent="0.3">
      <c r="A91071" t="s">
        <v>81292</v>
      </c>
      <c r="B91071" t="s">
        <v>35</v>
      </c>
      <c r="C91071">
        <v>0.99999665028230256</v>
      </c>
    </row>
    <row r="91072" spans="1:3" x14ac:dyDescent="0.3">
      <c r="A91072" t="s">
        <v>81291</v>
      </c>
      <c r="B91072" t="s">
        <v>35</v>
      </c>
      <c r="C91072">
        <v>0.99999665022542306</v>
      </c>
    </row>
    <row r="91073" spans="1:3" x14ac:dyDescent="0.3">
      <c r="A91073" t="s">
        <v>81290</v>
      </c>
      <c r="B91073" t="s">
        <v>35</v>
      </c>
      <c r="C91073">
        <v>0.99999665022377926</v>
      </c>
    </row>
    <row r="91074" spans="1:3" x14ac:dyDescent="0.3">
      <c r="A91074" t="s">
        <v>81289</v>
      </c>
      <c r="B91074" t="s">
        <v>35</v>
      </c>
      <c r="C91074">
        <v>0.99999665022214312</v>
      </c>
    </row>
    <row r="91075" spans="1:3" x14ac:dyDescent="0.3">
      <c r="A91075" t="s">
        <v>81288</v>
      </c>
      <c r="B91075" t="s">
        <v>67</v>
      </c>
      <c r="C91075">
        <v>0.99999665019720263</v>
      </c>
    </row>
    <row r="91076" spans="1:3" x14ac:dyDescent="0.3">
      <c r="A91076" t="s">
        <v>81287</v>
      </c>
      <c r="B91076" t="s">
        <v>35</v>
      </c>
      <c r="C91076">
        <v>0.99999665017415396</v>
      </c>
    </row>
    <row r="91077" spans="1:3" x14ac:dyDescent="0.3">
      <c r="A91077" t="s">
        <v>81286</v>
      </c>
      <c r="B91077" t="s">
        <v>35</v>
      </c>
      <c r="C91077">
        <v>0.9999966501647275</v>
      </c>
    </row>
    <row r="91078" spans="1:3" x14ac:dyDescent="0.3">
      <c r="A91078" t="s">
        <v>81285</v>
      </c>
      <c r="B91078" t="s">
        <v>35</v>
      </c>
      <c r="C91078">
        <v>0.99999665016182449</v>
      </c>
    </row>
    <row r="91079" spans="1:3" x14ac:dyDescent="0.3">
      <c r="A91079" t="s">
        <v>81284</v>
      </c>
      <c r="B91079" t="s">
        <v>35</v>
      </c>
      <c r="C91079">
        <v>0.99999665014474903</v>
      </c>
    </row>
    <row r="91080" spans="1:3" x14ac:dyDescent="0.3">
      <c r="A91080" t="s">
        <v>81283</v>
      </c>
      <c r="B91080" t="s">
        <v>35</v>
      </c>
      <c r="C91080">
        <v>0.9999966500432742</v>
      </c>
    </row>
    <row r="91081" spans="1:3" x14ac:dyDescent="0.3">
      <c r="A91081" t="s">
        <v>81282</v>
      </c>
      <c r="B91081" t="s">
        <v>35</v>
      </c>
      <c r="C91081">
        <v>0.99999665003639771</v>
      </c>
    </row>
    <row r="91082" spans="1:3" x14ac:dyDescent="0.3">
      <c r="A91082" t="s">
        <v>47581</v>
      </c>
      <c r="B91082" t="s">
        <v>35</v>
      </c>
      <c r="C91082">
        <v>0.99999664999837723</v>
      </c>
    </row>
    <row r="91083" spans="1:3" x14ac:dyDescent="0.3">
      <c r="A91083" t="s">
        <v>81281</v>
      </c>
      <c r="B91083" t="s">
        <v>35</v>
      </c>
      <c r="C91083">
        <v>0.99999664998092808</v>
      </c>
    </row>
    <row r="91084" spans="1:3" x14ac:dyDescent="0.3">
      <c r="A91084" t="s">
        <v>81280</v>
      </c>
      <c r="B91084" t="s">
        <v>35</v>
      </c>
      <c r="C91084">
        <v>0.99999664994741844</v>
      </c>
    </row>
    <row r="91085" spans="1:3" x14ac:dyDescent="0.3">
      <c r="A91085" t="s">
        <v>81279</v>
      </c>
      <c r="B91085" t="s">
        <v>35</v>
      </c>
      <c r="C91085">
        <v>0.99999664992806614</v>
      </c>
    </row>
    <row r="91086" spans="1:3" x14ac:dyDescent="0.3">
      <c r="A91086" t="s">
        <v>81278</v>
      </c>
      <c r="B91086" t="s">
        <v>35</v>
      </c>
      <c r="C91086">
        <v>0.99999664991644366</v>
      </c>
    </row>
    <row r="91087" spans="1:3" x14ac:dyDescent="0.3">
      <c r="A91087" t="s">
        <v>81277</v>
      </c>
      <c r="B91087" t="s">
        <v>35</v>
      </c>
      <c r="C91087">
        <v>0.9999966499141415</v>
      </c>
    </row>
    <row r="91088" spans="1:3" x14ac:dyDescent="0.3">
      <c r="A91088" t="s">
        <v>81276</v>
      </c>
      <c r="B91088" t="s">
        <v>35</v>
      </c>
      <c r="C91088">
        <v>0.99999664989332293</v>
      </c>
    </row>
    <row r="91089" spans="1:3" x14ac:dyDescent="0.3">
      <c r="A91089" t="s">
        <v>81275</v>
      </c>
      <c r="B91089" t="s">
        <v>35</v>
      </c>
      <c r="C91089">
        <v>0.999996649855452</v>
      </c>
    </row>
    <row r="91090" spans="1:3" x14ac:dyDescent="0.3">
      <c r="A91090" t="s">
        <v>81274</v>
      </c>
      <c r="B91090" t="s">
        <v>35</v>
      </c>
      <c r="C91090">
        <v>0.99999664984961711</v>
      </c>
    </row>
    <row r="91091" spans="1:3" x14ac:dyDescent="0.3">
      <c r="A91091" t="s">
        <v>81273</v>
      </c>
      <c r="B91091" t="s">
        <v>35</v>
      </c>
      <c r="C91091">
        <v>0.99999664982347958</v>
      </c>
    </row>
    <row r="91092" spans="1:3" x14ac:dyDescent="0.3">
      <c r="A91092" t="s">
        <v>81272</v>
      </c>
      <c r="B91092" t="s">
        <v>35</v>
      </c>
      <c r="C91092">
        <v>0.99999664978995551</v>
      </c>
    </row>
    <row r="91093" spans="1:3" x14ac:dyDescent="0.3">
      <c r="A91093" t="s">
        <v>81271</v>
      </c>
      <c r="B91093" t="s">
        <v>35</v>
      </c>
      <c r="C91093">
        <v>0.99999664977163616</v>
      </c>
    </row>
    <row r="91094" spans="1:3" x14ac:dyDescent="0.3">
      <c r="A91094" t="s">
        <v>81270</v>
      </c>
      <c r="B91094" t="s">
        <v>35</v>
      </c>
      <c r="C91094">
        <v>0.99999664976047775</v>
      </c>
    </row>
    <row r="91095" spans="1:3" x14ac:dyDescent="0.3">
      <c r="A91095" t="s">
        <v>81269</v>
      </c>
      <c r="B91095" t="s">
        <v>35</v>
      </c>
      <c r="C91095">
        <v>0.99999664971804392</v>
      </c>
    </row>
    <row r="91096" spans="1:3" x14ac:dyDescent="0.3">
      <c r="A91096" t="s">
        <v>81268</v>
      </c>
      <c r="B91096" t="s">
        <v>35</v>
      </c>
      <c r="C91096">
        <v>0.99999664970838797</v>
      </c>
    </row>
    <row r="91097" spans="1:3" x14ac:dyDescent="0.3">
      <c r="A91097" t="s">
        <v>81267</v>
      </c>
      <c r="B91097" t="s">
        <v>35</v>
      </c>
      <c r="C91097">
        <v>0.99999664970419289</v>
      </c>
    </row>
    <row r="91098" spans="1:3" x14ac:dyDescent="0.3">
      <c r="A91098" t="s">
        <v>81266</v>
      </c>
      <c r="B91098" t="s">
        <v>35</v>
      </c>
      <c r="C91098">
        <v>0.99999664967709045</v>
      </c>
    </row>
    <row r="91099" spans="1:3" x14ac:dyDescent="0.3">
      <c r="A91099" t="s">
        <v>81265</v>
      </c>
      <c r="B91099" t="s">
        <v>35</v>
      </c>
      <c r="C91099">
        <v>0.99999664966803725</v>
      </c>
    </row>
    <row r="91100" spans="1:3" x14ac:dyDescent="0.3">
      <c r="A91100" t="s">
        <v>81264</v>
      </c>
      <c r="B91100" t="s">
        <v>35</v>
      </c>
      <c r="C91100">
        <v>0.99999664962353374</v>
      </c>
    </row>
    <row r="91101" spans="1:3" x14ac:dyDescent="0.3">
      <c r="A91101" t="s">
        <v>81263</v>
      </c>
      <c r="B91101" t="s">
        <v>35</v>
      </c>
      <c r="C91101">
        <v>0.99999664961458612</v>
      </c>
    </row>
    <row r="91102" spans="1:3" x14ac:dyDescent="0.3">
      <c r="A91102" t="s">
        <v>81262</v>
      </c>
      <c r="B91102" t="s">
        <v>35</v>
      </c>
      <c r="C91102">
        <v>0.99999664960471102</v>
      </c>
    </row>
    <row r="91103" spans="1:3" x14ac:dyDescent="0.3">
      <c r="A91103" t="s">
        <v>81261</v>
      </c>
      <c r="B91103" t="s">
        <v>35</v>
      </c>
      <c r="C91103">
        <v>0.99999664955009726</v>
      </c>
    </row>
    <row r="91104" spans="1:3" x14ac:dyDescent="0.3">
      <c r="A91104" t="s">
        <v>81260</v>
      </c>
      <c r="B91104" t="s">
        <v>35</v>
      </c>
      <c r="C91104">
        <v>0.9999966495086664</v>
      </c>
    </row>
    <row r="91105" spans="1:3" x14ac:dyDescent="0.3">
      <c r="A91105" t="s">
        <v>81259</v>
      </c>
      <c r="B91105" t="s">
        <v>35</v>
      </c>
      <c r="C91105">
        <v>0.99999664950744493</v>
      </c>
    </row>
    <row r="91106" spans="1:3" x14ac:dyDescent="0.3">
      <c r="A91106" t="s">
        <v>81258</v>
      </c>
      <c r="B91106" t="s">
        <v>35</v>
      </c>
      <c r="C91106">
        <v>0.99999664950321243</v>
      </c>
    </row>
    <row r="91107" spans="1:3" x14ac:dyDescent="0.3">
      <c r="A91107" t="s">
        <v>81257</v>
      </c>
      <c r="B91107" t="s">
        <v>35</v>
      </c>
      <c r="C91107">
        <v>0.99999664949822664</v>
      </c>
    </row>
    <row r="91108" spans="1:3" x14ac:dyDescent="0.3">
      <c r="A91108" t="s">
        <v>81256</v>
      </c>
      <c r="B91108" t="s">
        <v>35</v>
      </c>
      <c r="C91108">
        <v>0.99999664947927625</v>
      </c>
    </row>
    <row r="91109" spans="1:3" x14ac:dyDescent="0.3">
      <c r="A91109" t="s">
        <v>81255</v>
      </c>
      <c r="B91109" t="s">
        <v>35</v>
      </c>
      <c r="C91109">
        <v>0.99999664947846667</v>
      </c>
    </row>
    <row r="91110" spans="1:3" x14ac:dyDescent="0.3">
      <c r="A91110" t="s">
        <v>81254</v>
      </c>
      <c r="B91110" t="s">
        <v>35</v>
      </c>
      <c r="C91110">
        <v>0.99999664947128619</v>
      </c>
    </row>
    <row r="91111" spans="1:3" x14ac:dyDescent="0.3">
      <c r="A91111" t="s">
        <v>81253</v>
      </c>
      <c r="B91111" t="s">
        <v>35</v>
      </c>
      <c r="C91111">
        <v>0.9999966494675383</v>
      </c>
    </row>
    <row r="91112" spans="1:3" x14ac:dyDescent="0.3">
      <c r="A91112" t="s">
        <v>81252</v>
      </c>
      <c r="B91112" t="s">
        <v>35</v>
      </c>
      <c r="C91112">
        <v>0.99999664942699251</v>
      </c>
    </row>
    <row r="91113" spans="1:3" x14ac:dyDescent="0.3">
      <c r="A91113" t="s">
        <v>81251</v>
      </c>
      <c r="B91113" t="s">
        <v>35</v>
      </c>
      <c r="C91113">
        <v>0.99999664937474353</v>
      </c>
    </row>
    <row r="91114" spans="1:3" x14ac:dyDescent="0.3">
      <c r="A91114" t="s">
        <v>81250</v>
      </c>
      <c r="B91114" t="s">
        <v>35</v>
      </c>
      <c r="C91114">
        <v>0.99999664937327948</v>
      </c>
    </row>
    <row r="91115" spans="1:3" x14ac:dyDescent="0.3">
      <c r="A91115" t="s">
        <v>81249</v>
      </c>
      <c r="B91115" t="s">
        <v>35</v>
      </c>
      <c r="C91115">
        <v>0.99999664936652266</v>
      </c>
    </row>
    <row r="91116" spans="1:3" x14ac:dyDescent="0.3">
      <c r="A91116" t="s">
        <v>81248</v>
      </c>
      <c r="B91116" t="s">
        <v>35</v>
      </c>
      <c r="C91116">
        <v>0.99999664935126964</v>
      </c>
    </row>
    <row r="91117" spans="1:3" x14ac:dyDescent="0.3">
      <c r="A91117" t="s">
        <v>81247</v>
      </c>
      <c r="B91117" t="s">
        <v>35</v>
      </c>
      <c r="C91117">
        <v>0.9999966493492628</v>
      </c>
    </row>
    <row r="91118" spans="1:3" x14ac:dyDescent="0.3">
      <c r="A91118" t="s">
        <v>81246</v>
      </c>
      <c r="B91118" t="s">
        <v>35</v>
      </c>
      <c r="C91118">
        <v>0.99999664933356636</v>
      </c>
    </row>
    <row r="91119" spans="1:3" x14ac:dyDescent="0.3">
      <c r="A91119" t="s">
        <v>21674</v>
      </c>
      <c r="B91119" t="s">
        <v>35</v>
      </c>
      <c r="C91119">
        <v>0.99999664931548637</v>
      </c>
    </row>
    <row r="91120" spans="1:3" x14ac:dyDescent="0.3">
      <c r="A91120" t="s">
        <v>81245</v>
      </c>
      <c r="B91120" t="s">
        <v>35</v>
      </c>
      <c r="C91120">
        <v>0.999996649268724</v>
      </c>
    </row>
    <row r="91121" spans="1:3" x14ac:dyDescent="0.3">
      <c r="A91121" t="s">
        <v>81244</v>
      </c>
      <c r="B91121" t="s">
        <v>35</v>
      </c>
      <c r="C91121">
        <v>0.99999664925898002</v>
      </c>
    </row>
    <row r="91122" spans="1:3" x14ac:dyDescent="0.3">
      <c r="A91122" t="s">
        <v>81243</v>
      </c>
      <c r="B91122" t="s">
        <v>35</v>
      </c>
      <c r="C91122">
        <v>0.99999664924935572</v>
      </c>
    </row>
    <row r="91123" spans="1:3" x14ac:dyDescent="0.3">
      <c r="A91123" t="s">
        <v>81242</v>
      </c>
      <c r="B91123" t="s">
        <v>35</v>
      </c>
      <c r="C91123">
        <v>0.99999664924393838</v>
      </c>
    </row>
    <row r="91124" spans="1:3" x14ac:dyDescent="0.3">
      <c r="A91124" t="s">
        <v>81241</v>
      </c>
      <c r="B91124" t="s">
        <v>35</v>
      </c>
      <c r="C91124">
        <v>0.99999664921827669</v>
      </c>
    </row>
    <row r="91125" spans="1:3" x14ac:dyDescent="0.3">
      <c r="A91125" t="s">
        <v>81240</v>
      </c>
      <c r="B91125" t="s">
        <v>35</v>
      </c>
      <c r="C91125">
        <v>0.99999664919291797</v>
      </c>
    </row>
    <row r="91126" spans="1:3" x14ac:dyDescent="0.3">
      <c r="A91126" t="s">
        <v>81239</v>
      </c>
      <c r="B91126" t="s">
        <v>35</v>
      </c>
      <c r="C91126">
        <v>0.99999664917879216</v>
      </c>
    </row>
    <row r="91127" spans="1:3" x14ac:dyDescent="0.3">
      <c r="A91127" t="s">
        <v>81238</v>
      </c>
      <c r="B91127" t="s">
        <v>35</v>
      </c>
      <c r="C91127">
        <v>0.99999664912494801</v>
      </c>
    </row>
    <row r="91128" spans="1:3" x14ac:dyDescent="0.3">
      <c r="A91128" t="s">
        <v>81237</v>
      </c>
      <c r="B91128" t="s">
        <v>35</v>
      </c>
      <c r="C91128">
        <v>0.99999664912191955</v>
      </c>
    </row>
    <row r="91129" spans="1:3" x14ac:dyDescent="0.3">
      <c r="A91129" t="s">
        <v>81236</v>
      </c>
      <c r="B91129" t="s">
        <v>35</v>
      </c>
      <c r="C91129">
        <v>0.99999664910374575</v>
      </c>
    </row>
    <row r="91130" spans="1:3" x14ac:dyDescent="0.3">
      <c r="A91130" t="s">
        <v>81235</v>
      </c>
      <c r="B91130" t="s">
        <v>35</v>
      </c>
      <c r="C91130">
        <v>0.99999664906507579</v>
      </c>
    </row>
    <row r="91131" spans="1:3" x14ac:dyDescent="0.3">
      <c r="A91131" t="s">
        <v>81234</v>
      </c>
      <c r="B91131" t="s">
        <v>35</v>
      </c>
      <c r="C91131">
        <v>0.99999664906292829</v>
      </c>
    </row>
    <row r="91132" spans="1:3" x14ac:dyDescent="0.3">
      <c r="A91132" t="s">
        <v>81233</v>
      </c>
      <c r="B91132" t="s">
        <v>35</v>
      </c>
      <c r="C91132">
        <v>0.99999664904017782</v>
      </c>
    </row>
    <row r="91133" spans="1:3" x14ac:dyDescent="0.3">
      <c r="A91133" t="s">
        <v>81232</v>
      </c>
      <c r="B91133" t="s">
        <v>35</v>
      </c>
      <c r="C91133">
        <v>0.99999664902934904</v>
      </c>
    </row>
    <row r="91134" spans="1:3" x14ac:dyDescent="0.3">
      <c r="A91134" t="s">
        <v>81231</v>
      </c>
      <c r="B91134" t="s">
        <v>35</v>
      </c>
      <c r="C91134">
        <v>0.9999966490272747</v>
      </c>
    </row>
    <row r="91135" spans="1:3" x14ac:dyDescent="0.3">
      <c r="A91135" t="s">
        <v>81230</v>
      </c>
      <c r="B91135" t="s">
        <v>35</v>
      </c>
      <c r="C91135">
        <v>0.99999664901654128</v>
      </c>
    </row>
    <row r="91136" spans="1:3" x14ac:dyDescent="0.3">
      <c r="A91136" t="s">
        <v>81229</v>
      </c>
      <c r="B91136" t="s">
        <v>42</v>
      </c>
      <c r="C91136">
        <v>0.99999664900669338</v>
      </c>
    </row>
    <row r="91137" spans="1:3" x14ac:dyDescent="0.3">
      <c r="A91137" t="s">
        <v>81228</v>
      </c>
      <c r="B91137" t="s">
        <v>35</v>
      </c>
      <c r="C91137">
        <v>0.99999664900578322</v>
      </c>
    </row>
    <row r="91138" spans="1:3" x14ac:dyDescent="0.3">
      <c r="A91138" t="s">
        <v>81227</v>
      </c>
      <c r="B91138" t="s">
        <v>35</v>
      </c>
      <c r="C91138">
        <v>0.99999664899853524</v>
      </c>
    </row>
    <row r="91139" spans="1:3" x14ac:dyDescent="0.3">
      <c r="A91139" t="s">
        <v>81226</v>
      </c>
      <c r="B91139" t="s">
        <v>35</v>
      </c>
      <c r="C91139">
        <v>0.99999664898591212</v>
      </c>
    </row>
    <row r="91140" spans="1:3" x14ac:dyDescent="0.3">
      <c r="A91140" t="s">
        <v>81225</v>
      </c>
      <c r="B91140" t="s">
        <v>35</v>
      </c>
      <c r="C91140">
        <v>0.99999664898125706</v>
      </c>
    </row>
    <row r="91141" spans="1:3" x14ac:dyDescent="0.3">
      <c r="A91141" t="s">
        <v>81224</v>
      </c>
      <c r="B91141" t="s">
        <v>42</v>
      </c>
      <c r="C91141">
        <v>0.99999664897065987</v>
      </c>
    </row>
    <row r="91142" spans="1:3" x14ac:dyDescent="0.3">
      <c r="A91142" t="s">
        <v>35934</v>
      </c>
      <c r="B91142" t="s">
        <v>35</v>
      </c>
      <c r="C91142">
        <v>0.99999664896316487</v>
      </c>
    </row>
    <row r="91143" spans="1:3" x14ac:dyDescent="0.3">
      <c r="A91143" t="s">
        <v>81223</v>
      </c>
      <c r="B91143" t="s">
        <v>35</v>
      </c>
      <c r="C91143">
        <v>0.99999664894207596</v>
      </c>
    </row>
    <row r="91144" spans="1:3" x14ac:dyDescent="0.3">
      <c r="A91144" t="s">
        <v>81222</v>
      </c>
      <c r="B91144" t="s">
        <v>35</v>
      </c>
      <c r="C91144">
        <v>0.99999664894049878</v>
      </c>
    </row>
    <row r="91145" spans="1:3" x14ac:dyDescent="0.3">
      <c r="A91145" t="s">
        <v>81221</v>
      </c>
      <c r="B91145" t="s">
        <v>35</v>
      </c>
      <c r="C91145">
        <v>0.99999664893762497</v>
      </c>
    </row>
    <row r="91146" spans="1:3" x14ac:dyDescent="0.3">
      <c r="A91146" t="s">
        <v>81220</v>
      </c>
      <c r="B91146" t="s">
        <v>35</v>
      </c>
      <c r="C91146">
        <v>0.99999664893329876</v>
      </c>
    </row>
    <row r="91147" spans="1:3" x14ac:dyDescent="0.3">
      <c r="A91147" t="s">
        <v>81219</v>
      </c>
      <c r="B91147" t="s">
        <v>35</v>
      </c>
      <c r="C91147">
        <v>0.99999664888143447</v>
      </c>
    </row>
    <row r="91148" spans="1:3" x14ac:dyDescent="0.3">
      <c r="A91148" t="s">
        <v>81218</v>
      </c>
      <c r="B91148" t="s">
        <v>35</v>
      </c>
      <c r="C91148">
        <v>0.99999664887861761</v>
      </c>
    </row>
    <row r="91149" spans="1:3" x14ac:dyDescent="0.3">
      <c r="A91149" t="s">
        <v>81217</v>
      </c>
      <c r="B91149" t="s">
        <v>35</v>
      </c>
      <c r="C91149">
        <v>0.99999664886342332</v>
      </c>
    </row>
    <row r="91150" spans="1:3" x14ac:dyDescent="0.3">
      <c r="A91150" t="s">
        <v>81216</v>
      </c>
      <c r="B91150" t="s">
        <v>35</v>
      </c>
      <c r="C91150">
        <v>0.99999664886027506</v>
      </c>
    </row>
    <row r="91151" spans="1:3" x14ac:dyDescent="0.3">
      <c r="A91151" t="s">
        <v>81215</v>
      </c>
      <c r="B91151" t="s">
        <v>35</v>
      </c>
      <c r="C91151">
        <v>0.99999664884127681</v>
      </c>
    </row>
    <row r="91152" spans="1:3" x14ac:dyDescent="0.3">
      <c r="A91152" t="s">
        <v>81214</v>
      </c>
      <c r="B91152" t="s">
        <v>35</v>
      </c>
      <c r="C91152">
        <v>0.99999664881479799</v>
      </c>
    </row>
    <row r="91153" spans="1:3" x14ac:dyDescent="0.3">
      <c r="A91153" t="s">
        <v>81213</v>
      </c>
      <c r="B91153" t="s">
        <v>35</v>
      </c>
      <c r="C91153">
        <v>0.99999664881345751</v>
      </c>
    </row>
    <row r="91154" spans="1:3" x14ac:dyDescent="0.3">
      <c r="A91154" t="s">
        <v>81212</v>
      </c>
      <c r="B91154" t="s">
        <v>35</v>
      </c>
      <c r="C91154">
        <v>0.99999664872630978</v>
      </c>
    </row>
    <row r="91155" spans="1:3" x14ac:dyDescent="0.3">
      <c r="A91155" t="s">
        <v>81211</v>
      </c>
      <c r="B91155" t="s">
        <v>35</v>
      </c>
      <c r="C91155">
        <v>0.9999966487214027</v>
      </c>
    </row>
    <row r="91156" spans="1:3" x14ac:dyDescent="0.3">
      <c r="A91156" t="s">
        <v>81210</v>
      </c>
      <c r="B91156" t="s">
        <v>35</v>
      </c>
      <c r="C91156">
        <v>0.99999664870971683</v>
      </c>
    </row>
    <row r="91157" spans="1:3" x14ac:dyDescent="0.3">
      <c r="A91157" t="s">
        <v>81209</v>
      </c>
      <c r="B91157" t="s">
        <v>35</v>
      </c>
      <c r="C91157">
        <v>0.99999664870425797</v>
      </c>
    </row>
    <row r="91158" spans="1:3" x14ac:dyDescent="0.3">
      <c r="A91158" t="s">
        <v>81208</v>
      </c>
      <c r="B91158" t="s">
        <v>35</v>
      </c>
      <c r="C91158">
        <v>0.99999664869697824</v>
      </c>
    </row>
    <row r="91159" spans="1:3" x14ac:dyDescent="0.3">
      <c r="A91159" t="s">
        <v>81207</v>
      </c>
      <c r="B91159" t="s">
        <v>35</v>
      </c>
      <c r="C91159">
        <v>0.99999664865434323</v>
      </c>
    </row>
    <row r="91160" spans="1:3" x14ac:dyDescent="0.3">
      <c r="A91160" t="s">
        <v>81206</v>
      </c>
      <c r="B91160" t="s">
        <v>35</v>
      </c>
      <c r="C91160">
        <v>0.99999664864259485</v>
      </c>
    </row>
    <row r="91161" spans="1:3" x14ac:dyDescent="0.3">
      <c r="A91161" t="s">
        <v>81205</v>
      </c>
      <c r="B91161" t="s">
        <v>35</v>
      </c>
      <c r="C91161">
        <v>0.99999664864018911</v>
      </c>
    </row>
    <row r="91162" spans="1:3" x14ac:dyDescent="0.3">
      <c r="A91162" t="s">
        <v>81204</v>
      </c>
      <c r="B91162" t="s">
        <v>35</v>
      </c>
      <c r="C91162">
        <v>0.99999664862174609</v>
      </c>
    </row>
    <row r="91163" spans="1:3" x14ac:dyDescent="0.3">
      <c r="A91163" t="s">
        <v>81203</v>
      </c>
      <c r="B91163" t="s">
        <v>35</v>
      </c>
      <c r="C91163">
        <v>0.99999664861259019</v>
      </c>
    </row>
    <row r="91164" spans="1:3" x14ac:dyDescent="0.3">
      <c r="A91164" t="s">
        <v>81202</v>
      </c>
      <c r="B91164" t="s">
        <v>35</v>
      </c>
      <c r="C91164">
        <v>0.99999664859704684</v>
      </c>
    </row>
    <row r="91165" spans="1:3" x14ac:dyDescent="0.3">
      <c r="A91165" t="s">
        <v>81201</v>
      </c>
      <c r="B91165" t="s">
        <v>35</v>
      </c>
      <c r="C91165">
        <v>0.99999664856276516</v>
      </c>
    </row>
    <row r="91166" spans="1:3" x14ac:dyDescent="0.3">
      <c r="A91166" t="s">
        <v>81200</v>
      </c>
      <c r="B91166" t="s">
        <v>35</v>
      </c>
      <c r="C91166">
        <v>0.99999664854109027</v>
      </c>
    </row>
    <row r="91167" spans="1:3" x14ac:dyDescent="0.3">
      <c r="A91167" t="s">
        <v>81199</v>
      </c>
      <c r="B91167" t="s">
        <v>35</v>
      </c>
      <c r="C91167">
        <v>0.99999664851759618</v>
      </c>
    </row>
    <row r="91168" spans="1:3" x14ac:dyDescent="0.3">
      <c r="A91168" t="s">
        <v>81198</v>
      </c>
      <c r="B91168" t="s">
        <v>35</v>
      </c>
      <c r="C91168">
        <v>0.99999664850202064</v>
      </c>
    </row>
    <row r="91169" spans="1:3" x14ac:dyDescent="0.3">
      <c r="A91169" t="s">
        <v>81197</v>
      </c>
      <c r="B91169" t="s">
        <v>35</v>
      </c>
      <c r="C91169">
        <v>0.99999664850077852</v>
      </c>
    </row>
    <row r="91170" spans="1:3" x14ac:dyDescent="0.3">
      <c r="A91170" t="s">
        <v>81196</v>
      </c>
      <c r="B91170" t="s">
        <v>35</v>
      </c>
      <c r="C91170">
        <v>0.99999664848653458</v>
      </c>
    </row>
    <row r="91171" spans="1:3" x14ac:dyDescent="0.3">
      <c r="A91171" t="s">
        <v>81195</v>
      </c>
      <c r="B91171" t="s">
        <v>35</v>
      </c>
      <c r="C91171">
        <v>0.99999664847322989</v>
      </c>
    </row>
    <row r="91172" spans="1:3" x14ac:dyDescent="0.3">
      <c r="A91172" t="s">
        <v>81194</v>
      </c>
      <c r="B91172" t="s">
        <v>35</v>
      </c>
      <c r="C91172">
        <v>0.99999664845951819</v>
      </c>
    </row>
    <row r="91173" spans="1:3" x14ac:dyDescent="0.3">
      <c r="A91173" t="s">
        <v>81193</v>
      </c>
      <c r="B91173" t="s">
        <v>35</v>
      </c>
      <c r="C91173">
        <v>0.99999664845443514</v>
      </c>
    </row>
    <row r="91174" spans="1:3" x14ac:dyDescent="0.3">
      <c r="A91174" t="s">
        <v>81192</v>
      </c>
      <c r="B91174" t="s">
        <v>35</v>
      </c>
      <c r="C91174">
        <v>0.99999664843453284</v>
      </c>
    </row>
    <row r="91175" spans="1:3" x14ac:dyDescent="0.3">
      <c r="A91175" t="s">
        <v>81191</v>
      </c>
      <c r="B91175" t="s">
        <v>35</v>
      </c>
      <c r="C91175">
        <v>0.99999664842053271</v>
      </c>
    </row>
    <row r="91176" spans="1:3" x14ac:dyDescent="0.3">
      <c r="A91176" t="s">
        <v>81190</v>
      </c>
      <c r="B91176" t="s">
        <v>35</v>
      </c>
      <c r="C91176">
        <v>0.99999664838565083</v>
      </c>
    </row>
    <row r="91177" spans="1:3" x14ac:dyDescent="0.3">
      <c r="A91177" t="s">
        <v>81189</v>
      </c>
      <c r="B91177" t="s">
        <v>35</v>
      </c>
      <c r="C91177">
        <v>0.9999966483855669</v>
      </c>
    </row>
    <row r="91178" spans="1:3" x14ac:dyDescent="0.3">
      <c r="A91178" t="s">
        <v>81188</v>
      </c>
      <c r="B91178" t="s">
        <v>35</v>
      </c>
      <c r="C91178">
        <v>0.99999664837745228</v>
      </c>
    </row>
    <row r="91179" spans="1:3" x14ac:dyDescent="0.3">
      <c r="A91179" t="s">
        <v>81187</v>
      </c>
      <c r="B91179" t="s">
        <v>35</v>
      </c>
      <c r="C91179">
        <v>0.99999664834282298</v>
      </c>
    </row>
    <row r="91180" spans="1:3" x14ac:dyDescent="0.3">
      <c r="A91180" t="s">
        <v>81186</v>
      </c>
      <c r="B91180" t="s">
        <v>35</v>
      </c>
      <c r="C91180">
        <v>0.99999664833842528</v>
      </c>
    </row>
    <row r="91181" spans="1:3" x14ac:dyDescent="0.3">
      <c r="A91181" t="s">
        <v>81185</v>
      </c>
      <c r="B91181" t="s">
        <v>35</v>
      </c>
      <c r="C91181">
        <v>0.9999966483313325</v>
      </c>
    </row>
    <row r="91182" spans="1:3" x14ac:dyDescent="0.3">
      <c r="A91182" t="s">
        <v>81184</v>
      </c>
      <c r="B91182" t="s">
        <v>35</v>
      </c>
      <c r="C91182">
        <v>0.99999664832637469</v>
      </c>
    </row>
    <row r="91183" spans="1:3" x14ac:dyDescent="0.3">
      <c r="A91183" t="s">
        <v>81183</v>
      </c>
      <c r="B91183" t="s">
        <v>35</v>
      </c>
      <c r="C91183">
        <v>0.99999664830149848</v>
      </c>
    </row>
    <row r="91184" spans="1:3" x14ac:dyDescent="0.3">
      <c r="A91184" t="s">
        <v>81182</v>
      </c>
      <c r="B91184" t="s">
        <v>35</v>
      </c>
      <c r="C91184">
        <v>0.9999966482889544</v>
      </c>
    </row>
    <row r="91185" spans="1:3" x14ac:dyDescent="0.3">
      <c r="A91185" t="s">
        <v>81181</v>
      </c>
      <c r="B91185" t="s">
        <v>35</v>
      </c>
      <c r="C91185">
        <v>0.99999664828756141</v>
      </c>
    </row>
    <row r="91186" spans="1:3" x14ac:dyDescent="0.3">
      <c r="A91186" t="s">
        <v>81180</v>
      </c>
      <c r="B91186" t="s">
        <v>35</v>
      </c>
      <c r="C91186">
        <v>0.99999664828746249</v>
      </c>
    </row>
    <row r="91187" spans="1:3" x14ac:dyDescent="0.3">
      <c r="A91187" t="s">
        <v>81179</v>
      </c>
      <c r="B91187" t="s">
        <v>35</v>
      </c>
      <c r="C91187">
        <v>0.99999664826032308</v>
      </c>
    </row>
    <row r="91188" spans="1:3" x14ac:dyDescent="0.3">
      <c r="A91188" t="s">
        <v>81178</v>
      </c>
      <c r="B91188" t="s">
        <v>35</v>
      </c>
      <c r="C91188">
        <v>0.99999664825712919</v>
      </c>
    </row>
    <row r="91189" spans="1:3" x14ac:dyDescent="0.3">
      <c r="A91189" t="s">
        <v>81177</v>
      </c>
      <c r="B91189" t="s">
        <v>42</v>
      </c>
      <c r="C91189">
        <v>0.9999966482440521</v>
      </c>
    </row>
    <row r="91190" spans="1:3" x14ac:dyDescent="0.3">
      <c r="A91190" t="s">
        <v>81176</v>
      </c>
      <c r="B91190" t="s">
        <v>35</v>
      </c>
      <c r="C91190">
        <v>0.99999664823536927</v>
      </c>
    </row>
    <row r="91191" spans="1:3" x14ac:dyDescent="0.3">
      <c r="A91191" t="s">
        <v>81175</v>
      </c>
      <c r="B91191" t="s">
        <v>35</v>
      </c>
      <c r="C91191">
        <v>0.9999966482054754</v>
      </c>
    </row>
    <row r="91192" spans="1:3" x14ac:dyDescent="0.3">
      <c r="A91192" t="s">
        <v>81174</v>
      </c>
      <c r="B91192" t="s">
        <v>35</v>
      </c>
      <c r="C91192">
        <v>0.99999664818598277</v>
      </c>
    </row>
    <row r="91193" spans="1:3" x14ac:dyDescent="0.3">
      <c r="A91193" t="s">
        <v>81173</v>
      </c>
      <c r="B91193" t="s">
        <v>35</v>
      </c>
      <c r="C91193">
        <v>0.9999966481852236</v>
      </c>
    </row>
    <row r="91194" spans="1:3" x14ac:dyDescent="0.3">
      <c r="A91194" t="s">
        <v>81172</v>
      </c>
      <c r="B91194" t="s">
        <v>35</v>
      </c>
      <c r="C91194">
        <v>0.99999664817007106</v>
      </c>
    </row>
    <row r="91195" spans="1:3" x14ac:dyDescent="0.3">
      <c r="A91195" t="s">
        <v>81171</v>
      </c>
      <c r="B91195" t="s">
        <v>35</v>
      </c>
      <c r="C91195">
        <v>0.99999664816491007</v>
      </c>
    </row>
    <row r="91196" spans="1:3" x14ac:dyDescent="0.3">
      <c r="A91196" t="s">
        <v>81170</v>
      </c>
      <c r="B91196" t="s">
        <v>35</v>
      </c>
      <c r="C91196">
        <v>0.99999664815923062</v>
      </c>
    </row>
    <row r="91197" spans="1:3" x14ac:dyDescent="0.3">
      <c r="A91197" t="s">
        <v>81169</v>
      </c>
      <c r="B91197" t="s">
        <v>35</v>
      </c>
      <c r="C91197">
        <v>0.99999664813816724</v>
      </c>
    </row>
    <row r="91198" spans="1:3" x14ac:dyDescent="0.3">
      <c r="A91198" t="s">
        <v>81168</v>
      </c>
      <c r="B91198" t="s">
        <v>35</v>
      </c>
      <c r="C91198">
        <v>0.99999664809974143</v>
      </c>
    </row>
    <row r="91199" spans="1:3" x14ac:dyDescent="0.3">
      <c r="A91199" t="s">
        <v>81167</v>
      </c>
      <c r="B91199" t="s">
        <v>35</v>
      </c>
      <c r="C91199">
        <v>0.99999664807911226</v>
      </c>
    </row>
    <row r="91200" spans="1:3" x14ac:dyDescent="0.3">
      <c r="A91200" t="s">
        <v>81166</v>
      </c>
      <c r="B91200" t="s">
        <v>35</v>
      </c>
      <c r="C91200">
        <v>0.99999664804507382</v>
      </c>
    </row>
    <row r="91201" spans="1:3" x14ac:dyDescent="0.3">
      <c r="A91201" t="s">
        <v>81165</v>
      </c>
      <c r="B91201" t="s">
        <v>35</v>
      </c>
      <c r="C91201">
        <v>0.99999664802921617</v>
      </c>
    </row>
    <row r="91202" spans="1:3" x14ac:dyDescent="0.3">
      <c r="A91202" t="s">
        <v>81164</v>
      </c>
      <c r="B91202" t="s">
        <v>35</v>
      </c>
      <c r="C91202">
        <v>0.99999664802676236</v>
      </c>
    </row>
    <row r="91203" spans="1:3" x14ac:dyDescent="0.3">
      <c r="A91203" t="s">
        <v>81163</v>
      </c>
      <c r="B91203" t="s">
        <v>35</v>
      </c>
      <c r="C91203">
        <v>0.99999664800243193</v>
      </c>
    </row>
    <row r="91204" spans="1:3" x14ac:dyDescent="0.3">
      <c r="A91204" t="s">
        <v>81162</v>
      </c>
      <c r="B91204" t="s">
        <v>42</v>
      </c>
      <c r="C91204">
        <v>0.99999664798811327</v>
      </c>
    </row>
    <row r="91205" spans="1:3" x14ac:dyDescent="0.3">
      <c r="A91205" t="s">
        <v>81161</v>
      </c>
      <c r="B91205" t="s">
        <v>35</v>
      </c>
      <c r="C91205">
        <v>0.99999664797397325</v>
      </c>
    </row>
    <row r="91206" spans="1:3" x14ac:dyDescent="0.3">
      <c r="A91206" t="s">
        <v>81160</v>
      </c>
      <c r="B91206" t="s">
        <v>35</v>
      </c>
      <c r="C91206">
        <v>0.99999664796487164</v>
      </c>
    </row>
    <row r="91207" spans="1:3" x14ac:dyDescent="0.3">
      <c r="A91207" t="s">
        <v>81159</v>
      </c>
      <c r="B91207" t="s">
        <v>35</v>
      </c>
      <c r="C91207">
        <v>0.99999664794813747</v>
      </c>
    </row>
    <row r="91208" spans="1:3" x14ac:dyDescent="0.3">
      <c r="A91208" t="s">
        <v>81158</v>
      </c>
      <c r="B91208" t="s">
        <v>35</v>
      </c>
      <c r="C91208">
        <v>0.99999664794069465</v>
      </c>
    </row>
    <row r="91209" spans="1:3" x14ac:dyDescent="0.3">
      <c r="A91209" t="s">
        <v>81157</v>
      </c>
      <c r="B91209" t="s">
        <v>35</v>
      </c>
      <c r="C91209">
        <v>0.99999664791585974</v>
      </c>
    </row>
    <row r="91210" spans="1:3" x14ac:dyDescent="0.3">
      <c r="A91210" t="s">
        <v>81156</v>
      </c>
      <c r="B91210" t="s">
        <v>35</v>
      </c>
      <c r="C91210">
        <v>0.99999664789027654</v>
      </c>
    </row>
    <row r="91211" spans="1:3" x14ac:dyDescent="0.3">
      <c r="A91211" t="s">
        <v>81155</v>
      </c>
      <c r="B91211" t="s">
        <v>35</v>
      </c>
      <c r="C91211">
        <v>0.99999664788688203</v>
      </c>
    </row>
    <row r="91212" spans="1:3" x14ac:dyDescent="0.3">
      <c r="A91212" t="s">
        <v>81154</v>
      </c>
      <c r="B91212" t="s">
        <v>35</v>
      </c>
      <c r="C91212">
        <v>0.99999664787266263</v>
      </c>
    </row>
    <row r="91213" spans="1:3" x14ac:dyDescent="0.3">
      <c r="A91213" t="s">
        <v>81153</v>
      </c>
      <c r="B91213" t="s">
        <v>35</v>
      </c>
      <c r="C91213">
        <v>0.99999664785310549</v>
      </c>
    </row>
    <row r="91214" spans="1:3" x14ac:dyDescent="0.3">
      <c r="A91214" t="s">
        <v>81152</v>
      </c>
      <c r="B91214" t="s">
        <v>35</v>
      </c>
      <c r="C91214">
        <v>0.99999664784895981</v>
      </c>
    </row>
    <row r="91215" spans="1:3" x14ac:dyDescent="0.3">
      <c r="A91215" t="s">
        <v>81151</v>
      </c>
      <c r="B91215" t="s">
        <v>35</v>
      </c>
      <c r="C91215">
        <v>0.99999664784378595</v>
      </c>
    </row>
    <row r="91216" spans="1:3" x14ac:dyDescent="0.3">
      <c r="A91216" t="s">
        <v>81150</v>
      </c>
      <c r="B91216" t="s">
        <v>35</v>
      </c>
      <c r="C91216">
        <v>0.99999664783943254</v>
      </c>
    </row>
    <row r="91217" spans="1:3" x14ac:dyDescent="0.3">
      <c r="A91217" t="s">
        <v>81149</v>
      </c>
      <c r="B91217" t="s">
        <v>35</v>
      </c>
      <c r="C91217">
        <v>0.99999664783148523</v>
      </c>
    </row>
    <row r="91218" spans="1:3" x14ac:dyDescent="0.3">
      <c r="A91218" t="s">
        <v>81148</v>
      </c>
      <c r="B91218" t="s">
        <v>35</v>
      </c>
      <c r="C91218">
        <v>0.9999966477828437</v>
      </c>
    </row>
    <row r="91219" spans="1:3" x14ac:dyDescent="0.3">
      <c r="A91219" t="s">
        <v>81147</v>
      </c>
      <c r="B91219" t="s">
        <v>35</v>
      </c>
      <c r="C91219">
        <v>0.99999664776763653</v>
      </c>
    </row>
    <row r="91220" spans="1:3" x14ac:dyDescent="0.3">
      <c r="A91220" t="s">
        <v>81146</v>
      </c>
      <c r="B91220" t="s">
        <v>35</v>
      </c>
      <c r="C91220">
        <v>0.99999664775287855</v>
      </c>
    </row>
    <row r="91221" spans="1:3" x14ac:dyDescent="0.3">
      <c r="A91221" t="s">
        <v>81145</v>
      </c>
      <c r="B91221" t="s">
        <v>35</v>
      </c>
      <c r="C91221">
        <v>0.99999664775236807</v>
      </c>
    </row>
    <row r="91222" spans="1:3" x14ac:dyDescent="0.3">
      <c r="A91222" t="s">
        <v>81144</v>
      </c>
      <c r="B91222" t="s">
        <v>42</v>
      </c>
      <c r="C91222">
        <v>0.99999664772689445</v>
      </c>
    </row>
    <row r="91223" spans="1:3" x14ac:dyDescent="0.3">
      <c r="A91223" t="s">
        <v>81143</v>
      </c>
      <c r="B91223" t="s">
        <v>35</v>
      </c>
      <c r="C91223">
        <v>0.99999664771613472</v>
      </c>
    </row>
    <row r="91224" spans="1:3" x14ac:dyDescent="0.3">
      <c r="A91224" t="s">
        <v>81142</v>
      </c>
      <c r="B91224" t="s">
        <v>35</v>
      </c>
      <c r="C91224">
        <v>0.99999664766438146</v>
      </c>
    </row>
    <row r="91225" spans="1:3" x14ac:dyDescent="0.3">
      <c r="A91225" t="s">
        <v>81141</v>
      </c>
      <c r="B91225" t="s">
        <v>35</v>
      </c>
      <c r="C91225">
        <v>0.99999664760671625</v>
      </c>
    </row>
    <row r="91226" spans="1:3" x14ac:dyDescent="0.3">
      <c r="A91226" t="s">
        <v>81140</v>
      </c>
      <c r="B91226" t="s">
        <v>35</v>
      </c>
      <c r="C91226">
        <v>0.99999664759754869</v>
      </c>
    </row>
    <row r="91227" spans="1:3" x14ac:dyDescent="0.3">
      <c r="A91227" t="s">
        <v>81139</v>
      </c>
      <c r="B91227" t="s">
        <v>35</v>
      </c>
      <c r="C91227">
        <v>0.99999664759638773</v>
      </c>
    </row>
    <row r="91228" spans="1:3" x14ac:dyDescent="0.3">
      <c r="A91228" t="s">
        <v>81138</v>
      </c>
      <c r="B91228" t="s">
        <v>35</v>
      </c>
      <c r="C91228">
        <v>0.99999664757136908</v>
      </c>
    </row>
    <row r="91229" spans="1:3" x14ac:dyDescent="0.3">
      <c r="A91229" t="s">
        <v>81137</v>
      </c>
      <c r="B91229" t="s">
        <v>35</v>
      </c>
      <c r="C91229">
        <v>0.99999664755973661</v>
      </c>
    </row>
    <row r="91230" spans="1:3" x14ac:dyDescent="0.3">
      <c r="A91230" t="s">
        <v>81136</v>
      </c>
      <c r="B91230" t="s">
        <v>35</v>
      </c>
      <c r="C91230">
        <v>0.99999664755720052</v>
      </c>
    </row>
    <row r="91231" spans="1:3" x14ac:dyDescent="0.3">
      <c r="A91231" t="s">
        <v>81135</v>
      </c>
      <c r="B91231" t="s">
        <v>35</v>
      </c>
      <c r="C91231">
        <v>0.99999664752013318</v>
      </c>
    </row>
    <row r="91232" spans="1:3" x14ac:dyDescent="0.3">
      <c r="A91232" t="s">
        <v>81134</v>
      </c>
      <c r="B91232" t="s">
        <v>35</v>
      </c>
      <c r="C91232">
        <v>0.99999664748294947</v>
      </c>
    </row>
    <row r="91233" spans="1:3" x14ac:dyDescent="0.3">
      <c r="A91233" t="s">
        <v>81133</v>
      </c>
      <c r="B91233" t="s">
        <v>35</v>
      </c>
      <c r="C91233">
        <v>0.99999664748291384</v>
      </c>
    </row>
    <row r="91234" spans="1:3" x14ac:dyDescent="0.3">
      <c r="A91234" t="s">
        <v>81132</v>
      </c>
      <c r="B91234" t="s">
        <v>35</v>
      </c>
      <c r="C91234">
        <v>0.99999664745992767</v>
      </c>
    </row>
    <row r="91235" spans="1:3" x14ac:dyDescent="0.3">
      <c r="A91235" t="s">
        <v>81131</v>
      </c>
      <c r="B91235" t="s">
        <v>35</v>
      </c>
      <c r="C91235">
        <v>0.99999664741883842</v>
      </c>
    </row>
    <row r="91236" spans="1:3" x14ac:dyDescent="0.3">
      <c r="A91236" t="s">
        <v>81130</v>
      </c>
      <c r="B91236" t="s">
        <v>35</v>
      </c>
      <c r="C91236">
        <v>0.99999664740418281</v>
      </c>
    </row>
    <row r="91237" spans="1:3" x14ac:dyDescent="0.3">
      <c r="A91237" t="s">
        <v>81129</v>
      </c>
      <c r="B91237" t="s">
        <v>35</v>
      </c>
      <c r="C91237">
        <v>0.99999664739862071</v>
      </c>
    </row>
    <row r="91238" spans="1:3" x14ac:dyDescent="0.3">
      <c r="A91238" t="s">
        <v>81128</v>
      </c>
      <c r="B91238" t="s">
        <v>35</v>
      </c>
      <c r="C91238">
        <v>0.999996647369221</v>
      </c>
    </row>
    <row r="91239" spans="1:3" x14ac:dyDescent="0.3">
      <c r="A91239" t="s">
        <v>81127</v>
      </c>
      <c r="B91239" t="s">
        <v>35</v>
      </c>
      <c r="C91239">
        <v>0.99999664735906868</v>
      </c>
    </row>
    <row r="91240" spans="1:3" x14ac:dyDescent="0.3">
      <c r="A91240" t="s">
        <v>81126</v>
      </c>
      <c r="B91240" t="s">
        <v>35</v>
      </c>
      <c r="C91240">
        <v>0.99999664734340987</v>
      </c>
    </row>
    <row r="91241" spans="1:3" x14ac:dyDescent="0.3">
      <c r="A91241" t="s">
        <v>81125</v>
      </c>
      <c r="B91241" t="s">
        <v>35</v>
      </c>
      <c r="C91241">
        <v>0.99999664732904636</v>
      </c>
    </row>
    <row r="91242" spans="1:3" x14ac:dyDescent="0.3">
      <c r="A91242" t="s">
        <v>81124</v>
      </c>
      <c r="B91242" t="s">
        <v>35</v>
      </c>
      <c r="C91242">
        <v>0.99999664729840443</v>
      </c>
    </row>
    <row r="91243" spans="1:3" x14ac:dyDescent="0.3">
      <c r="A91243" t="s">
        <v>81123</v>
      </c>
      <c r="B91243" t="s">
        <v>42</v>
      </c>
      <c r="C91243">
        <v>0.99999664729195825</v>
      </c>
    </row>
    <row r="91244" spans="1:3" x14ac:dyDescent="0.3">
      <c r="A91244" t="s">
        <v>81122</v>
      </c>
      <c r="B91244" t="s">
        <v>35</v>
      </c>
      <c r="C91244">
        <v>0.99999664728343185</v>
      </c>
    </row>
    <row r="91245" spans="1:3" x14ac:dyDescent="0.3">
      <c r="A91245" t="s">
        <v>81121</v>
      </c>
      <c r="B91245" t="s">
        <v>35</v>
      </c>
      <c r="C91245">
        <v>0.99999664727296644</v>
      </c>
    </row>
    <row r="91246" spans="1:3" x14ac:dyDescent="0.3">
      <c r="A91246" t="s">
        <v>81120</v>
      </c>
      <c r="B91246" t="s">
        <v>35</v>
      </c>
      <c r="C91246">
        <v>0.99999664726341597</v>
      </c>
    </row>
    <row r="91247" spans="1:3" x14ac:dyDescent="0.3">
      <c r="A91247" t="s">
        <v>81119</v>
      </c>
      <c r="B91247" t="s">
        <v>35</v>
      </c>
      <c r="C91247">
        <v>0.99999664726233939</v>
      </c>
    </row>
    <row r="91248" spans="1:3" x14ac:dyDescent="0.3">
      <c r="A91248" t="s">
        <v>81118</v>
      </c>
      <c r="B91248" t="s">
        <v>35</v>
      </c>
      <c r="C91248">
        <v>0.99999664726112969</v>
      </c>
    </row>
    <row r="91249" spans="1:3" x14ac:dyDescent="0.3">
      <c r="A91249" t="s">
        <v>81117</v>
      </c>
      <c r="B91249" t="s">
        <v>35</v>
      </c>
      <c r="C91249">
        <v>0.9999966472304348</v>
      </c>
    </row>
    <row r="91250" spans="1:3" x14ac:dyDescent="0.3">
      <c r="A91250" t="s">
        <v>81116</v>
      </c>
      <c r="B91250" t="s">
        <v>35</v>
      </c>
      <c r="C91250">
        <v>0.99999664722108295</v>
      </c>
    </row>
    <row r="91251" spans="1:3" x14ac:dyDescent="0.3">
      <c r="A91251" t="s">
        <v>81115</v>
      </c>
      <c r="B91251" t="s">
        <v>42</v>
      </c>
      <c r="C91251">
        <v>0.99999664720678738</v>
      </c>
    </row>
    <row r="91252" spans="1:3" x14ac:dyDescent="0.3">
      <c r="A91252" t="s">
        <v>81114</v>
      </c>
      <c r="B91252" t="s">
        <v>35</v>
      </c>
      <c r="C91252">
        <v>0.99999664719049064</v>
      </c>
    </row>
    <row r="91253" spans="1:3" x14ac:dyDescent="0.3">
      <c r="A91253" t="s">
        <v>81113</v>
      </c>
      <c r="B91253" t="s">
        <v>35</v>
      </c>
      <c r="C91253">
        <v>0.99999664717080838</v>
      </c>
    </row>
    <row r="91254" spans="1:3" x14ac:dyDescent="0.3">
      <c r="A91254" t="s">
        <v>81112</v>
      </c>
      <c r="B91254" t="s">
        <v>35</v>
      </c>
      <c r="C91254">
        <v>0.9999966471585825</v>
      </c>
    </row>
    <row r="91255" spans="1:3" x14ac:dyDescent="0.3">
      <c r="A91255" t="s">
        <v>81111</v>
      </c>
      <c r="B91255" t="s">
        <v>35</v>
      </c>
      <c r="C91255">
        <v>0.99999664715537495</v>
      </c>
    </row>
    <row r="91256" spans="1:3" x14ac:dyDescent="0.3">
      <c r="A91256" t="s">
        <v>81110</v>
      </c>
      <c r="B91256" t="s">
        <v>35</v>
      </c>
      <c r="C91256">
        <v>0.9999966471406283</v>
      </c>
    </row>
    <row r="91257" spans="1:3" x14ac:dyDescent="0.3">
      <c r="A91257" t="s">
        <v>81109</v>
      </c>
      <c r="B91257" t="s">
        <v>35</v>
      </c>
      <c r="C91257">
        <v>0.99999664713700342</v>
      </c>
    </row>
    <row r="91258" spans="1:3" x14ac:dyDescent="0.3">
      <c r="A91258" t="s">
        <v>81108</v>
      </c>
      <c r="B91258" t="s">
        <v>35</v>
      </c>
      <c r="C91258">
        <v>0.99999664713151104</v>
      </c>
    </row>
    <row r="91259" spans="1:3" x14ac:dyDescent="0.3">
      <c r="A91259" t="s">
        <v>81107</v>
      </c>
      <c r="B91259" t="s">
        <v>35</v>
      </c>
      <c r="C91259">
        <v>0.99999664712107206</v>
      </c>
    </row>
    <row r="91260" spans="1:3" x14ac:dyDescent="0.3">
      <c r="A91260" t="s">
        <v>81106</v>
      </c>
      <c r="B91260" t="s">
        <v>35</v>
      </c>
      <c r="C91260">
        <v>0.99999664710143321</v>
      </c>
    </row>
    <row r="91261" spans="1:3" x14ac:dyDescent="0.3">
      <c r="A91261" t="s">
        <v>81105</v>
      </c>
      <c r="B91261" t="s">
        <v>35</v>
      </c>
      <c r="C91261">
        <v>0.99999664706348523</v>
      </c>
    </row>
    <row r="91262" spans="1:3" x14ac:dyDescent="0.3">
      <c r="A91262" t="s">
        <v>81104</v>
      </c>
      <c r="B91262" t="s">
        <v>35</v>
      </c>
      <c r="C91262">
        <v>0.99999664705849667</v>
      </c>
    </row>
    <row r="91263" spans="1:3" x14ac:dyDescent="0.3">
      <c r="A91263" t="s">
        <v>81103</v>
      </c>
      <c r="B91263" t="s">
        <v>35</v>
      </c>
      <c r="C91263">
        <v>0.99999664705339386</v>
      </c>
    </row>
    <row r="91264" spans="1:3" x14ac:dyDescent="0.3">
      <c r="A91264" t="s">
        <v>81102</v>
      </c>
      <c r="B91264" t="s">
        <v>35</v>
      </c>
      <c r="C91264">
        <v>0.9999966470509476</v>
      </c>
    </row>
    <row r="91265" spans="1:3" x14ac:dyDescent="0.3">
      <c r="A91265" t="s">
        <v>81101</v>
      </c>
      <c r="B91265" t="s">
        <v>35</v>
      </c>
      <c r="C91265">
        <v>0.99999664702425739</v>
      </c>
    </row>
    <row r="91266" spans="1:3" x14ac:dyDescent="0.3">
      <c r="A91266" t="s">
        <v>81100</v>
      </c>
      <c r="B91266" t="s">
        <v>35</v>
      </c>
      <c r="C91266">
        <v>0.99999664701255131</v>
      </c>
    </row>
    <row r="91267" spans="1:3" x14ac:dyDescent="0.3">
      <c r="A91267" t="s">
        <v>81099</v>
      </c>
      <c r="B91267" t="s">
        <v>35</v>
      </c>
      <c r="C91267">
        <v>0.99999664696587076</v>
      </c>
    </row>
    <row r="91268" spans="1:3" x14ac:dyDescent="0.3">
      <c r="A91268" t="s">
        <v>81098</v>
      </c>
      <c r="B91268" t="s">
        <v>35</v>
      </c>
      <c r="C91268">
        <v>0.9999966469487267</v>
      </c>
    </row>
    <row r="91269" spans="1:3" x14ac:dyDescent="0.3">
      <c r="A91269" t="s">
        <v>81097</v>
      </c>
      <c r="B91269" t="s">
        <v>35</v>
      </c>
      <c r="C91269">
        <v>0.99999664694653201</v>
      </c>
    </row>
    <row r="91270" spans="1:3" x14ac:dyDescent="0.3">
      <c r="A91270" t="s">
        <v>81096</v>
      </c>
      <c r="B91270" t="s">
        <v>35</v>
      </c>
      <c r="C91270">
        <v>0.99999664693935264</v>
      </c>
    </row>
    <row r="91271" spans="1:3" x14ac:dyDescent="0.3">
      <c r="A91271" t="s">
        <v>81095</v>
      </c>
      <c r="B91271" t="s">
        <v>35</v>
      </c>
      <c r="C91271">
        <v>0.99999664693694124</v>
      </c>
    </row>
    <row r="91272" spans="1:3" x14ac:dyDescent="0.3">
      <c r="A91272" t="s">
        <v>81094</v>
      </c>
      <c r="B91272" t="s">
        <v>35</v>
      </c>
      <c r="C91272">
        <v>0.99999664692624002</v>
      </c>
    </row>
    <row r="91273" spans="1:3" x14ac:dyDescent="0.3">
      <c r="A91273" t="s">
        <v>81093</v>
      </c>
      <c r="B91273" t="s">
        <v>35</v>
      </c>
      <c r="C91273">
        <v>0.99999664689816403</v>
      </c>
    </row>
    <row r="91274" spans="1:3" x14ac:dyDescent="0.3">
      <c r="A91274" t="s">
        <v>81092</v>
      </c>
      <c r="B91274" t="s">
        <v>35</v>
      </c>
      <c r="C91274">
        <v>0.99999664689769951</v>
      </c>
    </row>
    <row r="91275" spans="1:3" x14ac:dyDescent="0.3">
      <c r="A91275" t="s">
        <v>16354</v>
      </c>
      <c r="B91275" t="s">
        <v>35</v>
      </c>
      <c r="C91275">
        <v>0.99999664688504852</v>
      </c>
    </row>
    <row r="91276" spans="1:3" x14ac:dyDescent="0.3">
      <c r="A91276" t="s">
        <v>81091</v>
      </c>
      <c r="B91276" t="s">
        <v>35</v>
      </c>
      <c r="C91276">
        <v>0.99999664684839817</v>
      </c>
    </row>
    <row r="91277" spans="1:3" x14ac:dyDescent="0.3">
      <c r="A91277" t="s">
        <v>81090</v>
      </c>
      <c r="B91277" t="s">
        <v>42</v>
      </c>
      <c r="C91277">
        <v>0.99999664684588885</v>
      </c>
    </row>
    <row r="91278" spans="1:3" x14ac:dyDescent="0.3">
      <c r="A91278" t="s">
        <v>81089</v>
      </c>
      <c r="B91278" t="s">
        <v>35</v>
      </c>
      <c r="C91278">
        <v>0.99999664684291523</v>
      </c>
    </row>
    <row r="91279" spans="1:3" x14ac:dyDescent="0.3">
      <c r="A91279" t="s">
        <v>81088</v>
      </c>
      <c r="B91279" t="s">
        <v>35</v>
      </c>
      <c r="C91279">
        <v>0.99999664682849887</v>
      </c>
    </row>
    <row r="91280" spans="1:3" x14ac:dyDescent="0.3">
      <c r="A91280" t="s">
        <v>81087</v>
      </c>
      <c r="B91280" t="s">
        <v>35</v>
      </c>
      <c r="C91280">
        <v>0.99999664682143541</v>
      </c>
    </row>
    <row r="91281" spans="1:3" x14ac:dyDescent="0.3">
      <c r="A91281" t="s">
        <v>81086</v>
      </c>
      <c r="B91281" t="s">
        <v>35</v>
      </c>
      <c r="C91281">
        <v>0.99999664681066824</v>
      </c>
    </row>
    <row r="91282" spans="1:3" x14ac:dyDescent="0.3">
      <c r="A91282" t="s">
        <v>81085</v>
      </c>
      <c r="B91282" t="s">
        <v>35</v>
      </c>
      <c r="C91282">
        <v>0.99999664680440625</v>
      </c>
    </row>
    <row r="91283" spans="1:3" x14ac:dyDescent="0.3">
      <c r="A91283" t="s">
        <v>81084</v>
      </c>
      <c r="B91283" t="s">
        <v>35</v>
      </c>
      <c r="C91283">
        <v>0.99999664678374511</v>
      </c>
    </row>
    <row r="91284" spans="1:3" x14ac:dyDescent="0.3">
      <c r="A91284" t="s">
        <v>81083</v>
      </c>
      <c r="B91284" t="s">
        <v>35</v>
      </c>
      <c r="C91284">
        <v>0.99999664677958455</v>
      </c>
    </row>
    <row r="91285" spans="1:3" x14ac:dyDescent="0.3">
      <c r="A91285" t="s">
        <v>81082</v>
      </c>
      <c r="B91285" t="s">
        <v>42</v>
      </c>
      <c r="C91285">
        <v>0.99999664675756705</v>
      </c>
    </row>
    <row r="91286" spans="1:3" x14ac:dyDescent="0.3">
      <c r="A91286" t="s">
        <v>81081</v>
      </c>
      <c r="B91286" t="s">
        <v>35</v>
      </c>
      <c r="C91286">
        <v>0.99999664675448052</v>
      </c>
    </row>
    <row r="91287" spans="1:3" x14ac:dyDescent="0.3">
      <c r="A91287" t="s">
        <v>81080</v>
      </c>
      <c r="B91287" t="s">
        <v>35</v>
      </c>
      <c r="C91287">
        <v>0.9999966467351189</v>
      </c>
    </row>
    <row r="91288" spans="1:3" x14ac:dyDescent="0.3">
      <c r="A91288" t="s">
        <v>81079</v>
      </c>
      <c r="B91288" t="s">
        <v>35</v>
      </c>
      <c r="C91288">
        <v>0.99999664668020172</v>
      </c>
    </row>
    <row r="91289" spans="1:3" x14ac:dyDescent="0.3">
      <c r="A91289" t="s">
        <v>81078</v>
      </c>
      <c r="B91289" t="s">
        <v>35</v>
      </c>
      <c r="C91289">
        <v>0.99999664667093757</v>
      </c>
    </row>
    <row r="91290" spans="1:3" x14ac:dyDescent="0.3">
      <c r="A91290" t="s">
        <v>81077</v>
      </c>
      <c r="B91290" t="s">
        <v>35</v>
      </c>
      <c r="C91290">
        <v>0.99999664665093502</v>
      </c>
    </row>
    <row r="91291" spans="1:3" x14ac:dyDescent="0.3">
      <c r="A91291" t="s">
        <v>81076</v>
      </c>
      <c r="B91291" t="s">
        <v>35</v>
      </c>
      <c r="C91291">
        <v>0.99999664664375321</v>
      </c>
    </row>
    <row r="91292" spans="1:3" x14ac:dyDescent="0.3">
      <c r="A91292" t="s">
        <v>81075</v>
      </c>
      <c r="B91292" t="s">
        <v>35</v>
      </c>
      <c r="C91292">
        <v>0.99999664656747322</v>
      </c>
    </row>
    <row r="91293" spans="1:3" x14ac:dyDescent="0.3">
      <c r="A91293" t="s">
        <v>81074</v>
      </c>
      <c r="B91293" t="s">
        <v>35</v>
      </c>
      <c r="C91293">
        <v>0.99999664656376597</v>
      </c>
    </row>
    <row r="91294" spans="1:3" x14ac:dyDescent="0.3">
      <c r="A91294" t="s">
        <v>81073</v>
      </c>
      <c r="B91294" t="s">
        <v>35</v>
      </c>
      <c r="C91294">
        <v>0.99999664656111353</v>
      </c>
    </row>
    <row r="91295" spans="1:3" x14ac:dyDescent="0.3">
      <c r="A91295" t="s">
        <v>49250</v>
      </c>
      <c r="B91295" t="s">
        <v>35</v>
      </c>
      <c r="C91295">
        <v>0.99999664652213738</v>
      </c>
    </row>
    <row r="91296" spans="1:3" x14ac:dyDescent="0.3">
      <c r="A91296" t="s">
        <v>81072</v>
      </c>
      <c r="B91296" t="s">
        <v>37</v>
      </c>
      <c r="C91296">
        <v>0.99999664652046105</v>
      </c>
    </row>
    <row r="91297" spans="1:3" x14ac:dyDescent="0.3">
      <c r="A91297" t="s">
        <v>81071</v>
      </c>
      <c r="B91297" t="s">
        <v>35</v>
      </c>
      <c r="C91297">
        <v>0.9999966464769563</v>
      </c>
    </row>
    <row r="91298" spans="1:3" x14ac:dyDescent="0.3">
      <c r="A91298" t="s">
        <v>81070</v>
      </c>
      <c r="B91298" t="s">
        <v>35</v>
      </c>
      <c r="C91298">
        <v>0.9999966464736344</v>
      </c>
    </row>
    <row r="91299" spans="1:3" x14ac:dyDescent="0.3">
      <c r="A91299" t="s">
        <v>81069</v>
      </c>
      <c r="B91299" t="s">
        <v>42</v>
      </c>
      <c r="C91299">
        <v>0.99999664647295505</v>
      </c>
    </row>
    <row r="91300" spans="1:3" x14ac:dyDescent="0.3">
      <c r="A91300" t="s">
        <v>81068</v>
      </c>
      <c r="B91300" t="s">
        <v>35</v>
      </c>
      <c r="C91300">
        <v>0.99999664646642117</v>
      </c>
    </row>
    <row r="91301" spans="1:3" x14ac:dyDescent="0.3">
      <c r="A91301" t="s">
        <v>81067</v>
      </c>
      <c r="B91301" t="s">
        <v>35</v>
      </c>
      <c r="C91301">
        <v>0.9999966464566864</v>
      </c>
    </row>
    <row r="91302" spans="1:3" x14ac:dyDescent="0.3">
      <c r="A91302" t="s">
        <v>81066</v>
      </c>
      <c r="B91302" t="s">
        <v>35</v>
      </c>
      <c r="C91302">
        <v>0.99999664645502384</v>
      </c>
    </row>
    <row r="91303" spans="1:3" x14ac:dyDescent="0.3">
      <c r="A91303" t="s">
        <v>81065</v>
      </c>
      <c r="B91303" t="s">
        <v>35</v>
      </c>
      <c r="C91303">
        <v>0.99999664641147512</v>
      </c>
    </row>
    <row r="91304" spans="1:3" x14ac:dyDescent="0.3">
      <c r="A91304" t="s">
        <v>81064</v>
      </c>
      <c r="B91304" t="s">
        <v>35</v>
      </c>
      <c r="C91304">
        <v>0.99999664640900265</v>
      </c>
    </row>
    <row r="91305" spans="1:3" x14ac:dyDescent="0.3">
      <c r="A91305" t="s">
        <v>81063</v>
      </c>
      <c r="B91305" t="s">
        <v>35</v>
      </c>
      <c r="C91305">
        <v>0.99999664638763019</v>
      </c>
    </row>
    <row r="91306" spans="1:3" x14ac:dyDescent="0.3">
      <c r="A91306" t="s">
        <v>81062</v>
      </c>
      <c r="B91306" t="s">
        <v>35</v>
      </c>
      <c r="C91306">
        <v>0.9999966463822334</v>
      </c>
    </row>
    <row r="91307" spans="1:3" x14ac:dyDescent="0.3">
      <c r="A91307" t="s">
        <v>81061</v>
      </c>
      <c r="B91307" t="s">
        <v>35</v>
      </c>
      <c r="C91307">
        <v>0.99999664636691743</v>
      </c>
    </row>
    <row r="91308" spans="1:3" x14ac:dyDescent="0.3">
      <c r="A91308" t="s">
        <v>81060</v>
      </c>
      <c r="B91308" t="s">
        <v>35</v>
      </c>
      <c r="C91308">
        <v>0.99999664635798791</v>
      </c>
    </row>
    <row r="91309" spans="1:3" x14ac:dyDescent="0.3">
      <c r="A91309" t="s">
        <v>81059</v>
      </c>
      <c r="B91309" t="s">
        <v>35</v>
      </c>
      <c r="C91309">
        <v>0.9999966463495783</v>
      </c>
    </row>
    <row r="91310" spans="1:3" x14ac:dyDescent="0.3">
      <c r="A91310" t="s">
        <v>81058</v>
      </c>
      <c r="B91310" t="s">
        <v>35</v>
      </c>
      <c r="C91310">
        <v>0.99999664633579477</v>
      </c>
    </row>
    <row r="91311" spans="1:3" x14ac:dyDescent="0.3">
      <c r="A91311" t="s">
        <v>81057</v>
      </c>
      <c r="B91311" t="s">
        <v>35</v>
      </c>
      <c r="C91311">
        <v>0.99999664629075846</v>
      </c>
    </row>
    <row r="91312" spans="1:3" x14ac:dyDescent="0.3">
      <c r="A91312" t="s">
        <v>81056</v>
      </c>
      <c r="B91312" t="s">
        <v>35</v>
      </c>
      <c r="C91312">
        <v>0.99999664627995744</v>
      </c>
    </row>
    <row r="91313" spans="1:3" x14ac:dyDescent="0.3">
      <c r="A91313" t="s">
        <v>81055</v>
      </c>
      <c r="B91313" t="s">
        <v>35</v>
      </c>
      <c r="C91313">
        <v>0.99999664623829876</v>
      </c>
    </row>
    <row r="91314" spans="1:3" x14ac:dyDescent="0.3">
      <c r="A91314" t="s">
        <v>81054</v>
      </c>
      <c r="B91314" t="s">
        <v>35</v>
      </c>
      <c r="C91314">
        <v>0.99999664623643536</v>
      </c>
    </row>
    <row r="91315" spans="1:3" x14ac:dyDescent="0.3">
      <c r="A91315" t="s">
        <v>81053</v>
      </c>
      <c r="B91315" t="s">
        <v>35</v>
      </c>
      <c r="C91315">
        <v>0.99999664623018014</v>
      </c>
    </row>
    <row r="91316" spans="1:3" x14ac:dyDescent="0.3">
      <c r="A91316" t="s">
        <v>81052</v>
      </c>
      <c r="B91316" t="s">
        <v>35</v>
      </c>
      <c r="C91316">
        <v>0.99999664622420215</v>
      </c>
    </row>
    <row r="91317" spans="1:3" x14ac:dyDescent="0.3">
      <c r="A91317" t="s">
        <v>81051</v>
      </c>
      <c r="B91317" t="s">
        <v>35</v>
      </c>
      <c r="C91317">
        <v>0.99999664620267037</v>
      </c>
    </row>
    <row r="91318" spans="1:3" x14ac:dyDescent="0.3">
      <c r="A91318" t="s">
        <v>81050</v>
      </c>
      <c r="B91318" t="s">
        <v>35</v>
      </c>
      <c r="C91318">
        <v>0.99999664618340955</v>
      </c>
    </row>
    <row r="91319" spans="1:3" x14ac:dyDescent="0.3">
      <c r="A91319" t="s">
        <v>81049</v>
      </c>
      <c r="B91319" t="s">
        <v>35</v>
      </c>
      <c r="C91319">
        <v>0.99999664616397776</v>
      </c>
    </row>
    <row r="91320" spans="1:3" x14ac:dyDescent="0.3">
      <c r="A91320" t="s">
        <v>81048</v>
      </c>
      <c r="B91320" t="s">
        <v>35</v>
      </c>
      <c r="C91320">
        <v>0.99999664616079176</v>
      </c>
    </row>
    <row r="91321" spans="1:3" x14ac:dyDescent="0.3">
      <c r="A91321" t="s">
        <v>81047</v>
      </c>
      <c r="B91321" t="s">
        <v>35</v>
      </c>
      <c r="C91321">
        <v>0.99999664615609873</v>
      </c>
    </row>
    <row r="91322" spans="1:3" x14ac:dyDescent="0.3">
      <c r="A91322" t="s">
        <v>81046</v>
      </c>
      <c r="B91322" t="s">
        <v>35</v>
      </c>
      <c r="C91322">
        <v>0.99999664612767059</v>
      </c>
    </row>
    <row r="91323" spans="1:3" x14ac:dyDescent="0.3">
      <c r="A91323" t="s">
        <v>81045</v>
      </c>
      <c r="B91323" t="s">
        <v>35</v>
      </c>
      <c r="C91323">
        <v>0.99999664611250383</v>
      </c>
    </row>
    <row r="91324" spans="1:3" x14ac:dyDescent="0.3">
      <c r="A91324" t="s">
        <v>81044</v>
      </c>
      <c r="B91324" t="s">
        <v>35</v>
      </c>
      <c r="C91324">
        <v>0.99999664610395578</v>
      </c>
    </row>
    <row r="91325" spans="1:3" x14ac:dyDescent="0.3">
      <c r="A91325" t="s">
        <v>81043</v>
      </c>
      <c r="B91325" t="s">
        <v>35</v>
      </c>
      <c r="C91325">
        <v>0.99999664608569327</v>
      </c>
    </row>
    <row r="91326" spans="1:3" x14ac:dyDescent="0.3">
      <c r="A91326" t="s">
        <v>81042</v>
      </c>
      <c r="B91326" t="s">
        <v>35</v>
      </c>
      <c r="C91326">
        <v>0.99999664606628214</v>
      </c>
    </row>
    <row r="91327" spans="1:3" x14ac:dyDescent="0.3">
      <c r="A91327" t="s">
        <v>81041</v>
      </c>
      <c r="B91327" t="s">
        <v>35</v>
      </c>
      <c r="C91327">
        <v>0.99999664599645133</v>
      </c>
    </row>
    <row r="91328" spans="1:3" x14ac:dyDescent="0.3">
      <c r="A91328" t="s">
        <v>81040</v>
      </c>
      <c r="B91328" t="s">
        <v>35</v>
      </c>
      <c r="C91328">
        <v>0.99999664599520743</v>
      </c>
    </row>
    <row r="91329" spans="1:3" x14ac:dyDescent="0.3">
      <c r="A91329" t="s">
        <v>81039</v>
      </c>
      <c r="B91329" t="s">
        <v>42</v>
      </c>
      <c r="C91329">
        <v>0.99999664599087401</v>
      </c>
    </row>
    <row r="91330" spans="1:3" x14ac:dyDescent="0.3">
      <c r="A91330" t="s">
        <v>81038</v>
      </c>
      <c r="B91330" t="s">
        <v>35</v>
      </c>
      <c r="C91330">
        <v>0.99999664596876447</v>
      </c>
    </row>
    <row r="91331" spans="1:3" x14ac:dyDescent="0.3">
      <c r="A91331" t="s">
        <v>81037</v>
      </c>
      <c r="B91331" t="s">
        <v>35</v>
      </c>
      <c r="C91331">
        <v>0.99999664593607474</v>
      </c>
    </row>
    <row r="91332" spans="1:3" x14ac:dyDescent="0.3">
      <c r="A91332" t="s">
        <v>81036</v>
      </c>
      <c r="B91332" t="s">
        <v>35</v>
      </c>
      <c r="C91332">
        <v>0.99999664591178794</v>
      </c>
    </row>
    <row r="91333" spans="1:3" x14ac:dyDescent="0.3">
      <c r="A91333" t="s">
        <v>81035</v>
      </c>
      <c r="B91333" t="s">
        <v>35</v>
      </c>
      <c r="C91333">
        <v>0.9999966459055466</v>
      </c>
    </row>
    <row r="91334" spans="1:3" x14ac:dyDescent="0.3">
      <c r="A91334" t="s">
        <v>81034</v>
      </c>
      <c r="B91334" t="s">
        <v>42</v>
      </c>
      <c r="C91334">
        <v>0.99999664587990522</v>
      </c>
    </row>
    <row r="91335" spans="1:3" x14ac:dyDescent="0.3">
      <c r="A91335" t="s">
        <v>81033</v>
      </c>
      <c r="B91335" t="s">
        <v>35</v>
      </c>
      <c r="C91335">
        <v>0.99999664587606729</v>
      </c>
    </row>
    <row r="91336" spans="1:3" x14ac:dyDescent="0.3">
      <c r="A91336" t="s">
        <v>81032</v>
      </c>
      <c r="B91336" t="s">
        <v>42</v>
      </c>
      <c r="C91336">
        <v>0.99999664585247272</v>
      </c>
    </row>
    <row r="91337" spans="1:3" x14ac:dyDescent="0.3">
      <c r="A91337" t="s">
        <v>81031</v>
      </c>
      <c r="B91337" t="s">
        <v>35</v>
      </c>
      <c r="C91337">
        <v>0.99999664585026815</v>
      </c>
    </row>
    <row r="91338" spans="1:3" x14ac:dyDescent="0.3">
      <c r="A91338" t="s">
        <v>81030</v>
      </c>
      <c r="B91338" t="s">
        <v>35</v>
      </c>
      <c r="C91338">
        <v>0.99999664583141934</v>
      </c>
    </row>
    <row r="91339" spans="1:3" x14ac:dyDescent="0.3">
      <c r="A91339" t="s">
        <v>81029</v>
      </c>
      <c r="B91339" t="s">
        <v>35</v>
      </c>
      <c r="C91339">
        <v>0.99999664580883929</v>
      </c>
    </row>
    <row r="91340" spans="1:3" x14ac:dyDescent="0.3">
      <c r="A91340" t="s">
        <v>81028</v>
      </c>
      <c r="B91340" t="s">
        <v>35</v>
      </c>
      <c r="C91340">
        <v>0.9999966457898497</v>
      </c>
    </row>
    <row r="91341" spans="1:3" x14ac:dyDescent="0.3">
      <c r="A91341" t="s">
        <v>81027</v>
      </c>
      <c r="B91341" t="s">
        <v>35</v>
      </c>
      <c r="C91341">
        <v>0.99999664578151493</v>
      </c>
    </row>
    <row r="91342" spans="1:3" x14ac:dyDescent="0.3">
      <c r="A91342" t="s">
        <v>81026</v>
      </c>
      <c r="B91342" t="s">
        <v>35</v>
      </c>
      <c r="C91342">
        <v>0.99999664577414737</v>
      </c>
    </row>
    <row r="91343" spans="1:3" x14ac:dyDescent="0.3">
      <c r="A91343" t="s">
        <v>81025</v>
      </c>
      <c r="B91343" t="s">
        <v>35</v>
      </c>
      <c r="C91343">
        <v>0.99999664576761382</v>
      </c>
    </row>
    <row r="91344" spans="1:3" x14ac:dyDescent="0.3">
      <c r="A91344" t="s">
        <v>81024</v>
      </c>
      <c r="B91344" t="s">
        <v>42</v>
      </c>
      <c r="C91344">
        <v>0.99999664575913272</v>
      </c>
    </row>
    <row r="91345" spans="1:3" x14ac:dyDescent="0.3">
      <c r="A91345" t="s">
        <v>81023</v>
      </c>
      <c r="B91345" t="s">
        <v>35</v>
      </c>
      <c r="C91345">
        <v>0.99999664575396707</v>
      </c>
    </row>
    <row r="91346" spans="1:3" x14ac:dyDescent="0.3">
      <c r="A91346" t="s">
        <v>81022</v>
      </c>
      <c r="B91346" t="s">
        <v>35</v>
      </c>
      <c r="C91346">
        <v>0.99999664574408142</v>
      </c>
    </row>
    <row r="91347" spans="1:3" x14ac:dyDescent="0.3">
      <c r="A91347" t="s">
        <v>81021</v>
      </c>
      <c r="B91347" t="s">
        <v>35</v>
      </c>
      <c r="C91347">
        <v>0.99999664573104163</v>
      </c>
    </row>
    <row r="91348" spans="1:3" x14ac:dyDescent="0.3">
      <c r="A91348" t="s">
        <v>81020</v>
      </c>
      <c r="B91348" t="s">
        <v>35</v>
      </c>
      <c r="C91348">
        <v>0.99999664572295233</v>
      </c>
    </row>
    <row r="91349" spans="1:3" x14ac:dyDescent="0.3">
      <c r="A91349" t="s">
        <v>81019</v>
      </c>
      <c r="B91349" t="s">
        <v>35</v>
      </c>
      <c r="C91349">
        <v>0.99999664569294255</v>
      </c>
    </row>
    <row r="91350" spans="1:3" x14ac:dyDescent="0.3">
      <c r="A91350" t="s">
        <v>81018</v>
      </c>
      <c r="B91350" t="s">
        <v>35</v>
      </c>
      <c r="C91350">
        <v>0.99999664568311153</v>
      </c>
    </row>
    <row r="91351" spans="1:3" x14ac:dyDescent="0.3">
      <c r="A91351" t="s">
        <v>81017</v>
      </c>
      <c r="B91351" t="s">
        <v>35</v>
      </c>
      <c r="C91351">
        <v>0.99999664568148861</v>
      </c>
    </row>
    <row r="91352" spans="1:3" x14ac:dyDescent="0.3">
      <c r="A91352" t="s">
        <v>81016</v>
      </c>
      <c r="B91352" t="s">
        <v>35</v>
      </c>
      <c r="C91352">
        <v>0.99999664567172464</v>
      </c>
    </row>
    <row r="91353" spans="1:3" x14ac:dyDescent="0.3">
      <c r="A91353" t="s">
        <v>81015</v>
      </c>
      <c r="B91353" t="s">
        <v>35</v>
      </c>
      <c r="C91353">
        <v>0.9999966456516225</v>
      </c>
    </row>
    <row r="91354" spans="1:3" x14ac:dyDescent="0.3">
      <c r="A91354" t="s">
        <v>81014</v>
      </c>
      <c r="B91354" t="s">
        <v>35</v>
      </c>
      <c r="C91354">
        <v>0.9999966456305045</v>
      </c>
    </row>
    <row r="91355" spans="1:3" x14ac:dyDescent="0.3">
      <c r="A91355" t="s">
        <v>81013</v>
      </c>
      <c r="B91355" t="s">
        <v>42</v>
      </c>
      <c r="C91355">
        <v>0.99999664562842494</v>
      </c>
    </row>
    <row r="91356" spans="1:3" x14ac:dyDescent="0.3">
      <c r="A91356" t="s">
        <v>81012</v>
      </c>
      <c r="B91356" t="s">
        <v>35</v>
      </c>
      <c r="C91356">
        <v>0.99999664562718404</v>
      </c>
    </row>
    <row r="91357" spans="1:3" x14ac:dyDescent="0.3">
      <c r="A91357" t="s">
        <v>81011</v>
      </c>
      <c r="B91357" t="s">
        <v>35</v>
      </c>
      <c r="C91357">
        <v>0.99999664558354207</v>
      </c>
    </row>
    <row r="91358" spans="1:3" x14ac:dyDescent="0.3">
      <c r="A91358" t="s">
        <v>81010</v>
      </c>
      <c r="B91358" t="s">
        <v>35</v>
      </c>
      <c r="C91358">
        <v>0.99999664557753731</v>
      </c>
    </row>
    <row r="91359" spans="1:3" x14ac:dyDescent="0.3">
      <c r="A91359" t="s">
        <v>81009</v>
      </c>
      <c r="B91359" t="s">
        <v>35</v>
      </c>
      <c r="C91359">
        <v>0.99999664557543211</v>
      </c>
    </row>
    <row r="91360" spans="1:3" x14ac:dyDescent="0.3">
      <c r="A91360" t="s">
        <v>81008</v>
      </c>
      <c r="B91360" t="s">
        <v>35</v>
      </c>
      <c r="C91360">
        <v>0.99999664556743428</v>
      </c>
    </row>
    <row r="91361" spans="1:3" x14ac:dyDescent="0.3">
      <c r="A91361" t="s">
        <v>81007</v>
      </c>
      <c r="B91361" t="s">
        <v>35</v>
      </c>
      <c r="C91361">
        <v>0.99999664555019196</v>
      </c>
    </row>
    <row r="91362" spans="1:3" x14ac:dyDescent="0.3">
      <c r="A91362" t="s">
        <v>81006</v>
      </c>
      <c r="B91362" t="s">
        <v>35</v>
      </c>
      <c r="C91362">
        <v>0.99999664553681</v>
      </c>
    </row>
    <row r="91363" spans="1:3" x14ac:dyDescent="0.3">
      <c r="A91363" t="s">
        <v>81005</v>
      </c>
      <c r="B91363" t="s">
        <v>35</v>
      </c>
      <c r="C91363">
        <v>0.9999966455299838</v>
      </c>
    </row>
    <row r="91364" spans="1:3" x14ac:dyDescent="0.3">
      <c r="A91364" t="s">
        <v>81004</v>
      </c>
      <c r="B91364" t="s">
        <v>35</v>
      </c>
      <c r="C91364">
        <v>0.99999664549696887</v>
      </c>
    </row>
    <row r="91365" spans="1:3" x14ac:dyDescent="0.3">
      <c r="A91365" t="s">
        <v>81003</v>
      </c>
      <c r="B91365" t="s">
        <v>35</v>
      </c>
      <c r="C91365">
        <v>0.99999664549518785</v>
      </c>
    </row>
    <row r="91366" spans="1:3" x14ac:dyDescent="0.3">
      <c r="A91366" t="s">
        <v>35829</v>
      </c>
      <c r="B91366" t="s">
        <v>35</v>
      </c>
      <c r="C91366">
        <v>0.99999664547174572</v>
      </c>
    </row>
    <row r="91367" spans="1:3" x14ac:dyDescent="0.3">
      <c r="A91367" t="s">
        <v>81002</v>
      </c>
      <c r="B91367" t="s">
        <v>35</v>
      </c>
      <c r="C91367">
        <v>0.9999966454549577</v>
      </c>
    </row>
    <row r="91368" spans="1:3" x14ac:dyDescent="0.3">
      <c r="A91368" t="s">
        <v>81001</v>
      </c>
      <c r="B91368" t="s">
        <v>35</v>
      </c>
      <c r="C91368">
        <v>0.99999664543255418</v>
      </c>
    </row>
    <row r="91369" spans="1:3" x14ac:dyDescent="0.3">
      <c r="A91369" t="s">
        <v>81000</v>
      </c>
      <c r="B91369" t="s">
        <v>35</v>
      </c>
      <c r="C91369">
        <v>0.99999664541760036</v>
      </c>
    </row>
    <row r="91370" spans="1:3" x14ac:dyDescent="0.3">
      <c r="A91370" t="s">
        <v>80999</v>
      </c>
      <c r="B91370" t="s">
        <v>35</v>
      </c>
      <c r="C91370">
        <v>0.99999664541747879</v>
      </c>
    </row>
    <row r="91371" spans="1:3" x14ac:dyDescent="0.3">
      <c r="A91371" t="s">
        <v>80998</v>
      </c>
      <c r="B91371" t="s">
        <v>35</v>
      </c>
      <c r="C91371">
        <v>0.99999664540565236</v>
      </c>
    </row>
    <row r="91372" spans="1:3" x14ac:dyDescent="0.3">
      <c r="A91372" t="s">
        <v>80997</v>
      </c>
      <c r="B91372" t="s">
        <v>35</v>
      </c>
      <c r="C91372">
        <v>0.99999664536473842</v>
      </c>
    </row>
    <row r="91373" spans="1:3" x14ac:dyDescent="0.3">
      <c r="A91373" t="s">
        <v>80996</v>
      </c>
      <c r="B91373" t="s">
        <v>35</v>
      </c>
      <c r="C91373">
        <v>0.99999664535209354</v>
      </c>
    </row>
    <row r="91374" spans="1:3" x14ac:dyDescent="0.3">
      <c r="A91374" t="s">
        <v>80995</v>
      </c>
      <c r="B91374" t="s">
        <v>35</v>
      </c>
      <c r="C91374">
        <v>0.99999664534146804</v>
      </c>
    </row>
    <row r="91375" spans="1:3" x14ac:dyDescent="0.3">
      <c r="A91375" t="s">
        <v>80994</v>
      </c>
      <c r="B91375" t="s">
        <v>35</v>
      </c>
      <c r="C91375">
        <v>0.99999664532722066</v>
      </c>
    </row>
    <row r="91376" spans="1:3" x14ac:dyDescent="0.3">
      <c r="A91376" t="s">
        <v>80993</v>
      </c>
      <c r="B91376" t="s">
        <v>35</v>
      </c>
      <c r="C91376">
        <v>0.99999664532323329</v>
      </c>
    </row>
    <row r="91377" spans="1:3" x14ac:dyDescent="0.3">
      <c r="A91377" t="s">
        <v>80992</v>
      </c>
      <c r="B91377" t="s">
        <v>35</v>
      </c>
      <c r="C91377">
        <v>0.99999664531401455</v>
      </c>
    </row>
    <row r="91378" spans="1:3" x14ac:dyDescent="0.3">
      <c r="A91378" t="s">
        <v>80844</v>
      </c>
      <c r="B91378" t="s">
        <v>35</v>
      </c>
      <c r="C91378">
        <v>0.99999664531007548</v>
      </c>
    </row>
    <row r="91379" spans="1:3" x14ac:dyDescent="0.3">
      <c r="A91379" t="s">
        <v>80991</v>
      </c>
      <c r="B91379" t="s">
        <v>35</v>
      </c>
      <c r="C91379">
        <v>0.99999664530308818</v>
      </c>
    </row>
    <row r="91380" spans="1:3" x14ac:dyDescent="0.3">
      <c r="A91380" t="s">
        <v>80990</v>
      </c>
      <c r="B91380" t="s">
        <v>35</v>
      </c>
      <c r="C91380">
        <v>0.9999966452748561</v>
      </c>
    </row>
    <row r="91381" spans="1:3" x14ac:dyDescent="0.3">
      <c r="A91381" t="s">
        <v>80989</v>
      </c>
      <c r="B91381" t="s">
        <v>35</v>
      </c>
      <c r="C91381">
        <v>0.99999664525540943</v>
      </c>
    </row>
    <row r="91382" spans="1:3" x14ac:dyDescent="0.3">
      <c r="A91382" t="s">
        <v>80988</v>
      </c>
      <c r="B91382" t="s">
        <v>35</v>
      </c>
      <c r="C91382">
        <v>0.99999664525179066</v>
      </c>
    </row>
    <row r="91383" spans="1:3" x14ac:dyDescent="0.3">
      <c r="A91383" t="s">
        <v>80987</v>
      </c>
      <c r="B91383" t="s">
        <v>35</v>
      </c>
      <c r="C91383">
        <v>0.99999664524436538</v>
      </c>
    </row>
    <row r="91384" spans="1:3" x14ac:dyDescent="0.3">
      <c r="A91384" t="s">
        <v>80986</v>
      </c>
      <c r="B91384" t="s">
        <v>35</v>
      </c>
      <c r="C91384">
        <v>0.99999664524289245</v>
      </c>
    </row>
    <row r="91385" spans="1:3" x14ac:dyDescent="0.3">
      <c r="A91385" t="s">
        <v>80985</v>
      </c>
      <c r="B91385" t="s">
        <v>35</v>
      </c>
      <c r="C91385">
        <v>0.9999966452419069</v>
      </c>
    </row>
    <row r="91386" spans="1:3" x14ac:dyDescent="0.3">
      <c r="A91386" t="s">
        <v>80984</v>
      </c>
      <c r="B91386" t="s">
        <v>35</v>
      </c>
      <c r="C91386">
        <v>0.99999664523406273</v>
      </c>
    </row>
    <row r="91387" spans="1:3" x14ac:dyDescent="0.3">
      <c r="A91387" t="s">
        <v>80983</v>
      </c>
      <c r="B91387" t="s">
        <v>35</v>
      </c>
      <c r="C91387">
        <v>0.99999664521631304</v>
      </c>
    </row>
    <row r="91388" spans="1:3" x14ac:dyDescent="0.3">
      <c r="A91388" t="s">
        <v>80982</v>
      </c>
      <c r="B91388" t="s">
        <v>35</v>
      </c>
      <c r="C91388">
        <v>0.99999664521256693</v>
      </c>
    </row>
    <row r="91389" spans="1:3" x14ac:dyDescent="0.3">
      <c r="A91389" t="s">
        <v>80981</v>
      </c>
      <c r="B91389" t="s">
        <v>35</v>
      </c>
      <c r="C91389">
        <v>0.99999664520107923</v>
      </c>
    </row>
    <row r="91390" spans="1:3" x14ac:dyDescent="0.3">
      <c r="A91390" t="s">
        <v>80980</v>
      </c>
      <c r="B91390" t="s">
        <v>35</v>
      </c>
      <c r="C91390">
        <v>0.99999664519492737</v>
      </c>
    </row>
    <row r="91391" spans="1:3" x14ac:dyDescent="0.3">
      <c r="A91391" t="s">
        <v>80979</v>
      </c>
      <c r="B91391" t="s">
        <v>35</v>
      </c>
      <c r="C91391">
        <v>0.99999664518906906</v>
      </c>
    </row>
    <row r="91392" spans="1:3" x14ac:dyDescent="0.3">
      <c r="A91392" t="s">
        <v>80978</v>
      </c>
      <c r="B91392" t="s">
        <v>35</v>
      </c>
      <c r="C91392">
        <v>0.9999966451788187</v>
      </c>
    </row>
    <row r="91393" spans="1:3" x14ac:dyDescent="0.3">
      <c r="A91393" t="s">
        <v>80977</v>
      </c>
      <c r="B91393" t="s">
        <v>35</v>
      </c>
      <c r="C91393">
        <v>0.99999664516807318</v>
      </c>
    </row>
    <row r="91394" spans="1:3" x14ac:dyDescent="0.3">
      <c r="A91394" t="s">
        <v>80976</v>
      </c>
      <c r="B91394" t="s">
        <v>35</v>
      </c>
      <c r="C91394">
        <v>0.99999664516703068</v>
      </c>
    </row>
    <row r="91395" spans="1:3" x14ac:dyDescent="0.3">
      <c r="A91395" t="s">
        <v>80975</v>
      </c>
      <c r="B91395" t="s">
        <v>35</v>
      </c>
      <c r="C91395">
        <v>0.99999664516559328</v>
      </c>
    </row>
    <row r="91396" spans="1:3" x14ac:dyDescent="0.3">
      <c r="A91396" t="s">
        <v>80974</v>
      </c>
      <c r="B91396" t="s">
        <v>35</v>
      </c>
      <c r="C91396">
        <v>0.99999664514616893</v>
      </c>
    </row>
    <row r="91397" spans="1:3" x14ac:dyDescent="0.3">
      <c r="A91397" t="s">
        <v>80973</v>
      </c>
      <c r="B91397" t="s">
        <v>35</v>
      </c>
      <c r="C91397">
        <v>0.99999664513071795</v>
      </c>
    </row>
    <row r="91398" spans="1:3" x14ac:dyDescent="0.3">
      <c r="A91398" t="s">
        <v>80972</v>
      </c>
      <c r="B91398" t="s">
        <v>35</v>
      </c>
      <c r="C91398">
        <v>0.99999664511584518</v>
      </c>
    </row>
    <row r="91399" spans="1:3" x14ac:dyDescent="0.3">
      <c r="A91399" t="s">
        <v>80971</v>
      </c>
      <c r="B91399" t="s">
        <v>35</v>
      </c>
      <c r="C91399">
        <v>0.9999966450991733</v>
      </c>
    </row>
    <row r="91400" spans="1:3" x14ac:dyDescent="0.3">
      <c r="A91400" t="s">
        <v>80970</v>
      </c>
      <c r="B91400" t="s">
        <v>35</v>
      </c>
      <c r="C91400">
        <v>0.99999664509496788</v>
      </c>
    </row>
    <row r="91401" spans="1:3" x14ac:dyDescent="0.3">
      <c r="A91401" t="s">
        <v>80969</v>
      </c>
      <c r="B91401" t="s">
        <v>35</v>
      </c>
      <c r="C91401">
        <v>0.99999664509130537</v>
      </c>
    </row>
    <row r="91402" spans="1:3" x14ac:dyDescent="0.3">
      <c r="A91402" t="s">
        <v>80968</v>
      </c>
      <c r="B91402" t="s">
        <v>35</v>
      </c>
      <c r="C91402">
        <v>0.99999664508894681</v>
      </c>
    </row>
    <row r="91403" spans="1:3" x14ac:dyDescent="0.3">
      <c r="A91403" t="s">
        <v>19883</v>
      </c>
      <c r="B91403" t="s">
        <v>35</v>
      </c>
      <c r="C91403">
        <v>0.99999664507181829</v>
      </c>
    </row>
    <row r="91404" spans="1:3" x14ac:dyDescent="0.3">
      <c r="A91404" t="s">
        <v>80967</v>
      </c>
      <c r="B91404" t="s">
        <v>35</v>
      </c>
      <c r="C91404">
        <v>0.9999966450680029</v>
      </c>
    </row>
    <row r="91405" spans="1:3" x14ac:dyDescent="0.3">
      <c r="A91405" t="s">
        <v>80966</v>
      </c>
      <c r="B91405" t="s">
        <v>35</v>
      </c>
      <c r="C91405">
        <v>0.99999664506075281</v>
      </c>
    </row>
    <row r="91406" spans="1:3" x14ac:dyDescent="0.3">
      <c r="A91406" t="s">
        <v>80965</v>
      </c>
      <c r="B91406" t="s">
        <v>35</v>
      </c>
      <c r="C91406">
        <v>0.99999664505791053</v>
      </c>
    </row>
    <row r="91407" spans="1:3" x14ac:dyDescent="0.3">
      <c r="A91407" t="s">
        <v>80964</v>
      </c>
      <c r="B91407" t="s">
        <v>35</v>
      </c>
      <c r="C91407">
        <v>0.99999664504638386</v>
      </c>
    </row>
    <row r="91408" spans="1:3" x14ac:dyDescent="0.3">
      <c r="A91408" t="s">
        <v>80963</v>
      </c>
      <c r="B91408" t="s">
        <v>35</v>
      </c>
      <c r="C91408">
        <v>0.9999966450251474</v>
      </c>
    </row>
    <row r="91409" spans="1:3" x14ac:dyDescent="0.3">
      <c r="A91409" t="s">
        <v>80962</v>
      </c>
      <c r="B91409" t="s">
        <v>35</v>
      </c>
      <c r="C91409">
        <v>0.99999664501757835</v>
      </c>
    </row>
    <row r="91410" spans="1:3" x14ac:dyDescent="0.3">
      <c r="A91410" t="s">
        <v>80961</v>
      </c>
      <c r="B91410" t="s">
        <v>35</v>
      </c>
      <c r="C91410">
        <v>0.99999664501278085</v>
      </c>
    </row>
    <row r="91411" spans="1:3" x14ac:dyDescent="0.3">
      <c r="A91411" t="s">
        <v>80960</v>
      </c>
      <c r="B91411" t="s">
        <v>35</v>
      </c>
      <c r="C91411">
        <v>0.99999664500318874</v>
      </c>
    </row>
    <row r="91412" spans="1:3" x14ac:dyDescent="0.3">
      <c r="A91412" t="s">
        <v>80959</v>
      </c>
      <c r="B91412" t="s">
        <v>35</v>
      </c>
      <c r="C91412">
        <v>0.99999664498260366</v>
      </c>
    </row>
    <row r="91413" spans="1:3" x14ac:dyDescent="0.3">
      <c r="A91413" t="s">
        <v>80958</v>
      </c>
      <c r="B91413" t="s">
        <v>42</v>
      </c>
      <c r="C91413">
        <v>0.99999664496742113</v>
      </c>
    </row>
    <row r="91414" spans="1:3" x14ac:dyDescent="0.3">
      <c r="A91414" t="s">
        <v>80957</v>
      </c>
      <c r="B91414" t="s">
        <v>35</v>
      </c>
      <c r="C91414">
        <v>0.99999664495106688</v>
      </c>
    </row>
    <row r="91415" spans="1:3" x14ac:dyDescent="0.3">
      <c r="A91415" t="s">
        <v>80956</v>
      </c>
      <c r="B91415" t="s">
        <v>35</v>
      </c>
      <c r="C91415">
        <v>0.99999664494877172</v>
      </c>
    </row>
    <row r="91416" spans="1:3" x14ac:dyDescent="0.3">
      <c r="A91416" t="s">
        <v>80955</v>
      </c>
      <c r="B91416" t="s">
        <v>35</v>
      </c>
      <c r="C91416">
        <v>0.99999664493784834</v>
      </c>
    </row>
    <row r="91417" spans="1:3" x14ac:dyDescent="0.3">
      <c r="A91417" t="s">
        <v>80954</v>
      </c>
      <c r="B91417" t="s">
        <v>35</v>
      </c>
      <c r="C91417">
        <v>0.99999664492478679</v>
      </c>
    </row>
    <row r="91418" spans="1:3" x14ac:dyDescent="0.3">
      <c r="A91418" t="s">
        <v>80953</v>
      </c>
      <c r="B91418" t="s">
        <v>35</v>
      </c>
      <c r="C91418">
        <v>0.9999966449231622</v>
      </c>
    </row>
    <row r="91419" spans="1:3" x14ac:dyDescent="0.3">
      <c r="A91419" t="s">
        <v>80952</v>
      </c>
      <c r="B91419" t="s">
        <v>35</v>
      </c>
      <c r="C91419">
        <v>0.99999664492036511</v>
      </c>
    </row>
    <row r="91420" spans="1:3" x14ac:dyDescent="0.3">
      <c r="A91420" t="s">
        <v>80951</v>
      </c>
      <c r="B91420" t="s">
        <v>35</v>
      </c>
      <c r="C91420">
        <v>0.99999664489855133</v>
      </c>
    </row>
    <row r="91421" spans="1:3" x14ac:dyDescent="0.3">
      <c r="A91421" t="s">
        <v>80950</v>
      </c>
      <c r="B91421" t="s">
        <v>35</v>
      </c>
      <c r="C91421">
        <v>0.99999664484769168</v>
      </c>
    </row>
    <row r="91422" spans="1:3" x14ac:dyDescent="0.3">
      <c r="A91422" t="s">
        <v>80949</v>
      </c>
      <c r="B91422" t="s">
        <v>35</v>
      </c>
      <c r="C91422">
        <v>0.99999664484118811</v>
      </c>
    </row>
    <row r="91423" spans="1:3" x14ac:dyDescent="0.3">
      <c r="A91423" t="s">
        <v>80948</v>
      </c>
      <c r="B91423" t="s">
        <v>35</v>
      </c>
      <c r="C91423">
        <v>0.99999664482674055</v>
      </c>
    </row>
    <row r="91424" spans="1:3" x14ac:dyDescent="0.3">
      <c r="A91424" t="s">
        <v>39637</v>
      </c>
      <c r="B91424" t="s">
        <v>35</v>
      </c>
      <c r="C91424">
        <v>0.99999664482596073</v>
      </c>
    </row>
    <row r="91425" spans="1:3" x14ac:dyDescent="0.3">
      <c r="A91425" t="s">
        <v>80947</v>
      </c>
      <c r="B91425" t="s">
        <v>35</v>
      </c>
      <c r="C91425">
        <v>0.99999664474598859</v>
      </c>
    </row>
    <row r="91426" spans="1:3" x14ac:dyDescent="0.3">
      <c r="A91426" t="s">
        <v>80946</v>
      </c>
      <c r="B91426" t="s">
        <v>35</v>
      </c>
      <c r="C91426">
        <v>0.99999664474543115</v>
      </c>
    </row>
    <row r="91427" spans="1:3" x14ac:dyDescent="0.3">
      <c r="A91427" t="s">
        <v>80945</v>
      </c>
      <c r="B91427" t="s">
        <v>35</v>
      </c>
      <c r="C91427">
        <v>0.99999664474047345</v>
      </c>
    </row>
    <row r="91428" spans="1:3" x14ac:dyDescent="0.3">
      <c r="A91428" t="s">
        <v>80944</v>
      </c>
      <c r="B91428" t="s">
        <v>35</v>
      </c>
      <c r="C91428">
        <v>0.99999664472714445</v>
      </c>
    </row>
    <row r="91429" spans="1:3" x14ac:dyDescent="0.3">
      <c r="A91429" t="s">
        <v>80943</v>
      </c>
      <c r="B91429" t="s">
        <v>35</v>
      </c>
      <c r="C91429">
        <v>0.99999664471540062</v>
      </c>
    </row>
    <row r="91430" spans="1:3" x14ac:dyDescent="0.3">
      <c r="A91430" t="s">
        <v>80942</v>
      </c>
      <c r="B91430" t="s">
        <v>35</v>
      </c>
      <c r="C91430">
        <v>0.99999664471288685</v>
      </c>
    </row>
    <row r="91431" spans="1:3" x14ac:dyDescent="0.3">
      <c r="A91431" t="s">
        <v>80941</v>
      </c>
      <c r="B91431" t="s">
        <v>35</v>
      </c>
      <c r="C91431">
        <v>0.99999664467158889</v>
      </c>
    </row>
    <row r="91432" spans="1:3" x14ac:dyDescent="0.3">
      <c r="A91432" t="s">
        <v>80940</v>
      </c>
      <c r="B91432" t="s">
        <v>35</v>
      </c>
      <c r="C91432">
        <v>0.99999664465311877</v>
      </c>
    </row>
    <row r="91433" spans="1:3" x14ac:dyDescent="0.3">
      <c r="A91433" t="s">
        <v>80939</v>
      </c>
      <c r="B91433" t="s">
        <v>35</v>
      </c>
      <c r="C91433">
        <v>0.99999664463859217</v>
      </c>
    </row>
    <row r="91434" spans="1:3" x14ac:dyDescent="0.3">
      <c r="A91434" t="s">
        <v>80938</v>
      </c>
      <c r="B91434" t="s">
        <v>35</v>
      </c>
      <c r="C91434">
        <v>0.99999664463793247</v>
      </c>
    </row>
    <row r="91435" spans="1:3" x14ac:dyDescent="0.3">
      <c r="A91435" t="s">
        <v>80937</v>
      </c>
      <c r="B91435" t="s">
        <v>35</v>
      </c>
      <c r="C91435">
        <v>0.99999664463320759</v>
      </c>
    </row>
    <row r="91436" spans="1:3" x14ac:dyDescent="0.3">
      <c r="A91436" t="s">
        <v>80936</v>
      </c>
      <c r="B91436" t="s">
        <v>35</v>
      </c>
      <c r="C91436">
        <v>0.99999664459789972</v>
      </c>
    </row>
    <row r="91437" spans="1:3" x14ac:dyDescent="0.3">
      <c r="A91437" t="s">
        <v>80935</v>
      </c>
      <c r="B91437" t="s">
        <v>35</v>
      </c>
      <c r="C91437">
        <v>0.99999664459707094</v>
      </c>
    </row>
    <row r="91438" spans="1:3" x14ac:dyDescent="0.3">
      <c r="A91438" t="s">
        <v>80934</v>
      </c>
      <c r="B91438" t="s">
        <v>35</v>
      </c>
      <c r="C91438">
        <v>0.99999664458817805</v>
      </c>
    </row>
    <row r="91439" spans="1:3" x14ac:dyDescent="0.3">
      <c r="A91439" t="s">
        <v>80933</v>
      </c>
      <c r="B91439" t="s">
        <v>42</v>
      </c>
      <c r="C91439">
        <v>0.99999664454655735</v>
      </c>
    </row>
    <row r="91440" spans="1:3" x14ac:dyDescent="0.3">
      <c r="A91440" t="s">
        <v>80932</v>
      </c>
      <c r="B91440" t="s">
        <v>35</v>
      </c>
      <c r="C91440">
        <v>0.99999664453356962</v>
      </c>
    </row>
    <row r="91441" spans="1:3" x14ac:dyDescent="0.3">
      <c r="A91441" t="s">
        <v>80931</v>
      </c>
      <c r="B91441" t="s">
        <v>35</v>
      </c>
      <c r="C91441">
        <v>0.9999966445210573</v>
      </c>
    </row>
    <row r="91442" spans="1:3" x14ac:dyDescent="0.3">
      <c r="A91442" t="s">
        <v>80930</v>
      </c>
      <c r="B91442" t="s">
        <v>35</v>
      </c>
      <c r="C91442">
        <v>0.99999664450857462</v>
      </c>
    </row>
    <row r="91443" spans="1:3" x14ac:dyDescent="0.3">
      <c r="A91443" t="s">
        <v>80929</v>
      </c>
      <c r="B91443" t="s">
        <v>35</v>
      </c>
      <c r="C91443">
        <v>0.99999664445493563</v>
      </c>
    </row>
    <row r="91444" spans="1:3" x14ac:dyDescent="0.3">
      <c r="A91444" t="s">
        <v>80928</v>
      </c>
      <c r="B91444" t="s">
        <v>35</v>
      </c>
      <c r="C91444">
        <v>0.99999664444078384</v>
      </c>
    </row>
    <row r="91445" spans="1:3" x14ac:dyDescent="0.3">
      <c r="A91445" t="s">
        <v>80927</v>
      </c>
      <c r="B91445" t="s">
        <v>35</v>
      </c>
      <c r="C91445">
        <v>0.99999664442542402</v>
      </c>
    </row>
    <row r="91446" spans="1:3" x14ac:dyDescent="0.3">
      <c r="A91446" t="s">
        <v>80926</v>
      </c>
      <c r="B91446" t="s">
        <v>35</v>
      </c>
      <c r="C91446">
        <v>0.99999664440082026</v>
      </c>
    </row>
    <row r="91447" spans="1:3" x14ac:dyDescent="0.3">
      <c r="A91447" t="s">
        <v>80925</v>
      </c>
      <c r="B91447" t="s">
        <v>35</v>
      </c>
      <c r="C91447">
        <v>0.99999664433563751</v>
      </c>
    </row>
    <row r="91448" spans="1:3" x14ac:dyDescent="0.3">
      <c r="A91448" t="s">
        <v>80924</v>
      </c>
      <c r="B91448" t="s">
        <v>35</v>
      </c>
      <c r="C91448">
        <v>0.99999664433046331</v>
      </c>
    </row>
    <row r="91449" spans="1:3" x14ac:dyDescent="0.3">
      <c r="A91449" t="s">
        <v>80923</v>
      </c>
      <c r="B91449" t="s">
        <v>35</v>
      </c>
      <c r="C91449">
        <v>0.99999664430682889</v>
      </c>
    </row>
    <row r="91450" spans="1:3" x14ac:dyDescent="0.3">
      <c r="A91450" t="s">
        <v>80922</v>
      </c>
      <c r="B91450" t="s">
        <v>35</v>
      </c>
      <c r="C91450">
        <v>0.99999664428658508</v>
      </c>
    </row>
    <row r="91451" spans="1:3" x14ac:dyDescent="0.3">
      <c r="A91451" t="s">
        <v>80921</v>
      </c>
      <c r="B91451" t="s">
        <v>35</v>
      </c>
      <c r="C91451">
        <v>0.99999664427881796</v>
      </c>
    </row>
    <row r="91452" spans="1:3" x14ac:dyDescent="0.3">
      <c r="A91452" t="s">
        <v>80920</v>
      </c>
      <c r="B91452" t="s">
        <v>35</v>
      </c>
      <c r="C91452">
        <v>0.9999966442580841</v>
      </c>
    </row>
    <row r="91453" spans="1:3" x14ac:dyDescent="0.3">
      <c r="A91453" t="s">
        <v>28314</v>
      </c>
      <c r="B91453" t="s">
        <v>35</v>
      </c>
      <c r="C91453">
        <v>0.99999664425279844</v>
      </c>
    </row>
    <row r="91454" spans="1:3" x14ac:dyDescent="0.3">
      <c r="A91454" t="s">
        <v>80919</v>
      </c>
      <c r="B91454" t="s">
        <v>35</v>
      </c>
      <c r="C91454">
        <v>0.99999664422956025</v>
      </c>
    </row>
    <row r="91455" spans="1:3" x14ac:dyDescent="0.3">
      <c r="A91455" t="s">
        <v>80918</v>
      </c>
      <c r="B91455" t="s">
        <v>35</v>
      </c>
      <c r="C91455">
        <v>0.99999664422723344</v>
      </c>
    </row>
    <row r="91456" spans="1:3" x14ac:dyDescent="0.3">
      <c r="A91456" t="s">
        <v>80917</v>
      </c>
      <c r="B91456" t="s">
        <v>35</v>
      </c>
      <c r="C91456">
        <v>0.99999664421641765</v>
      </c>
    </row>
    <row r="91457" spans="1:3" x14ac:dyDescent="0.3">
      <c r="A91457" t="s">
        <v>80916</v>
      </c>
      <c r="B91457" t="s">
        <v>35</v>
      </c>
      <c r="C91457">
        <v>0.9999966442014141</v>
      </c>
    </row>
    <row r="91458" spans="1:3" x14ac:dyDescent="0.3">
      <c r="A91458" t="s">
        <v>80915</v>
      </c>
      <c r="B91458" t="s">
        <v>35</v>
      </c>
      <c r="C91458">
        <v>0.99999664418557854</v>
      </c>
    </row>
    <row r="91459" spans="1:3" x14ac:dyDescent="0.3">
      <c r="A91459" t="s">
        <v>80914</v>
      </c>
      <c r="B91459" t="s">
        <v>35</v>
      </c>
      <c r="C91459">
        <v>0.99999664418386203</v>
      </c>
    </row>
    <row r="91460" spans="1:3" x14ac:dyDescent="0.3">
      <c r="A91460" t="s">
        <v>80913</v>
      </c>
      <c r="B91460" t="s">
        <v>35</v>
      </c>
      <c r="C91460">
        <v>0.99999664416692258</v>
      </c>
    </row>
    <row r="91461" spans="1:3" x14ac:dyDescent="0.3">
      <c r="A91461" t="s">
        <v>80912</v>
      </c>
      <c r="B91461" t="s">
        <v>35</v>
      </c>
      <c r="C91461">
        <v>0.99999664414365796</v>
      </c>
    </row>
    <row r="91462" spans="1:3" x14ac:dyDescent="0.3">
      <c r="A91462" t="s">
        <v>80911</v>
      </c>
      <c r="B91462" t="s">
        <v>35</v>
      </c>
      <c r="C91462">
        <v>0.99999664414202927</v>
      </c>
    </row>
    <row r="91463" spans="1:3" x14ac:dyDescent="0.3">
      <c r="A91463" t="s">
        <v>80910</v>
      </c>
      <c r="B91463" t="s">
        <v>35</v>
      </c>
      <c r="C91463">
        <v>0.99999664414025924</v>
      </c>
    </row>
    <row r="91464" spans="1:3" x14ac:dyDescent="0.3">
      <c r="A91464" t="s">
        <v>80909</v>
      </c>
      <c r="B91464" t="s">
        <v>35</v>
      </c>
      <c r="C91464">
        <v>0.99999664413749134</v>
      </c>
    </row>
    <row r="91465" spans="1:3" x14ac:dyDescent="0.3">
      <c r="A91465" t="s">
        <v>80908</v>
      </c>
      <c r="B91465" t="s">
        <v>35</v>
      </c>
      <c r="C91465">
        <v>0.99999664410905265</v>
      </c>
    </row>
    <row r="91466" spans="1:3" x14ac:dyDescent="0.3">
      <c r="A91466" t="s">
        <v>80907</v>
      </c>
      <c r="B91466" t="s">
        <v>35</v>
      </c>
      <c r="C91466">
        <v>0.99999664408347133</v>
      </c>
    </row>
    <row r="91467" spans="1:3" x14ac:dyDescent="0.3">
      <c r="A91467" t="s">
        <v>80906</v>
      </c>
      <c r="B91467" t="s">
        <v>35</v>
      </c>
      <c r="C91467">
        <v>0.99999664407044675</v>
      </c>
    </row>
    <row r="91468" spans="1:3" x14ac:dyDescent="0.3">
      <c r="A91468" t="s">
        <v>80905</v>
      </c>
      <c r="B91468" t="s">
        <v>35</v>
      </c>
      <c r="C91468">
        <v>0.99999664406191169</v>
      </c>
    </row>
    <row r="91469" spans="1:3" x14ac:dyDescent="0.3">
      <c r="A91469" t="s">
        <v>80904</v>
      </c>
      <c r="B91469" t="s">
        <v>35</v>
      </c>
      <c r="C91469">
        <v>0.9999966440408945</v>
      </c>
    </row>
    <row r="91470" spans="1:3" x14ac:dyDescent="0.3">
      <c r="A91470" t="s">
        <v>80903</v>
      </c>
      <c r="B91470" t="s">
        <v>35</v>
      </c>
      <c r="C91470">
        <v>0.99999664401917876</v>
      </c>
    </row>
    <row r="91471" spans="1:3" x14ac:dyDescent="0.3">
      <c r="A91471" t="s">
        <v>80902</v>
      </c>
      <c r="B91471" t="s">
        <v>35</v>
      </c>
      <c r="C91471">
        <v>0.99999664399969124</v>
      </c>
    </row>
    <row r="91472" spans="1:3" x14ac:dyDescent="0.3">
      <c r="A91472" t="s">
        <v>80901</v>
      </c>
      <c r="B91472" t="s">
        <v>35</v>
      </c>
      <c r="C91472">
        <v>0.99999664395253363</v>
      </c>
    </row>
    <row r="91473" spans="1:3" x14ac:dyDescent="0.3">
      <c r="A91473" t="s">
        <v>80900</v>
      </c>
      <c r="B91473" t="s">
        <v>35</v>
      </c>
      <c r="C91473">
        <v>0.99999664394712351</v>
      </c>
    </row>
    <row r="91474" spans="1:3" x14ac:dyDescent="0.3">
      <c r="A91474" t="s">
        <v>80899</v>
      </c>
      <c r="B91474" t="s">
        <v>35</v>
      </c>
      <c r="C91474">
        <v>0.99999664394255439</v>
      </c>
    </row>
    <row r="91475" spans="1:3" x14ac:dyDescent="0.3">
      <c r="A91475" t="s">
        <v>80898</v>
      </c>
      <c r="B91475" t="s">
        <v>35</v>
      </c>
      <c r="C91475">
        <v>0.99999664394086896</v>
      </c>
    </row>
    <row r="91476" spans="1:3" x14ac:dyDescent="0.3">
      <c r="A91476" t="s">
        <v>80897</v>
      </c>
      <c r="B91476" t="s">
        <v>35</v>
      </c>
      <c r="C91476">
        <v>0.99999664391539467</v>
      </c>
    </row>
    <row r="91477" spans="1:3" x14ac:dyDescent="0.3">
      <c r="A91477" t="s">
        <v>80896</v>
      </c>
      <c r="B91477" t="s">
        <v>42</v>
      </c>
      <c r="C91477">
        <v>0.9999966439031116</v>
      </c>
    </row>
    <row r="91478" spans="1:3" x14ac:dyDescent="0.3">
      <c r="A91478" t="s">
        <v>80895</v>
      </c>
      <c r="B91478" t="s">
        <v>35</v>
      </c>
      <c r="C91478">
        <v>0.99999664389213894</v>
      </c>
    </row>
    <row r="91479" spans="1:3" x14ac:dyDescent="0.3">
      <c r="A91479" t="s">
        <v>80894</v>
      </c>
      <c r="B91479" t="s">
        <v>35</v>
      </c>
      <c r="C91479">
        <v>0.99999664386418363</v>
      </c>
    </row>
    <row r="91480" spans="1:3" x14ac:dyDescent="0.3">
      <c r="A91480" t="s">
        <v>80893</v>
      </c>
      <c r="B91480" t="s">
        <v>35</v>
      </c>
      <c r="C91480">
        <v>0.99999664385879172</v>
      </c>
    </row>
    <row r="91481" spans="1:3" x14ac:dyDescent="0.3">
      <c r="A91481" t="s">
        <v>48634</v>
      </c>
      <c r="B91481" t="s">
        <v>35</v>
      </c>
      <c r="C91481">
        <v>0.99999664385408793</v>
      </c>
    </row>
    <row r="91482" spans="1:3" x14ac:dyDescent="0.3">
      <c r="A91482" t="s">
        <v>80892</v>
      </c>
      <c r="B91482" t="s">
        <v>35</v>
      </c>
      <c r="C91482">
        <v>0.99999664385031062</v>
      </c>
    </row>
    <row r="91483" spans="1:3" x14ac:dyDescent="0.3">
      <c r="A91483" t="s">
        <v>80891</v>
      </c>
      <c r="B91483" t="s">
        <v>35</v>
      </c>
      <c r="C91483">
        <v>0.99999664384774223</v>
      </c>
    </row>
    <row r="91484" spans="1:3" x14ac:dyDescent="0.3">
      <c r="A91484" t="s">
        <v>79239</v>
      </c>
      <c r="B91484" t="s">
        <v>35</v>
      </c>
      <c r="C91484">
        <v>0.99999664383400289</v>
      </c>
    </row>
    <row r="91485" spans="1:3" x14ac:dyDescent="0.3">
      <c r="A91485" t="s">
        <v>80890</v>
      </c>
      <c r="B91485" t="s">
        <v>35</v>
      </c>
      <c r="C91485">
        <v>0.999996643805383</v>
      </c>
    </row>
    <row r="91486" spans="1:3" x14ac:dyDescent="0.3">
      <c r="A91486" t="s">
        <v>65227</v>
      </c>
      <c r="B91486" t="s">
        <v>35</v>
      </c>
      <c r="C91486">
        <v>0.99999664380486042</v>
      </c>
    </row>
    <row r="91487" spans="1:3" x14ac:dyDescent="0.3">
      <c r="A91487" t="s">
        <v>80889</v>
      </c>
      <c r="B91487" t="s">
        <v>35</v>
      </c>
      <c r="C91487">
        <v>0.99999664379695719</v>
      </c>
    </row>
    <row r="91488" spans="1:3" x14ac:dyDescent="0.3">
      <c r="A91488" t="s">
        <v>80888</v>
      </c>
      <c r="B91488" t="s">
        <v>35</v>
      </c>
      <c r="C91488">
        <v>0.99999664376526454</v>
      </c>
    </row>
    <row r="91489" spans="1:3" x14ac:dyDescent="0.3">
      <c r="A91489" t="s">
        <v>80887</v>
      </c>
      <c r="B91489" t="s">
        <v>35</v>
      </c>
      <c r="C91489">
        <v>0.99999664376458997</v>
      </c>
    </row>
    <row r="91490" spans="1:3" x14ac:dyDescent="0.3">
      <c r="A91490" t="s">
        <v>80886</v>
      </c>
      <c r="B91490" t="s">
        <v>35</v>
      </c>
      <c r="C91490">
        <v>0.99999664374671893</v>
      </c>
    </row>
    <row r="91491" spans="1:3" x14ac:dyDescent="0.3">
      <c r="A91491" t="s">
        <v>80885</v>
      </c>
      <c r="B91491" t="s">
        <v>35</v>
      </c>
      <c r="C91491">
        <v>0.99999664374315866</v>
      </c>
    </row>
    <row r="91492" spans="1:3" x14ac:dyDescent="0.3">
      <c r="A91492" t="s">
        <v>80884</v>
      </c>
      <c r="B91492" t="s">
        <v>35</v>
      </c>
      <c r="C91492">
        <v>0.99999664368823571</v>
      </c>
    </row>
    <row r="91493" spans="1:3" x14ac:dyDescent="0.3">
      <c r="A91493" t="s">
        <v>80883</v>
      </c>
      <c r="B91493" t="s">
        <v>35</v>
      </c>
      <c r="C91493">
        <v>0.99999664365136276</v>
      </c>
    </row>
    <row r="91494" spans="1:3" x14ac:dyDescent="0.3">
      <c r="A91494" t="s">
        <v>80882</v>
      </c>
      <c r="B91494" t="s">
        <v>35</v>
      </c>
      <c r="C91494">
        <v>0.99999664364589136</v>
      </c>
    </row>
    <row r="91495" spans="1:3" x14ac:dyDescent="0.3">
      <c r="A91495" t="s">
        <v>80881</v>
      </c>
      <c r="B91495" t="s">
        <v>35</v>
      </c>
      <c r="C91495">
        <v>0.99999664363024399</v>
      </c>
    </row>
    <row r="91496" spans="1:3" x14ac:dyDescent="0.3">
      <c r="A91496" t="s">
        <v>80880</v>
      </c>
      <c r="B91496" t="s">
        <v>35</v>
      </c>
      <c r="C91496">
        <v>0.99999664361921581</v>
      </c>
    </row>
    <row r="91497" spans="1:3" x14ac:dyDescent="0.3">
      <c r="A91497" t="s">
        <v>80879</v>
      </c>
      <c r="B91497" t="s">
        <v>35</v>
      </c>
      <c r="C91497">
        <v>0.99999664360968699</v>
      </c>
    </row>
    <row r="91498" spans="1:3" x14ac:dyDescent="0.3">
      <c r="A91498" t="s">
        <v>80878</v>
      </c>
      <c r="B91498" t="s">
        <v>35</v>
      </c>
      <c r="C91498">
        <v>0.99999664360506302</v>
      </c>
    </row>
    <row r="91499" spans="1:3" x14ac:dyDescent="0.3">
      <c r="A91499" t="s">
        <v>80877</v>
      </c>
      <c r="B91499" t="s">
        <v>35</v>
      </c>
      <c r="C91499">
        <v>0.99999664359945772</v>
      </c>
    </row>
    <row r="91500" spans="1:3" x14ac:dyDescent="0.3">
      <c r="A91500" t="s">
        <v>80876</v>
      </c>
      <c r="B91500" t="s">
        <v>35</v>
      </c>
      <c r="C91500">
        <v>0.99999664359204687</v>
      </c>
    </row>
    <row r="91501" spans="1:3" x14ac:dyDescent="0.3">
      <c r="A91501" t="s">
        <v>50091</v>
      </c>
      <c r="B91501" t="s">
        <v>35</v>
      </c>
      <c r="C91501">
        <v>0.99999664355418894</v>
      </c>
    </row>
    <row r="91502" spans="1:3" x14ac:dyDescent="0.3">
      <c r="A91502" t="s">
        <v>80875</v>
      </c>
      <c r="B91502" t="s">
        <v>35</v>
      </c>
      <c r="C91502">
        <v>0.99999664355213969</v>
      </c>
    </row>
    <row r="91503" spans="1:3" x14ac:dyDescent="0.3">
      <c r="A91503" t="s">
        <v>80874</v>
      </c>
      <c r="B91503" t="s">
        <v>35</v>
      </c>
      <c r="C91503">
        <v>0.99999664354190076</v>
      </c>
    </row>
    <row r="91504" spans="1:3" x14ac:dyDescent="0.3">
      <c r="A91504" t="s">
        <v>80873</v>
      </c>
      <c r="B91504" t="s">
        <v>35</v>
      </c>
      <c r="C91504">
        <v>0.99999664352544515</v>
      </c>
    </row>
    <row r="91505" spans="1:3" x14ac:dyDescent="0.3">
      <c r="A91505" t="s">
        <v>80872</v>
      </c>
      <c r="B91505" t="s">
        <v>35</v>
      </c>
      <c r="C91505">
        <v>0.99999664351886874</v>
      </c>
    </row>
    <row r="91506" spans="1:3" x14ac:dyDescent="0.3">
      <c r="A91506" t="s">
        <v>80871</v>
      </c>
      <c r="B91506" t="s">
        <v>35</v>
      </c>
      <c r="C91506">
        <v>0.99999664346584516</v>
      </c>
    </row>
    <row r="91507" spans="1:3" x14ac:dyDescent="0.3">
      <c r="A91507" t="s">
        <v>80870</v>
      </c>
      <c r="B91507" t="s">
        <v>35</v>
      </c>
      <c r="C91507">
        <v>0.99999664345958228</v>
      </c>
    </row>
    <row r="91508" spans="1:3" x14ac:dyDescent="0.3">
      <c r="A91508" t="s">
        <v>80869</v>
      </c>
      <c r="B91508" t="s">
        <v>35</v>
      </c>
      <c r="C91508">
        <v>0.9999966434438452</v>
      </c>
    </row>
    <row r="91509" spans="1:3" x14ac:dyDescent="0.3">
      <c r="A91509" t="s">
        <v>80868</v>
      </c>
      <c r="B91509" t="s">
        <v>35</v>
      </c>
      <c r="C91509">
        <v>0.99999664334572047</v>
      </c>
    </row>
    <row r="91510" spans="1:3" x14ac:dyDescent="0.3">
      <c r="A91510" t="s">
        <v>80867</v>
      </c>
      <c r="B91510" t="s">
        <v>35</v>
      </c>
      <c r="C91510">
        <v>0.99999664333716309</v>
      </c>
    </row>
    <row r="91511" spans="1:3" x14ac:dyDescent="0.3">
      <c r="A91511" t="s">
        <v>80866</v>
      </c>
      <c r="B91511" t="s">
        <v>35</v>
      </c>
      <c r="C91511">
        <v>0.9999966433191092</v>
      </c>
    </row>
    <row r="91512" spans="1:3" x14ac:dyDescent="0.3">
      <c r="A91512" t="s">
        <v>80865</v>
      </c>
      <c r="B91512" t="s">
        <v>35</v>
      </c>
      <c r="C91512">
        <v>0.99999664330205029</v>
      </c>
    </row>
    <row r="91513" spans="1:3" x14ac:dyDescent="0.3">
      <c r="A91513" t="s">
        <v>80864</v>
      </c>
      <c r="B91513" t="s">
        <v>35</v>
      </c>
      <c r="C91513">
        <v>0.99999664329808946</v>
      </c>
    </row>
    <row r="91514" spans="1:3" x14ac:dyDescent="0.3">
      <c r="A91514" t="s">
        <v>80863</v>
      </c>
      <c r="B91514" t="s">
        <v>35</v>
      </c>
      <c r="C91514">
        <v>0.99999664326937965</v>
      </c>
    </row>
    <row r="91515" spans="1:3" x14ac:dyDescent="0.3">
      <c r="A91515" t="s">
        <v>80862</v>
      </c>
      <c r="B91515" t="s">
        <v>35</v>
      </c>
      <c r="C91515">
        <v>0.99999664325599102</v>
      </c>
    </row>
    <row r="91516" spans="1:3" x14ac:dyDescent="0.3">
      <c r="A91516" t="s">
        <v>80861</v>
      </c>
      <c r="B91516" t="s">
        <v>42</v>
      </c>
      <c r="C91516">
        <v>0.99999664319235415</v>
      </c>
    </row>
    <row r="91517" spans="1:3" x14ac:dyDescent="0.3">
      <c r="A91517" t="s">
        <v>80860</v>
      </c>
      <c r="B91517" t="s">
        <v>35</v>
      </c>
      <c r="C91517">
        <v>0.99999664318780168</v>
      </c>
    </row>
    <row r="91518" spans="1:3" x14ac:dyDescent="0.3">
      <c r="A91518" t="s">
        <v>80859</v>
      </c>
      <c r="B91518" t="s">
        <v>35</v>
      </c>
      <c r="C91518">
        <v>0.99999664315872261</v>
      </c>
    </row>
    <row r="91519" spans="1:3" x14ac:dyDescent="0.3">
      <c r="A91519" t="s">
        <v>80858</v>
      </c>
      <c r="B91519" t="s">
        <v>35</v>
      </c>
      <c r="C91519">
        <v>0.99999664315383829</v>
      </c>
    </row>
    <row r="91520" spans="1:3" x14ac:dyDescent="0.3">
      <c r="A91520" t="s">
        <v>80857</v>
      </c>
      <c r="B91520" t="s">
        <v>35</v>
      </c>
      <c r="C91520">
        <v>0.99999664312549985</v>
      </c>
    </row>
    <row r="91521" spans="1:3" x14ac:dyDescent="0.3">
      <c r="A91521" t="s">
        <v>80856</v>
      </c>
      <c r="B91521" t="s">
        <v>35</v>
      </c>
      <c r="C91521">
        <v>0.99999664311072967</v>
      </c>
    </row>
    <row r="91522" spans="1:3" x14ac:dyDescent="0.3">
      <c r="A91522" t="s">
        <v>80855</v>
      </c>
      <c r="B91522" t="s">
        <v>35</v>
      </c>
      <c r="C91522">
        <v>0.99999664310011593</v>
      </c>
    </row>
    <row r="91523" spans="1:3" x14ac:dyDescent="0.3">
      <c r="A91523" t="s">
        <v>80854</v>
      </c>
      <c r="B91523" t="s">
        <v>35</v>
      </c>
      <c r="C91523">
        <v>0.99999664308361325</v>
      </c>
    </row>
    <row r="91524" spans="1:3" x14ac:dyDescent="0.3">
      <c r="A91524" t="s">
        <v>80853</v>
      </c>
      <c r="B91524" t="s">
        <v>35</v>
      </c>
      <c r="C91524">
        <v>0.99999664307818104</v>
      </c>
    </row>
    <row r="91525" spans="1:3" x14ac:dyDescent="0.3">
      <c r="A91525" t="s">
        <v>80852</v>
      </c>
      <c r="B91525" t="s">
        <v>35</v>
      </c>
      <c r="C91525">
        <v>0.99999664307178027</v>
      </c>
    </row>
    <row r="91526" spans="1:3" x14ac:dyDescent="0.3">
      <c r="A91526" t="s">
        <v>80851</v>
      </c>
      <c r="B91526" t="s">
        <v>35</v>
      </c>
      <c r="C91526">
        <v>0.99999664306716041</v>
      </c>
    </row>
    <row r="91527" spans="1:3" x14ac:dyDescent="0.3">
      <c r="A91527" t="s">
        <v>80850</v>
      </c>
      <c r="B91527" t="s">
        <v>42</v>
      </c>
      <c r="C91527">
        <v>0.99999664305271885</v>
      </c>
    </row>
    <row r="91528" spans="1:3" x14ac:dyDescent="0.3">
      <c r="A91528" t="s">
        <v>80849</v>
      </c>
      <c r="B91528" t="s">
        <v>35</v>
      </c>
      <c r="C91528">
        <v>0.99999664298262692</v>
      </c>
    </row>
    <row r="91529" spans="1:3" x14ac:dyDescent="0.3">
      <c r="A91529" t="s">
        <v>80848</v>
      </c>
      <c r="B91529" t="s">
        <v>35</v>
      </c>
      <c r="C91529">
        <v>0.99999664297506063</v>
      </c>
    </row>
    <row r="91530" spans="1:3" x14ac:dyDescent="0.3">
      <c r="A91530" t="s">
        <v>80847</v>
      </c>
      <c r="B91530" t="s">
        <v>35</v>
      </c>
      <c r="C91530">
        <v>0.99999664295501089</v>
      </c>
    </row>
    <row r="91531" spans="1:3" x14ac:dyDescent="0.3">
      <c r="A91531" t="s">
        <v>80846</v>
      </c>
      <c r="B91531" t="s">
        <v>35</v>
      </c>
      <c r="C91531">
        <v>0.99999664293047785</v>
      </c>
    </row>
    <row r="91532" spans="1:3" x14ac:dyDescent="0.3">
      <c r="A91532" t="s">
        <v>80845</v>
      </c>
      <c r="B91532" t="s">
        <v>35</v>
      </c>
      <c r="C91532">
        <v>0.99999664292692669</v>
      </c>
    </row>
    <row r="91533" spans="1:3" x14ac:dyDescent="0.3">
      <c r="A91533" t="s">
        <v>80844</v>
      </c>
      <c r="B91533" t="s">
        <v>35</v>
      </c>
      <c r="C91533">
        <v>0.99999664290336343</v>
      </c>
    </row>
    <row r="91534" spans="1:3" x14ac:dyDescent="0.3">
      <c r="A91534" t="s">
        <v>80843</v>
      </c>
      <c r="B91534" t="s">
        <v>42</v>
      </c>
      <c r="C91534">
        <v>0.99999664288999801</v>
      </c>
    </row>
    <row r="91535" spans="1:3" x14ac:dyDescent="0.3">
      <c r="A91535" t="s">
        <v>80842</v>
      </c>
      <c r="B91535" t="s">
        <v>35</v>
      </c>
      <c r="C91535">
        <v>0.99999664288935231</v>
      </c>
    </row>
    <row r="91536" spans="1:3" x14ac:dyDescent="0.3">
      <c r="A91536" t="s">
        <v>80841</v>
      </c>
      <c r="B91536" t="s">
        <v>35</v>
      </c>
      <c r="C91536">
        <v>0.99999664288349277</v>
      </c>
    </row>
    <row r="91537" spans="1:3" x14ac:dyDescent="0.3">
      <c r="A91537" t="s">
        <v>80840</v>
      </c>
      <c r="B91537" t="s">
        <v>35</v>
      </c>
      <c r="C91537">
        <v>0.99999664285765144</v>
      </c>
    </row>
    <row r="91538" spans="1:3" x14ac:dyDescent="0.3">
      <c r="A91538" t="s">
        <v>80839</v>
      </c>
      <c r="B91538" t="s">
        <v>35</v>
      </c>
      <c r="C91538">
        <v>0.99999664285088241</v>
      </c>
    </row>
    <row r="91539" spans="1:3" x14ac:dyDescent="0.3">
      <c r="A91539" t="s">
        <v>80838</v>
      </c>
      <c r="B91539" t="s">
        <v>35</v>
      </c>
      <c r="C91539">
        <v>0.99999664283861112</v>
      </c>
    </row>
    <row r="91540" spans="1:3" x14ac:dyDescent="0.3">
      <c r="A91540" t="s">
        <v>80837</v>
      </c>
      <c r="B91540" t="s">
        <v>35</v>
      </c>
      <c r="C91540">
        <v>0.99999664282684675</v>
      </c>
    </row>
    <row r="91541" spans="1:3" x14ac:dyDescent="0.3">
      <c r="A91541" t="s">
        <v>80836</v>
      </c>
      <c r="B91541" t="s">
        <v>35</v>
      </c>
      <c r="C91541">
        <v>0.99999664280415468</v>
      </c>
    </row>
    <row r="91542" spans="1:3" x14ac:dyDescent="0.3">
      <c r="A91542" t="s">
        <v>80835</v>
      </c>
      <c r="B91542" t="s">
        <v>35</v>
      </c>
      <c r="C91542">
        <v>0.99999664279261946</v>
      </c>
    </row>
    <row r="91543" spans="1:3" x14ac:dyDescent="0.3">
      <c r="A91543" t="s">
        <v>80834</v>
      </c>
      <c r="B91543" t="s">
        <v>35</v>
      </c>
      <c r="C91543">
        <v>0.99999664277977984</v>
      </c>
    </row>
    <row r="91544" spans="1:3" x14ac:dyDescent="0.3">
      <c r="A91544" t="s">
        <v>80833</v>
      </c>
      <c r="B91544" t="s">
        <v>35</v>
      </c>
      <c r="C91544">
        <v>0.9999966427603092</v>
      </c>
    </row>
    <row r="91545" spans="1:3" x14ac:dyDescent="0.3">
      <c r="A91545" t="s">
        <v>80832</v>
      </c>
      <c r="B91545" t="s">
        <v>35</v>
      </c>
      <c r="C91545">
        <v>0.99999664275921762</v>
      </c>
    </row>
    <row r="91546" spans="1:3" x14ac:dyDescent="0.3">
      <c r="A91546" t="s">
        <v>80831</v>
      </c>
      <c r="B91546" t="s">
        <v>35</v>
      </c>
      <c r="C91546">
        <v>0.99999664273407673</v>
      </c>
    </row>
    <row r="91547" spans="1:3" x14ac:dyDescent="0.3">
      <c r="A91547" t="s">
        <v>80830</v>
      </c>
      <c r="B91547" t="s">
        <v>35</v>
      </c>
      <c r="C91547">
        <v>0.99999664272566569</v>
      </c>
    </row>
    <row r="91548" spans="1:3" x14ac:dyDescent="0.3">
      <c r="A91548" t="s">
        <v>80829</v>
      </c>
      <c r="B91548" t="s">
        <v>35</v>
      </c>
      <c r="C91548">
        <v>0.9999966427118816</v>
      </c>
    </row>
    <row r="91549" spans="1:3" x14ac:dyDescent="0.3">
      <c r="A91549" t="s">
        <v>80828</v>
      </c>
      <c r="B91549" t="s">
        <v>67</v>
      </c>
      <c r="C91549">
        <v>0.99999664265136046</v>
      </c>
    </row>
    <row r="91550" spans="1:3" x14ac:dyDescent="0.3">
      <c r="A91550" t="s">
        <v>80827</v>
      </c>
      <c r="B91550" t="s">
        <v>35</v>
      </c>
      <c r="C91550">
        <v>0.99999664264993637</v>
      </c>
    </row>
    <row r="91551" spans="1:3" x14ac:dyDescent="0.3">
      <c r="A91551" t="s">
        <v>80826</v>
      </c>
      <c r="B91551" t="s">
        <v>35</v>
      </c>
      <c r="C91551">
        <v>0.99999664264844879</v>
      </c>
    </row>
    <row r="91552" spans="1:3" x14ac:dyDescent="0.3">
      <c r="A91552" t="s">
        <v>80825</v>
      </c>
      <c r="B91552" t="s">
        <v>35</v>
      </c>
      <c r="C91552">
        <v>0.99999664264062549</v>
      </c>
    </row>
    <row r="91553" spans="1:3" x14ac:dyDescent="0.3">
      <c r="A91553" t="s">
        <v>80824</v>
      </c>
      <c r="B91553" t="s">
        <v>35</v>
      </c>
      <c r="C91553">
        <v>0.99999664259922871</v>
      </c>
    </row>
    <row r="91554" spans="1:3" x14ac:dyDescent="0.3">
      <c r="A91554" t="s">
        <v>80823</v>
      </c>
      <c r="B91554" t="s">
        <v>35</v>
      </c>
      <c r="C91554">
        <v>0.99999664256993315</v>
      </c>
    </row>
    <row r="91555" spans="1:3" x14ac:dyDescent="0.3">
      <c r="A91555" t="s">
        <v>80822</v>
      </c>
      <c r="B91555" t="s">
        <v>35</v>
      </c>
      <c r="C91555">
        <v>0.99999664253923981</v>
      </c>
    </row>
    <row r="91556" spans="1:3" x14ac:dyDescent="0.3">
      <c r="A91556" t="s">
        <v>80821</v>
      </c>
      <c r="B91556" t="s">
        <v>35</v>
      </c>
      <c r="C91556">
        <v>0.99999664252953413</v>
      </c>
    </row>
    <row r="91557" spans="1:3" x14ac:dyDescent="0.3">
      <c r="A91557" t="s">
        <v>80820</v>
      </c>
      <c r="B91557" t="s">
        <v>35</v>
      </c>
      <c r="C91557">
        <v>0.99999664242576669</v>
      </c>
    </row>
    <row r="91558" spans="1:3" x14ac:dyDescent="0.3">
      <c r="A91558" t="s">
        <v>80819</v>
      </c>
      <c r="B91558" t="s">
        <v>35</v>
      </c>
      <c r="C91558">
        <v>0.99999664241208341</v>
      </c>
    </row>
    <row r="91559" spans="1:3" x14ac:dyDescent="0.3">
      <c r="A91559" t="s">
        <v>80818</v>
      </c>
      <c r="B91559" t="s">
        <v>35</v>
      </c>
      <c r="C91559">
        <v>0.99999664240487884</v>
      </c>
    </row>
    <row r="91560" spans="1:3" x14ac:dyDescent="0.3">
      <c r="A91560" t="s">
        <v>80817</v>
      </c>
      <c r="B91560" t="s">
        <v>35</v>
      </c>
      <c r="C91560">
        <v>0.9999966423806812</v>
      </c>
    </row>
    <row r="91561" spans="1:3" x14ac:dyDescent="0.3">
      <c r="A91561" t="s">
        <v>80816</v>
      </c>
      <c r="B91561" t="s">
        <v>35</v>
      </c>
      <c r="C91561">
        <v>0.99999664235710184</v>
      </c>
    </row>
    <row r="91562" spans="1:3" x14ac:dyDescent="0.3">
      <c r="A91562" t="s">
        <v>80815</v>
      </c>
      <c r="B91562" t="s">
        <v>35</v>
      </c>
      <c r="C91562">
        <v>0.99999664235141261</v>
      </c>
    </row>
    <row r="91563" spans="1:3" x14ac:dyDescent="0.3">
      <c r="A91563" t="s">
        <v>80814</v>
      </c>
      <c r="B91563" t="s">
        <v>35</v>
      </c>
      <c r="C91563">
        <v>0.9999966423497334</v>
      </c>
    </row>
    <row r="91564" spans="1:3" x14ac:dyDescent="0.3">
      <c r="A91564" t="s">
        <v>80813</v>
      </c>
      <c r="B91564" t="s">
        <v>35</v>
      </c>
      <c r="C91564">
        <v>0.99999664233653129</v>
      </c>
    </row>
    <row r="91565" spans="1:3" x14ac:dyDescent="0.3">
      <c r="A91565" t="s">
        <v>80812</v>
      </c>
      <c r="B91565" t="s">
        <v>35</v>
      </c>
      <c r="C91565">
        <v>0.9999966423339498</v>
      </c>
    </row>
    <row r="91566" spans="1:3" x14ac:dyDescent="0.3">
      <c r="A91566" t="s">
        <v>80811</v>
      </c>
      <c r="B91566" t="s">
        <v>35</v>
      </c>
      <c r="C91566">
        <v>0.99999664232707652</v>
      </c>
    </row>
    <row r="91567" spans="1:3" x14ac:dyDescent="0.3">
      <c r="A91567" t="s">
        <v>80810</v>
      </c>
      <c r="B91567" t="s">
        <v>35</v>
      </c>
      <c r="C91567">
        <v>0.99999664232016339</v>
      </c>
    </row>
    <row r="91568" spans="1:3" x14ac:dyDescent="0.3">
      <c r="A91568" t="s">
        <v>80809</v>
      </c>
      <c r="B91568" t="s">
        <v>35</v>
      </c>
      <c r="C91568">
        <v>0.99999664231405772</v>
      </c>
    </row>
    <row r="91569" spans="1:3" x14ac:dyDescent="0.3">
      <c r="A91569" t="s">
        <v>80808</v>
      </c>
      <c r="B91569" t="s">
        <v>35</v>
      </c>
      <c r="C91569">
        <v>0.99999664229656948</v>
      </c>
    </row>
    <row r="91570" spans="1:3" x14ac:dyDescent="0.3">
      <c r="A91570" t="s">
        <v>37150</v>
      </c>
      <c r="B91570" t="s">
        <v>35</v>
      </c>
      <c r="C91570">
        <v>0.99999664224983598</v>
      </c>
    </row>
    <row r="91571" spans="1:3" x14ac:dyDescent="0.3">
      <c r="A91571" t="s">
        <v>80807</v>
      </c>
      <c r="B91571" t="s">
        <v>35</v>
      </c>
      <c r="C91571">
        <v>0.99999664224573226</v>
      </c>
    </row>
    <row r="91572" spans="1:3" x14ac:dyDescent="0.3">
      <c r="A91572" t="s">
        <v>80806</v>
      </c>
      <c r="B91572" t="s">
        <v>35</v>
      </c>
      <c r="C91572">
        <v>0.99999664221210716</v>
      </c>
    </row>
    <row r="91573" spans="1:3" x14ac:dyDescent="0.3">
      <c r="A91573" t="s">
        <v>80805</v>
      </c>
      <c r="B91573" t="s">
        <v>35</v>
      </c>
      <c r="C91573">
        <v>0.99999664220569329</v>
      </c>
    </row>
    <row r="91574" spans="1:3" x14ac:dyDescent="0.3">
      <c r="A91574" t="s">
        <v>80804</v>
      </c>
      <c r="B91574" t="s">
        <v>35</v>
      </c>
      <c r="C91574">
        <v>0.99999664220567575</v>
      </c>
    </row>
    <row r="91575" spans="1:3" x14ac:dyDescent="0.3">
      <c r="A91575" t="s">
        <v>80803</v>
      </c>
      <c r="B91575" t="s">
        <v>35</v>
      </c>
      <c r="C91575">
        <v>0.99999664218347606</v>
      </c>
    </row>
    <row r="91576" spans="1:3" x14ac:dyDescent="0.3">
      <c r="A91576" t="s">
        <v>80802</v>
      </c>
      <c r="B91576" t="s">
        <v>35</v>
      </c>
      <c r="C91576">
        <v>0.9999966421768105</v>
      </c>
    </row>
    <row r="91577" spans="1:3" x14ac:dyDescent="0.3">
      <c r="A91577" t="s">
        <v>80801</v>
      </c>
      <c r="B91577" t="s">
        <v>35</v>
      </c>
      <c r="C91577">
        <v>0.9999966421749511</v>
      </c>
    </row>
    <row r="91578" spans="1:3" x14ac:dyDescent="0.3">
      <c r="A91578" t="s">
        <v>80800</v>
      </c>
      <c r="B91578" t="s">
        <v>35</v>
      </c>
      <c r="C91578">
        <v>0.9999966421669414</v>
      </c>
    </row>
    <row r="91579" spans="1:3" x14ac:dyDescent="0.3">
      <c r="A91579" t="s">
        <v>80799</v>
      </c>
      <c r="B91579" t="s">
        <v>35</v>
      </c>
      <c r="C91579">
        <v>0.9999966421290496</v>
      </c>
    </row>
    <row r="91580" spans="1:3" x14ac:dyDescent="0.3">
      <c r="A91580" t="s">
        <v>80798</v>
      </c>
      <c r="B91580" t="s">
        <v>35</v>
      </c>
      <c r="C91580">
        <v>0.99999664212517714</v>
      </c>
    </row>
    <row r="91581" spans="1:3" x14ac:dyDescent="0.3">
      <c r="A91581" t="s">
        <v>80797</v>
      </c>
      <c r="B91581" t="s">
        <v>35</v>
      </c>
      <c r="C91581">
        <v>0.99999664207128003</v>
      </c>
    </row>
    <row r="91582" spans="1:3" x14ac:dyDescent="0.3">
      <c r="A91582" t="s">
        <v>80796</v>
      </c>
      <c r="B91582" t="s">
        <v>35</v>
      </c>
      <c r="C91582">
        <v>0.99999664206841288</v>
      </c>
    </row>
    <row r="91583" spans="1:3" x14ac:dyDescent="0.3">
      <c r="A91583" t="s">
        <v>80795</v>
      </c>
      <c r="B91583" t="s">
        <v>35</v>
      </c>
      <c r="C91583">
        <v>0.99999664206143235</v>
      </c>
    </row>
    <row r="91584" spans="1:3" x14ac:dyDescent="0.3">
      <c r="A91584" t="s">
        <v>80794</v>
      </c>
      <c r="B91584" t="s">
        <v>35</v>
      </c>
      <c r="C91584">
        <v>0.99999664205393912</v>
      </c>
    </row>
    <row r="91585" spans="1:3" x14ac:dyDescent="0.3">
      <c r="A91585" t="s">
        <v>80793</v>
      </c>
      <c r="B91585" t="s">
        <v>35</v>
      </c>
      <c r="C91585">
        <v>0.99999664203923833</v>
      </c>
    </row>
    <row r="91586" spans="1:3" x14ac:dyDescent="0.3">
      <c r="A91586" t="s">
        <v>80792</v>
      </c>
      <c r="B91586" t="s">
        <v>35</v>
      </c>
      <c r="C91586">
        <v>0.99999664202712379</v>
      </c>
    </row>
    <row r="91587" spans="1:3" x14ac:dyDescent="0.3">
      <c r="A91587" t="s">
        <v>80791</v>
      </c>
      <c r="B91587" t="s">
        <v>35</v>
      </c>
      <c r="C91587">
        <v>0.99999664201988114</v>
      </c>
    </row>
    <row r="91588" spans="1:3" x14ac:dyDescent="0.3">
      <c r="A91588" t="s">
        <v>80790</v>
      </c>
      <c r="B91588" t="s">
        <v>35</v>
      </c>
      <c r="C91588">
        <v>0.99999664201019078</v>
      </c>
    </row>
    <row r="91589" spans="1:3" x14ac:dyDescent="0.3">
      <c r="A91589" t="s">
        <v>80789</v>
      </c>
      <c r="B91589" t="s">
        <v>35</v>
      </c>
      <c r="C91589">
        <v>0.99999664195055982</v>
      </c>
    </row>
    <row r="91590" spans="1:3" x14ac:dyDescent="0.3">
      <c r="A91590" t="s">
        <v>80788</v>
      </c>
      <c r="B91590" t="s">
        <v>35</v>
      </c>
      <c r="C91590">
        <v>0.99999664194521942</v>
      </c>
    </row>
    <row r="91591" spans="1:3" x14ac:dyDescent="0.3">
      <c r="A91591" t="s">
        <v>80787</v>
      </c>
      <c r="B91591" t="s">
        <v>35</v>
      </c>
      <c r="C91591">
        <v>0.99999664193897442</v>
      </c>
    </row>
    <row r="91592" spans="1:3" x14ac:dyDescent="0.3">
      <c r="A91592" t="s">
        <v>80786</v>
      </c>
      <c r="B91592" t="s">
        <v>35</v>
      </c>
      <c r="C91592">
        <v>0.9999966419387134</v>
      </c>
    </row>
    <row r="91593" spans="1:3" x14ac:dyDescent="0.3">
      <c r="A91593" t="s">
        <v>80785</v>
      </c>
      <c r="B91593" t="s">
        <v>35</v>
      </c>
      <c r="C91593">
        <v>0.99999664193770987</v>
      </c>
    </row>
    <row r="91594" spans="1:3" x14ac:dyDescent="0.3">
      <c r="A91594" t="s">
        <v>80784</v>
      </c>
      <c r="B91594" t="s">
        <v>35</v>
      </c>
      <c r="C91594">
        <v>0.99999664192286453</v>
      </c>
    </row>
    <row r="91595" spans="1:3" x14ac:dyDescent="0.3">
      <c r="A91595" t="s">
        <v>80783</v>
      </c>
      <c r="B91595" t="s">
        <v>35</v>
      </c>
      <c r="C91595">
        <v>0.99999664188884352</v>
      </c>
    </row>
    <row r="91596" spans="1:3" x14ac:dyDescent="0.3">
      <c r="A91596" t="s">
        <v>80782</v>
      </c>
      <c r="B91596" t="s">
        <v>35</v>
      </c>
      <c r="C91596">
        <v>0.99999664188279025</v>
      </c>
    </row>
    <row r="91597" spans="1:3" x14ac:dyDescent="0.3">
      <c r="A91597" t="s">
        <v>80781</v>
      </c>
      <c r="B91597" t="s">
        <v>35</v>
      </c>
      <c r="C91597">
        <v>0.99999664187954951</v>
      </c>
    </row>
    <row r="91598" spans="1:3" x14ac:dyDescent="0.3">
      <c r="A91598" t="s">
        <v>80780</v>
      </c>
      <c r="B91598" t="s">
        <v>35</v>
      </c>
      <c r="C91598">
        <v>0.99999664185712134</v>
      </c>
    </row>
    <row r="91599" spans="1:3" x14ac:dyDescent="0.3">
      <c r="A91599" t="s">
        <v>80779</v>
      </c>
      <c r="B91599" t="s">
        <v>35</v>
      </c>
      <c r="C91599">
        <v>0.99999664184651449</v>
      </c>
    </row>
    <row r="91600" spans="1:3" x14ac:dyDescent="0.3">
      <c r="A91600" t="s">
        <v>80778</v>
      </c>
      <c r="B91600" t="s">
        <v>35</v>
      </c>
      <c r="C91600">
        <v>0.9999966418391889</v>
      </c>
    </row>
    <row r="91601" spans="1:3" x14ac:dyDescent="0.3">
      <c r="A91601" t="s">
        <v>80777</v>
      </c>
      <c r="B91601" t="s">
        <v>35</v>
      </c>
      <c r="C91601">
        <v>0.99999664182106096</v>
      </c>
    </row>
    <row r="91602" spans="1:3" x14ac:dyDescent="0.3">
      <c r="A91602" t="s">
        <v>80776</v>
      </c>
      <c r="B91602" t="s">
        <v>35</v>
      </c>
      <c r="C91602">
        <v>0.9999966418118611</v>
      </c>
    </row>
    <row r="91603" spans="1:3" x14ac:dyDescent="0.3">
      <c r="A91603" t="s">
        <v>80775</v>
      </c>
      <c r="B91603" t="s">
        <v>35</v>
      </c>
      <c r="C91603">
        <v>0.99999664180737846</v>
      </c>
    </row>
    <row r="91604" spans="1:3" x14ac:dyDescent="0.3">
      <c r="A91604" t="s">
        <v>80774</v>
      </c>
      <c r="B91604" t="s">
        <v>35</v>
      </c>
      <c r="C91604">
        <v>0.99999664178767267</v>
      </c>
    </row>
    <row r="91605" spans="1:3" x14ac:dyDescent="0.3">
      <c r="A91605" t="s">
        <v>80773</v>
      </c>
      <c r="B91605" t="s">
        <v>35</v>
      </c>
      <c r="C91605">
        <v>0.99999664177992142</v>
      </c>
    </row>
    <row r="91606" spans="1:3" x14ac:dyDescent="0.3">
      <c r="A91606" t="s">
        <v>80772</v>
      </c>
      <c r="B91606" t="s">
        <v>35</v>
      </c>
      <c r="C91606">
        <v>0.9999966417695989</v>
      </c>
    </row>
    <row r="91607" spans="1:3" x14ac:dyDescent="0.3">
      <c r="A91607" t="s">
        <v>80771</v>
      </c>
      <c r="B91607" t="s">
        <v>35</v>
      </c>
      <c r="C91607">
        <v>0.99999664176788161</v>
      </c>
    </row>
    <row r="91608" spans="1:3" x14ac:dyDescent="0.3">
      <c r="A91608" t="s">
        <v>80770</v>
      </c>
      <c r="B91608" t="s">
        <v>35</v>
      </c>
      <c r="C91608">
        <v>0.99999664175814973</v>
      </c>
    </row>
    <row r="91609" spans="1:3" x14ac:dyDescent="0.3">
      <c r="A91609" t="s">
        <v>80769</v>
      </c>
      <c r="B91609" t="s">
        <v>35</v>
      </c>
      <c r="C91609">
        <v>0.99999664174448277</v>
      </c>
    </row>
    <row r="91610" spans="1:3" x14ac:dyDescent="0.3">
      <c r="A91610" t="s">
        <v>80768</v>
      </c>
      <c r="B91610" t="s">
        <v>35</v>
      </c>
      <c r="C91610">
        <v>0.99999664173581793</v>
      </c>
    </row>
    <row r="91611" spans="1:3" x14ac:dyDescent="0.3">
      <c r="A91611" t="s">
        <v>80767</v>
      </c>
      <c r="B91611" t="s">
        <v>35</v>
      </c>
      <c r="C91611">
        <v>0.99999664170043712</v>
      </c>
    </row>
    <row r="91612" spans="1:3" x14ac:dyDescent="0.3">
      <c r="A91612" t="s">
        <v>80766</v>
      </c>
      <c r="B91612" t="s">
        <v>35</v>
      </c>
      <c r="C91612">
        <v>0.99999664170002356</v>
      </c>
    </row>
    <row r="91613" spans="1:3" x14ac:dyDescent="0.3">
      <c r="A91613" t="s">
        <v>80765</v>
      </c>
      <c r="B91613" t="s">
        <v>35</v>
      </c>
      <c r="C91613">
        <v>0.99999664168943048</v>
      </c>
    </row>
    <row r="91614" spans="1:3" x14ac:dyDescent="0.3">
      <c r="A91614" t="s">
        <v>80764</v>
      </c>
      <c r="B91614" t="s">
        <v>35</v>
      </c>
      <c r="C91614">
        <v>0.99999664168457025</v>
      </c>
    </row>
    <row r="91615" spans="1:3" x14ac:dyDescent="0.3">
      <c r="A91615" t="s">
        <v>80763</v>
      </c>
      <c r="B91615" t="s">
        <v>35</v>
      </c>
      <c r="C91615">
        <v>0.9999966416818804</v>
      </c>
    </row>
    <row r="91616" spans="1:3" x14ac:dyDescent="0.3">
      <c r="A91616" t="s">
        <v>80762</v>
      </c>
      <c r="B91616" t="s">
        <v>35</v>
      </c>
      <c r="C91616">
        <v>0.99999664162675761</v>
      </c>
    </row>
    <row r="91617" spans="1:3" x14ac:dyDescent="0.3">
      <c r="A91617" t="s">
        <v>80761</v>
      </c>
      <c r="B91617" t="s">
        <v>35</v>
      </c>
      <c r="C91617">
        <v>0.99999664162299462</v>
      </c>
    </row>
    <row r="91618" spans="1:3" x14ac:dyDescent="0.3">
      <c r="A91618" t="s">
        <v>80760</v>
      </c>
      <c r="B91618" t="s">
        <v>35</v>
      </c>
      <c r="C91618">
        <v>0.99999664157719637</v>
      </c>
    </row>
    <row r="91619" spans="1:3" x14ac:dyDescent="0.3">
      <c r="A91619" t="s">
        <v>80759</v>
      </c>
      <c r="B91619" t="s">
        <v>35</v>
      </c>
      <c r="C91619">
        <v>0.99999664157196855</v>
      </c>
    </row>
    <row r="91620" spans="1:3" x14ac:dyDescent="0.3">
      <c r="A91620" t="s">
        <v>80758</v>
      </c>
      <c r="B91620" t="s">
        <v>35</v>
      </c>
      <c r="C91620">
        <v>0.99999664156073398</v>
      </c>
    </row>
    <row r="91621" spans="1:3" x14ac:dyDescent="0.3">
      <c r="A91621" t="s">
        <v>80757</v>
      </c>
      <c r="B91621" t="s">
        <v>35</v>
      </c>
      <c r="C91621">
        <v>0.99999664153391932</v>
      </c>
    </row>
    <row r="91622" spans="1:3" x14ac:dyDescent="0.3">
      <c r="A91622" t="s">
        <v>80756</v>
      </c>
      <c r="B91622" t="s">
        <v>35</v>
      </c>
      <c r="C91622">
        <v>0.99999664152355261</v>
      </c>
    </row>
    <row r="91623" spans="1:3" x14ac:dyDescent="0.3">
      <c r="A91623" t="s">
        <v>80755</v>
      </c>
      <c r="B91623" t="s">
        <v>42</v>
      </c>
      <c r="C91623">
        <v>0.99999664150590095</v>
      </c>
    </row>
    <row r="91624" spans="1:3" x14ac:dyDescent="0.3">
      <c r="A91624" t="s">
        <v>80754</v>
      </c>
      <c r="B91624" t="s">
        <v>35</v>
      </c>
      <c r="C91624">
        <v>0.99999664150292666</v>
      </c>
    </row>
    <row r="91625" spans="1:3" x14ac:dyDescent="0.3">
      <c r="A91625" t="s">
        <v>80753</v>
      </c>
      <c r="B91625" t="s">
        <v>35</v>
      </c>
      <c r="C91625">
        <v>0.999996641472783</v>
      </c>
    </row>
    <row r="91626" spans="1:3" x14ac:dyDescent="0.3">
      <c r="A91626" t="s">
        <v>80752</v>
      </c>
      <c r="B91626" t="s">
        <v>35</v>
      </c>
      <c r="C91626">
        <v>0.99999664144117162</v>
      </c>
    </row>
    <row r="91627" spans="1:3" x14ac:dyDescent="0.3">
      <c r="A91627" t="s">
        <v>80751</v>
      </c>
      <c r="B91627" t="s">
        <v>35</v>
      </c>
      <c r="C91627">
        <v>0.99999664142430111</v>
      </c>
    </row>
    <row r="91628" spans="1:3" x14ac:dyDescent="0.3">
      <c r="A91628" t="s">
        <v>80750</v>
      </c>
      <c r="B91628" t="s">
        <v>35</v>
      </c>
      <c r="C91628">
        <v>0.99999664142291067</v>
      </c>
    </row>
    <row r="91629" spans="1:3" x14ac:dyDescent="0.3">
      <c r="A91629" t="s">
        <v>80749</v>
      </c>
      <c r="B91629" t="s">
        <v>35</v>
      </c>
      <c r="C91629">
        <v>0.99999664142205558</v>
      </c>
    </row>
    <row r="91630" spans="1:3" x14ac:dyDescent="0.3">
      <c r="A91630" t="s">
        <v>80748</v>
      </c>
      <c r="B91630" t="s">
        <v>35</v>
      </c>
      <c r="C91630">
        <v>0.99999664138968358</v>
      </c>
    </row>
    <row r="91631" spans="1:3" x14ac:dyDescent="0.3">
      <c r="A91631" t="s">
        <v>80747</v>
      </c>
      <c r="B91631" t="s">
        <v>35</v>
      </c>
      <c r="C91631">
        <v>0.99999664138735633</v>
      </c>
    </row>
    <row r="91632" spans="1:3" x14ac:dyDescent="0.3">
      <c r="A91632" t="s">
        <v>80746</v>
      </c>
      <c r="B91632" t="s">
        <v>35</v>
      </c>
      <c r="C91632">
        <v>0.99999664136738242</v>
      </c>
    </row>
    <row r="91633" spans="1:3" x14ac:dyDescent="0.3">
      <c r="A91633" t="s">
        <v>80745</v>
      </c>
      <c r="B91633" t="s">
        <v>35</v>
      </c>
      <c r="C91633">
        <v>0.99999664134579691</v>
      </c>
    </row>
    <row r="91634" spans="1:3" x14ac:dyDescent="0.3">
      <c r="A91634" t="s">
        <v>80744</v>
      </c>
      <c r="B91634" t="s">
        <v>35</v>
      </c>
      <c r="C91634">
        <v>0.99999664134007993</v>
      </c>
    </row>
    <row r="91635" spans="1:3" x14ac:dyDescent="0.3">
      <c r="A91635" t="s">
        <v>80743</v>
      </c>
      <c r="B91635" t="s">
        <v>35</v>
      </c>
      <c r="C91635">
        <v>0.99999664129994448</v>
      </c>
    </row>
    <row r="91636" spans="1:3" x14ac:dyDescent="0.3">
      <c r="A91636" t="s">
        <v>80742</v>
      </c>
      <c r="B91636" t="s">
        <v>35</v>
      </c>
      <c r="C91636">
        <v>0.99999664123761001</v>
      </c>
    </row>
    <row r="91637" spans="1:3" x14ac:dyDescent="0.3">
      <c r="A91637" t="s">
        <v>80741</v>
      </c>
      <c r="B91637" t="s">
        <v>42</v>
      </c>
      <c r="C91637">
        <v>0.99999664123560594</v>
      </c>
    </row>
    <row r="91638" spans="1:3" x14ac:dyDescent="0.3">
      <c r="A91638" t="s">
        <v>80740</v>
      </c>
      <c r="B91638" t="s">
        <v>35</v>
      </c>
      <c r="C91638">
        <v>0.9999966412060024</v>
      </c>
    </row>
    <row r="91639" spans="1:3" x14ac:dyDescent="0.3">
      <c r="A91639" t="s">
        <v>48673</v>
      </c>
      <c r="B91639" t="s">
        <v>35</v>
      </c>
      <c r="C91639">
        <v>0.99999664119113751</v>
      </c>
    </row>
    <row r="91640" spans="1:3" x14ac:dyDescent="0.3">
      <c r="A91640" t="s">
        <v>80739</v>
      </c>
      <c r="B91640" t="s">
        <v>35</v>
      </c>
      <c r="C91640">
        <v>0.99999664115476139</v>
      </c>
    </row>
    <row r="91641" spans="1:3" x14ac:dyDescent="0.3">
      <c r="A91641" t="s">
        <v>80738</v>
      </c>
      <c r="B91641" t="s">
        <v>35</v>
      </c>
      <c r="C91641">
        <v>0.99999664114403264</v>
      </c>
    </row>
    <row r="91642" spans="1:3" x14ac:dyDescent="0.3">
      <c r="A91642" t="s">
        <v>80737</v>
      </c>
      <c r="B91642" t="s">
        <v>35</v>
      </c>
      <c r="C91642">
        <v>0.99999664112620157</v>
      </c>
    </row>
    <row r="91643" spans="1:3" x14ac:dyDescent="0.3">
      <c r="A91643" t="s">
        <v>80736</v>
      </c>
      <c r="B91643" t="s">
        <v>35</v>
      </c>
      <c r="C91643">
        <v>0.99999664111720943</v>
      </c>
    </row>
    <row r="91644" spans="1:3" x14ac:dyDescent="0.3">
      <c r="A91644" t="s">
        <v>80735</v>
      </c>
      <c r="B91644" t="s">
        <v>35</v>
      </c>
      <c r="C91644">
        <v>0.9999966411044019</v>
      </c>
    </row>
    <row r="91645" spans="1:3" x14ac:dyDescent="0.3">
      <c r="A91645" t="s">
        <v>80734</v>
      </c>
      <c r="B91645" t="s">
        <v>35</v>
      </c>
      <c r="C91645">
        <v>0.99999664109045461</v>
      </c>
    </row>
    <row r="91646" spans="1:3" x14ac:dyDescent="0.3">
      <c r="A91646" t="s">
        <v>80733</v>
      </c>
      <c r="B91646" t="s">
        <v>35</v>
      </c>
      <c r="C91646">
        <v>0.99999664105981456</v>
      </c>
    </row>
    <row r="91647" spans="1:3" x14ac:dyDescent="0.3">
      <c r="A91647" t="s">
        <v>80732</v>
      </c>
      <c r="B91647" t="s">
        <v>35</v>
      </c>
      <c r="C91647">
        <v>0.99999664104174568</v>
      </c>
    </row>
    <row r="91648" spans="1:3" x14ac:dyDescent="0.3">
      <c r="A91648" t="s">
        <v>80731</v>
      </c>
      <c r="B91648" t="s">
        <v>35</v>
      </c>
      <c r="C91648">
        <v>0.99999664099986096</v>
      </c>
    </row>
    <row r="91649" spans="1:3" x14ac:dyDescent="0.3">
      <c r="A91649" t="s">
        <v>80730</v>
      </c>
      <c r="B91649" t="s">
        <v>35</v>
      </c>
      <c r="C91649">
        <v>0.99999664092388474</v>
      </c>
    </row>
    <row r="91650" spans="1:3" x14ac:dyDescent="0.3">
      <c r="A91650" t="s">
        <v>80729</v>
      </c>
      <c r="B91650" t="s">
        <v>35</v>
      </c>
      <c r="C91650">
        <v>0.99999664092196017</v>
      </c>
    </row>
    <row r="91651" spans="1:3" x14ac:dyDescent="0.3">
      <c r="A91651" t="s">
        <v>80728</v>
      </c>
      <c r="B91651" t="s">
        <v>35</v>
      </c>
      <c r="C91651">
        <v>0.9999966409186396</v>
      </c>
    </row>
    <row r="91652" spans="1:3" x14ac:dyDescent="0.3">
      <c r="A91652" t="s">
        <v>80727</v>
      </c>
      <c r="B91652" t="s">
        <v>35</v>
      </c>
      <c r="C91652">
        <v>0.99999664089774476</v>
      </c>
    </row>
    <row r="91653" spans="1:3" x14ac:dyDescent="0.3">
      <c r="A91653" t="s">
        <v>80726</v>
      </c>
      <c r="B91653" t="s">
        <v>35</v>
      </c>
      <c r="C91653">
        <v>0.99999664087732976</v>
      </c>
    </row>
    <row r="91654" spans="1:3" x14ac:dyDescent="0.3">
      <c r="A91654" t="s">
        <v>80725</v>
      </c>
      <c r="B91654" t="s">
        <v>35</v>
      </c>
      <c r="C91654">
        <v>0.99999664086718121</v>
      </c>
    </row>
    <row r="91655" spans="1:3" x14ac:dyDescent="0.3">
      <c r="A91655" t="s">
        <v>80724</v>
      </c>
      <c r="B91655" t="s">
        <v>35</v>
      </c>
      <c r="C91655">
        <v>0.99999664086594287</v>
      </c>
    </row>
    <row r="91656" spans="1:3" x14ac:dyDescent="0.3">
      <c r="A91656" t="s">
        <v>80723</v>
      </c>
      <c r="B91656" t="s">
        <v>35</v>
      </c>
      <c r="C91656">
        <v>0.99999664086308204</v>
      </c>
    </row>
    <row r="91657" spans="1:3" x14ac:dyDescent="0.3">
      <c r="A91657" t="s">
        <v>80722</v>
      </c>
      <c r="B91657" t="s">
        <v>35</v>
      </c>
      <c r="C91657">
        <v>0.99999664085166284</v>
      </c>
    </row>
    <row r="91658" spans="1:3" x14ac:dyDescent="0.3">
      <c r="A91658" t="s">
        <v>80721</v>
      </c>
      <c r="B91658" t="s">
        <v>35</v>
      </c>
      <c r="C91658">
        <v>0.9999966408506793</v>
      </c>
    </row>
    <row r="91659" spans="1:3" x14ac:dyDescent="0.3">
      <c r="A91659" t="s">
        <v>80720</v>
      </c>
      <c r="B91659" t="s">
        <v>35</v>
      </c>
      <c r="C91659">
        <v>0.99999664084718265</v>
      </c>
    </row>
    <row r="91660" spans="1:3" x14ac:dyDescent="0.3">
      <c r="A91660" t="s">
        <v>80719</v>
      </c>
      <c r="B91660" t="s">
        <v>35</v>
      </c>
      <c r="C91660">
        <v>0.99999664079735107</v>
      </c>
    </row>
    <row r="91661" spans="1:3" x14ac:dyDescent="0.3">
      <c r="A91661" t="s">
        <v>80718</v>
      </c>
      <c r="B91661" t="s">
        <v>35</v>
      </c>
      <c r="C91661">
        <v>0.99999664076828509</v>
      </c>
    </row>
    <row r="91662" spans="1:3" x14ac:dyDescent="0.3">
      <c r="A91662" t="s">
        <v>80717</v>
      </c>
      <c r="B91662" t="s">
        <v>35</v>
      </c>
      <c r="C91662">
        <v>0.99999664076530037</v>
      </c>
    </row>
    <row r="91663" spans="1:3" x14ac:dyDescent="0.3">
      <c r="A91663" t="s">
        <v>80716</v>
      </c>
      <c r="B91663" t="s">
        <v>35</v>
      </c>
      <c r="C91663">
        <v>0.99999664075859829</v>
      </c>
    </row>
    <row r="91664" spans="1:3" x14ac:dyDescent="0.3">
      <c r="A91664" t="s">
        <v>80715</v>
      </c>
      <c r="B91664" t="s">
        <v>42</v>
      </c>
      <c r="C91664">
        <v>0.99999664075592343</v>
      </c>
    </row>
    <row r="91665" spans="1:3" x14ac:dyDescent="0.3">
      <c r="A91665" t="s">
        <v>80714</v>
      </c>
      <c r="B91665" t="s">
        <v>35</v>
      </c>
      <c r="C91665">
        <v>0.99999664073803074</v>
      </c>
    </row>
    <row r="91666" spans="1:3" x14ac:dyDescent="0.3">
      <c r="A91666" t="s">
        <v>80713</v>
      </c>
      <c r="B91666" t="s">
        <v>35</v>
      </c>
      <c r="C91666">
        <v>0.99999664073785799</v>
      </c>
    </row>
    <row r="91667" spans="1:3" x14ac:dyDescent="0.3">
      <c r="A91667" t="s">
        <v>80712</v>
      </c>
      <c r="B91667" t="s">
        <v>35</v>
      </c>
      <c r="C91667">
        <v>0.99999664070956362</v>
      </c>
    </row>
    <row r="91668" spans="1:3" x14ac:dyDescent="0.3">
      <c r="A91668" t="s">
        <v>80711</v>
      </c>
      <c r="B91668" t="s">
        <v>35</v>
      </c>
      <c r="C91668">
        <v>0.99999664069617866</v>
      </c>
    </row>
    <row r="91669" spans="1:3" x14ac:dyDescent="0.3">
      <c r="A91669" t="s">
        <v>80710</v>
      </c>
      <c r="B91669" t="s">
        <v>35</v>
      </c>
      <c r="C91669">
        <v>0.99999664063539395</v>
      </c>
    </row>
    <row r="91670" spans="1:3" x14ac:dyDescent="0.3">
      <c r="A91670" t="s">
        <v>80709</v>
      </c>
      <c r="B91670" t="s">
        <v>35</v>
      </c>
      <c r="C91670">
        <v>0.99999664060728377</v>
      </c>
    </row>
    <row r="91671" spans="1:3" x14ac:dyDescent="0.3">
      <c r="A91671" t="s">
        <v>80708</v>
      </c>
      <c r="B91671" t="s">
        <v>35</v>
      </c>
      <c r="C91671">
        <v>0.99999664060656024</v>
      </c>
    </row>
    <row r="91672" spans="1:3" x14ac:dyDescent="0.3">
      <c r="A91672" t="s">
        <v>80707</v>
      </c>
      <c r="B91672" t="s">
        <v>35</v>
      </c>
      <c r="C91672">
        <v>0.99999664060384641</v>
      </c>
    </row>
    <row r="91673" spans="1:3" x14ac:dyDescent="0.3">
      <c r="A91673" t="s">
        <v>80706</v>
      </c>
      <c r="B91673" t="s">
        <v>35</v>
      </c>
      <c r="C91673">
        <v>0.9999966406017643</v>
      </c>
    </row>
    <row r="91674" spans="1:3" x14ac:dyDescent="0.3">
      <c r="A91674" t="s">
        <v>80705</v>
      </c>
      <c r="B91674" t="s">
        <v>35</v>
      </c>
      <c r="C91674">
        <v>0.99999664056273962</v>
      </c>
    </row>
    <row r="91675" spans="1:3" x14ac:dyDescent="0.3">
      <c r="A91675" t="s">
        <v>80704</v>
      </c>
      <c r="B91675" t="s">
        <v>35</v>
      </c>
      <c r="C91675">
        <v>0.99999664053480786</v>
      </c>
    </row>
    <row r="91676" spans="1:3" x14ac:dyDescent="0.3">
      <c r="A91676" t="s">
        <v>80703</v>
      </c>
      <c r="B91676" t="s">
        <v>35</v>
      </c>
      <c r="C91676">
        <v>0.99999664052407888</v>
      </c>
    </row>
    <row r="91677" spans="1:3" x14ac:dyDescent="0.3">
      <c r="A91677" t="s">
        <v>80702</v>
      </c>
      <c r="B91677" t="s">
        <v>35</v>
      </c>
      <c r="C91677">
        <v>0.99999664052317483</v>
      </c>
    </row>
    <row r="91678" spans="1:3" x14ac:dyDescent="0.3">
      <c r="A91678" t="s">
        <v>80701</v>
      </c>
      <c r="B91678" t="s">
        <v>35</v>
      </c>
      <c r="C91678">
        <v>0.99999664051460191</v>
      </c>
    </row>
    <row r="91679" spans="1:3" x14ac:dyDescent="0.3">
      <c r="A91679" t="s">
        <v>80700</v>
      </c>
      <c r="B91679" t="s">
        <v>35</v>
      </c>
      <c r="C91679">
        <v>0.99999664050879034</v>
      </c>
    </row>
    <row r="91680" spans="1:3" x14ac:dyDescent="0.3">
      <c r="A91680" t="s">
        <v>80699</v>
      </c>
      <c r="B91680" t="s">
        <v>35</v>
      </c>
      <c r="C91680">
        <v>0.99999664050518833</v>
      </c>
    </row>
    <row r="91681" spans="1:3" x14ac:dyDescent="0.3">
      <c r="A91681" t="s">
        <v>80698</v>
      </c>
      <c r="B91681" t="s">
        <v>35</v>
      </c>
      <c r="C91681">
        <v>0.99999664050437631</v>
      </c>
    </row>
    <row r="91682" spans="1:3" x14ac:dyDescent="0.3">
      <c r="A91682" t="s">
        <v>80697</v>
      </c>
      <c r="B91682" t="s">
        <v>35</v>
      </c>
      <c r="C91682">
        <v>0.99999664048916603</v>
      </c>
    </row>
    <row r="91683" spans="1:3" x14ac:dyDescent="0.3">
      <c r="A91683" t="s">
        <v>80696</v>
      </c>
      <c r="B91683" t="s">
        <v>35</v>
      </c>
      <c r="C91683">
        <v>0.99999664044581105</v>
      </c>
    </row>
    <row r="91684" spans="1:3" x14ac:dyDescent="0.3">
      <c r="A91684" t="s">
        <v>80695</v>
      </c>
      <c r="B91684" t="s">
        <v>35</v>
      </c>
      <c r="C91684">
        <v>0.99999664041709058</v>
      </c>
    </row>
    <row r="91685" spans="1:3" x14ac:dyDescent="0.3">
      <c r="A91685" t="s">
        <v>80694</v>
      </c>
      <c r="B91685" t="s">
        <v>35</v>
      </c>
      <c r="C91685">
        <v>0.99999664041143499</v>
      </c>
    </row>
    <row r="91686" spans="1:3" x14ac:dyDescent="0.3">
      <c r="A91686" t="s">
        <v>29159</v>
      </c>
      <c r="B91686" t="s">
        <v>35</v>
      </c>
      <c r="C91686">
        <v>0.99999664038358782</v>
      </c>
    </row>
    <row r="91687" spans="1:3" x14ac:dyDescent="0.3">
      <c r="A91687" t="s">
        <v>80693</v>
      </c>
      <c r="B91687" t="s">
        <v>35</v>
      </c>
      <c r="C91687">
        <v>0.99999664032395441</v>
      </c>
    </row>
    <row r="91688" spans="1:3" x14ac:dyDescent="0.3">
      <c r="A91688" t="s">
        <v>80692</v>
      </c>
      <c r="B91688" t="s">
        <v>35</v>
      </c>
      <c r="C91688">
        <v>0.99999664031481805</v>
      </c>
    </row>
    <row r="91689" spans="1:3" x14ac:dyDescent="0.3">
      <c r="A91689" t="s">
        <v>80691</v>
      </c>
      <c r="B91689" t="s">
        <v>35</v>
      </c>
      <c r="C91689">
        <v>0.9999966403137488</v>
      </c>
    </row>
    <row r="91690" spans="1:3" x14ac:dyDescent="0.3">
      <c r="A91690" t="s">
        <v>80690</v>
      </c>
      <c r="B91690" t="s">
        <v>35</v>
      </c>
      <c r="C91690">
        <v>0.99999664027094548</v>
      </c>
    </row>
    <row r="91691" spans="1:3" x14ac:dyDescent="0.3">
      <c r="A91691" t="s">
        <v>80689</v>
      </c>
      <c r="B91691" t="s">
        <v>35</v>
      </c>
      <c r="C91691">
        <v>0.99999664026284252</v>
      </c>
    </row>
    <row r="91692" spans="1:3" x14ac:dyDescent="0.3">
      <c r="A91692" t="s">
        <v>80688</v>
      </c>
      <c r="B91692" t="s">
        <v>35</v>
      </c>
      <c r="C91692">
        <v>0.99999664024336388</v>
      </c>
    </row>
    <row r="91693" spans="1:3" x14ac:dyDescent="0.3">
      <c r="A91693" t="s">
        <v>80687</v>
      </c>
      <c r="B91693" t="s">
        <v>35</v>
      </c>
      <c r="C91693">
        <v>0.99999664023407464</v>
      </c>
    </row>
    <row r="91694" spans="1:3" x14ac:dyDescent="0.3">
      <c r="A91694" t="s">
        <v>80686</v>
      </c>
      <c r="B91694" t="s">
        <v>35</v>
      </c>
      <c r="C91694">
        <v>0.99999664019429402</v>
      </c>
    </row>
    <row r="91695" spans="1:3" x14ac:dyDescent="0.3">
      <c r="A91695" t="s">
        <v>80685</v>
      </c>
      <c r="B91695" t="s">
        <v>35</v>
      </c>
      <c r="C91695">
        <v>0.99999664019192214</v>
      </c>
    </row>
    <row r="91696" spans="1:3" x14ac:dyDescent="0.3">
      <c r="A91696" t="s">
        <v>80684</v>
      </c>
      <c r="B91696" t="s">
        <v>35</v>
      </c>
      <c r="C91696">
        <v>0.9999966401334901</v>
      </c>
    </row>
    <row r="91697" spans="1:3" x14ac:dyDescent="0.3">
      <c r="A91697" t="s">
        <v>80683</v>
      </c>
      <c r="B91697" t="s">
        <v>35</v>
      </c>
      <c r="C91697">
        <v>0.9999966401109559</v>
      </c>
    </row>
    <row r="91698" spans="1:3" x14ac:dyDescent="0.3">
      <c r="A91698" t="s">
        <v>80682</v>
      </c>
      <c r="B91698" t="s">
        <v>35</v>
      </c>
      <c r="C91698">
        <v>0.99999664010152789</v>
      </c>
    </row>
    <row r="91699" spans="1:3" x14ac:dyDescent="0.3">
      <c r="A91699" t="s">
        <v>80681</v>
      </c>
      <c r="B91699" t="s">
        <v>35</v>
      </c>
      <c r="C91699">
        <v>0.99999664004707967</v>
      </c>
    </row>
    <row r="91700" spans="1:3" x14ac:dyDescent="0.3">
      <c r="A91700" t="s">
        <v>80680</v>
      </c>
      <c r="B91700" t="s">
        <v>35</v>
      </c>
      <c r="C91700">
        <v>0.99999664003293176</v>
      </c>
    </row>
    <row r="91701" spans="1:3" x14ac:dyDescent="0.3">
      <c r="A91701" t="s">
        <v>73053</v>
      </c>
      <c r="B91701" t="s">
        <v>35</v>
      </c>
      <c r="C91701">
        <v>0.99999664002970257</v>
      </c>
    </row>
    <row r="91702" spans="1:3" x14ac:dyDescent="0.3">
      <c r="A91702" t="s">
        <v>80679</v>
      </c>
      <c r="B91702" t="s">
        <v>35</v>
      </c>
      <c r="C91702">
        <v>0.9999966399910567</v>
      </c>
    </row>
    <row r="91703" spans="1:3" x14ac:dyDescent="0.3">
      <c r="A91703" t="s">
        <v>80678</v>
      </c>
      <c r="B91703" t="s">
        <v>35</v>
      </c>
      <c r="C91703">
        <v>0.99999663997935084</v>
      </c>
    </row>
    <row r="91704" spans="1:3" x14ac:dyDescent="0.3">
      <c r="A91704" t="s">
        <v>80677</v>
      </c>
      <c r="B91704" t="s">
        <v>35</v>
      </c>
      <c r="C91704">
        <v>0.99999663992878896</v>
      </c>
    </row>
    <row r="91705" spans="1:3" x14ac:dyDescent="0.3">
      <c r="A91705" t="s">
        <v>80676</v>
      </c>
      <c r="B91705" t="s">
        <v>35</v>
      </c>
      <c r="C91705">
        <v>0.99999663991545817</v>
      </c>
    </row>
    <row r="91706" spans="1:3" x14ac:dyDescent="0.3">
      <c r="A91706" t="s">
        <v>80675</v>
      </c>
      <c r="B91706" t="s">
        <v>35</v>
      </c>
      <c r="C91706">
        <v>0.99999663990212073</v>
      </c>
    </row>
    <row r="91707" spans="1:3" x14ac:dyDescent="0.3">
      <c r="A91707" t="s">
        <v>36138</v>
      </c>
      <c r="B91707" t="s">
        <v>35</v>
      </c>
      <c r="C91707">
        <v>0.9999966398745691</v>
      </c>
    </row>
    <row r="91708" spans="1:3" x14ac:dyDescent="0.3">
      <c r="A91708" t="s">
        <v>80674</v>
      </c>
      <c r="B91708" t="s">
        <v>35</v>
      </c>
      <c r="C91708">
        <v>0.99999663984910592</v>
      </c>
    </row>
    <row r="91709" spans="1:3" x14ac:dyDescent="0.3">
      <c r="A91709" t="s">
        <v>80673</v>
      </c>
      <c r="B91709" t="s">
        <v>42</v>
      </c>
      <c r="C91709">
        <v>0.99999663984622711</v>
      </c>
    </row>
    <row r="91710" spans="1:3" x14ac:dyDescent="0.3">
      <c r="A91710" t="s">
        <v>80672</v>
      </c>
      <c r="B91710" t="s">
        <v>35</v>
      </c>
      <c r="C91710">
        <v>0.9999966398360991</v>
      </c>
    </row>
    <row r="91711" spans="1:3" x14ac:dyDescent="0.3">
      <c r="A91711" t="s">
        <v>80671</v>
      </c>
      <c r="B91711" t="s">
        <v>35</v>
      </c>
      <c r="C91711">
        <v>0.99999663981755327</v>
      </c>
    </row>
    <row r="91712" spans="1:3" x14ac:dyDescent="0.3">
      <c r="A91712" t="s">
        <v>80670</v>
      </c>
      <c r="B91712" t="s">
        <v>35</v>
      </c>
      <c r="C91712">
        <v>0.99999663980000919</v>
      </c>
    </row>
    <row r="91713" spans="1:3" x14ac:dyDescent="0.3">
      <c r="A91713" t="s">
        <v>80669</v>
      </c>
      <c r="B91713" t="s">
        <v>35</v>
      </c>
      <c r="C91713">
        <v>0.9999966397965121</v>
      </c>
    </row>
    <row r="91714" spans="1:3" x14ac:dyDescent="0.3">
      <c r="A91714" t="s">
        <v>80668</v>
      </c>
      <c r="B91714" t="s">
        <v>42</v>
      </c>
      <c r="C91714">
        <v>0.99999663979533437</v>
      </c>
    </row>
    <row r="91715" spans="1:3" x14ac:dyDescent="0.3">
      <c r="A91715" t="s">
        <v>80667</v>
      </c>
      <c r="B91715" t="s">
        <v>35</v>
      </c>
      <c r="C91715">
        <v>0.99999663978765718</v>
      </c>
    </row>
    <row r="91716" spans="1:3" x14ac:dyDescent="0.3">
      <c r="A91716" t="s">
        <v>43163</v>
      </c>
      <c r="B91716" t="s">
        <v>35</v>
      </c>
      <c r="C91716">
        <v>0.99999663977572051</v>
      </c>
    </row>
    <row r="91717" spans="1:3" x14ac:dyDescent="0.3">
      <c r="A91717" t="s">
        <v>80666</v>
      </c>
      <c r="B91717" t="s">
        <v>35</v>
      </c>
      <c r="C91717">
        <v>0.9999966397596417</v>
      </c>
    </row>
    <row r="91718" spans="1:3" x14ac:dyDescent="0.3">
      <c r="A91718" t="s">
        <v>80665</v>
      </c>
      <c r="B91718" t="s">
        <v>35</v>
      </c>
      <c r="C91718">
        <v>0.99999663974513597</v>
      </c>
    </row>
    <row r="91719" spans="1:3" x14ac:dyDescent="0.3">
      <c r="A91719" t="s">
        <v>80664</v>
      </c>
      <c r="B91719" t="s">
        <v>35</v>
      </c>
      <c r="C91719">
        <v>0.99999663969043584</v>
      </c>
    </row>
    <row r="91720" spans="1:3" x14ac:dyDescent="0.3">
      <c r="A91720" t="s">
        <v>80663</v>
      </c>
      <c r="B91720" t="s">
        <v>35</v>
      </c>
      <c r="C91720">
        <v>0.9999966396693668</v>
      </c>
    </row>
    <row r="91721" spans="1:3" x14ac:dyDescent="0.3">
      <c r="A91721" t="s">
        <v>80662</v>
      </c>
      <c r="B91721" t="s">
        <v>35</v>
      </c>
      <c r="C91721">
        <v>0.99999663966413666</v>
      </c>
    </row>
    <row r="91722" spans="1:3" x14ac:dyDescent="0.3">
      <c r="A91722" t="s">
        <v>80661</v>
      </c>
      <c r="B91722" t="s">
        <v>35</v>
      </c>
      <c r="C91722">
        <v>0.99999663964375707</v>
      </c>
    </row>
    <row r="91723" spans="1:3" x14ac:dyDescent="0.3">
      <c r="A91723" t="s">
        <v>80660</v>
      </c>
      <c r="B91723" t="s">
        <v>35</v>
      </c>
      <c r="C91723">
        <v>0.99999663963059926</v>
      </c>
    </row>
    <row r="91724" spans="1:3" x14ac:dyDescent="0.3">
      <c r="A91724" t="s">
        <v>80659</v>
      </c>
      <c r="B91724" t="s">
        <v>35</v>
      </c>
      <c r="C91724">
        <v>0.99999663962197449</v>
      </c>
    </row>
    <row r="91725" spans="1:3" x14ac:dyDescent="0.3">
      <c r="A91725" t="s">
        <v>80658</v>
      </c>
      <c r="B91725" t="s">
        <v>35</v>
      </c>
      <c r="C91725">
        <v>0.99999663960970087</v>
      </c>
    </row>
    <row r="91726" spans="1:3" x14ac:dyDescent="0.3">
      <c r="A91726" t="s">
        <v>80657</v>
      </c>
      <c r="B91726" t="s">
        <v>35</v>
      </c>
      <c r="C91726">
        <v>0.99999663960606511</v>
      </c>
    </row>
    <row r="91727" spans="1:3" x14ac:dyDescent="0.3">
      <c r="A91727" t="s">
        <v>80656</v>
      </c>
      <c r="B91727" t="s">
        <v>35</v>
      </c>
      <c r="C91727">
        <v>0.99999663959932539</v>
      </c>
    </row>
    <row r="91728" spans="1:3" x14ac:dyDescent="0.3">
      <c r="A91728" t="s">
        <v>80655</v>
      </c>
      <c r="B91728" t="s">
        <v>35</v>
      </c>
      <c r="C91728">
        <v>0.99999663957463314</v>
      </c>
    </row>
    <row r="91729" spans="1:3" x14ac:dyDescent="0.3">
      <c r="A91729" t="s">
        <v>80654</v>
      </c>
      <c r="B91729" t="s">
        <v>35</v>
      </c>
      <c r="C91729">
        <v>0.99999663956671325</v>
      </c>
    </row>
    <row r="91730" spans="1:3" x14ac:dyDescent="0.3">
      <c r="A91730" t="s">
        <v>80653</v>
      </c>
      <c r="B91730" t="s">
        <v>35</v>
      </c>
      <c r="C91730">
        <v>0.99999663956213691</v>
      </c>
    </row>
    <row r="91731" spans="1:3" x14ac:dyDescent="0.3">
      <c r="A91731" t="s">
        <v>80652</v>
      </c>
      <c r="B91731" t="s">
        <v>35</v>
      </c>
      <c r="C91731">
        <v>0.99999663951835083</v>
      </c>
    </row>
    <row r="91732" spans="1:3" x14ac:dyDescent="0.3">
      <c r="A91732" t="s">
        <v>80651</v>
      </c>
      <c r="B91732" t="s">
        <v>42</v>
      </c>
      <c r="C91732">
        <v>0.99999663946862594</v>
      </c>
    </row>
    <row r="91733" spans="1:3" x14ac:dyDescent="0.3">
      <c r="A91733" t="s">
        <v>80650</v>
      </c>
      <c r="B91733" t="s">
        <v>35</v>
      </c>
      <c r="C91733">
        <v>0.99999663946470763</v>
      </c>
    </row>
    <row r="91734" spans="1:3" x14ac:dyDescent="0.3">
      <c r="A91734" t="s">
        <v>80649</v>
      </c>
      <c r="B91734" t="s">
        <v>35</v>
      </c>
      <c r="C91734">
        <v>0.99999663934692773</v>
      </c>
    </row>
    <row r="91735" spans="1:3" x14ac:dyDescent="0.3">
      <c r="A91735" t="s">
        <v>80648</v>
      </c>
      <c r="B91735" t="s">
        <v>35</v>
      </c>
      <c r="C91735">
        <v>0.99999663928576044</v>
      </c>
    </row>
    <row r="91736" spans="1:3" x14ac:dyDescent="0.3">
      <c r="A91736" t="s">
        <v>80647</v>
      </c>
      <c r="B91736" t="s">
        <v>35</v>
      </c>
      <c r="C91736">
        <v>0.99999663927344651</v>
      </c>
    </row>
    <row r="91737" spans="1:3" x14ac:dyDescent="0.3">
      <c r="A91737" t="s">
        <v>80646</v>
      </c>
      <c r="B91737" t="s">
        <v>42</v>
      </c>
      <c r="C91737">
        <v>0.99999663922406079</v>
      </c>
    </row>
    <row r="91738" spans="1:3" x14ac:dyDescent="0.3">
      <c r="A91738" t="s">
        <v>80645</v>
      </c>
      <c r="B91738" t="s">
        <v>35</v>
      </c>
      <c r="C91738">
        <v>0.99999663922399629</v>
      </c>
    </row>
    <row r="91739" spans="1:3" x14ac:dyDescent="0.3">
      <c r="A91739" t="s">
        <v>80644</v>
      </c>
      <c r="B91739" t="s">
        <v>35</v>
      </c>
      <c r="C91739">
        <v>0.9999966392206574</v>
      </c>
    </row>
    <row r="91740" spans="1:3" x14ac:dyDescent="0.3">
      <c r="A91740" t="s">
        <v>64686</v>
      </c>
      <c r="B91740" t="s">
        <v>35</v>
      </c>
      <c r="C91740">
        <v>0.99999663921927351</v>
      </c>
    </row>
    <row r="91741" spans="1:3" x14ac:dyDescent="0.3">
      <c r="A91741" t="s">
        <v>80643</v>
      </c>
      <c r="B91741" t="s">
        <v>35</v>
      </c>
      <c r="C91741">
        <v>0.99999663918644766</v>
      </c>
    </row>
    <row r="91742" spans="1:3" x14ac:dyDescent="0.3">
      <c r="A91742" t="s">
        <v>80642</v>
      </c>
      <c r="B91742" t="s">
        <v>42</v>
      </c>
      <c r="C91742">
        <v>0.99999663916343895</v>
      </c>
    </row>
    <row r="91743" spans="1:3" x14ac:dyDescent="0.3">
      <c r="A91743" t="s">
        <v>80641</v>
      </c>
      <c r="B91743" t="s">
        <v>35</v>
      </c>
      <c r="C91743">
        <v>0.99999663916288428</v>
      </c>
    </row>
    <row r="91744" spans="1:3" x14ac:dyDescent="0.3">
      <c r="A91744" t="s">
        <v>80640</v>
      </c>
      <c r="B91744" t="s">
        <v>35</v>
      </c>
      <c r="C91744">
        <v>0.99999663915491799</v>
      </c>
    </row>
    <row r="91745" spans="1:3" x14ac:dyDescent="0.3">
      <c r="A91745" t="s">
        <v>80639</v>
      </c>
      <c r="B91745" t="s">
        <v>35</v>
      </c>
      <c r="C91745">
        <v>0.99999663914683179</v>
      </c>
    </row>
    <row r="91746" spans="1:3" x14ac:dyDescent="0.3">
      <c r="A91746" t="s">
        <v>80638</v>
      </c>
      <c r="B91746" t="s">
        <v>35</v>
      </c>
      <c r="C91746">
        <v>0.99999663908808878</v>
      </c>
    </row>
    <row r="91747" spans="1:3" x14ac:dyDescent="0.3">
      <c r="A91747" t="s">
        <v>80637</v>
      </c>
      <c r="B91747" t="s">
        <v>35</v>
      </c>
      <c r="C91747">
        <v>0.99999663907080194</v>
      </c>
    </row>
    <row r="91748" spans="1:3" x14ac:dyDescent="0.3">
      <c r="A91748" t="s">
        <v>80636</v>
      </c>
      <c r="B91748" t="s">
        <v>35</v>
      </c>
      <c r="C91748">
        <v>0.99999663904457636</v>
      </c>
    </row>
    <row r="91749" spans="1:3" x14ac:dyDescent="0.3">
      <c r="A91749" t="s">
        <v>80635</v>
      </c>
      <c r="B91749" t="s">
        <v>35</v>
      </c>
      <c r="C91749">
        <v>0.99999663900202118</v>
      </c>
    </row>
    <row r="91750" spans="1:3" x14ac:dyDescent="0.3">
      <c r="A91750" t="s">
        <v>80634</v>
      </c>
      <c r="B91750" t="s">
        <v>35</v>
      </c>
      <c r="C91750">
        <v>0.99999663898580748</v>
      </c>
    </row>
    <row r="91751" spans="1:3" x14ac:dyDescent="0.3">
      <c r="A91751" t="s">
        <v>80633</v>
      </c>
      <c r="B91751" t="s">
        <v>35</v>
      </c>
      <c r="C91751">
        <v>0.99999663896844815</v>
      </c>
    </row>
    <row r="91752" spans="1:3" x14ac:dyDescent="0.3">
      <c r="A91752" t="s">
        <v>80632</v>
      </c>
      <c r="B91752" t="s">
        <v>35</v>
      </c>
      <c r="C91752">
        <v>0.99999663896511004</v>
      </c>
    </row>
    <row r="91753" spans="1:3" x14ac:dyDescent="0.3">
      <c r="A91753" t="s">
        <v>80631</v>
      </c>
      <c r="B91753" t="s">
        <v>35</v>
      </c>
      <c r="C91753">
        <v>0.99999663896152469</v>
      </c>
    </row>
    <row r="91754" spans="1:3" x14ac:dyDescent="0.3">
      <c r="A91754" t="s">
        <v>80630</v>
      </c>
      <c r="B91754" t="s">
        <v>35</v>
      </c>
      <c r="C91754">
        <v>0.99999663894779656</v>
      </c>
    </row>
    <row r="91755" spans="1:3" x14ac:dyDescent="0.3">
      <c r="A91755" t="s">
        <v>80629</v>
      </c>
      <c r="B91755" t="s">
        <v>35</v>
      </c>
      <c r="C91755">
        <v>0.9999966389265118</v>
      </c>
    </row>
    <row r="91756" spans="1:3" x14ac:dyDescent="0.3">
      <c r="A91756" t="s">
        <v>80628</v>
      </c>
      <c r="B91756" t="s">
        <v>35</v>
      </c>
      <c r="C91756">
        <v>0.99999663888775636</v>
      </c>
    </row>
    <row r="91757" spans="1:3" x14ac:dyDescent="0.3">
      <c r="A91757" t="s">
        <v>80627</v>
      </c>
      <c r="B91757" t="s">
        <v>35</v>
      </c>
      <c r="C91757">
        <v>0.99999663886167967</v>
      </c>
    </row>
    <row r="91758" spans="1:3" x14ac:dyDescent="0.3">
      <c r="A91758" t="s">
        <v>80626</v>
      </c>
      <c r="B91758" t="s">
        <v>35</v>
      </c>
      <c r="C91758">
        <v>0.99999663883264578</v>
      </c>
    </row>
    <row r="91759" spans="1:3" x14ac:dyDescent="0.3">
      <c r="A91759" t="s">
        <v>80625</v>
      </c>
      <c r="B91759" t="s">
        <v>35</v>
      </c>
      <c r="C91759">
        <v>0.99999663880942602</v>
      </c>
    </row>
    <row r="91760" spans="1:3" x14ac:dyDescent="0.3">
      <c r="A91760" t="s">
        <v>80624</v>
      </c>
      <c r="B91760" t="s">
        <v>35</v>
      </c>
      <c r="C91760">
        <v>0.99999663880233292</v>
      </c>
    </row>
    <row r="91761" spans="1:3" x14ac:dyDescent="0.3">
      <c r="A91761" t="s">
        <v>80623</v>
      </c>
      <c r="B91761" t="s">
        <v>35</v>
      </c>
      <c r="C91761">
        <v>0.99999663878404532</v>
      </c>
    </row>
    <row r="91762" spans="1:3" x14ac:dyDescent="0.3">
      <c r="A91762" t="s">
        <v>80622</v>
      </c>
      <c r="B91762" t="s">
        <v>35</v>
      </c>
      <c r="C91762">
        <v>0.99999663877957912</v>
      </c>
    </row>
    <row r="91763" spans="1:3" x14ac:dyDescent="0.3">
      <c r="A91763" t="s">
        <v>80621</v>
      </c>
      <c r="B91763" t="s">
        <v>35</v>
      </c>
      <c r="C91763">
        <v>0.99999663875190425</v>
      </c>
    </row>
    <row r="91764" spans="1:3" x14ac:dyDescent="0.3">
      <c r="A91764" t="s">
        <v>80620</v>
      </c>
      <c r="B91764" t="s">
        <v>35</v>
      </c>
      <c r="C91764">
        <v>0.99999663874002021</v>
      </c>
    </row>
    <row r="91765" spans="1:3" x14ac:dyDescent="0.3">
      <c r="A91765" t="s">
        <v>80619</v>
      </c>
      <c r="B91765" t="s">
        <v>35</v>
      </c>
      <c r="C91765">
        <v>0.99999663873800171</v>
      </c>
    </row>
    <row r="91766" spans="1:3" x14ac:dyDescent="0.3">
      <c r="A91766" t="s">
        <v>80618</v>
      </c>
      <c r="B91766" t="s">
        <v>35</v>
      </c>
      <c r="C91766">
        <v>0.99999663870510191</v>
      </c>
    </row>
    <row r="91767" spans="1:3" x14ac:dyDescent="0.3">
      <c r="A91767" t="s">
        <v>80617</v>
      </c>
      <c r="B91767" t="s">
        <v>35</v>
      </c>
      <c r="C91767">
        <v>0.99999663869465738</v>
      </c>
    </row>
    <row r="91768" spans="1:3" x14ac:dyDescent="0.3">
      <c r="A91768" t="s">
        <v>80616</v>
      </c>
      <c r="B91768" t="s">
        <v>35</v>
      </c>
      <c r="C91768">
        <v>0.99999663866461475</v>
      </c>
    </row>
    <row r="91769" spans="1:3" x14ac:dyDescent="0.3">
      <c r="A91769" t="s">
        <v>80615</v>
      </c>
      <c r="B91769" t="s">
        <v>35</v>
      </c>
      <c r="C91769">
        <v>0.99999663865093436</v>
      </c>
    </row>
    <row r="91770" spans="1:3" x14ac:dyDescent="0.3">
      <c r="A91770" t="s">
        <v>80614</v>
      </c>
      <c r="B91770" t="s">
        <v>35</v>
      </c>
      <c r="C91770">
        <v>0.99999663864771904</v>
      </c>
    </row>
    <row r="91771" spans="1:3" x14ac:dyDescent="0.3">
      <c r="A91771" t="s">
        <v>80613</v>
      </c>
      <c r="B91771" t="s">
        <v>35</v>
      </c>
      <c r="C91771">
        <v>0.99999663860895982</v>
      </c>
    </row>
    <row r="91772" spans="1:3" x14ac:dyDescent="0.3">
      <c r="A91772" t="s">
        <v>80612</v>
      </c>
      <c r="B91772" t="s">
        <v>35</v>
      </c>
      <c r="C91772">
        <v>0.99999663860353061</v>
      </c>
    </row>
    <row r="91773" spans="1:3" x14ac:dyDescent="0.3">
      <c r="A91773" t="s">
        <v>80611</v>
      </c>
      <c r="B91773" t="s">
        <v>35</v>
      </c>
      <c r="C91773">
        <v>0.99999663859127574</v>
      </c>
    </row>
    <row r="91774" spans="1:3" x14ac:dyDescent="0.3">
      <c r="A91774" t="s">
        <v>80610</v>
      </c>
      <c r="B91774" t="s">
        <v>35</v>
      </c>
      <c r="C91774">
        <v>0.99999663857309462</v>
      </c>
    </row>
    <row r="91775" spans="1:3" x14ac:dyDescent="0.3">
      <c r="A91775" t="s">
        <v>80609</v>
      </c>
      <c r="B91775" t="s">
        <v>35</v>
      </c>
      <c r="C91775">
        <v>0.99999663850780174</v>
      </c>
    </row>
    <row r="91776" spans="1:3" x14ac:dyDescent="0.3">
      <c r="A91776" t="s">
        <v>80608</v>
      </c>
      <c r="B91776" t="s">
        <v>35</v>
      </c>
      <c r="C91776">
        <v>0.99999663850655141</v>
      </c>
    </row>
    <row r="91777" spans="1:3" x14ac:dyDescent="0.3">
      <c r="A91777" t="s">
        <v>80607</v>
      </c>
      <c r="B91777" t="s">
        <v>35</v>
      </c>
      <c r="C91777">
        <v>0.99999663850563403</v>
      </c>
    </row>
    <row r="91778" spans="1:3" x14ac:dyDescent="0.3">
      <c r="A91778" t="s">
        <v>80606</v>
      </c>
      <c r="B91778" t="s">
        <v>35</v>
      </c>
      <c r="C91778">
        <v>0.99999663849155596</v>
      </c>
    </row>
    <row r="91779" spans="1:3" x14ac:dyDescent="0.3">
      <c r="A91779" t="s">
        <v>80605</v>
      </c>
      <c r="B91779" t="s">
        <v>35</v>
      </c>
      <c r="C91779">
        <v>0.99999663847971487</v>
      </c>
    </row>
    <row r="91780" spans="1:3" x14ac:dyDescent="0.3">
      <c r="A91780" t="s">
        <v>80604</v>
      </c>
      <c r="B91780" t="s">
        <v>35</v>
      </c>
      <c r="C91780">
        <v>0.99999663847583242</v>
      </c>
    </row>
    <row r="91781" spans="1:3" x14ac:dyDescent="0.3">
      <c r="A91781" t="s">
        <v>80603</v>
      </c>
      <c r="B91781" t="s">
        <v>35</v>
      </c>
      <c r="C91781">
        <v>0.99999663844454567</v>
      </c>
    </row>
    <row r="91782" spans="1:3" x14ac:dyDescent="0.3">
      <c r="A91782" t="s">
        <v>80602</v>
      </c>
      <c r="B91782" t="s">
        <v>35</v>
      </c>
      <c r="C91782">
        <v>0.99999663844390363</v>
      </c>
    </row>
    <row r="91783" spans="1:3" x14ac:dyDescent="0.3">
      <c r="A91783" t="s">
        <v>80601</v>
      </c>
      <c r="B91783" t="s">
        <v>42</v>
      </c>
      <c r="C91783">
        <v>0.99999663843405773</v>
      </c>
    </row>
    <row r="91784" spans="1:3" x14ac:dyDescent="0.3">
      <c r="A91784" t="s">
        <v>80600</v>
      </c>
      <c r="B91784" t="s">
        <v>35</v>
      </c>
      <c r="C91784">
        <v>0.99999663840749276</v>
      </c>
    </row>
    <row r="91785" spans="1:3" x14ac:dyDescent="0.3">
      <c r="A91785" t="s">
        <v>80599</v>
      </c>
      <c r="B91785" t="s">
        <v>35</v>
      </c>
      <c r="C91785">
        <v>0.9999966384049862</v>
      </c>
    </row>
    <row r="91786" spans="1:3" x14ac:dyDescent="0.3">
      <c r="A91786" t="s">
        <v>80598</v>
      </c>
      <c r="B91786" t="s">
        <v>35</v>
      </c>
      <c r="C91786">
        <v>0.99999663840067499</v>
      </c>
    </row>
    <row r="91787" spans="1:3" x14ac:dyDescent="0.3">
      <c r="A91787" t="s">
        <v>80597</v>
      </c>
      <c r="B91787" t="s">
        <v>35</v>
      </c>
      <c r="C91787">
        <v>0.99999663839857955</v>
      </c>
    </row>
    <row r="91788" spans="1:3" x14ac:dyDescent="0.3">
      <c r="A91788" t="s">
        <v>80596</v>
      </c>
      <c r="B91788" t="s">
        <v>35</v>
      </c>
      <c r="C91788">
        <v>0.99999663837828723</v>
      </c>
    </row>
    <row r="91789" spans="1:3" x14ac:dyDescent="0.3">
      <c r="A91789" t="s">
        <v>80595</v>
      </c>
      <c r="B91789" t="s">
        <v>35</v>
      </c>
      <c r="C91789">
        <v>0.99999663837471242</v>
      </c>
    </row>
    <row r="91790" spans="1:3" x14ac:dyDescent="0.3">
      <c r="A91790" t="s">
        <v>80594</v>
      </c>
      <c r="B91790" t="s">
        <v>35</v>
      </c>
      <c r="C91790">
        <v>0.99999663835786057</v>
      </c>
    </row>
    <row r="91791" spans="1:3" x14ac:dyDescent="0.3">
      <c r="A91791" t="s">
        <v>80593</v>
      </c>
      <c r="B91791" t="s">
        <v>35</v>
      </c>
      <c r="C91791">
        <v>0.9999966383262453</v>
      </c>
    </row>
    <row r="91792" spans="1:3" x14ac:dyDescent="0.3">
      <c r="A91792" t="s">
        <v>80592</v>
      </c>
      <c r="B91792" t="s">
        <v>35</v>
      </c>
      <c r="C91792">
        <v>0.99999663832431152</v>
      </c>
    </row>
    <row r="91793" spans="1:3" x14ac:dyDescent="0.3">
      <c r="A91793" t="s">
        <v>80591</v>
      </c>
      <c r="B91793" t="s">
        <v>35</v>
      </c>
      <c r="C91793">
        <v>0.99999663830391072</v>
      </c>
    </row>
    <row r="91794" spans="1:3" x14ac:dyDescent="0.3">
      <c r="A91794" t="s">
        <v>80590</v>
      </c>
      <c r="B91794" t="s">
        <v>35</v>
      </c>
      <c r="C91794">
        <v>0.99999663830298413</v>
      </c>
    </row>
    <row r="91795" spans="1:3" x14ac:dyDescent="0.3">
      <c r="A91795" t="s">
        <v>80589</v>
      </c>
      <c r="B91795" t="s">
        <v>42</v>
      </c>
      <c r="C91795">
        <v>0.99999663829579055</v>
      </c>
    </row>
    <row r="91796" spans="1:3" x14ac:dyDescent="0.3">
      <c r="A91796" t="s">
        <v>80588</v>
      </c>
      <c r="B91796" t="s">
        <v>35</v>
      </c>
      <c r="C91796">
        <v>0.99999663827217145</v>
      </c>
    </row>
    <row r="91797" spans="1:3" x14ac:dyDescent="0.3">
      <c r="A91797" t="s">
        <v>80587</v>
      </c>
      <c r="B91797" t="s">
        <v>42</v>
      </c>
      <c r="C91797">
        <v>0.99999663825630059</v>
      </c>
    </row>
    <row r="91798" spans="1:3" x14ac:dyDescent="0.3">
      <c r="A91798" t="s">
        <v>80586</v>
      </c>
      <c r="B91798" t="s">
        <v>35</v>
      </c>
      <c r="C91798">
        <v>0.99999663824521812</v>
      </c>
    </row>
    <row r="91799" spans="1:3" x14ac:dyDescent="0.3">
      <c r="A91799" t="s">
        <v>80585</v>
      </c>
      <c r="B91799" t="s">
        <v>35</v>
      </c>
      <c r="C91799">
        <v>0.99999663821660234</v>
      </c>
    </row>
    <row r="91800" spans="1:3" x14ac:dyDescent="0.3">
      <c r="A91800" t="s">
        <v>80584</v>
      </c>
      <c r="B91800" t="s">
        <v>35</v>
      </c>
      <c r="C91800">
        <v>0.99999663821263352</v>
      </c>
    </row>
    <row r="91801" spans="1:3" x14ac:dyDescent="0.3">
      <c r="A91801" t="s">
        <v>80583</v>
      </c>
      <c r="B91801" t="s">
        <v>35</v>
      </c>
      <c r="C91801">
        <v>0.99999663817384521</v>
      </c>
    </row>
    <row r="91802" spans="1:3" x14ac:dyDescent="0.3">
      <c r="A91802" t="s">
        <v>80582</v>
      </c>
      <c r="B91802" t="s">
        <v>35</v>
      </c>
      <c r="C91802">
        <v>0.99999663816156192</v>
      </c>
    </row>
    <row r="91803" spans="1:3" x14ac:dyDescent="0.3">
      <c r="A91803" t="s">
        <v>80581</v>
      </c>
      <c r="B91803" t="s">
        <v>35</v>
      </c>
      <c r="C91803">
        <v>0.99999663815123974</v>
      </c>
    </row>
    <row r="91804" spans="1:3" x14ac:dyDescent="0.3">
      <c r="A91804" t="s">
        <v>80580</v>
      </c>
      <c r="B91804" t="s">
        <v>35</v>
      </c>
      <c r="C91804">
        <v>0.99999663813518147</v>
      </c>
    </row>
    <row r="91805" spans="1:3" x14ac:dyDescent="0.3">
      <c r="A91805" t="s">
        <v>80579</v>
      </c>
      <c r="B91805" t="s">
        <v>35</v>
      </c>
      <c r="C91805">
        <v>0.99999663810416806</v>
      </c>
    </row>
    <row r="91806" spans="1:3" x14ac:dyDescent="0.3">
      <c r="A91806" t="s">
        <v>80578</v>
      </c>
      <c r="B91806" t="s">
        <v>35</v>
      </c>
      <c r="C91806">
        <v>0.99999663808184525</v>
      </c>
    </row>
    <row r="91807" spans="1:3" x14ac:dyDescent="0.3">
      <c r="A91807" t="s">
        <v>80577</v>
      </c>
      <c r="B91807" t="s">
        <v>35</v>
      </c>
      <c r="C91807">
        <v>0.99999663808167538</v>
      </c>
    </row>
    <row r="91808" spans="1:3" x14ac:dyDescent="0.3">
      <c r="A91808" t="s">
        <v>80576</v>
      </c>
      <c r="B91808" t="s">
        <v>110</v>
      </c>
      <c r="C91808">
        <v>0.99999663806889871</v>
      </c>
    </row>
    <row r="91809" spans="1:3" x14ac:dyDescent="0.3">
      <c r="A91809" t="s">
        <v>80575</v>
      </c>
      <c r="B91809" t="s">
        <v>35</v>
      </c>
      <c r="C91809">
        <v>0.99999663805414474</v>
      </c>
    </row>
    <row r="91810" spans="1:3" x14ac:dyDescent="0.3">
      <c r="A91810" t="s">
        <v>80574</v>
      </c>
      <c r="B91810" t="s">
        <v>35</v>
      </c>
      <c r="C91810">
        <v>0.99999663804893468</v>
      </c>
    </row>
    <row r="91811" spans="1:3" x14ac:dyDescent="0.3">
      <c r="A91811" t="s">
        <v>80573</v>
      </c>
      <c r="B91811" t="s">
        <v>35</v>
      </c>
      <c r="C91811">
        <v>0.99999663804098149</v>
      </c>
    </row>
    <row r="91812" spans="1:3" x14ac:dyDescent="0.3">
      <c r="A91812" t="s">
        <v>80572</v>
      </c>
      <c r="B91812" t="s">
        <v>35</v>
      </c>
      <c r="C91812">
        <v>0.99999663802403504</v>
      </c>
    </row>
    <row r="91813" spans="1:3" x14ac:dyDescent="0.3">
      <c r="A91813" t="s">
        <v>80571</v>
      </c>
      <c r="B91813" t="s">
        <v>35</v>
      </c>
      <c r="C91813">
        <v>0.99999663802271477</v>
      </c>
    </row>
    <row r="91814" spans="1:3" x14ac:dyDescent="0.3">
      <c r="A91814" t="s">
        <v>80570</v>
      </c>
      <c r="B91814" t="s">
        <v>35</v>
      </c>
      <c r="C91814">
        <v>0.99999663799428906</v>
      </c>
    </row>
    <row r="91815" spans="1:3" x14ac:dyDescent="0.3">
      <c r="A91815" t="s">
        <v>80569</v>
      </c>
      <c r="B91815" t="s">
        <v>35</v>
      </c>
      <c r="C91815">
        <v>0.99999663798757565</v>
      </c>
    </row>
    <row r="91816" spans="1:3" x14ac:dyDescent="0.3">
      <c r="A91816" t="s">
        <v>80568</v>
      </c>
      <c r="B91816" t="s">
        <v>35</v>
      </c>
      <c r="C91816">
        <v>0.99999663798027982</v>
      </c>
    </row>
    <row r="91817" spans="1:3" x14ac:dyDescent="0.3">
      <c r="A91817" t="s">
        <v>80567</v>
      </c>
      <c r="B91817" t="s">
        <v>35</v>
      </c>
      <c r="C91817">
        <v>0.99999663795308391</v>
      </c>
    </row>
    <row r="91818" spans="1:3" x14ac:dyDescent="0.3">
      <c r="A91818" t="s">
        <v>80566</v>
      </c>
      <c r="B91818" t="s">
        <v>35</v>
      </c>
      <c r="C91818">
        <v>0.99999663793015692</v>
      </c>
    </row>
    <row r="91819" spans="1:3" x14ac:dyDescent="0.3">
      <c r="A91819" t="s">
        <v>80565</v>
      </c>
      <c r="B91819" t="s">
        <v>35</v>
      </c>
      <c r="C91819">
        <v>0.99999663791739368</v>
      </c>
    </row>
    <row r="91820" spans="1:3" x14ac:dyDescent="0.3">
      <c r="A91820" t="s">
        <v>80564</v>
      </c>
      <c r="B91820" t="s">
        <v>35</v>
      </c>
      <c r="C91820">
        <v>0.99999663791223048</v>
      </c>
    </row>
    <row r="91821" spans="1:3" x14ac:dyDescent="0.3">
      <c r="A91821" t="s">
        <v>80563</v>
      </c>
      <c r="B91821" t="s">
        <v>35</v>
      </c>
      <c r="C91821">
        <v>0.99999663788324622</v>
      </c>
    </row>
    <row r="91822" spans="1:3" x14ac:dyDescent="0.3">
      <c r="A91822" t="s">
        <v>80562</v>
      </c>
      <c r="B91822" t="s">
        <v>35</v>
      </c>
      <c r="C91822">
        <v>0.99999663787856097</v>
      </c>
    </row>
    <row r="91823" spans="1:3" x14ac:dyDescent="0.3">
      <c r="A91823" t="s">
        <v>80561</v>
      </c>
      <c r="B91823" t="s">
        <v>35</v>
      </c>
      <c r="C91823">
        <v>0.99999663787304682</v>
      </c>
    </row>
    <row r="91824" spans="1:3" x14ac:dyDescent="0.3">
      <c r="A91824" t="s">
        <v>80560</v>
      </c>
      <c r="B91824" t="s">
        <v>35</v>
      </c>
      <c r="C91824">
        <v>0.99999663783624659</v>
      </c>
    </row>
    <row r="91825" spans="1:3" x14ac:dyDescent="0.3">
      <c r="A91825" t="s">
        <v>80559</v>
      </c>
      <c r="B91825" t="s">
        <v>35</v>
      </c>
      <c r="C91825">
        <v>0.99999663783477399</v>
      </c>
    </row>
    <row r="91826" spans="1:3" x14ac:dyDescent="0.3">
      <c r="A91826" t="s">
        <v>80558</v>
      </c>
      <c r="B91826" t="s">
        <v>35</v>
      </c>
      <c r="C91826">
        <v>0.99999663783219839</v>
      </c>
    </row>
    <row r="91827" spans="1:3" x14ac:dyDescent="0.3">
      <c r="A91827" t="s">
        <v>80557</v>
      </c>
      <c r="B91827" t="s">
        <v>35</v>
      </c>
      <c r="C91827">
        <v>0.99999663781891079</v>
      </c>
    </row>
    <row r="91828" spans="1:3" x14ac:dyDescent="0.3">
      <c r="A91828" t="s">
        <v>80556</v>
      </c>
      <c r="B91828" t="s">
        <v>35</v>
      </c>
      <c r="C91828">
        <v>0.99999663778997705</v>
      </c>
    </row>
    <row r="91829" spans="1:3" x14ac:dyDescent="0.3">
      <c r="A91829" t="s">
        <v>80555</v>
      </c>
      <c r="B91829" t="s">
        <v>35</v>
      </c>
      <c r="C91829">
        <v>0.99999663778253578</v>
      </c>
    </row>
    <row r="91830" spans="1:3" x14ac:dyDescent="0.3">
      <c r="A91830" t="s">
        <v>80554</v>
      </c>
      <c r="B91830" t="s">
        <v>35</v>
      </c>
      <c r="C91830">
        <v>0.99999663776374903</v>
      </c>
    </row>
    <row r="91831" spans="1:3" x14ac:dyDescent="0.3">
      <c r="A91831" t="s">
        <v>80553</v>
      </c>
      <c r="B91831" t="s">
        <v>35</v>
      </c>
      <c r="C91831">
        <v>0.99999663773689418</v>
      </c>
    </row>
    <row r="91832" spans="1:3" x14ac:dyDescent="0.3">
      <c r="A91832" t="s">
        <v>80552</v>
      </c>
      <c r="B91832" t="s">
        <v>35</v>
      </c>
      <c r="C91832">
        <v>0.99999663767618963</v>
      </c>
    </row>
    <row r="91833" spans="1:3" x14ac:dyDescent="0.3">
      <c r="A91833" t="s">
        <v>80551</v>
      </c>
      <c r="B91833" t="s">
        <v>35</v>
      </c>
      <c r="C91833">
        <v>0.99999663760269653</v>
      </c>
    </row>
    <row r="91834" spans="1:3" x14ac:dyDescent="0.3">
      <c r="A91834" t="s">
        <v>80550</v>
      </c>
      <c r="B91834" t="s">
        <v>35</v>
      </c>
      <c r="C91834">
        <v>0.99999663759562496</v>
      </c>
    </row>
    <row r="91835" spans="1:3" x14ac:dyDescent="0.3">
      <c r="A91835" t="s">
        <v>80549</v>
      </c>
      <c r="B91835" t="s">
        <v>35</v>
      </c>
      <c r="C91835">
        <v>0.99999663758960122</v>
      </c>
    </row>
    <row r="91836" spans="1:3" x14ac:dyDescent="0.3">
      <c r="A91836" t="s">
        <v>80548</v>
      </c>
      <c r="B91836" t="s">
        <v>35</v>
      </c>
      <c r="C91836">
        <v>0.99999663758529955</v>
      </c>
    </row>
    <row r="91837" spans="1:3" x14ac:dyDescent="0.3">
      <c r="A91837" t="s">
        <v>80547</v>
      </c>
      <c r="B91837" t="s">
        <v>1523</v>
      </c>
      <c r="C91837">
        <v>0.999996637579597</v>
      </c>
    </row>
    <row r="91838" spans="1:3" x14ac:dyDescent="0.3">
      <c r="A91838" t="s">
        <v>80546</v>
      </c>
      <c r="B91838" t="s">
        <v>35</v>
      </c>
      <c r="C91838">
        <v>0.99999663755338641</v>
      </c>
    </row>
    <row r="91839" spans="1:3" x14ac:dyDescent="0.3">
      <c r="A91839" t="s">
        <v>80545</v>
      </c>
      <c r="B91839" t="s">
        <v>35</v>
      </c>
      <c r="C91839">
        <v>0.99999663753575296</v>
      </c>
    </row>
    <row r="91840" spans="1:3" x14ac:dyDescent="0.3">
      <c r="A91840" t="s">
        <v>80544</v>
      </c>
      <c r="B91840" t="s">
        <v>35</v>
      </c>
      <c r="C91840">
        <v>0.99999663753026358</v>
      </c>
    </row>
    <row r="91841" spans="1:3" x14ac:dyDescent="0.3">
      <c r="A91841" t="s">
        <v>80543</v>
      </c>
      <c r="B91841" t="s">
        <v>35</v>
      </c>
      <c r="C91841">
        <v>0.99999663748788825</v>
      </c>
    </row>
    <row r="91842" spans="1:3" x14ac:dyDescent="0.3">
      <c r="A91842" t="s">
        <v>80542</v>
      </c>
      <c r="B91842" t="s">
        <v>35</v>
      </c>
      <c r="C91842">
        <v>0.99999663748391154</v>
      </c>
    </row>
    <row r="91843" spans="1:3" x14ac:dyDescent="0.3">
      <c r="A91843" t="s">
        <v>80541</v>
      </c>
      <c r="B91843" t="s">
        <v>35</v>
      </c>
      <c r="C91843">
        <v>0.99999663746909973</v>
      </c>
    </row>
    <row r="91844" spans="1:3" x14ac:dyDescent="0.3">
      <c r="A91844" t="s">
        <v>80540</v>
      </c>
      <c r="B91844" t="s">
        <v>35</v>
      </c>
      <c r="C91844">
        <v>0.99999663746795564</v>
      </c>
    </row>
    <row r="91845" spans="1:3" x14ac:dyDescent="0.3">
      <c r="A91845" t="s">
        <v>80539</v>
      </c>
      <c r="B91845" t="s">
        <v>35</v>
      </c>
      <c r="C91845">
        <v>0.99999663742669698</v>
      </c>
    </row>
    <row r="91846" spans="1:3" x14ac:dyDescent="0.3">
      <c r="A91846" t="s">
        <v>80538</v>
      </c>
      <c r="B91846" t="s">
        <v>35</v>
      </c>
      <c r="C91846">
        <v>0.99999663741814449</v>
      </c>
    </row>
    <row r="91847" spans="1:3" x14ac:dyDescent="0.3">
      <c r="A91847" t="s">
        <v>80537</v>
      </c>
      <c r="B91847" t="s">
        <v>35</v>
      </c>
      <c r="C91847">
        <v>0.99999663741079514</v>
      </c>
    </row>
    <row r="91848" spans="1:3" x14ac:dyDescent="0.3">
      <c r="A91848" t="s">
        <v>80536</v>
      </c>
      <c r="B91848" t="s">
        <v>35</v>
      </c>
      <c r="C91848">
        <v>0.99999663739900713</v>
      </c>
    </row>
    <row r="91849" spans="1:3" x14ac:dyDescent="0.3">
      <c r="A91849" t="s">
        <v>80535</v>
      </c>
      <c r="B91849" t="s">
        <v>35</v>
      </c>
      <c r="C91849">
        <v>0.99999663737705269</v>
      </c>
    </row>
    <row r="91850" spans="1:3" x14ac:dyDescent="0.3">
      <c r="A91850" t="s">
        <v>80534</v>
      </c>
      <c r="B91850" t="s">
        <v>35</v>
      </c>
      <c r="C91850">
        <v>0.99999663734830779</v>
      </c>
    </row>
    <row r="91851" spans="1:3" x14ac:dyDescent="0.3">
      <c r="A91851" t="s">
        <v>80533</v>
      </c>
      <c r="B91851" t="s">
        <v>35</v>
      </c>
      <c r="C91851">
        <v>0.99999663733471988</v>
      </c>
    </row>
    <row r="91852" spans="1:3" x14ac:dyDescent="0.3">
      <c r="A91852" t="s">
        <v>80532</v>
      </c>
      <c r="B91852" t="s">
        <v>35</v>
      </c>
      <c r="C91852">
        <v>0.99999663731558786</v>
      </c>
    </row>
    <row r="91853" spans="1:3" x14ac:dyDescent="0.3">
      <c r="A91853" t="s">
        <v>80531</v>
      </c>
      <c r="B91853" t="s">
        <v>35</v>
      </c>
      <c r="C91853">
        <v>0.99999663731506738</v>
      </c>
    </row>
    <row r="91854" spans="1:3" x14ac:dyDescent="0.3">
      <c r="A91854" t="s">
        <v>80530</v>
      </c>
      <c r="B91854" t="s">
        <v>35</v>
      </c>
      <c r="C91854">
        <v>0.99999663730182897</v>
      </c>
    </row>
    <row r="91855" spans="1:3" x14ac:dyDescent="0.3">
      <c r="A91855" t="s">
        <v>80529</v>
      </c>
      <c r="B91855" t="s">
        <v>35</v>
      </c>
      <c r="C91855">
        <v>0.99999663729393562</v>
      </c>
    </row>
    <row r="91856" spans="1:3" x14ac:dyDescent="0.3">
      <c r="A91856" t="s">
        <v>80528</v>
      </c>
      <c r="B91856" t="s">
        <v>35</v>
      </c>
      <c r="C91856">
        <v>0.99999663727723465</v>
      </c>
    </row>
    <row r="91857" spans="1:3" x14ac:dyDescent="0.3">
      <c r="A91857" t="s">
        <v>80527</v>
      </c>
      <c r="B91857" t="s">
        <v>35</v>
      </c>
      <c r="C91857">
        <v>0.99999663727567967</v>
      </c>
    </row>
    <row r="91858" spans="1:3" x14ac:dyDescent="0.3">
      <c r="A91858" t="s">
        <v>80526</v>
      </c>
      <c r="B91858" t="s">
        <v>35</v>
      </c>
      <c r="C91858">
        <v>0.99999663724569865</v>
      </c>
    </row>
    <row r="91859" spans="1:3" x14ac:dyDescent="0.3">
      <c r="A91859" t="s">
        <v>80525</v>
      </c>
      <c r="B91859" t="s">
        <v>35</v>
      </c>
      <c r="C91859">
        <v>0.99999663723110399</v>
      </c>
    </row>
    <row r="91860" spans="1:3" x14ac:dyDescent="0.3">
      <c r="A91860" t="s">
        <v>80524</v>
      </c>
      <c r="B91860" t="s">
        <v>35</v>
      </c>
      <c r="C91860">
        <v>0.99999663721119836</v>
      </c>
    </row>
    <row r="91861" spans="1:3" x14ac:dyDescent="0.3">
      <c r="A91861" t="s">
        <v>80523</v>
      </c>
      <c r="B91861" t="s">
        <v>35</v>
      </c>
      <c r="C91861">
        <v>0.99999663713404896</v>
      </c>
    </row>
    <row r="91862" spans="1:3" x14ac:dyDescent="0.3">
      <c r="A91862" t="s">
        <v>80522</v>
      </c>
      <c r="B91862" t="s">
        <v>35</v>
      </c>
      <c r="C91862">
        <v>0.99999663711155273</v>
      </c>
    </row>
    <row r="91863" spans="1:3" x14ac:dyDescent="0.3">
      <c r="A91863" t="s">
        <v>80521</v>
      </c>
      <c r="B91863" t="s">
        <v>35</v>
      </c>
      <c r="C91863">
        <v>0.99999663710467368</v>
      </c>
    </row>
    <row r="91864" spans="1:3" x14ac:dyDescent="0.3">
      <c r="A91864" t="s">
        <v>80520</v>
      </c>
      <c r="B91864" t="s">
        <v>35</v>
      </c>
      <c r="C91864">
        <v>0.99999663709943143</v>
      </c>
    </row>
    <row r="91865" spans="1:3" x14ac:dyDescent="0.3">
      <c r="A91865" t="s">
        <v>80519</v>
      </c>
      <c r="B91865" t="s">
        <v>35</v>
      </c>
      <c r="C91865">
        <v>0.99999663709857378</v>
      </c>
    </row>
    <row r="91866" spans="1:3" x14ac:dyDescent="0.3">
      <c r="A91866" t="s">
        <v>80518</v>
      </c>
      <c r="B91866" t="s">
        <v>35</v>
      </c>
      <c r="C91866">
        <v>0.99999663708456832</v>
      </c>
    </row>
    <row r="91867" spans="1:3" x14ac:dyDescent="0.3">
      <c r="A91867" t="s">
        <v>80517</v>
      </c>
      <c r="B91867" t="s">
        <v>35</v>
      </c>
      <c r="C91867">
        <v>0.99999663705920516</v>
      </c>
    </row>
    <row r="91868" spans="1:3" x14ac:dyDescent="0.3">
      <c r="A91868" t="s">
        <v>80516</v>
      </c>
      <c r="B91868" t="s">
        <v>35</v>
      </c>
      <c r="C91868">
        <v>0.99999663705520681</v>
      </c>
    </row>
    <row r="91869" spans="1:3" x14ac:dyDescent="0.3">
      <c r="A91869" t="s">
        <v>80515</v>
      </c>
      <c r="B91869" t="s">
        <v>35</v>
      </c>
      <c r="C91869">
        <v>0.99999663697675967</v>
      </c>
    </row>
    <row r="91870" spans="1:3" x14ac:dyDescent="0.3">
      <c r="A91870" t="s">
        <v>37842</v>
      </c>
      <c r="B91870" t="s">
        <v>35</v>
      </c>
      <c r="C91870">
        <v>0.99999663695722596</v>
      </c>
    </row>
    <row r="91871" spans="1:3" x14ac:dyDescent="0.3">
      <c r="A91871" t="s">
        <v>80514</v>
      </c>
      <c r="B91871" t="s">
        <v>35</v>
      </c>
      <c r="C91871">
        <v>0.9999966369529727</v>
      </c>
    </row>
    <row r="91872" spans="1:3" x14ac:dyDescent="0.3">
      <c r="A91872" t="s">
        <v>80513</v>
      </c>
      <c r="B91872" t="s">
        <v>35</v>
      </c>
      <c r="C91872">
        <v>0.9999966369479516</v>
      </c>
    </row>
    <row r="91873" spans="1:3" x14ac:dyDescent="0.3">
      <c r="A91873" t="s">
        <v>80512</v>
      </c>
      <c r="B91873" t="s">
        <v>35</v>
      </c>
      <c r="C91873">
        <v>0.99999663692092111</v>
      </c>
    </row>
    <row r="91874" spans="1:3" x14ac:dyDescent="0.3">
      <c r="A91874" t="s">
        <v>80511</v>
      </c>
      <c r="B91874" t="s">
        <v>35</v>
      </c>
      <c r="C91874">
        <v>0.9999966369048513</v>
      </c>
    </row>
    <row r="91875" spans="1:3" x14ac:dyDescent="0.3">
      <c r="A91875" t="s">
        <v>80510</v>
      </c>
      <c r="B91875" t="s">
        <v>35</v>
      </c>
      <c r="C91875">
        <v>0.99999663690181306</v>
      </c>
    </row>
    <row r="91876" spans="1:3" x14ac:dyDescent="0.3">
      <c r="A91876" t="s">
        <v>80509</v>
      </c>
      <c r="B91876" t="s">
        <v>35</v>
      </c>
      <c r="C91876">
        <v>0.99999663688761475</v>
      </c>
    </row>
    <row r="91877" spans="1:3" x14ac:dyDescent="0.3">
      <c r="A91877" t="s">
        <v>80508</v>
      </c>
      <c r="B91877" t="s">
        <v>35</v>
      </c>
      <c r="C91877">
        <v>0.99999663687492102</v>
      </c>
    </row>
    <row r="91878" spans="1:3" x14ac:dyDescent="0.3">
      <c r="A91878" t="s">
        <v>80507</v>
      </c>
      <c r="B91878" t="s">
        <v>35</v>
      </c>
      <c r="C91878">
        <v>0.99999663685767393</v>
      </c>
    </row>
    <row r="91879" spans="1:3" x14ac:dyDescent="0.3">
      <c r="A91879" t="s">
        <v>80506</v>
      </c>
      <c r="B91879" t="s">
        <v>35</v>
      </c>
      <c r="C91879">
        <v>0.99999663683237006</v>
      </c>
    </row>
    <row r="91880" spans="1:3" x14ac:dyDescent="0.3">
      <c r="A91880" t="s">
        <v>80505</v>
      </c>
      <c r="B91880" t="s">
        <v>35</v>
      </c>
      <c r="C91880">
        <v>0.99999663678222062</v>
      </c>
    </row>
    <row r="91881" spans="1:3" x14ac:dyDescent="0.3">
      <c r="A91881" t="s">
        <v>80504</v>
      </c>
      <c r="B91881" t="s">
        <v>35</v>
      </c>
      <c r="C91881">
        <v>0.99999663672420258</v>
      </c>
    </row>
    <row r="91882" spans="1:3" x14ac:dyDescent="0.3">
      <c r="A91882" t="s">
        <v>80503</v>
      </c>
      <c r="B91882" t="s">
        <v>35</v>
      </c>
      <c r="C91882">
        <v>0.99999663666253369</v>
      </c>
    </row>
    <row r="91883" spans="1:3" x14ac:dyDescent="0.3">
      <c r="A91883" t="s">
        <v>80502</v>
      </c>
      <c r="B91883" t="s">
        <v>35</v>
      </c>
      <c r="C91883">
        <v>0.99999663666225591</v>
      </c>
    </row>
    <row r="91884" spans="1:3" x14ac:dyDescent="0.3">
      <c r="A91884" t="s">
        <v>80501</v>
      </c>
      <c r="B91884" t="s">
        <v>35</v>
      </c>
      <c r="C91884">
        <v>0.99999663666050731</v>
      </c>
    </row>
    <row r="91885" spans="1:3" x14ac:dyDescent="0.3">
      <c r="A91885" t="s">
        <v>80500</v>
      </c>
      <c r="B91885" t="s">
        <v>35</v>
      </c>
      <c r="C91885">
        <v>0.99999663659133553</v>
      </c>
    </row>
    <row r="91886" spans="1:3" x14ac:dyDescent="0.3">
      <c r="A91886" t="s">
        <v>80499</v>
      </c>
      <c r="B91886" t="s">
        <v>35</v>
      </c>
      <c r="C91886">
        <v>0.99999663658857751</v>
      </c>
    </row>
    <row r="91887" spans="1:3" x14ac:dyDescent="0.3">
      <c r="A91887" t="s">
        <v>43905</v>
      </c>
      <c r="B91887" t="s">
        <v>35</v>
      </c>
      <c r="C91887">
        <v>0.99999663656535231</v>
      </c>
    </row>
    <row r="91888" spans="1:3" x14ac:dyDescent="0.3">
      <c r="A91888" t="s">
        <v>80498</v>
      </c>
      <c r="B91888" t="s">
        <v>35</v>
      </c>
      <c r="C91888">
        <v>0.99999663655394466</v>
      </c>
    </row>
    <row r="91889" spans="1:3" x14ac:dyDescent="0.3">
      <c r="A91889" t="s">
        <v>80497</v>
      </c>
      <c r="B91889" t="s">
        <v>35</v>
      </c>
      <c r="C91889">
        <v>0.99999663653918824</v>
      </c>
    </row>
    <row r="91890" spans="1:3" x14ac:dyDescent="0.3">
      <c r="A91890" t="s">
        <v>80496</v>
      </c>
      <c r="B91890" t="s">
        <v>35</v>
      </c>
      <c r="C91890">
        <v>0.99999663652145554</v>
      </c>
    </row>
    <row r="91891" spans="1:3" x14ac:dyDescent="0.3">
      <c r="A91891" t="s">
        <v>80495</v>
      </c>
      <c r="B91891" t="s">
        <v>35</v>
      </c>
      <c r="C91891">
        <v>0.99999663646854708</v>
      </c>
    </row>
    <row r="91892" spans="1:3" x14ac:dyDescent="0.3">
      <c r="A91892" t="s">
        <v>80494</v>
      </c>
      <c r="B91892" t="s">
        <v>35</v>
      </c>
      <c r="C91892">
        <v>0.99999663646787007</v>
      </c>
    </row>
    <row r="91893" spans="1:3" x14ac:dyDescent="0.3">
      <c r="A91893" t="s">
        <v>80493</v>
      </c>
      <c r="B91893" t="s">
        <v>35</v>
      </c>
      <c r="C91893">
        <v>0.99999663644906889</v>
      </c>
    </row>
    <row r="91894" spans="1:3" x14ac:dyDescent="0.3">
      <c r="A91894" t="s">
        <v>80492</v>
      </c>
      <c r="B91894" t="s">
        <v>35</v>
      </c>
      <c r="C91894">
        <v>0.99999663644895431</v>
      </c>
    </row>
    <row r="91895" spans="1:3" x14ac:dyDescent="0.3">
      <c r="A91895" t="s">
        <v>80491</v>
      </c>
      <c r="B91895" t="s">
        <v>35</v>
      </c>
      <c r="C91895">
        <v>0.99999663643717585</v>
      </c>
    </row>
    <row r="91896" spans="1:3" x14ac:dyDescent="0.3">
      <c r="A91896" t="s">
        <v>80490</v>
      </c>
      <c r="B91896" t="s">
        <v>35</v>
      </c>
      <c r="C91896">
        <v>0.99999663643457248</v>
      </c>
    </row>
    <row r="91897" spans="1:3" x14ac:dyDescent="0.3">
      <c r="A91897" t="s">
        <v>72640</v>
      </c>
      <c r="B91897" t="s">
        <v>35</v>
      </c>
      <c r="C91897">
        <v>0.99999663641587422</v>
      </c>
    </row>
    <row r="91898" spans="1:3" x14ac:dyDescent="0.3">
      <c r="A91898" t="s">
        <v>80489</v>
      </c>
      <c r="B91898" t="s">
        <v>35</v>
      </c>
      <c r="C91898">
        <v>0.99999663635839164</v>
      </c>
    </row>
    <row r="91899" spans="1:3" x14ac:dyDescent="0.3">
      <c r="A91899" t="s">
        <v>80488</v>
      </c>
      <c r="B91899" t="s">
        <v>35</v>
      </c>
      <c r="C91899">
        <v>0.99999663635706748</v>
      </c>
    </row>
    <row r="91900" spans="1:3" x14ac:dyDescent="0.3">
      <c r="A91900" t="s">
        <v>80487</v>
      </c>
      <c r="B91900" t="s">
        <v>35</v>
      </c>
      <c r="C91900">
        <v>0.99999663632483227</v>
      </c>
    </row>
    <row r="91901" spans="1:3" x14ac:dyDescent="0.3">
      <c r="A91901" t="s">
        <v>80486</v>
      </c>
      <c r="B91901" t="s">
        <v>35</v>
      </c>
      <c r="C91901">
        <v>0.99999663631927205</v>
      </c>
    </row>
    <row r="91902" spans="1:3" x14ac:dyDescent="0.3">
      <c r="A91902" t="s">
        <v>80485</v>
      </c>
      <c r="B91902" t="s">
        <v>35</v>
      </c>
      <c r="C91902">
        <v>0.99999663630293267</v>
      </c>
    </row>
    <row r="91903" spans="1:3" x14ac:dyDescent="0.3">
      <c r="A91903" t="s">
        <v>80484</v>
      </c>
      <c r="B91903" t="s">
        <v>35</v>
      </c>
      <c r="C91903">
        <v>0.99999663629963687</v>
      </c>
    </row>
    <row r="91904" spans="1:3" x14ac:dyDescent="0.3">
      <c r="A91904" t="s">
        <v>80483</v>
      </c>
      <c r="B91904" t="s">
        <v>35</v>
      </c>
      <c r="C91904">
        <v>0.9999966362954531</v>
      </c>
    </row>
    <row r="91905" spans="1:3" x14ac:dyDescent="0.3">
      <c r="A91905" t="s">
        <v>80482</v>
      </c>
      <c r="B91905" t="s">
        <v>35</v>
      </c>
      <c r="C91905">
        <v>0.9999966362885444</v>
      </c>
    </row>
    <row r="91906" spans="1:3" x14ac:dyDescent="0.3">
      <c r="A91906" t="s">
        <v>80481</v>
      </c>
      <c r="B91906" t="s">
        <v>35</v>
      </c>
      <c r="C91906">
        <v>0.99999663627632596</v>
      </c>
    </row>
    <row r="91907" spans="1:3" x14ac:dyDescent="0.3">
      <c r="A91907" t="s">
        <v>80480</v>
      </c>
      <c r="B91907" t="s">
        <v>35</v>
      </c>
      <c r="C91907">
        <v>0.99999663621747814</v>
      </c>
    </row>
    <row r="91908" spans="1:3" x14ac:dyDescent="0.3">
      <c r="A91908" t="s">
        <v>80479</v>
      </c>
      <c r="B91908" t="s">
        <v>35</v>
      </c>
      <c r="C91908">
        <v>0.99999663620832357</v>
      </c>
    </row>
    <row r="91909" spans="1:3" x14ac:dyDescent="0.3">
      <c r="A91909" t="s">
        <v>80478</v>
      </c>
      <c r="B91909" t="s">
        <v>35</v>
      </c>
      <c r="C91909">
        <v>0.99999663618839796</v>
      </c>
    </row>
    <row r="91910" spans="1:3" x14ac:dyDescent="0.3">
      <c r="A91910" t="s">
        <v>80477</v>
      </c>
      <c r="B91910" t="s">
        <v>35</v>
      </c>
      <c r="C91910">
        <v>0.99999663617727053</v>
      </c>
    </row>
    <row r="91911" spans="1:3" x14ac:dyDescent="0.3">
      <c r="A91911" t="s">
        <v>80476</v>
      </c>
      <c r="B91911" t="s">
        <v>35</v>
      </c>
      <c r="C91911">
        <v>0.9999966361766438</v>
      </c>
    </row>
    <row r="91912" spans="1:3" x14ac:dyDescent="0.3">
      <c r="A91912" t="s">
        <v>80475</v>
      </c>
      <c r="B91912" t="s">
        <v>35</v>
      </c>
      <c r="C91912">
        <v>0.99999663615901713</v>
      </c>
    </row>
    <row r="91913" spans="1:3" x14ac:dyDescent="0.3">
      <c r="A91913" t="s">
        <v>80474</v>
      </c>
      <c r="B91913" t="s">
        <v>35</v>
      </c>
      <c r="C91913">
        <v>0.99999663615683632</v>
      </c>
    </row>
    <row r="91914" spans="1:3" x14ac:dyDescent="0.3">
      <c r="A91914" t="s">
        <v>80473</v>
      </c>
      <c r="B91914" t="s">
        <v>35</v>
      </c>
      <c r="C91914">
        <v>0.9999966361355036</v>
      </c>
    </row>
    <row r="91915" spans="1:3" x14ac:dyDescent="0.3">
      <c r="A91915" t="s">
        <v>80472</v>
      </c>
      <c r="B91915" t="s">
        <v>35</v>
      </c>
      <c r="C91915">
        <v>0.9999966361310354</v>
      </c>
    </row>
    <row r="91916" spans="1:3" x14ac:dyDescent="0.3">
      <c r="A91916" t="s">
        <v>80471</v>
      </c>
      <c r="B91916" t="s">
        <v>35</v>
      </c>
      <c r="C91916">
        <v>0.99999663611551548</v>
      </c>
    </row>
    <row r="91917" spans="1:3" x14ac:dyDescent="0.3">
      <c r="A91917" t="s">
        <v>53006</v>
      </c>
      <c r="B91917" t="s">
        <v>35</v>
      </c>
      <c r="C91917">
        <v>0.99999663611265466</v>
      </c>
    </row>
    <row r="91918" spans="1:3" x14ac:dyDescent="0.3">
      <c r="A91918" t="s">
        <v>80470</v>
      </c>
      <c r="B91918" t="s">
        <v>35</v>
      </c>
      <c r="C91918">
        <v>0.99999663611157485</v>
      </c>
    </row>
    <row r="91919" spans="1:3" x14ac:dyDescent="0.3">
      <c r="A91919" t="s">
        <v>80469</v>
      </c>
      <c r="B91919" t="s">
        <v>35</v>
      </c>
      <c r="C91919">
        <v>0.99999663608589884</v>
      </c>
    </row>
    <row r="91920" spans="1:3" x14ac:dyDescent="0.3">
      <c r="A91920" t="s">
        <v>80468</v>
      </c>
      <c r="B91920" t="s">
        <v>35</v>
      </c>
      <c r="C91920">
        <v>0.99999663606211364</v>
      </c>
    </row>
    <row r="91921" spans="1:3" x14ac:dyDescent="0.3">
      <c r="A91921" t="s">
        <v>80467</v>
      </c>
      <c r="B91921" t="s">
        <v>35</v>
      </c>
      <c r="C91921">
        <v>0.99999663605558697</v>
      </c>
    </row>
    <row r="91922" spans="1:3" x14ac:dyDescent="0.3">
      <c r="A91922" t="s">
        <v>80466</v>
      </c>
      <c r="B91922" t="s">
        <v>35</v>
      </c>
      <c r="C91922">
        <v>0.99999663605414257</v>
      </c>
    </row>
    <row r="91923" spans="1:3" x14ac:dyDescent="0.3">
      <c r="A91923" t="s">
        <v>80465</v>
      </c>
      <c r="B91923" t="s">
        <v>35</v>
      </c>
      <c r="C91923">
        <v>0.99999663605266564</v>
      </c>
    </row>
    <row r="91924" spans="1:3" x14ac:dyDescent="0.3">
      <c r="A91924" t="s">
        <v>80464</v>
      </c>
      <c r="B91924" t="s">
        <v>35</v>
      </c>
      <c r="C91924">
        <v>0.9999966360496767</v>
      </c>
    </row>
    <row r="91925" spans="1:3" x14ac:dyDescent="0.3">
      <c r="A91925" t="s">
        <v>80463</v>
      </c>
      <c r="B91925" t="s">
        <v>35</v>
      </c>
      <c r="C91925">
        <v>0.99999663603447719</v>
      </c>
    </row>
    <row r="91926" spans="1:3" x14ac:dyDescent="0.3">
      <c r="A91926" t="s">
        <v>80462</v>
      </c>
      <c r="B91926" t="s">
        <v>35</v>
      </c>
      <c r="C91926">
        <v>0.99999663602477551</v>
      </c>
    </row>
    <row r="91927" spans="1:3" x14ac:dyDescent="0.3">
      <c r="A91927" t="s">
        <v>80461</v>
      </c>
      <c r="B91927" t="s">
        <v>35</v>
      </c>
      <c r="C91927">
        <v>0.99999663600735134</v>
      </c>
    </row>
    <row r="91928" spans="1:3" x14ac:dyDescent="0.3">
      <c r="A91928" t="s">
        <v>80460</v>
      </c>
      <c r="B91928" t="s">
        <v>35</v>
      </c>
      <c r="C91928">
        <v>0.99999663599548982</v>
      </c>
    </row>
    <row r="91929" spans="1:3" x14ac:dyDescent="0.3">
      <c r="A91929" t="s">
        <v>80459</v>
      </c>
      <c r="B91929" t="s">
        <v>35</v>
      </c>
      <c r="C91929">
        <v>0.9999966359911916</v>
      </c>
    </row>
    <row r="91930" spans="1:3" x14ac:dyDescent="0.3">
      <c r="A91930" t="s">
        <v>80458</v>
      </c>
      <c r="B91930" t="s">
        <v>35</v>
      </c>
      <c r="C91930">
        <v>0.99999663597218269</v>
      </c>
    </row>
    <row r="91931" spans="1:3" x14ac:dyDescent="0.3">
      <c r="A91931" t="s">
        <v>80457</v>
      </c>
      <c r="B91931" t="s">
        <v>35</v>
      </c>
      <c r="C91931">
        <v>0.99999663596726274</v>
      </c>
    </row>
    <row r="91932" spans="1:3" x14ac:dyDescent="0.3">
      <c r="A91932" t="s">
        <v>14258</v>
      </c>
      <c r="B91932" t="s">
        <v>35</v>
      </c>
      <c r="C91932">
        <v>0.99999663593441435</v>
      </c>
    </row>
    <row r="91933" spans="1:3" x14ac:dyDescent="0.3">
      <c r="A91933" t="s">
        <v>80456</v>
      </c>
      <c r="B91933" t="s">
        <v>35</v>
      </c>
      <c r="C91933">
        <v>0.99999663592224475</v>
      </c>
    </row>
    <row r="91934" spans="1:3" x14ac:dyDescent="0.3">
      <c r="A91934" t="s">
        <v>80455</v>
      </c>
      <c r="B91934" t="s">
        <v>35</v>
      </c>
      <c r="C91934">
        <v>0.99999663591417087</v>
      </c>
    </row>
    <row r="91935" spans="1:3" x14ac:dyDescent="0.3">
      <c r="A91935" t="s">
        <v>80454</v>
      </c>
      <c r="B91935" t="s">
        <v>35</v>
      </c>
      <c r="C91935">
        <v>0.99999663589989662</v>
      </c>
    </row>
    <row r="91936" spans="1:3" x14ac:dyDescent="0.3">
      <c r="A91936" t="s">
        <v>80453</v>
      </c>
      <c r="B91936" t="s">
        <v>35</v>
      </c>
      <c r="C91936">
        <v>0.99999663585582077</v>
      </c>
    </row>
    <row r="91937" spans="1:3" x14ac:dyDescent="0.3">
      <c r="A91937" t="s">
        <v>80452</v>
      </c>
      <c r="B91937" t="s">
        <v>35</v>
      </c>
      <c r="C91937">
        <v>0.99999663585032861</v>
      </c>
    </row>
    <row r="91938" spans="1:3" x14ac:dyDescent="0.3">
      <c r="A91938" t="s">
        <v>80451</v>
      </c>
      <c r="B91938" t="s">
        <v>35</v>
      </c>
      <c r="C91938">
        <v>0.99999663578081643</v>
      </c>
    </row>
    <row r="91939" spans="1:3" x14ac:dyDescent="0.3">
      <c r="A91939" t="s">
        <v>80450</v>
      </c>
      <c r="B91939" t="s">
        <v>35</v>
      </c>
      <c r="C91939">
        <v>0.9999966357422847</v>
      </c>
    </row>
    <row r="91940" spans="1:3" x14ac:dyDescent="0.3">
      <c r="A91940" t="s">
        <v>80449</v>
      </c>
      <c r="B91940" t="s">
        <v>35</v>
      </c>
      <c r="C91940">
        <v>0.99999663573943132</v>
      </c>
    </row>
    <row r="91941" spans="1:3" x14ac:dyDescent="0.3">
      <c r="A91941" t="s">
        <v>80448</v>
      </c>
      <c r="B91941" t="s">
        <v>35</v>
      </c>
      <c r="C91941">
        <v>0.99999663570192543</v>
      </c>
    </row>
    <row r="91942" spans="1:3" x14ac:dyDescent="0.3">
      <c r="A91942" t="s">
        <v>80447</v>
      </c>
      <c r="B91942" t="s">
        <v>35</v>
      </c>
      <c r="C91942">
        <v>0.99999663570023911</v>
      </c>
    </row>
    <row r="91943" spans="1:3" x14ac:dyDescent="0.3">
      <c r="A91943" t="s">
        <v>80446</v>
      </c>
      <c r="B91943" t="s">
        <v>35</v>
      </c>
      <c r="C91943">
        <v>0.99999663569675401</v>
      </c>
    </row>
    <row r="91944" spans="1:3" x14ac:dyDescent="0.3">
      <c r="A91944" t="s">
        <v>80445</v>
      </c>
      <c r="B91944" t="s">
        <v>35</v>
      </c>
      <c r="C91944">
        <v>0.99999663567634178</v>
      </c>
    </row>
    <row r="91945" spans="1:3" x14ac:dyDescent="0.3">
      <c r="A91945" t="s">
        <v>80444</v>
      </c>
      <c r="B91945" t="s">
        <v>35</v>
      </c>
      <c r="C91945">
        <v>0.99999663567457764</v>
      </c>
    </row>
    <row r="91946" spans="1:3" x14ac:dyDescent="0.3">
      <c r="A91946" t="s">
        <v>80443</v>
      </c>
      <c r="B91946" t="s">
        <v>35</v>
      </c>
      <c r="C91946">
        <v>0.99999663566795671</v>
      </c>
    </row>
    <row r="91947" spans="1:3" x14ac:dyDescent="0.3">
      <c r="A91947" t="s">
        <v>80442</v>
      </c>
      <c r="B91947" t="s">
        <v>35</v>
      </c>
      <c r="C91947">
        <v>0.99999663565295083</v>
      </c>
    </row>
    <row r="91948" spans="1:3" x14ac:dyDescent="0.3">
      <c r="A91948" t="s">
        <v>80441</v>
      </c>
      <c r="B91948" t="s">
        <v>35</v>
      </c>
      <c r="C91948">
        <v>0.9999966356433948</v>
      </c>
    </row>
    <row r="91949" spans="1:3" x14ac:dyDescent="0.3">
      <c r="A91949" t="s">
        <v>80440</v>
      </c>
      <c r="B91949" t="s">
        <v>35</v>
      </c>
      <c r="C91949">
        <v>0.99999663563934593</v>
      </c>
    </row>
    <row r="91950" spans="1:3" x14ac:dyDescent="0.3">
      <c r="A91950" t="s">
        <v>80439</v>
      </c>
      <c r="B91950" t="s">
        <v>35</v>
      </c>
      <c r="C91950">
        <v>0.99999663562704544</v>
      </c>
    </row>
    <row r="91951" spans="1:3" x14ac:dyDescent="0.3">
      <c r="A91951" t="s">
        <v>80438</v>
      </c>
      <c r="B91951" t="s">
        <v>35</v>
      </c>
      <c r="C91951">
        <v>0.99999663562331831</v>
      </c>
    </row>
    <row r="91952" spans="1:3" x14ac:dyDescent="0.3">
      <c r="A91952" t="s">
        <v>80437</v>
      </c>
      <c r="B91952" t="s">
        <v>110</v>
      </c>
      <c r="C91952">
        <v>0.99999663559710927</v>
      </c>
    </row>
    <row r="91953" spans="1:3" x14ac:dyDescent="0.3">
      <c r="A91953" t="s">
        <v>80436</v>
      </c>
      <c r="B91953" t="s">
        <v>35</v>
      </c>
      <c r="C91953">
        <v>0.9999966355887937</v>
      </c>
    </row>
    <row r="91954" spans="1:3" x14ac:dyDescent="0.3">
      <c r="A91954" t="s">
        <v>80435</v>
      </c>
      <c r="B91954" t="s">
        <v>35</v>
      </c>
      <c r="C91954">
        <v>0.99999663558342367</v>
      </c>
    </row>
    <row r="91955" spans="1:3" x14ac:dyDescent="0.3">
      <c r="A91955" t="s">
        <v>80434</v>
      </c>
      <c r="B91955" t="s">
        <v>35</v>
      </c>
      <c r="C91955">
        <v>0.99999663552834961</v>
      </c>
    </row>
    <row r="91956" spans="1:3" x14ac:dyDescent="0.3">
      <c r="A91956" t="s">
        <v>80433</v>
      </c>
      <c r="B91956" t="s">
        <v>35</v>
      </c>
      <c r="C91956">
        <v>0.99999663552519158</v>
      </c>
    </row>
    <row r="91957" spans="1:3" x14ac:dyDescent="0.3">
      <c r="A91957" t="s">
        <v>80432</v>
      </c>
      <c r="B91957" t="s">
        <v>35</v>
      </c>
      <c r="C91957">
        <v>0.99999663551046214</v>
      </c>
    </row>
    <row r="91958" spans="1:3" x14ac:dyDescent="0.3">
      <c r="A91958" t="s">
        <v>80431</v>
      </c>
      <c r="B91958" t="s">
        <v>35</v>
      </c>
      <c r="C91958">
        <v>0.9999966354979769</v>
      </c>
    </row>
    <row r="91959" spans="1:3" x14ac:dyDescent="0.3">
      <c r="A91959" t="s">
        <v>35540</v>
      </c>
      <c r="B91959" t="s">
        <v>35</v>
      </c>
      <c r="C91959">
        <v>0.99999663547107631</v>
      </c>
    </row>
    <row r="91960" spans="1:3" x14ac:dyDescent="0.3">
      <c r="A91960" t="s">
        <v>80430</v>
      </c>
      <c r="B91960" t="s">
        <v>35</v>
      </c>
      <c r="C91960">
        <v>0.99999663545660833</v>
      </c>
    </row>
    <row r="91961" spans="1:3" x14ac:dyDescent="0.3">
      <c r="A91961" t="s">
        <v>80429</v>
      </c>
      <c r="B91961" t="s">
        <v>35</v>
      </c>
      <c r="C91961">
        <v>0.99999663542321338</v>
      </c>
    </row>
    <row r="91962" spans="1:3" x14ac:dyDescent="0.3">
      <c r="A91962" t="s">
        <v>80428</v>
      </c>
      <c r="B91962" t="s">
        <v>35</v>
      </c>
      <c r="C91962">
        <v>0.99999663541058859</v>
      </c>
    </row>
    <row r="91963" spans="1:3" x14ac:dyDescent="0.3">
      <c r="A91963" t="s">
        <v>80427</v>
      </c>
      <c r="B91963" t="s">
        <v>35</v>
      </c>
      <c r="C91963">
        <v>0.99999663540626382</v>
      </c>
    </row>
    <row r="91964" spans="1:3" x14ac:dyDescent="0.3">
      <c r="A91964" t="s">
        <v>80426</v>
      </c>
      <c r="B91964" t="s">
        <v>35</v>
      </c>
      <c r="C91964">
        <v>0.99999663539982908</v>
      </c>
    </row>
    <row r="91965" spans="1:3" x14ac:dyDescent="0.3">
      <c r="A91965" t="s">
        <v>80425</v>
      </c>
      <c r="B91965" t="s">
        <v>35</v>
      </c>
      <c r="C91965">
        <v>0.99999663537582317</v>
      </c>
    </row>
    <row r="91966" spans="1:3" x14ac:dyDescent="0.3">
      <c r="A91966" t="s">
        <v>80424</v>
      </c>
      <c r="B91966" t="s">
        <v>35</v>
      </c>
      <c r="C91966">
        <v>0.99999663536707051</v>
      </c>
    </row>
    <row r="91967" spans="1:3" x14ac:dyDescent="0.3">
      <c r="A91967" t="s">
        <v>80423</v>
      </c>
      <c r="B91967" t="s">
        <v>35</v>
      </c>
      <c r="C91967">
        <v>0.99999663529454808</v>
      </c>
    </row>
    <row r="91968" spans="1:3" x14ac:dyDescent="0.3">
      <c r="A91968" t="s">
        <v>80422</v>
      </c>
      <c r="B91968" t="s">
        <v>35</v>
      </c>
      <c r="C91968">
        <v>0.99999663528636074</v>
      </c>
    </row>
    <row r="91969" spans="1:3" x14ac:dyDescent="0.3">
      <c r="A91969" t="s">
        <v>80421</v>
      </c>
      <c r="B91969" t="s">
        <v>35</v>
      </c>
      <c r="C91969">
        <v>0.99999663527057892</v>
      </c>
    </row>
    <row r="91970" spans="1:3" x14ac:dyDescent="0.3">
      <c r="A91970" t="s">
        <v>80420</v>
      </c>
      <c r="B91970" t="s">
        <v>35</v>
      </c>
      <c r="C91970">
        <v>0.99999663522325222</v>
      </c>
    </row>
    <row r="91971" spans="1:3" x14ac:dyDescent="0.3">
      <c r="A91971" t="s">
        <v>80419</v>
      </c>
      <c r="B91971" t="s">
        <v>35</v>
      </c>
      <c r="C91971">
        <v>0.99999663517553872</v>
      </c>
    </row>
    <row r="91972" spans="1:3" x14ac:dyDescent="0.3">
      <c r="A91972" t="s">
        <v>80418</v>
      </c>
      <c r="B91972" t="s">
        <v>35</v>
      </c>
      <c r="C91972">
        <v>0.99999663516456261</v>
      </c>
    </row>
    <row r="91973" spans="1:3" x14ac:dyDescent="0.3">
      <c r="A91973" t="s">
        <v>80417</v>
      </c>
      <c r="B91973" t="s">
        <v>35</v>
      </c>
      <c r="C91973">
        <v>0.99999663513888593</v>
      </c>
    </row>
    <row r="91974" spans="1:3" x14ac:dyDescent="0.3">
      <c r="A91974" t="s">
        <v>80416</v>
      </c>
      <c r="B91974" t="s">
        <v>35</v>
      </c>
      <c r="C91974">
        <v>0.99999663510194758</v>
      </c>
    </row>
    <row r="91975" spans="1:3" x14ac:dyDescent="0.3">
      <c r="A91975" t="s">
        <v>80415</v>
      </c>
      <c r="B91975" t="s">
        <v>35</v>
      </c>
      <c r="C91975">
        <v>0.99999663506130498</v>
      </c>
    </row>
    <row r="91976" spans="1:3" x14ac:dyDescent="0.3">
      <c r="A91976" t="s">
        <v>80414</v>
      </c>
      <c r="B91976" t="s">
        <v>35</v>
      </c>
      <c r="C91976">
        <v>0.99999663505049197</v>
      </c>
    </row>
    <row r="91977" spans="1:3" x14ac:dyDescent="0.3">
      <c r="A91977" t="s">
        <v>80413</v>
      </c>
      <c r="B91977" t="s">
        <v>35</v>
      </c>
      <c r="C91977">
        <v>0.9999966349905518</v>
      </c>
    </row>
    <row r="91978" spans="1:3" x14ac:dyDescent="0.3">
      <c r="A91978" t="s">
        <v>80412</v>
      </c>
      <c r="B91978" t="s">
        <v>35</v>
      </c>
      <c r="C91978">
        <v>0.99999663497731817</v>
      </c>
    </row>
    <row r="91979" spans="1:3" x14ac:dyDescent="0.3">
      <c r="A91979" t="s">
        <v>80411</v>
      </c>
      <c r="B91979" t="s">
        <v>35</v>
      </c>
      <c r="C91979">
        <v>0.99999663496103652</v>
      </c>
    </row>
    <row r="91980" spans="1:3" x14ac:dyDescent="0.3">
      <c r="A91980" t="s">
        <v>80410</v>
      </c>
      <c r="B91980" t="s">
        <v>35</v>
      </c>
      <c r="C91980">
        <v>0.99999663496012769</v>
      </c>
    </row>
    <row r="91981" spans="1:3" x14ac:dyDescent="0.3">
      <c r="A91981" t="s">
        <v>80409</v>
      </c>
      <c r="B91981" t="s">
        <v>35</v>
      </c>
      <c r="C91981">
        <v>0.99999663495047841</v>
      </c>
    </row>
    <row r="91982" spans="1:3" x14ac:dyDescent="0.3">
      <c r="A91982" t="s">
        <v>80408</v>
      </c>
      <c r="B91982" t="s">
        <v>35</v>
      </c>
      <c r="C91982">
        <v>0.99999663493568458</v>
      </c>
    </row>
    <row r="91983" spans="1:3" x14ac:dyDescent="0.3">
      <c r="A91983" t="s">
        <v>80407</v>
      </c>
      <c r="B91983" t="s">
        <v>42</v>
      </c>
      <c r="C91983">
        <v>0.99999663492800928</v>
      </c>
    </row>
    <row r="91984" spans="1:3" x14ac:dyDescent="0.3">
      <c r="A91984" t="s">
        <v>80406</v>
      </c>
      <c r="B91984" t="s">
        <v>35</v>
      </c>
      <c r="C91984">
        <v>0.99999663491589386</v>
      </c>
    </row>
    <row r="91985" spans="1:3" x14ac:dyDescent="0.3">
      <c r="A91985" t="s">
        <v>80405</v>
      </c>
      <c r="B91985" t="s">
        <v>35</v>
      </c>
      <c r="C91985">
        <v>0.99999663488969737</v>
      </c>
    </row>
    <row r="91986" spans="1:3" x14ac:dyDescent="0.3">
      <c r="A91986" t="s">
        <v>80404</v>
      </c>
      <c r="B91986" t="s">
        <v>35</v>
      </c>
      <c r="C91986">
        <v>0.99999663488734047</v>
      </c>
    </row>
    <row r="91987" spans="1:3" x14ac:dyDescent="0.3">
      <c r="A91987" t="s">
        <v>80403</v>
      </c>
      <c r="B91987" t="s">
        <v>35</v>
      </c>
      <c r="C91987">
        <v>0.99999663487078116</v>
      </c>
    </row>
    <row r="91988" spans="1:3" x14ac:dyDescent="0.3">
      <c r="A91988" t="s">
        <v>80402</v>
      </c>
      <c r="B91988" t="s">
        <v>35</v>
      </c>
      <c r="C91988">
        <v>0.99999663485993873</v>
      </c>
    </row>
    <row r="91989" spans="1:3" x14ac:dyDescent="0.3">
      <c r="A91989" t="s">
        <v>80401</v>
      </c>
      <c r="B91989" t="s">
        <v>35</v>
      </c>
      <c r="C91989">
        <v>0.9999966348582785</v>
      </c>
    </row>
    <row r="91990" spans="1:3" x14ac:dyDescent="0.3">
      <c r="A91990" t="s">
        <v>80400</v>
      </c>
      <c r="B91990" t="s">
        <v>35</v>
      </c>
      <c r="C91990">
        <v>0.99999663483212875</v>
      </c>
    </row>
    <row r="91991" spans="1:3" x14ac:dyDescent="0.3">
      <c r="A91991" t="s">
        <v>80399</v>
      </c>
      <c r="B91991" t="s">
        <v>35</v>
      </c>
      <c r="C91991">
        <v>0.99999663481052181</v>
      </c>
    </row>
    <row r="91992" spans="1:3" x14ac:dyDescent="0.3">
      <c r="A91992" t="s">
        <v>80398</v>
      </c>
      <c r="B91992" t="s">
        <v>42</v>
      </c>
      <c r="C91992">
        <v>0.99999663478812317</v>
      </c>
    </row>
    <row r="91993" spans="1:3" x14ac:dyDescent="0.3">
      <c r="A91993" t="s">
        <v>80397</v>
      </c>
      <c r="B91993" t="s">
        <v>35</v>
      </c>
      <c r="C91993">
        <v>0.99999663477050238</v>
      </c>
    </row>
    <row r="91994" spans="1:3" x14ac:dyDescent="0.3">
      <c r="A91994" t="s">
        <v>80396</v>
      </c>
      <c r="B91994" t="s">
        <v>35</v>
      </c>
      <c r="C91994">
        <v>0.99999663476201528</v>
      </c>
    </row>
    <row r="91995" spans="1:3" x14ac:dyDescent="0.3">
      <c r="A91995" t="s">
        <v>80395</v>
      </c>
      <c r="B91995" t="s">
        <v>42</v>
      </c>
      <c r="C91995">
        <v>0.99999663475967615</v>
      </c>
    </row>
    <row r="91996" spans="1:3" x14ac:dyDescent="0.3">
      <c r="A91996" t="s">
        <v>80394</v>
      </c>
      <c r="B91996" t="s">
        <v>35</v>
      </c>
      <c r="C91996">
        <v>0.99999663475859535</v>
      </c>
    </row>
    <row r="91997" spans="1:3" x14ac:dyDescent="0.3">
      <c r="A91997" t="s">
        <v>80393</v>
      </c>
      <c r="B91997" t="s">
        <v>35</v>
      </c>
      <c r="C91997">
        <v>0.9999966347163679</v>
      </c>
    </row>
    <row r="91998" spans="1:3" x14ac:dyDescent="0.3">
      <c r="A91998" t="s">
        <v>80392</v>
      </c>
      <c r="B91998" t="s">
        <v>35</v>
      </c>
      <c r="C91998">
        <v>0.9999966347149678</v>
      </c>
    </row>
    <row r="91999" spans="1:3" x14ac:dyDescent="0.3">
      <c r="A91999" t="s">
        <v>80391</v>
      </c>
      <c r="B91999" t="s">
        <v>35</v>
      </c>
      <c r="C91999">
        <v>0.9999966347099305</v>
      </c>
    </row>
    <row r="92000" spans="1:3" x14ac:dyDescent="0.3">
      <c r="A92000" t="s">
        <v>80390</v>
      </c>
      <c r="B92000" t="s">
        <v>35</v>
      </c>
      <c r="C92000">
        <v>0.99999663470471223</v>
      </c>
    </row>
    <row r="92001" spans="1:3" x14ac:dyDescent="0.3">
      <c r="A92001" t="s">
        <v>80389</v>
      </c>
      <c r="B92001" t="s">
        <v>35</v>
      </c>
      <c r="C92001">
        <v>0.99999663467376365</v>
      </c>
    </row>
    <row r="92002" spans="1:3" x14ac:dyDescent="0.3">
      <c r="A92002" t="s">
        <v>80388</v>
      </c>
      <c r="B92002" t="s">
        <v>35</v>
      </c>
      <c r="C92002">
        <v>0.99999663465693156</v>
      </c>
    </row>
    <row r="92003" spans="1:3" x14ac:dyDescent="0.3">
      <c r="A92003" t="s">
        <v>80387</v>
      </c>
      <c r="B92003" t="s">
        <v>35</v>
      </c>
      <c r="C92003">
        <v>0.99999663462386557</v>
      </c>
    </row>
    <row r="92004" spans="1:3" x14ac:dyDescent="0.3">
      <c r="A92004" t="s">
        <v>80386</v>
      </c>
      <c r="B92004" t="s">
        <v>35</v>
      </c>
      <c r="C92004">
        <v>0.9999966345959862</v>
      </c>
    </row>
    <row r="92005" spans="1:3" x14ac:dyDescent="0.3">
      <c r="A92005" t="s">
        <v>80385</v>
      </c>
      <c r="B92005" t="s">
        <v>42</v>
      </c>
      <c r="C92005">
        <v>0.99999663458214272</v>
      </c>
    </row>
    <row r="92006" spans="1:3" x14ac:dyDescent="0.3">
      <c r="A92006" t="s">
        <v>80384</v>
      </c>
      <c r="B92006" t="s">
        <v>35</v>
      </c>
      <c r="C92006">
        <v>0.99999663457762333</v>
      </c>
    </row>
    <row r="92007" spans="1:3" x14ac:dyDescent="0.3">
      <c r="A92007" t="s">
        <v>80383</v>
      </c>
      <c r="B92007" t="s">
        <v>35</v>
      </c>
      <c r="C92007">
        <v>0.99999663450437404</v>
      </c>
    </row>
    <row r="92008" spans="1:3" x14ac:dyDescent="0.3">
      <c r="A92008" t="s">
        <v>80382</v>
      </c>
      <c r="B92008" t="s">
        <v>35</v>
      </c>
      <c r="C92008">
        <v>0.99999663448280507</v>
      </c>
    </row>
    <row r="92009" spans="1:3" x14ac:dyDescent="0.3">
      <c r="A92009" t="s">
        <v>80381</v>
      </c>
      <c r="B92009" t="s">
        <v>42</v>
      </c>
      <c r="C92009">
        <v>0.99999663447192655</v>
      </c>
    </row>
    <row r="92010" spans="1:3" x14ac:dyDescent="0.3">
      <c r="A92010" t="s">
        <v>80380</v>
      </c>
      <c r="B92010" t="s">
        <v>35</v>
      </c>
      <c r="C92010">
        <v>0.99999663444025855</v>
      </c>
    </row>
    <row r="92011" spans="1:3" x14ac:dyDescent="0.3">
      <c r="A92011" t="s">
        <v>80379</v>
      </c>
      <c r="B92011" t="s">
        <v>35</v>
      </c>
      <c r="C92011">
        <v>0.99999663443224018</v>
      </c>
    </row>
    <row r="92012" spans="1:3" x14ac:dyDescent="0.3">
      <c r="A92012" t="s">
        <v>80378</v>
      </c>
      <c r="B92012" t="s">
        <v>35</v>
      </c>
      <c r="C92012">
        <v>0.9999966344290574</v>
      </c>
    </row>
    <row r="92013" spans="1:3" x14ac:dyDescent="0.3">
      <c r="A92013" t="s">
        <v>80377</v>
      </c>
      <c r="B92013" t="s">
        <v>35</v>
      </c>
      <c r="C92013">
        <v>0.99999663442566977</v>
      </c>
    </row>
    <row r="92014" spans="1:3" x14ac:dyDescent="0.3">
      <c r="A92014" t="s">
        <v>80376</v>
      </c>
      <c r="B92014" t="s">
        <v>35</v>
      </c>
      <c r="C92014">
        <v>0.99999663439663478</v>
      </c>
    </row>
    <row r="92015" spans="1:3" x14ac:dyDescent="0.3">
      <c r="A92015" t="s">
        <v>80375</v>
      </c>
      <c r="B92015" t="s">
        <v>42</v>
      </c>
      <c r="C92015">
        <v>0.99999663437655362</v>
      </c>
    </row>
    <row r="92016" spans="1:3" x14ac:dyDescent="0.3">
      <c r="A92016" t="s">
        <v>80374</v>
      </c>
      <c r="B92016" t="s">
        <v>35</v>
      </c>
      <c r="C92016">
        <v>0.99999663435221842</v>
      </c>
    </row>
    <row r="92017" spans="1:3" x14ac:dyDescent="0.3">
      <c r="A92017" t="s">
        <v>80373</v>
      </c>
      <c r="B92017" t="s">
        <v>35</v>
      </c>
      <c r="C92017">
        <v>0.99999663434753971</v>
      </c>
    </row>
    <row r="92018" spans="1:3" x14ac:dyDescent="0.3">
      <c r="A92018" t="s">
        <v>80372</v>
      </c>
      <c r="B92018" t="s">
        <v>35</v>
      </c>
      <c r="C92018">
        <v>0.99999663434218822</v>
      </c>
    </row>
    <row r="92019" spans="1:3" x14ac:dyDescent="0.3">
      <c r="A92019" t="s">
        <v>80371</v>
      </c>
      <c r="B92019" t="s">
        <v>35</v>
      </c>
      <c r="C92019">
        <v>0.9999966343266572</v>
      </c>
    </row>
    <row r="92020" spans="1:3" x14ac:dyDescent="0.3">
      <c r="A92020" t="s">
        <v>80370</v>
      </c>
      <c r="B92020" t="s">
        <v>35</v>
      </c>
      <c r="C92020">
        <v>0.99999663430743568</v>
      </c>
    </row>
    <row r="92021" spans="1:3" x14ac:dyDescent="0.3">
      <c r="A92021" t="s">
        <v>80369</v>
      </c>
      <c r="B92021" t="s">
        <v>35</v>
      </c>
      <c r="C92021">
        <v>0.99999663427990282</v>
      </c>
    </row>
    <row r="92022" spans="1:3" x14ac:dyDescent="0.3">
      <c r="A92022" t="s">
        <v>80368</v>
      </c>
      <c r="B92022" t="s">
        <v>35</v>
      </c>
      <c r="C92022">
        <v>0.9999966342520844</v>
      </c>
    </row>
    <row r="92023" spans="1:3" x14ac:dyDescent="0.3">
      <c r="A92023" t="s">
        <v>80367</v>
      </c>
      <c r="B92023" t="s">
        <v>35</v>
      </c>
      <c r="C92023">
        <v>0.99999663423736818</v>
      </c>
    </row>
    <row r="92024" spans="1:3" x14ac:dyDescent="0.3">
      <c r="A92024" t="s">
        <v>80366</v>
      </c>
      <c r="B92024" t="s">
        <v>35</v>
      </c>
      <c r="C92024">
        <v>0.9999966342354254</v>
      </c>
    </row>
    <row r="92025" spans="1:3" x14ac:dyDescent="0.3">
      <c r="A92025" t="s">
        <v>80365</v>
      </c>
      <c r="B92025" t="s">
        <v>35</v>
      </c>
      <c r="C92025">
        <v>0.99999663420794249</v>
      </c>
    </row>
    <row r="92026" spans="1:3" x14ac:dyDescent="0.3">
      <c r="A92026" t="s">
        <v>80364</v>
      </c>
      <c r="B92026" t="s">
        <v>35</v>
      </c>
      <c r="C92026">
        <v>0.99999663419062168</v>
      </c>
    </row>
    <row r="92027" spans="1:3" x14ac:dyDescent="0.3">
      <c r="A92027" t="s">
        <v>80363</v>
      </c>
      <c r="B92027" t="s">
        <v>35</v>
      </c>
      <c r="C92027">
        <v>0.99999663413804885</v>
      </c>
    </row>
    <row r="92028" spans="1:3" x14ac:dyDescent="0.3">
      <c r="A92028" t="s">
        <v>80362</v>
      </c>
      <c r="B92028" t="s">
        <v>35</v>
      </c>
      <c r="C92028">
        <v>0.9999966341130424</v>
      </c>
    </row>
    <row r="92029" spans="1:3" x14ac:dyDescent="0.3">
      <c r="A92029" t="s">
        <v>80361</v>
      </c>
      <c r="B92029" t="s">
        <v>35</v>
      </c>
      <c r="C92029">
        <v>0.99999663411203366</v>
      </c>
    </row>
    <row r="92030" spans="1:3" x14ac:dyDescent="0.3">
      <c r="A92030" t="s">
        <v>80360</v>
      </c>
      <c r="B92030" t="s">
        <v>35</v>
      </c>
      <c r="C92030">
        <v>0.99999663404835337</v>
      </c>
    </row>
    <row r="92031" spans="1:3" x14ac:dyDescent="0.3">
      <c r="A92031" t="s">
        <v>80359</v>
      </c>
      <c r="B92031" t="s">
        <v>35</v>
      </c>
      <c r="C92031">
        <v>0.99999663404085093</v>
      </c>
    </row>
    <row r="92032" spans="1:3" x14ac:dyDescent="0.3">
      <c r="A92032" t="s">
        <v>80358</v>
      </c>
      <c r="B92032" t="s">
        <v>35</v>
      </c>
      <c r="C92032">
        <v>0.99999663401294314</v>
      </c>
    </row>
    <row r="92033" spans="1:3" x14ac:dyDescent="0.3">
      <c r="A92033" t="s">
        <v>80357</v>
      </c>
      <c r="B92033" t="s">
        <v>35</v>
      </c>
      <c r="C92033">
        <v>0.99999663399588989</v>
      </c>
    </row>
    <row r="92034" spans="1:3" x14ac:dyDescent="0.3">
      <c r="A92034" t="s">
        <v>80356</v>
      </c>
      <c r="B92034" t="s">
        <v>35</v>
      </c>
      <c r="C92034">
        <v>0.99999663396703609</v>
      </c>
    </row>
    <row r="92035" spans="1:3" x14ac:dyDescent="0.3">
      <c r="A92035" t="s">
        <v>80355</v>
      </c>
      <c r="B92035" t="s">
        <v>35</v>
      </c>
      <c r="C92035">
        <v>0.99999663386757787</v>
      </c>
    </row>
    <row r="92036" spans="1:3" x14ac:dyDescent="0.3">
      <c r="A92036" t="s">
        <v>80354</v>
      </c>
      <c r="B92036" t="s">
        <v>35</v>
      </c>
      <c r="C92036">
        <v>0.99999663381352188</v>
      </c>
    </row>
    <row r="92037" spans="1:3" x14ac:dyDescent="0.3">
      <c r="A92037" t="s">
        <v>80353</v>
      </c>
      <c r="B92037" t="s">
        <v>35</v>
      </c>
      <c r="C92037">
        <v>0.99999663380903703</v>
      </c>
    </row>
    <row r="92038" spans="1:3" x14ac:dyDescent="0.3">
      <c r="A92038" t="s">
        <v>80352</v>
      </c>
      <c r="B92038" t="s">
        <v>35</v>
      </c>
      <c r="C92038">
        <v>0.99999663379554171</v>
      </c>
    </row>
    <row r="92039" spans="1:3" x14ac:dyDescent="0.3">
      <c r="A92039" t="s">
        <v>80351</v>
      </c>
      <c r="B92039" t="s">
        <v>35</v>
      </c>
      <c r="C92039">
        <v>0.99999663379051973</v>
      </c>
    </row>
    <row r="92040" spans="1:3" x14ac:dyDescent="0.3">
      <c r="A92040" t="s">
        <v>80350</v>
      </c>
      <c r="B92040" t="s">
        <v>35</v>
      </c>
      <c r="C92040">
        <v>0.99999663378709835</v>
      </c>
    </row>
    <row r="92041" spans="1:3" x14ac:dyDescent="0.3">
      <c r="A92041" t="s">
        <v>80349</v>
      </c>
      <c r="B92041" t="s">
        <v>35</v>
      </c>
      <c r="C92041">
        <v>0.99999663378226311</v>
      </c>
    </row>
    <row r="92042" spans="1:3" x14ac:dyDescent="0.3">
      <c r="A92042" t="s">
        <v>80348</v>
      </c>
      <c r="B92042" t="s">
        <v>35</v>
      </c>
      <c r="C92042">
        <v>0.99999663378076387</v>
      </c>
    </row>
    <row r="92043" spans="1:3" x14ac:dyDescent="0.3">
      <c r="A92043" t="s">
        <v>80347</v>
      </c>
      <c r="B92043" t="s">
        <v>35</v>
      </c>
      <c r="C92043">
        <v>0.99999663377175207</v>
      </c>
    </row>
    <row r="92044" spans="1:3" x14ac:dyDescent="0.3">
      <c r="A92044" t="s">
        <v>80346</v>
      </c>
      <c r="B92044" t="s">
        <v>35</v>
      </c>
      <c r="C92044">
        <v>0.99999663376044623</v>
      </c>
    </row>
    <row r="92045" spans="1:3" x14ac:dyDescent="0.3">
      <c r="A92045" t="s">
        <v>80345</v>
      </c>
      <c r="B92045" t="s">
        <v>35</v>
      </c>
      <c r="C92045">
        <v>0.99999663374416603</v>
      </c>
    </row>
    <row r="92046" spans="1:3" x14ac:dyDescent="0.3">
      <c r="A92046" t="s">
        <v>80344</v>
      </c>
      <c r="B92046" t="s">
        <v>35</v>
      </c>
      <c r="C92046">
        <v>0.99999663372539382</v>
      </c>
    </row>
    <row r="92047" spans="1:3" x14ac:dyDescent="0.3">
      <c r="A92047" t="s">
        <v>80343</v>
      </c>
      <c r="B92047" t="s">
        <v>35</v>
      </c>
      <c r="C92047">
        <v>0.99999663372503944</v>
      </c>
    </row>
    <row r="92048" spans="1:3" x14ac:dyDescent="0.3">
      <c r="A92048" t="s">
        <v>80342</v>
      </c>
      <c r="B92048" t="s">
        <v>35</v>
      </c>
      <c r="C92048">
        <v>0.99999663370153735</v>
      </c>
    </row>
    <row r="92049" spans="1:3" x14ac:dyDescent="0.3">
      <c r="A92049" t="s">
        <v>80341</v>
      </c>
      <c r="B92049" t="s">
        <v>35</v>
      </c>
      <c r="C92049">
        <v>0.9999966336858408</v>
      </c>
    </row>
    <row r="92050" spans="1:3" x14ac:dyDescent="0.3">
      <c r="A92050" t="s">
        <v>80340</v>
      </c>
      <c r="B92050" t="s">
        <v>35</v>
      </c>
      <c r="C92050">
        <v>0.99999663368485425</v>
      </c>
    </row>
    <row r="92051" spans="1:3" x14ac:dyDescent="0.3">
      <c r="A92051" t="s">
        <v>80339</v>
      </c>
      <c r="B92051" t="s">
        <v>35</v>
      </c>
      <c r="C92051">
        <v>0.99999663365446578</v>
      </c>
    </row>
    <row r="92052" spans="1:3" x14ac:dyDescent="0.3">
      <c r="A92052" t="s">
        <v>80338</v>
      </c>
      <c r="B92052" t="s">
        <v>35</v>
      </c>
      <c r="C92052">
        <v>0.99999663363295599</v>
      </c>
    </row>
    <row r="92053" spans="1:3" x14ac:dyDescent="0.3">
      <c r="A92053" t="s">
        <v>80337</v>
      </c>
      <c r="B92053" t="s">
        <v>35</v>
      </c>
      <c r="C92053">
        <v>0.99999663359009516</v>
      </c>
    </row>
    <row r="92054" spans="1:3" x14ac:dyDescent="0.3">
      <c r="A92054" t="s">
        <v>80336</v>
      </c>
      <c r="B92054" t="s">
        <v>35</v>
      </c>
      <c r="C92054">
        <v>0.99999663358642643</v>
      </c>
    </row>
    <row r="92055" spans="1:3" x14ac:dyDescent="0.3">
      <c r="A92055" t="s">
        <v>80335</v>
      </c>
      <c r="B92055" t="s">
        <v>35</v>
      </c>
      <c r="C92055">
        <v>0.99999663357238888</v>
      </c>
    </row>
    <row r="92056" spans="1:3" x14ac:dyDescent="0.3">
      <c r="A92056" t="s">
        <v>80334</v>
      </c>
      <c r="B92056" t="s">
        <v>35</v>
      </c>
      <c r="C92056">
        <v>0.99999663356322077</v>
      </c>
    </row>
    <row r="92057" spans="1:3" x14ac:dyDescent="0.3">
      <c r="A92057" t="s">
        <v>80333</v>
      </c>
      <c r="B92057" t="s">
        <v>35</v>
      </c>
      <c r="C92057">
        <v>0.99999663353014034</v>
      </c>
    </row>
    <row r="92058" spans="1:3" x14ac:dyDescent="0.3">
      <c r="A92058" t="s">
        <v>80332</v>
      </c>
      <c r="B92058" t="s">
        <v>35</v>
      </c>
      <c r="C92058">
        <v>0.99999663350458445</v>
      </c>
    </row>
    <row r="92059" spans="1:3" x14ac:dyDescent="0.3">
      <c r="A92059" t="s">
        <v>80331</v>
      </c>
      <c r="B92059" t="s">
        <v>35</v>
      </c>
      <c r="C92059">
        <v>0.999996633498758</v>
      </c>
    </row>
    <row r="92060" spans="1:3" x14ac:dyDescent="0.3">
      <c r="A92060" t="s">
        <v>80330</v>
      </c>
      <c r="B92060" t="s">
        <v>35</v>
      </c>
      <c r="C92060">
        <v>0.99999663348973378</v>
      </c>
    </row>
    <row r="92061" spans="1:3" x14ac:dyDescent="0.3">
      <c r="A92061" t="s">
        <v>80329</v>
      </c>
      <c r="B92061" t="s">
        <v>35</v>
      </c>
      <c r="C92061">
        <v>0.99999663345040612</v>
      </c>
    </row>
    <row r="92062" spans="1:3" x14ac:dyDescent="0.3">
      <c r="A92062" t="s">
        <v>80328</v>
      </c>
      <c r="B92062" t="s">
        <v>35</v>
      </c>
      <c r="C92062">
        <v>0.99999663343996414</v>
      </c>
    </row>
    <row r="92063" spans="1:3" x14ac:dyDescent="0.3">
      <c r="A92063" t="s">
        <v>80327</v>
      </c>
      <c r="B92063" t="s">
        <v>35</v>
      </c>
      <c r="C92063">
        <v>0.99999663341823708</v>
      </c>
    </row>
    <row r="92064" spans="1:3" x14ac:dyDescent="0.3">
      <c r="A92064" t="s">
        <v>80326</v>
      </c>
      <c r="B92064" t="s">
        <v>35</v>
      </c>
      <c r="C92064">
        <v>0.99999663339630318</v>
      </c>
    </row>
    <row r="92065" spans="1:3" x14ac:dyDescent="0.3">
      <c r="A92065" t="s">
        <v>80325</v>
      </c>
      <c r="B92065" t="s">
        <v>35</v>
      </c>
      <c r="C92065">
        <v>0.99999663337887779</v>
      </c>
    </row>
    <row r="92066" spans="1:3" x14ac:dyDescent="0.3">
      <c r="A92066" t="s">
        <v>80324</v>
      </c>
      <c r="B92066" t="s">
        <v>35</v>
      </c>
      <c r="C92066">
        <v>0.99999663337841849</v>
      </c>
    </row>
    <row r="92067" spans="1:3" x14ac:dyDescent="0.3">
      <c r="A92067" t="s">
        <v>80323</v>
      </c>
      <c r="B92067" t="s">
        <v>35</v>
      </c>
      <c r="C92067">
        <v>0.99999663333731048</v>
      </c>
    </row>
    <row r="92068" spans="1:3" x14ac:dyDescent="0.3">
      <c r="A92068" t="s">
        <v>80322</v>
      </c>
      <c r="B92068" t="s">
        <v>35</v>
      </c>
      <c r="C92068">
        <v>0.99999663332809663</v>
      </c>
    </row>
    <row r="92069" spans="1:3" x14ac:dyDescent="0.3">
      <c r="A92069" t="s">
        <v>80321</v>
      </c>
      <c r="B92069" t="s">
        <v>35</v>
      </c>
      <c r="C92069">
        <v>0.99999663328646338</v>
      </c>
    </row>
    <row r="92070" spans="1:3" x14ac:dyDescent="0.3">
      <c r="A92070" t="s">
        <v>80320</v>
      </c>
      <c r="B92070" t="s">
        <v>35</v>
      </c>
      <c r="C92070">
        <v>0.9999966332783855</v>
      </c>
    </row>
    <row r="92071" spans="1:3" x14ac:dyDescent="0.3">
      <c r="A92071" t="s">
        <v>80319</v>
      </c>
      <c r="B92071" t="s">
        <v>35</v>
      </c>
      <c r="C92071">
        <v>0.99999663327243027</v>
      </c>
    </row>
    <row r="92072" spans="1:3" x14ac:dyDescent="0.3">
      <c r="A92072" t="s">
        <v>80318</v>
      </c>
      <c r="B92072" t="s">
        <v>35</v>
      </c>
      <c r="C92072">
        <v>0.99999663326570432</v>
      </c>
    </row>
    <row r="92073" spans="1:3" x14ac:dyDescent="0.3">
      <c r="A92073" t="s">
        <v>80317</v>
      </c>
      <c r="B92073" t="s">
        <v>35</v>
      </c>
      <c r="C92073">
        <v>0.99999663326189325</v>
      </c>
    </row>
    <row r="92074" spans="1:3" x14ac:dyDescent="0.3">
      <c r="A92074" t="s">
        <v>80316</v>
      </c>
      <c r="B92074" t="s">
        <v>35</v>
      </c>
      <c r="C92074">
        <v>0.99999663322938925</v>
      </c>
    </row>
    <row r="92075" spans="1:3" x14ac:dyDescent="0.3">
      <c r="A92075" t="s">
        <v>80315</v>
      </c>
      <c r="B92075" t="s">
        <v>35</v>
      </c>
      <c r="C92075">
        <v>0.9999966332117165</v>
      </c>
    </row>
    <row r="92076" spans="1:3" x14ac:dyDescent="0.3">
      <c r="A92076" t="s">
        <v>80314</v>
      </c>
      <c r="B92076" t="s">
        <v>35</v>
      </c>
      <c r="C92076">
        <v>0.99999663321084931</v>
      </c>
    </row>
    <row r="92077" spans="1:3" x14ac:dyDescent="0.3">
      <c r="A92077" t="s">
        <v>80313</v>
      </c>
      <c r="B92077" t="s">
        <v>35</v>
      </c>
      <c r="C92077">
        <v>0.99999663319652765</v>
      </c>
    </row>
    <row r="92078" spans="1:3" x14ac:dyDescent="0.3">
      <c r="A92078" t="s">
        <v>80312</v>
      </c>
      <c r="B92078" t="s">
        <v>35</v>
      </c>
      <c r="C92078">
        <v>0.99999663316651999</v>
      </c>
    </row>
    <row r="92079" spans="1:3" x14ac:dyDescent="0.3">
      <c r="A92079" t="s">
        <v>80311</v>
      </c>
      <c r="B92079" t="s">
        <v>35</v>
      </c>
      <c r="C92079">
        <v>0.99999663315137088</v>
      </c>
    </row>
    <row r="92080" spans="1:3" x14ac:dyDescent="0.3">
      <c r="A92080" t="s">
        <v>80310</v>
      </c>
      <c r="B92080" t="s">
        <v>35</v>
      </c>
      <c r="C92080">
        <v>0.9999966331337411</v>
      </c>
    </row>
    <row r="92081" spans="1:3" x14ac:dyDescent="0.3">
      <c r="A92081" t="s">
        <v>80309</v>
      </c>
      <c r="B92081" t="s">
        <v>35</v>
      </c>
      <c r="C92081">
        <v>0.99999663312396492</v>
      </c>
    </row>
    <row r="92082" spans="1:3" x14ac:dyDescent="0.3">
      <c r="A92082" t="s">
        <v>80308</v>
      </c>
      <c r="B92082" t="s">
        <v>35</v>
      </c>
      <c r="C92082">
        <v>0.99999663312351905</v>
      </c>
    </row>
    <row r="92083" spans="1:3" x14ac:dyDescent="0.3">
      <c r="A92083" t="s">
        <v>80307</v>
      </c>
      <c r="B92083" t="s">
        <v>35</v>
      </c>
      <c r="C92083">
        <v>0.99999663311813869</v>
      </c>
    </row>
    <row r="92084" spans="1:3" x14ac:dyDescent="0.3">
      <c r="A92084" t="s">
        <v>80306</v>
      </c>
      <c r="B92084" t="s">
        <v>35</v>
      </c>
      <c r="C92084">
        <v>0.99999663311484488</v>
      </c>
    </row>
    <row r="92085" spans="1:3" x14ac:dyDescent="0.3">
      <c r="A92085" t="s">
        <v>80305</v>
      </c>
      <c r="B92085" t="s">
        <v>35</v>
      </c>
      <c r="C92085">
        <v>0.99999663310442866</v>
      </c>
    </row>
    <row r="92086" spans="1:3" x14ac:dyDescent="0.3">
      <c r="A92086" t="s">
        <v>80304</v>
      </c>
      <c r="B92086" t="s">
        <v>35</v>
      </c>
      <c r="C92086">
        <v>0.99999663306081499</v>
      </c>
    </row>
    <row r="92087" spans="1:3" x14ac:dyDescent="0.3">
      <c r="A92087" t="s">
        <v>80303</v>
      </c>
      <c r="B92087" t="s">
        <v>35</v>
      </c>
      <c r="C92087">
        <v>0.99999663306071895</v>
      </c>
    </row>
    <row r="92088" spans="1:3" x14ac:dyDescent="0.3">
      <c r="A92088" t="s">
        <v>80302</v>
      </c>
      <c r="B92088" t="s">
        <v>35</v>
      </c>
      <c r="C92088">
        <v>0.99999663304482866</v>
      </c>
    </row>
    <row r="92089" spans="1:3" x14ac:dyDescent="0.3">
      <c r="A92089" t="s">
        <v>80301</v>
      </c>
      <c r="B92089" t="s">
        <v>35</v>
      </c>
      <c r="C92089">
        <v>0.99999663304287389</v>
      </c>
    </row>
    <row r="92090" spans="1:3" x14ac:dyDescent="0.3">
      <c r="A92090" t="s">
        <v>80300</v>
      </c>
      <c r="B92090" t="s">
        <v>35</v>
      </c>
      <c r="C92090">
        <v>0.99999663304226138</v>
      </c>
    </row>
    <row r="92091" spans="1:3" x14ac:dyDescent="0.3">
      <c r="A92091" t="s">
        <v>80299</v>
      </c>
      <c r="B92091" t="s">
        <v>35</v>
      </c>
      <c r="C92091">
        <v>0.99999663302901931</v>
      </c>
    </row>
    <row r="92092" spans="1:3" x14ac:dyDescent="0.3">
      <c r="A92092" t="s">
        <v>80298</v>
      </c>
      <c r="B92092" t="s">
        <v>67</v>
      </c>
      <c r="C92092">
        <v>0.99999663301443309</v>
      </c>
    </row>
    <row r="92093" spans="1:3" x14ac:dyDescent="0.3">
      <c r="A92093" t="s">
        <v>80297</v>
      </c>
      <c r="B92093" t="s">
        <v>35</v>
      </c>
      <c r="C92093">
        <v>0.99999663295279584</v>
      </c>
    </row>
    <row r="92094" spans="1:3" x14ac:dyDescent="0.3">
      <c r="A92094" t="s">
        <v>80296</v>
      </c>
      <c r="B92094" t="s">
        <v>35</v>
      </c>
      <c r="C92094">
        <v>0.99999663292910324</v>
      </c>
    </row>
    <row r="92095" spans="1:3" x14ac:dyDescent="0.3">
      <c r="A92095" t="s">
        <v>80295</v>
      </c>
      <c r="B92095" t="s">
        <v>35</v>
      </c>
      <c r="C92095">
        <v>0.99999663292600205</v>
      </c>
    </row>
    <row r="92096" spans="1:3" x14ac:dyDescent="0.3">
      <c r="A92096" t="s">
        <v>80294</v>
      </c>
      <c r="B92096" t="s">
        <v>42</v>
      </c>
      <c r="C92096">
        <v>0.9999966329217892</v>
      </c>
    </row>
    <row r="92097" spans="1:3" x14ac:dyDescent="0.3">
      <c r="A92097" t="s">
        <v>80293</v>
      </c>
      <c r="B92097" t="s">
        <v>35</v>
      </c>
      <c r="C92097">
        <v>0.99999663291485197</v>
      </c>
    </row>
    <row r="92098" spans="1:3" x14ac:dyDescent="0.3">
      <c r="A92098" t="s">
        <v>80292</v>
      </c>
      <c r="B92098" t="s">
        <v>35</v>
      </c>
      <c r="C92098">
        <v>0.99999663291091234</v>
      </c>
    </row>
    <row r="92099" spans="1:3" x14ac:dyDescent="0.3">
      <c r="A92099" t="s">
        <v>80291</v>
      </c>
      <c r="B92099" t="s">
        <v>35</v>
      </c>
      <c r="C92099">
        <v>0.99999663289093255</v>
      </c>
    </row>
    <row r="92100" spans="1:3" x14ac:dyDescent="0.3">
      <c r="A92100" t="s">
        <v>80290</v>
      </c>
      <c r="B92100" t="s">
        <v>35</v>
      </c>
      <c r="C92100">
        <v>0.99999663287863005</v>
      </c>
    </row>
    <row r="92101" spans="1:3" x14ac:dyDescent="0.3">
      <c r="A92101" t="s">
        <v>80289</v>
      </c>
      <c r="B92101" t="s">
        <v>35</v>
      </c>
      <c r="C92101">
        <v>0.99999663283156948</v>
      </c>
    </row>
    <row r="92102" spans="1:3" x14ac:dyDescent="0.3">
      <c r="A92102" t="s">
        <v>80288</v>
      </c>
      <c r="B92102" t="s">
        <v>35</v>
      </c>
      <c r="C92102">
        <v>0.99999663280409645</v>
      </c>
    </row>
    <row r="92103" spans="1:3" x14ac:dyDescent="0.3">
      <c r="A92103" t="s">
        <v>80287</v>
      </c>
      <c r="B92103" t="s">
        <v>35</v>
      </c>
      <c r="C92103">
        <v>0.99999663278739503</v>
      </c>
    </row>
    <row r="92104" spans="1:3" x14ac:dyDescent="0.3">
      <c r="A92104" t="s">
        <v>80286</v>
      </c>
      <c r="B92104" t="s">
        <v>35</v>
      </c>
      <c r="C92104">
        <v>0.99999663278568451</v>
      </c>
    </row>
    <row r="92105" spans="1:3" x14ac:dyDescent="0.3">
      <c r="A92105" t="s">
        <v>80285</v>
      </c>
      <c r="B92105" t="s">
        <v>35</v>
      </c>
      <c r="C92105">
        <v>0.999996632770348</v>
      </c>
    </row>
    <row r="92106" spans="1:3" x14ac:dyDescent="0.3">
      <c r="A92106" t="s">
        <v>80284</v>
      </c>
      <c r="B92106" t="s">
        <v>35</v>
      </c>
      <c r="C92106">
        <v>0.99999663276647477</v>
      </c>
    </row>
    <row r="92107" spans="1:3" x14ac:dyDescent="0.3">
      <c r="A92107" t="s">
        <v>80283</v>
      </c>
      <c r="B92107" t="s">
        <v>35</v>
      </c>
      <c r="C92107">
        <v>0.99999663272686734</v>
      </c>
    </row>
    <row r="92108" spans="1:3" x14ac:dyDescent="0.3">
      <c r="A92108" t="s">
        <v>80282</v>
      </c>
      <c r="B92108" t="s">
        <v>35</v>
      </c>
      <c r="C92108">
        <v>0.99999663272235162</v>
      </c>
    </row>
    <row r="92109" spans="1:3" x14ac:dyDescent="0.3">
      <c r="A92109" t="s">
        <v>80281</v>
      </c>
      <c r="B92109" t="s">
        <v>35</v>
      </c>
      <c r="C92109">
        <v>0.99999663272203676</v>
      </c>
    </row>
    <row r="92110" spans="1:3" x14ac:dyDescent="0.3">
      <c r="A92110" t="s">
        <v>80280</v>
      </c>
      <c r="B92110" t="s">
        <v>35</v>
      </c>
      <c r="C92110">
        <v>0.99999663269905181</v>
      </c>
    </row>
    <row r="92111" spans="1:3" x14ac:dyDescent="0.3">
      <c r="A92111" t="s">
        <v>80279</v>
      </c>
      <c r="B92111" t="s">
        <v>35</v>
      </c>
      <c r="C92111">
        <v>0.99999663269678174</v>
      </c>
    </row>
    <row r="92112" spans="1:3" x14ac:dyDescent="0.3">
      <c r="A92112" t="s">
        <v>80278</v>
      </c>
      <c r="B92112" t="s">
        <v>35</v>
      </c>
      <c r="C92112">
        <v>0.99999663269032957</v>
      </c>
    </row>
    <row r="92113" spans="1:3" x14ac:dyDescent="0.3">
      <c r="A92113" t="s">
        <v>80277</v>
      </c>
      <c r="B92113" t="s">
        <v>35</v>
      </c>
      <c r="C92113">
        <v>0.9999966326814268</v>
      </c>
    </row>
    <row r="92114" spans="1:3" x14ac:dyDescent="0.3">
      <c r="A92114" t="s">
        <v>80276</v>
      </c>
      <c r="B92114" t="s">
        <v>35</v>
      </c>
      <c r="C92114">
        <v>0.99999663266904548</v>
      </c>
    </row>
    <row r="92115" spans="1:3" x14ac:dyDescent="0.3">
      <c r="A92115" t="s">
        <v>80275</v>
      </c>
      <c r="B92115" t="s">
        <v>35</v>
      </c>
      <c r="C92115">
        <v>0.99999663266049144</v>
      </c>
    </row>
    <row r="92116" spans="1:3" x14ac:dyDescent="0.3">
      <c r="A92116" t="s">
        <v>80274</v>
      </c>
      <c r="B92116" t="s">
        <v>35</v>
      </c>
      <c r="C92116">
        <v>0.99999663263265948</v>
      </c>
    </row>
    <row r="92117" spans="1:3" x14ac:dyDescent="0.3">
      <c r="A92117" t="s">
        <v>80273</v>
      </c>
      <c r="B92117" t="s">
        <v>35</v>
      </c>
      <c r="C92117">
        <v>0.99999663261811844</v>
      </c>
    </row>
    <row r="92118" spans="1:3" x14ac:dyDescent="0.3">
      <c r="A92118" t="s">
        <v>80272</v>
      </c>
      <c r="B92118" t="s">
        <v>35</v>
      </c>
      <c r="C92118">
        <v>0.99999663261387639</v>
      </c>
    </row>
    <row r="92119" spans="1:3" x14ac:dyDescent="0.3">
      <c r="A92119" t="s">
        <v>80271</v>
      </c>
      <c r="B92119" t="s">
        <v>35</v>
      </c>
      <c r="C92119">
        <v>0.99999663260943294</v>
      </c>
    </row>
    <row r="92120" spans="1:3" x14ac:dyDescent="0.3">
      <c r="A92120" t="s">
        <v>80270</v>
      </c>
      <c r="B92120" t="s">
        <v>35</v>
      </c>
      <c r="C92120">
        <v>0.99999663260538196</v>
      </c>
    </row>
    <row r="92121" spans="1:3" x14ac:dyDescent="0.3">
      <c r="A92121" t="s">
        <v>80269</v>
      </c>
      <c r="B92121" t="s">
        <v>35</v>
      </c>
      <c r="C92121">
        <v>0.99999663257607807</v>
      </c>
    </row>
    <row r="92122" spans="1:3" x14ac:dyDescent="0.3">
      <c r="A92122" t="s">
        <v>80268</v>
      </c>
      <c r="B92122" t="s">
        <v>35</v>
      </c>
      <c r="C92122">
        <v>0.99999663253423365</v>
      </c>
    </row>
    <row r="92123" spans="1:3" x14ac:dyDescent="0.3">
      <c r="A92123" t="s">
        <v>80267</v>
      </c>
      <c r="B92123" t="s">
        <v>35</v>
      </c>
      <c r="C92123">
        <v>0.99999663253413451</v>
      </c>
    </row>
    <row r="92124" spans="1:3" x14ac:dyDescent="0.3">
      <c r="A92124" t="s">
        <v>80266</v>
      </c>
      <c r="B92124" t="s">
        <v>35</v>
      </c>
      <c r="C92124">
        <v>0.99999663250148474</v>
      </c>
    </row>
    <row r="92125" spans="1:3" x14ac:dyDescent="0.3">
      <c r="A92125" t="s">
        <v>80265</v>
      </c>
      <c r="B92125" t="s">
        <v>35</v>
      </c>
      <c r="C92125">
        <v>0.9999966324985371</v>
      </c>
    </row>
    <row r="92126" spans="1:3" x14ac:dyDescent="0.3">
      <c r="A92126" t="s">
        <v>80264</v>
      </c>
      <c r="B92126" t="s">
        <v>35</v>
      </c>
      <c r="C92126">
        <v>0.9999966324965075</v>
      </c>
    </row>
    <row r="92127" spans="1:3" x14ac:dyDescent="0.3">
      <c r="A92127" t="s">
        <v>80263</v>
      </c>
      <c r="B92127" t="s">
        <v>35</v>
      </c>
      <c r="C92127">
        <v>0.99999663248385251</v>
      </c>
    </row>
    <row r="92128" spans="1:3" x14ac:dyDescent="0.3">
      <c r="A92128" t="s">
        <v>80262</v>
      </c>
      <c r="B92128" t="s">
        <v>35</v>
      </c>
      <c r="C92128">
        <v>0.99999663247064896</v>
      </c>
    </row>
    <row r="92129" spans="1:3" x14ac:dyDescent="0.3">
      <c r="A92129" t="s">
        <v>80261</v>
      </c>
      <c r="B92129" t="s">
        <v>35</v>
      </c>
      <c r="C92129">
        <v>0.99999663244539949</v>
      </c>
    </row>
    <row r="92130" spans="1:3" x14ac:dyDescent="0.3">
      <c r="A92130" t="s">
        <v>80260</v>
      </c>
      <c r="B92130" t="s">
        <v>35</v>
      </c>
      <c r="C92130">
        <v>0.99999663239411207</v>
      </c>
    </row>
    <row r="92131" spans="1:3" x14ac:dyDescent="0.3">
      <c r="A92131" t="s">
        <v>80259</v>
      </c>
      <c r="B92131" t="s">
        <v>35</v>
      </c>
      <c r="C92131">
        <v>0.99999663238483172</v>
      </c>
    </row>
    <row r="92132" spans="1:3" x14ac:dyDescent="0.3">
      <c r="A92132" t="s">
        <v>80258</v>
      </c>
      <c r="B92132" t="s">
        <v>35</v>
      </c>
      <c r="C92132">
        <v>0.99999663235514624</v>
      </c>
    </row>
    <row r="92133" spans="1:3" x14ac:dyDescent="0.3">
      <c r="A92133" t="s">
        <v>80257</v>
      </c>
      <c r="B92133" t="s">
        <v>35</v>
      </c>
      <c r="C92133">
        <v>0.9999966323527677</v>
      </c>
    </row>
    <row r="92134" spans="1:3" x14ac:dyDescent="0.3">
      <c r="A92134" t="s">
        <v>80256</v>
      </c>
      <c r="B92134" t="s">
        <v>35</v>
      </c>
      <c r="C92134">
        <v>0.99999663233969938</v>
      </c>
    </row>
    <row r="92135" spans="1:3" x14ac:dyDescent="0.3">
      <c r="A92135" t="s">
        <v>80255</v>
      </c>
      <c r="B92135" t="s">
        <v>35</v>
      </c>
      <c r="C92135">
        <v>0.9999966323229259</v>
      </c>
    </row>
    <row r="92136" spans="1:3" x14ac:dyDescent="0.3">
      <c r="A92136" t="s">
        <v>80254</v>
      </c>
      <c r="B92136" t="s">
        <v>35</v>
      </c>
      <c r="C92136">
        <v>0.99999663231577585</v>
      </c>
    </row>
    <row r="92137" spans="1:3" x14ac:dyDescent="0.3">
      <c r="A92137" t="s">
        <v>80253</v>
      </c>
      <c r="B92137" t="s">
        <v>35</v>
      </c>
      <c r="C92137">
        <v>0.9999966323095828</v>
      </c>
    </row>
    <row r="92138" spans="1:3" x14ac:dyDescent="0.3">
      <c r="A92138" t="s">
        <v>80252</v>
      </c>
      <c r="B92138" t="s">
        <v>35</v>
      </c>
      <c r="C92138">
        <v>0.99999663230316094</v>
      </c>
    </row>
    <row r="92139" spans="1:3" x14ac:dyDescent="0.3">
      <c r="A92139" t="s">
        <v>80251</v>
      </c>
      <c r="B92139" t="s">
        <v>35</v>
      </c>
      <c r="C92139">
        <v>0.99999663229709579</v>
      </c>
    </row>
    <row r="92140" spans="1:3" x14ac:dyDescent="0.3">
      <c r="A92140" t="s">
        <v>80250</v>
      </c>
      <c r="B92140" t="s">
        <v>35</v>
      </c>
      <c r="C92140">
        <v>0.99999663222037127</v>
      </c>
    </row>
    <row r="92141" spans="1:3" x14ac:dyDescent="0.3">
      <c r="A92141" t="s">
        <v>80249</v>
      </c>
      <c r="B92141" t="s">
        <v>35</v>
      </c>
      <c r="C92141">
        <v>0.99999663219180146</v>
      </c>
    </row>
    <row r="92142" spans="1:3" x14ac:dyDescent="0.3">
      <c r="A92142" t="s">
        <v>80248</v>
      </c>
      <c r="B92142" t="s">
        <v>35</v>
      </c>
      <c r="C92142">
        <v>0.99999663216404666</v>
      </c>
    </row>
    <row r="92143" spans="1:3" x14ac:dyDescent="0.3">
      <c r="A92143" t="s">
        <v>80247</v>
      </c>
      <c r="B92143" t="s">
        <v>35</v>
      </c>
      <c r="C92143">
        <v>0.99999663216277612</v>
      </c>
    </row>
    <row r="92144" spans="1:3" x14ac:dyDescent="0.3">
      <c r="A92144" t="s">
        <v>80246</v>
      </c>
      <c r="B92144" t="s">
        <v>35</v>
      </c>
      <c r="C92144">
        <v>0.99999663212961754</v>
      </c>
    </row>
    <row r="92145" spans="1:3" x14ac:dyDescent="0.3">
      <c r="A92145" t="s">
        <v>80245</v>
      </c>
      <c r="B92145" t="s">
        <v>35</v>
      </c>
      <c r="C92145">
        <v>0.99999663210995238</v>
      </c>
    </row>
    <row r="92146" spans="1:3" x14ac:dyDescent="0.3">
      <c r="A92146" t="s">
        <v>80244</v>
      </c>
      <c r="B92146" t="s">
        <v>35</v>
      </c>
      <c r="C92146">
        <v>0.99999663210983381</v>
      </c>
    </row>
    <row r="92147" spans="1:3" x14ac:dyDescent="0.3">
      <c r="A92147" t="s">
        <v>80243</v>
      </c>
      <c r="B92147" t="s">
        <v>35</v>
      </c>
      <c r="C92147">
        <v>0.9999966321072663</v>
      </c>
    </row>
    <row r="92148" spans="1:3" x14ac:dyDescent="0.3">
      <c r="A92148" t="s">
        <v>80242</v>
      </c>
      <c r="B92148" t="s">
        <v>35</v>
      </c>
      <c r="C92148">
        <v>0.99999663207733502</v>
      </c>
    </row>
    <row r="92149" spans="1:3" x14ac:dyDescent="0.3">
      <c r="A92149" t="s">
        <v>80241</v>
      </c>
      <c r="B92149" t="s">
        <v>35</v>
      </c>
      <c r="C92149">
        <v>0.99999663207097045</v>
      </c>
    </row>
    <row r="92150" spans="1:3" x14ac:dyDescent="0.3">
      <c r="A92150" t="s">
        <v>80240</v>
      </c>
      <c r="B92150" t="s">
        <v>35</v>
      </c>
      <c r="C92150">
        <v>0.99999663206952549</v>
      </c>
    </row>
    <row r="92151" spans="1:3" x14ac:dyDescent="0.3">
      <c r="A92151" t="s">
        <v>80239</v>
      </c>
      <c r="B92151" t="s">
        <v>35</v>
      </c>
      <c r="C92151">
        <v>0.99999663206928191</v>
      </c>
    </row>
    <row r="92152" spans="1:3" x14ac:dyDescent="0.3">
      <c r="A92152" t="s">
        <v>80238</v>
      </c>
      <c r="B92152" t="s">
        <v>35</v>
      </c>
      <c r="C92152">
        <v>0.99999663206410272</v>
      </c>
    </row>
    <row r="92153" spans="1:3" x14ac:dyDescent="0.3">
      <c r="A92153" t="s">
        <v>80237</v>
      </c>
      <c r="B92153" t="s">
        <v>35</v>
      </c>
      <c r="C92153">
        <v>0.9999966320633642</v>
      </c>
    </row>
    <row r="92154" spans="1:3" x14ac:dyDescent="0.3">
      <c r="A92154" t="s">
        <v>80236</v>
      </c>
      <c r="B92154" t="s">
        <v>35</v>
      </c>
      <c r="C92154">
        <v>0.99999663202142908</v>
      </c>
    </row>
    <row r="92155" spans="1:3" x14ac:dyDescent="0.3">
      <c r="A92155" t="s">
        <v>80235</v>
      </c>
      <c r="B92155" t="s">
        <v>35</v>
      </c>
      <c r="C92155">
        <v>0.99999663201055811</v>
      </c>
    </row>
    <row r="92156" spans="1:3" x14ac:dyDescent="0.3">
      <c r="A92156" t="s">
        <v>80234</v>
      </c>
      <c r="B92156" t="s">
        <v>35</v>
      </c>
      <c r="C92156">
        <v>0.99999663200816258</v>
      </c>
    </row>
    <row r="92157" spans="1:3" x14ac:dyDescent="0.3">
      <c r="A92157" t="s">
        <v>80233</v>
      </c>
      <c r="B92157" t="s">
        <v>35</v>
      </c>
      <c r="C92157">
        <v>0.99999663200687716</v>
      </c>
    </row>
    <row r="92158" spans="1:3" x14ac:dyDescent="0.3">
      <c r="A92158" t="s">
        <v>80232</v>
      </c>
      <c r="B92158" t="s">
        <v>35</v>
      </c>
      <c r="C92158">
        <v>0.99999663199140254</v>
      </c>
    </row>
    <row r="92159" spans="1:3" x14ac:dyDescent="0.3">
      <c r="A92159" t="s">
        <v>80231</v>
      </c>
      <c r="B92159" t="s">
        <v>35</v>
      </c>
      <c r="C92159">
        <v>0.99999663199054112</v>
      </c>
    </row>
    <row r="92160" spans="1:3" x14ac:dyDescent="0.3">
      <c r="A92160" t="s">
        <v>80230</v>
      </c>
      <c r="B92160" t="s">
        <v>35</v>
      </c>
      <c r="C92160">
        <v>0.99999663197606858</v>
      </c>
    </row>
    <row r="92161" spans="1:3" x14ac:dyDescent="0.3">
      <c r="A92161" t="s">
        <v>80229</v>
      </c>
      <c r="B92161" t="s">
        <v>35</v>
      </c>
      <c r="C92161">
        <v>0.99999663196366972</v>
      </c>
    </row>
    <row r="92162" spans="1:3" x14ac:dyDescent="0.3">
      <c r="A92162" t="s">
        <v>80228</v>
      </c>
      <c r="B92162" t="s">
        <v>35</v>
      </c>
      <c r="C92162">
        <v>0.99999663196357691</v>
      </c>
    </row>
    <row r="92163" spans="1:3" x14ac:dyDescent="0.3">
      <c r="A92163" t="s">
        <v>80227</v>
      </c>
      <c r="B92163" t="s">
        <v>35</v>
      </c>
      <c r="C92163">
        <v>0.99999663195626609</v>
      </c>
    </row>
    <row r="92164" spans="1:3" x14ac:dyDescent="0.3">
      <c r="A92164" t="s">
        <v>80226</v>
      </c>
      <c r="B92164" t="s">
        <v>35</v>
      </c>
      <c r="C92164">
        <v>0.99999663195272492</v>
      </c>
    </row>
    <row r="92165" spans="1:3" x14ac:dyDescent="0.3">
      <c r="A92165" t="s">
        <v>80225</v>
      </c>
      <c r="B92165" t="s">
        <v>35</v>
      </c>
      <c r="C92165">
        <v>0.99999663195135946</v>
      </c>
    </row>
    <row r="92166" spans="1:3" x14ac:dyDescent="0.3">
      <c r="A92166" t="s">
        <v>80224</v>
      </c>
      <c r="B92166" t="s">
        <v>35</v>
      </c>
      <c r="C92166">
        <v>0.99999663194194788</v>
      </c>
    </row>
    <row r="92167" spans="1:3" x14ac:dyDescent="0.3">
      <c r="A92167" t="s">
        <v>80223</v>
      </c>
      <c r="B92167" t="s">
        <v>35</v>
      </c>
      <c r="C92167">
        <v>0.99999663194105792</v>
      </c>
    </row>
    <row r="92168" spans="1:3" x14ac:dyDescent="0.3">
      <c r="A92168" t="s">
        <v>80222</v>
      </c>
      <c r="B92168" t="s">
        <v>35</v>
      </c>
      <c r="C92168">
        <v>0.99999663193542465</v>
      </c>
    </row>
    <row r="92169" spans="1:3" x14ac:dyDescent="0.3">
      <c r="A92169" t="s">
        <v>80221</v>
      </c>
      <c r="B92169" t="s">
        <v>35</v>
      </c>
      <c r="C92169">
        <v>0.99999663193500909</v>
      </c>
    </row>
    <row r="92170" spans="1:3" x14ac:dyDescent="0.3">
      <c r="A92170" t="s">
        <v>80220</v>
      </c>
      <c r="B92170" t="s">
        <v>35</v>
      </c>
      <c r="C92170">
        <v>0.99999663192858823</v>
      </c>
    </row>
    <row r="92171" spans="1:3" x14ac:dyDescent="0.3">
      <c r="A92171" t="s">
        <v>80219</v>
      </c>
      <c r="B92171" t="s">
        <v>35</v>
      </c>
      <c r="C92171">
        <v>0.99999663190733223</v>
      </c>
    </row>
    <row r="92172" spans="1:3" x14ac:dyDescent="0.3">
      <c r="A92172" t="s">
        <v>80218</v>
      </c>
      <c r="B92172" t="s">
        <v>35</v>
      </c>
      <c r="C92172">
        <v>0.9999966319011685</v>
      </c>
    </row>
    <row r="92173" spans="1:3" x14ac:dyDescent="0.3">
      <c r="A92173" t="s">
        <v>80217</v>
      </c>
      <c r="B92173" t="s">
        <v>35</v>
      </c>
      <c r="C92173">
        <v>0.99999663188032395</v>
      </c>
    </row>
    <row r="92174" spans="1:3" x14ac:dyDescent="0.3">
      <c r="A92174" t="s">
        <v>80216</v>
      </c>
      <c r="B92174" t="s">
        <v>35</v>
      </c>
      <c r="C92174">
        <v>0.99999663186937027</v>
      </c>
    </row>
    <row r="92175" spans="1:3" x14ac:dyDescent="0.3">
      <c r="A92175" t="s">
        <v>80215</v>
      </c>
      <c r="B92175" t="s">
        <v>35</v>
      </c>
      <c r="C92175">
        <v>0.99999663182449194</v>
      </c>
    </row>
    <row r="92176" spans="1:3" x14ac:dyDescent="0.3">
      <c r="A92176" t="s">
        <v>80214</v>
      </c>
      <c r="B92176" t="s">
        <v>35</v>
      </c>
      <c r="C92176">
        <v>0.99999663180981169</v>
      </c>
    </row>
    <row r="92177" spans="1:3" x14ac:dyDescent="0.3">
      <c r="A92177" t="s">
        <v>80213</v>
      </c>
      <c r="B92177" t="s">
        <v>35</v>
      </c>
      <c r="C92177">
        <v>0.999996631785674</v>
      </c>
    </row>
    <row r="92178" spans="1:3" x14ac:dyDescent="0.3">
      <c r="A92178" t="s">
        <v>80212</v>
      </c>
      <c r="B92178" t="s">
        <v>35</v>
      </c>
      <c r="C92178">
        <v>0.9999966317834974</v>
      </c>
    </row>
    <row r="92179" spans="1:3" x14ac:dyDescent="0.3">
      <c r="A92179" t="s">
        <v>80211</v>
      </c>
      <c r="B92179" t="s">
        <v>35</v>
      </c>
      <c r="C92179">
        <v>0.99999663177458875</v>
      </c>
    </row>
    <row r="92180" spans="1:3" x14ac:dyDescent="0.3">
      <c r="A92180" t="s">
        <v>80210</v>
      </c>
      <c r="B92180" t="s">
        <v>35</v>
      </c>
      <c r="C92180">
        <v>0.99999663177388287</v>
      </c>
    </row>
    <row r="92181" spans="1:3" x14ac:dyDescent="0.3">
      <c r="A92181" t="s">
        <v>80209</v>
      </c>
      <c r="B92181" t="s">
        <v>35</v>
      </c>
      <c r="C92181">
        <v>0.99999663177169928</v>
      </c>
    </row>
    <row r="92182" spans="1:3" x14ac:dyDescent="0.3">
      <c r="A92182" t="s">
        <v>80208</v>
      </c>
      <c r="B92182" t="s">
        <v>35</v>
      </c>
      <c r="C92182">
        <v>0.99999663176998366</v>
      </c>
    </row>
    <row r="92183" spans="1:3" x14ac:dyDescent="0.3">
      <c r="A92183" t="s">
        <v>80207</v>
      </c>
      <c r="B92183" t="s">
        <v>35</v>
      </c>
      <c r="C92183">
        <v>0.99999663176456677</v>
      </c>
    </row>
    <row r="92184" spans="1:3" x14ac:dyDescent="0.3">
      <c r="A92184" t="s">
        <v>80206</v>
      </c>
      <c r="B92184" t="s">
        <v>35</v>
      </c>
      <c r="C92184">
        <v>0.99999663176212172</v>
      </c>
    </row>
    <row r="92185" spans="1:3" x14ac:dyDescent="0.3">
      <c r="A92185" t="s">
        <v>80205</v>
      </c>
      <c r="B92185" t="s">
        <v>35</v>
      </c>
      <c r="C92185">
        <v>0.99999663175389253</v>
      </c>
    </row>
    <row r="92186" spans="1:3" x14ac:dyDescent="0.3">
      <c r="A92186" t="s">
        <v>80204</v>
      </c>
      <c r="B92186" t="s">
        <v>35</v>
      </c>
      <c r="C92186">
        <v>0.999996631745936</v>
      </c>
    </row>
    <row r="92187" spans="1:3" x14ac:dyDescent="0.3">
      <c r="A92187" t="s">
        <v>80203</v>
      </c>
      <c r="B92187" t="s">
        <v>35</v>
      </c>
      <c r="C92187">
        <v>0.99999663174539211</v>
      </c>
    </row>
    <row r="92188" spans="1:3" x14ac:dyDescent="0.3">
      <c r="A92188" t="s">
        <v>80202</v>
      </c>
      <c r="B92188" t="s">
        <v>35</v>
      </c>
      <c r="C92188">
        <v>0.99999663173339881</v>
      </c>
    </row>
    <row r="92189" spans="1:3" x14ac:dyDescent="0.3">
      <c r="A92189" t="s">
        <v>80201</v>
      </c>
      <c r="B92189" t="s">
        <v>35</v>
      </c>
      <c r="C92189">
        <v>0.99999663170901831</v>
      </c>
    </row>
    <row r="92190" spans="1:3" x14ac:dyDescent="0.3">
      <c r="A92190" t="s">
        <v>80200</v>
      </c>
      <c r="B92190" t="s">
        <v>35</v>
      </c>
      <c r="C92190">
        <v>0.99999663168663311</v>
      </c>
    </row>
    <row r="92191" spans="1:3" x14ac:dyDescent="0.3">
      <c r="A92191" t="s">
        <v>80199</v>
      </c>
      <c r="B92191" t="s">
        <v>35</v>
      </c>
      <c r="C92191">
        <v>0.99999663166673591</v>
      </c>
    </row>
    <row r="92192" spans="1:3" x14ac:dyDescent="0.3">
      <c r="A92192" t="s">
        <v>80198</v>
      </c>
      <c r="B92192" t="s">
        <v>35</v>
      </c>
      <c r="C92192">
        <v>0.99999663166622799</v>
      </c>
    </row>
    <row r="92193" spans="1:3" x14ac:dyDescent="0.3">
      <c r="A92193" t="s">
        <v>80197</v>
      </c>
      <c r="B92193" t="s">
        <v>35</v>
      </c>
      <c r="C92193">
        <v>0.99999663166511821</v>
      </c>
    </row>
    <row r="92194" spans="1:3" x14ac:dyDescent="0.3">
      <c r="A92194" t="s">
        <v>80196</v>
      </c>
      <c r="B92194" t="s">
        <v>35</v>
      </c>
      <c r="C92194">
        <v>0.99999663165072294</v>
      </c>
    </row>
    <row r="92195" spans="1:3" x14ac:dyDescent="0.3">
      <c r="A92195" t="s">
        <v>80195</v>
      </c>
      <c r="B92195" t="s">
        <v>35</v>
      </c>
      <c r="C92195">
        <v>0.99999663162315433</v>
      </c>
    </row>
    <row r="92196" spans="1:3" x14ac:dyDescent="0.3">
      <c r="A92196" t="s">
        <v>80194</v>
      </c>
      <c r="B92196" t="s">
        <v>35</v>
      </c>
      <c r="C92196">
        <v>0.99999663161941532</v>
      </c>
    </row>
    <row r="92197" spans="1:3" x14ac:dyDescent="0.3">
      <c r="A92197" t="s">
        <v>80193</v>
      </c>
      <c r="B92197" t="s">
        <v>35</v>
      </c>
      <c r="C92197">
        <v>0.99999663158076524</v>
      </c>
    </row>
    <row r="92198" spans="1:3" x14ac:dyDescent="0.3">
      <c r="A92198" t="s">
        <v>80192</v>
      </c>
      <c r="B92198" t="s">
        <v>35</v>
      </c>
      <c r="C92198">
        <v>0.99999663155937146</v>
      </c>
    </row>
    <row r="92199" spans="1:3" x14ac:dyDescent="0.3">
      <c r="A92199" t="s">
        <v>80191</v>
      </c>
      <c r="B92199" t="s">
        <v>35</v>
      </c>
      <c r="C92199">
        <v>0.99999663154820084</v>
      </c>
    </row>
    <row r="92200" spans="1:3" x14ac:dyDescent="0.3">
      <c r="A92200" t="s">
        <v>80190</v>
      </c>
      <c r="B92200" t="s">
        <v>35</v>
      </c>
      <c r="C92200">
        <v>0.99999663154775864</v>
      </c>
    </row>
    <row r="92201" spans="1:3" x14ac:dyDescent="0.3">
      <c r="A92201" t="s">
        <v>80189</v>
      </c>
      <c r="B92201" t="s">
        <v>35</v>
      </c>
      <c r="C92201">
        <v>0.99999663152475005</v>
      </c>
    </row>
    <row r="92202" spans="1:3" x14ac:dyDescent="0.3">
      <c r="A92202" t="s">
        <v>80188</v>
      </c>
      <c r="B92202" t="s">
        <v>35</v>
      </c>
      <c r="C92202">
        <v>0.99999663151093277</v>
      </c>
    </row>
    <row r="92203" spans="1:3" x14ac:dyDescent="0.3">
      <c r="A92203" t="s">
        <v>80187</v>
      </c>
      <c r="B92203" t="s">
        <v>35</v>
      </c>
      <c r="C92203">
        <v>0.99999663150482565</v>
      </c>
    </row>
    <row r="92204" spans="1:3" x14ac:dyDescent="0.3">
      <c r="A92204" t="s">
        <v>80186</v>
      </c>
      <c r="B92204" t="s">
        <v>35</v>
      </c>
      <c r="C92204">
        <v>0.99999663148845785</v>
      </c>
    </row>
    <row r="92205" spans="1:3" x14ac:dyDescent="0.3">
      <c r="A92205" t="s">
        <v>80185</v>
      </c>
      <c r="B92205" t="s">
        <v>35</v>
      </c>
      <c r="C92205">
        <v>0.99999663148388818</v>
      </c>
    </row>
    <row r="92206" spans="1:3" x14ac:dyDescent="0.3">
      <c r="A92206" t="s">
        <v>80184</v>
      </c>
      <c r="B92206" t="s">
        <v>35</v>
      </c>
      <c r="C92206">
        <v>0.9999966314832951</v>
      </c>
    </row>
    <row r="92207" spans="1:3" x14ac:dyDescent="0.3">
      <c r="A92207" t="s">
        <v>80183</v>
      </c>
      <c r="B92207" t="s">
        <v>35</v>
      </c>
      <c r="C92207">
        <v>0.99999663147468887</v>
      </c>
    </row>
    <row r="92208" spans="1:3" x14ac:dyDescent="0.3">
      <c r="A92208" t="s">
        <v>80182</v>
      </c>
      <c r="B92208" t="s">
        <v>35</v>
      </c>
      <c r="C92208">
        <v>0.9999966314613572</v>
      </c>
    </row>
    <row r="92209" spans="1:3" x14ac:dyDescent="0.3">
      <c r="A92209" t="s">
        <v>80181</v>
      </c>
      <c r="B92209" t="s">
        <v>35</v>
      </c>
      <c r="C92209">
        <v>0.99999663144435957</v>
      </c>
    </row>
    <row r="92210" spans="1:3" x14ac:dyDescent="0.3">
      <c r="A92210" t="s">
        <v>80180</v>
      </c>
      <c r="B92210" t="s">
        <v>35</v>
      </c>
      <c r="C92210">
        <v>0.99999663144299711</v>
      </c>
    </row>
    <row r="92211" spans="1:3" x14ac:dyDescent="0.3">
      <c r="A92211" t="s">
        <v>80179</v>
      </c>
      <c r="B92211" t="s">
        <v>35</v>
      </c>
      <c r="C92211">
        <v>0.99999663137076156</v>
      </c>
    </row>
    <row r="92212" spans="1:3" x14ac:dyDescent="0.3">
      <c r="A92212" t="s">
        <v>80178</v>
      </c>
      <c r="B92212" t="s">
        <v>35</v>
      </c>
      <c r="C92212">
        <v>0.99999663136441608</v>
      </c>
    </row>
    <row r="92213" spans="1:3" x14ac:dyDescent="0.3">
      <c r="A92213" t="s">
        <v>80177</v>
      </c>
      <c r="B92213" t="s">
        <v>35</v>
      </c>
      <c r="C92213">
        <v>0.99999663136425598</v>
      </c>
    </row>
    <row r="92214" spans="1:3" x14ac:dyDescent="0.3">
      <c r="A92214" t="s">
        <v>80176</v>
      </c>
      <c r="B92214" t="s">
        <v>35</v>
      </c>
      <c r="C92214">
        <v>0.99999663135598449</v>
      </c>
    </row>
    <row r="92215" spans="1:3" x14ac:dyDescent="0.3">
      <c r="A92215" t="s">
        <v>80175</v>
      </c>
      <c r="B92215" t="s">
        <v>35</v>
      </c>
      <c r="C92215">
        <v>0.99999663133959316</v>
      </c>
    </row>
    <row r="92216" spans="1:3" x14ac:dyDescent="0.3">
      <c r="A92216" t="s">
        <v>80174</v>
      </c>
      <c r="B92216" t="s">
        <v>35</v>
      </c>
      <c r="C92216">
        <v>0.99999663133659622</v>
      </c>
    </row>
    <row r="92217" spans="1:3" x14ac:dyDescent="0.3">
      <c r="A92217" t="s">
        <v>80173</v>
      </c>
      <c r="B92217" t="s">
        <v>35</v>
      </c>
      <c r="C92217">
        <v>0.99999663132554784</v>
      </c>
    </row>
    <row r="92218" spans="1:3" x14ac:dyDescent="0.3">
      <c r="A92218" t="s">
        <v>80172</v>
      </c>
      <c r="B92218" t="s">
        <v>35</v>
      </c>
      <c r="C92218">
        <v>0.99999663131244487</v>
      </c>
    </row>
    <row r="92219" spans="1:3" x14ac:dyDescent="0.3">
      <c r="A92219" t="s">
        <v>80171</v>
      </c>
      <c r="B92219" t="s">
        <v>35</v>
      </c>
      <c r="C92219">
        <v>0.99999663130353933</v>
      </c>
    </row>
    <row r="92220" spans="1:3" x14ac:dyDescent="0.3">
      <c r="A92220" t="s">
        <v>80170</v>
      </c>
      <c r="B92220" t="s">
        <v>35</v>
      </c>
      <c r="C92220">
        <v>0.99999663130123051</v>
      </c>
    </row>
    <row r="92221" spans="1:3" x14ac:dyDescent="0.3">
      <c r="A92221" t="s">
        <v>80169</v>
      </c>
      <c r="B92221" t="s">
        <v>35</v>
      </c>
      <c r="C92221">
        <v>0.99999663127052285</v>
      </c>
    </row>
    <row r="92222" spans="1:3" x14ac:dyDescent="0.3">
      <c r="A92222" t="s">
        <v>80168</v>
      </c>
      <c r="B92222" t="s">
        <v>35</v>
      </c>
      <c r="C92222">
        <v>0.99999663124712179</v>
      </c>
    </row>
    <row r="92223" spans="1:3" x14ac:dyDescent="0.3">
      <c r="A92223" t="s">
        <v>80167</v>
      </c>
      <c r="B92223" t="s">
        <v>42</v>
      </c>
      <c r="C92223">
        <v>0.99999663123793392</v>
      </c>
    </row>
    <row r="92224" spans="1:3" x14ac:dyDescent="0.3">
      <c r="A92224" t="s">
        <v>80166</v>
      </c>
      <c r="B92224" t="s">
        <v>35</v>
      </c>
      <c r="C92224">
        <v>0.99999663123561955</v>
      </c>
    </row>
    <row r="92225" spans="1:3" x14ac:dyDescent="0.3">
      <c r="A92225" t="s">
        <v>80165</v>
      </c>
      <c r="B92225" t="s">
        <v>35</v>
      </c>
      <c r="C92225">
        <v>0.99999663122378679</v>
      </c>
    </row>
    <row r="92226" spans="1:3" x14ac:dyDescent="0.3">
      <c r="A92226" t="s">
        <v>80164</v>
      </c>
      <c r="B92226" t="s">
        <v>35</v>
      </c>
      <c r="C92226">
        <v>0.9999966311581312</v>
      </c>
    </row>
    <row r="92227" spans="1:3" x14ac:dyDescent="0.3">
      <c r="A92227" t="s">
        <v>80163</v>
      </c>
      <c r="B92227" t="s">
        <v>35</v>
      </c>
      <c r="C92227">
        <v>0.9999966311261117</v>
      </c>
    </row>
    <row r="92228" spans="1:3" x14ac:dyDescent="0.3">
      <c r="A92228" t="s">
        <v>80162</v>
      </c>
      <c r="B92228" t="s">
        <v>35</v>
      </c>
      <c r="C92228">
        <v>0.9999966311084072</v>
      </c>
    </row>
    <row r="92229" spans="1:3" x14ac:dyDescent="0.3">
      <c r="A92229" t="s">
        <v>80161</v>
      </c>
      <c r="B92229" t="s">
        <v>35</v>
      </c>
      <c r="C92229">
        <v>0.99999663109750991</v>
      </c>
    </row>
    <row r="92230" spans="1:3" x14ac:dyDescent="0.3">
      <c r="A92230" t="s">
        <v>80160</v>
      </c>
      <c r="B92230" t="s">
        <v>35</v>
      </c>
      <c r="C92230">
        <v>0.99999663107017134</v>
      </c>
    </row>
    <row r="92231" spans="1:3" x14ac:dyDescent="0.3">
      <c r="A92231" t="s">
        <v>80159</v>
      </c>
      <c r="B92231" t="s">
        <v>35</v>
      </c>
      <c r="C92231">
        <v>0.99999663106066017</v>
      </c>
    </row>
    <row r="92232" spans="1:3" x14ac:dyDescent="0.3">
      <c r="A92232" t="s">
        <v>80158</v>
      </c>
      <c r="B92232" t="s">
        <v>35</v>
      </c>
      <c r="C92232">
        <v>0.99999663105860959</v>
      </c>
    </row>
    <row r="92233" spans="1:3" x14ac:dyDescent="0.3">
      <c r="A92233" t="s">
        <v>80157</v>
      </c>
      <c r="B92233" t="s">
        <v>35</v>
      </c>
      <c r="C92233">
        <v>0.99999663105804837</v>
      </c>
    </row>
    <row r="92234" spans="1:3" x14ac:dyDescent="0.3">
      <c r="A92234" t="s">
        <v>80156</v>
      </c>
      <c r="B92234" t="s">
        <v>35</v>
      </c>
      <c r="C92234">
        <v>0.99999663101499314</v>
      </c>
    </row>
    <row r="92235" spans="1:3" x14ac:dyDescent="0.3">
      <c r="A92235" t="s">
        <v>80155</v>
      </c>
      <c r="B92235" t="s">
        <v>35</v>
      </c>
      <c r="C92235">
        <v>0.99999663098395997</v>
      </c>
    </row>
    <row r="92236" spans="1:3" x14ac:dyDescent="0.3">
      <c r="A92236" t="s">
        <v>80154</v>
      </c>
      <c r="B92236" t="s">
        <v>35</v>
      </c>
      <c r="C92236">
        <v>0.99999663098004876</v>
      </c>
    </row>
    <row r="92237" spans="1:3" x14ac:dyDescent="0.3">
      <c r="A92237" t="s">
        <v>80153</v>
      </c>
      <c r="B92237" t="s">
        <v>35</v>
      </c>
      <c r="C92237">
        <v>0.99999663095377112</v>
      </c>
    </row>
    <row r="92238" spans="1:3" x14ac:dyDescent="0.3">
      <c r="A92238" t="s">
        <v>80152</v>
      </c>
      <c r="B92238" t="s">
        <v>35</v>
      </c>
      <c r="C92238">
        <v>0.99999663093042634</v>
      </c>
    </row>
    <row r="92239" spans="1:3" x14ac:dyDescent="0.3">
      <c r="A92239" t="s">
        <v>13154</v>
      </c>
      <c r="B92239" t="s">
        <v>35</v>
      </c>
      <c r="C92239">
        <v>0.9999966309287176</v>
      </c>
    </row>
    <row r="92240" spans="1:3" x14ac:dyDescent="0.3">
      <c r="A92240" t="s">
        <v>80151</v>
      </c>
      <c r="B92240" t="s">
        <v>35</v>
      </c>
      <c r="C92240">
        <v>0.99999663092163715</v>
      </c>
    </row>
    <row r="92241" spans="1:3" x14ac:dyDescent="0.3">
      <c r="A92241" t="s">
        <v>80150</v>
      </c>
      <c r="B92241" t="s">
        <v>35</v>
      </c>
      <c r="C92241">
        <v>0.99999663091856505</v>
      </c>
    </row>
    <row r="92242" spans="1:3" x14ac:dyDescent="0.3">
      <c r="A92242" t="s">
        <v>80149</v>
      </c>
      <c r="B92242" t="s">
        <v>35</v>
      </c>
      <c r="C92242">
        <v>0.99999663091504676</v>
      </c>
    </row>
    <row r="92243" spans="1:3" x14ac:dyDescent="0.3">
      <c r="A92243" t="s">
        <v>80148</v>
      </c>
      <c r="B92243" t="s">
        <v>35</v>
      </c>
      <c r="C92243">
        <v>0.99999663091014401</v>
      </c>
    </row>
    <row r="92244" spans="1:3" x14ac:dyDescent="0.3">
      <c r="A92244" t="s">
        <v>80147</v>
      </c>
      <c r="B92244" t="s">
        <v>35</v>
      </c>
      <c r="C92244">
        <v>0.99999663089621227</v>
      </c>
    </row>
    <row r="92245" spans="1:3" x14ac:dyDescent="0.3">
      <c r="A92245" t="s">
        <v>80146</v>
      </c>
      <c r="B92245" t="s">
        <v>35</v>
      </c>
      <c r="C92245">
        <v>0.99999663088186019</v>
      </c>
    </row>
    <row r="92246" spans="1:3" x14ac:dyDescent="0.3">
      <c r="A92246" t="s">
        <v>80145</v>
      </c>
      <c r="B92246" t="s">
        <v>35</v>
      </c>
      <c r="C92246">
        <v>0.99999663087244661</v>
      </c>
    </row>
    <row r="92247" spans="1:3" x14ac:dyDescent="0.3">
      <c r="A92247" t="s">
        <v>80144</v>
      </c>
      <c r="B92247" t="s">
        <v>35</v>
      </c>
      <c r="C92247">
        <v>0.9999966308625956</v>
      </c>
    </row>
    <row r="92248" spans="1:3" x14ac:dyDescent="0.3">
      <c r="A92248" t="s">
        <v>80143</v>
      </c>
      <c r="B92248" t="s">
        <v>35</v>
      </c>
      <c r="C92248">
        <v>0.99999663085086532</v>
      </c>
    </row>
    <row r="92249" spans="1:3" x14ac:dyDescent="0.3">
      <c r="A92249" t="s">
        <v>80142</v>
      </c>
      <c r="B92249" t="s">
        <v>42</v>
      </c>
      <c r="C92249">
        <v>0.99999663082501233</v>
      </c>
    </row>
    <row r="92250" spans="1:3" x14ac:dyDescent="0.3">
      <c r="A92250" t="s">
        <v>80141</v>
      </c>
      <c r="B92250" t="s">
        <v>35</v>
      </c>
      <c r="C92250">
        <v>0.99999663077223688</v>
      </c>
    </row>
    <row r="92251" spans="1:3" x14ac:dyDescent="0.3">
      <c r="A92251" t="s">
        <v>80140</v>
      </c>
      <c r="B92251" t="s">
        <v>35</v>
      </c>
      <c r="C92251">
        <v>0.99999663075943812</v>
      </c>
    </row>
    <row r="92252" spans="1:3" x14ac:dyDescent="0.3">
      <c r="A92252" t="s">
        <v>80139</v>
      </c>
      <c r="B92252" t="s">
        <v>35</v>
      </c>
      <c r="C92252">
        <v>0.99999663071277634</v>
      </c>
    </row>
    <row r="92253" spans="1:3" x14ac:dyDescent="0.3">
      <c r="A92253" t="s">
        <v>80138</v>
      </c>
      <c r="B92253" t="s">
        <v>35</v>
      </c>
      <c r="C92253">
        <v>0.99999663069155953</v>
      </c>
    </row>
    <row r="92254" spans="1:3" x14ac:dyDescent="0.3">
      <c r="A92254" t="s">
        <v>80137</v>
      </c>
      <c r="B92254" t="s">
        <v>35</v>
      </c>
      <c r="C92254">
        <v>0.99999663067219624</v>
      </c>
    </row>
    <row r="92255" spans="1:3" x14ac:dyDescent="0.3">
      <c r="A92255" t="s">
        <v>80136</v>
      </c>
      <c r="B92255" t="s">
        <v>35</v>
      </c>
      <c r="C92255">
        <v>0.99999663061353239</v>
      </c>
    </row>
    <row r="92256" spans="1:3" x14ac:dyDescent="0.3">
      <c r="A92256" t="s">
        <v>80135</v>
      </c>
      <c r="B92256" t="s">
        <v>35</v>
      </c>
      <c r="C92256">
        <v>0.9999966305610255</v>
      </c>
    </row>
    <row r="92257" spans="1:3" x14ac:dyDescent="0.3">
      <c r="A92257" t="s">
        <v>80134</v>
      </c>
      <c r="B92257" t="s">
        <v>35</v>
      </c>
      <c r="C92257">
        <v>0.99999663055580268</v>
      </c>
    </row>
    <row r="92258" spans="1:3" x14ac:dyDescent="0.3">
      <c r="A92258" t="s">
        <v>80133</v>
      </c>
      <c r="B92258" t="s">
        <v>35</v>
      </c>
      <c r="C92258">
        <v>0.99999663055053911</v>
      </c>
    </row>
    <row r="92259" spans="1:3" x14ac:dyDescent="0.3">
      <c r="A92259" t="s">
        <v>80132</v>
      </c>
      <c r="B92259" t="s">
        <v>35</v>
      </c>
      <c r="C92259">
        <v>0.99999663054500521</v>
      </c>
    </row>
    <row r="92260" spans="1:3" x14ac:dyDescent="0.3">
      <c r="A92260" t="s">
        <v>80131</v>
      </c>
      <c r="B92260" t="s">
        <v>35</v>
      </c>
      <c r="C92260">
        <v>0.99999663052350618</v>
      </c>
    </row>
    <row r="92261" spans="1:3" x14ac:dyDescent="0.3">
      <c r="A92261" t="s">
        <v>80130</v>
      </c>
      <c r="B92261" t="s">
        <v>67</v>
      </c>
      <c r="C92261">
        <v>0.99999663050578347</v>
      </c>
    </row>
    <row r="92262" spans="1:3" x14ac:dyDescent="0.3">
      <c r="A92262" t="s">
        <v>80129</v>
      </c>
      <c r="B92262" t="s">
        <v>35</v>
      </c>
      <c r="C92262">
        <v>0.99999663047985599</v>
      </c>
    </row>
    <row r="92263" spans="1:3" x14ac:dyDescent="0.3">
      <c r="A92263" t="s">
        <v>80128</v>
      </c>
      <c r="B92263" t="s">
        <v>35</v>
      </c>
      <c r="C92263">
        <v>0.99999663040766529</v>
      </c>
    </row>
    <row r="92264" spans="1:3" x14ac:dyDescent="0.3">
      <c r="A92264" t="s">
        <v>80127</v>
      </c>
      <c r="B92264" t="s">
        <v>35</v>
      </c>
      <c r="C92264">
        <v>0.99999663037477526</v>
      </c>
    </row>
    <row r="92265" spans="1:3" x14ac:dyDescent="0.3">
      <c r="A92265" t="s">
        <v>80126</v>
      </c>
      <c r="B92265" t="s">
        <v>35</v>
      </c>
      <c r="C92265">
        <v>0.99999663032646391</v>
      </c>
    </row>
    <row r="92266" spans="1:3" x14ac:dyDescent="0.3">
      <c r="A92266" t="s">
        <v>80125</v>
      </c>
      <c r="B92266" t="s">
        <v>35</v>
      </c>
      <c r="C92266">
        <v>0.99999663032397224</v>
      </c>
    </row>
    <row r="92267" spans="1:3" x14ac:dyDescent="0.3">
      <c r="A92267" t="s">
        <v>80124</v>
      </c>
      <c r="B92267" t="s">
        <v>35</v>
      </c>
      <c r="C92267">
        <v>0.99999663029815022</v>
      </c>
    </row>
    <row r="92268" spans="1:3" x14ac:dyDescent="0.3">
      <c r="A92268" t="s">
        <v>80123</v>
      </c>
      <c r="B92268" t="s">
        <v>35</v>
      </c>
      <c r="C92268">
        <v>0.99999663026469299</v>
      </c>
    </row>
    <row r="92269" spans="1:3" x14ac:dyDescent="0.3">
      <c r="A92269" t="s">
        <v>80122</v>
      </c>
      <c r="B92269" t="s">
        <v>35</v>
      </c>
      <c r="C92269">
        <v>0.99999663025943408</v>
      </c>
    </row>
    <row r="92270" spans="1:3" x14ac:dyDescent="0.3">
      <c r="A92270" t="s">
        <v>80121</v>
      </c>
      <c r="B92270" t="s">
        <v>35</v>
      </c>
      <c r="C92270">
        <v>0.99999663025815866</v>
      </c>
    </row>
    <row r="92271" spans="1:3" x14ac:dyDescent="0.3">
      <c r="A92271" t="s">
        <v>80120</v>
      </c>
      <c r="B92271" t="s">
        <v>35</v>
      </c>
      <c r="C92271">
        <v>0.9999966302548845</v>
      </c>
    </row>
    <row r="92272" spans="1:3" x14ac:dyDescent="0.3">
      <c r="A92272" t="s">
        <v>80119</v>
      </c>
      <c r="B92272" t="s">
        <v>35</v>
      </c>
      <c r="C92272">
        <v>0.99999663024336427</v>
      </c>
    </row>
    <row r="92273" spans="1:3" x14ac:dyDescent="0.3">
      <c r="A92273" t="s">
        <v>80118</v>
      </c>
      <c r="B92273" t="s">
        <v>35</v>
      </c>
      <c r="C92273">
        <v>0.99999663024078211</v>
      </c>
    </row>
    <row r="92274" spans="1:3" x14ac:dyDescent="0.3">
      <c r="A92274" t="s">
        <v>80117</v>
      </c>
      <c r="B92274" t="s">
        <v>35</v>
      </c>
      <c r="C92274">
        <v>0.99999663022717089</v>
      </c>
    </row>
    <row r="92275" spans="1:3" x14ac:dyDescent="0.3">
      <c r="A92275" t="s">
        <v>80116</v>
      </c>
      <c r="B92275" t="s">
        <v>35</v>
      </c>
      <c r="C92275">
        <v>0.99999663017300111</v>
      </c>
    </row>
    <row r="92276" spans="1:3" x14ac:dyDescent="0.3">
      <c r="A92276" t="s">
        <v>80115</v>
      </c>
      <c r="B92276" t="s">
        <v>35</v>
      </c>
      <c r="C92276">
        <v>0.99999663016951967</v>
      </c>
    </row>
    <row r="92277" spans="1:3" x14ac:dyDescent="0.3">
      <c r="A92277" t="s">
        <v>80114</v>
      </c>
      <c r="B92277" t="s">
        <v>42</v>
      </c>
      <c r="C92277">
        <v>0.99999663015332019</v>
      </c>
    </row>
    <row r="92278" spans="1:3" x14ac:dyDescent="0.3">
      <c r="A92278" t="s">
        <v>80113</v>
      </c>
      <c r="B92278" t="s">
        <v>35</v>
      </c>
      <c r="C92278">
        <v>0.99999663013964035</v>
      </c>
    </row>
    <row r="92279" spans="1:3" x14ac:dyDescent="0.3">
      <c r="A92279" t="s">
        <v>80112</v>
      </c>
      <c r="B92279" t="s">
        <v>35</v>
      </c>
      <c r="C92279">
        <v>0.99999663013029672</v>
      </c>
    </row>
    <row r="92280" spans="1:3" x14ac:dyDescent="0.3">
      <c r="A92280" t="s">
        <v>80111</v>
      </c>
      <c r="B92280" t="s">
        <v>35</v>
      </c>
      <c r="C92280">
        <v>0.99999663012795403</v>
      </c>
    </row>
    <row r="92281" spans="1:3" x14ac:dyDescent="0.3">
      <c r="A92281" t="s">
        <v>80110</v>
      </c>
      <c r="B92281" t="s">
        <v>35</v>
      </c>
      <c r="C92281">
        <v>0.99999663012562579</v>
      </c>
    </row>
    <row r="92282" spans="1:3" x14ac:dyDescent="0.3">
      <c r="A92282" t="s">
        <v>80109</v>
      </c>
      <c r="B92282" t="s">
        <v>35</v>
      </c>
      <c r="C92282">
        <v>0.99999663011020856</v>
      </c>
    </row>
    <row r="92283" spans="1:3" x14ac:dyDescent="0.3">
      <c r="A92283" t="s">
        <v>80108</v>
      </c>
      <c r="B92283" t="s">
        <v>35</v>
      </c>
      <c r="C92283">
        <v>0.99999663010699502</v>
      </c>
    </row>
    <row r="92284" spans="1:3" x14ac:dyDescent="0.3">
      <c r="A92284" t="s">
        <v>80107</v>
      </c>
      <c r="B92284" t="s">
        <v>35</v>
      </c>
      <c r="C92284">
        <v>0.99999663007872708</v>
      </c>
    </row>
    <row r="92285" spans="1:3" x14ac:dyDescent="0.3">
      <c r="A92285" t="s">
        <v>80106</v>
      </c>
      <c r="B92285" t="s">
        <v>35</v>
      </c>
      <c r="C92285">
        <v>0.99999663004772799</v>
      </c>
    </row>
    <row r="92286" spans="1:3" x14ac:dyDescent="0.3">
      <c r="A92286" t="s">
        <v>80105</v>
      </c>
      <c r="B92286" t="s">
        <v>35</v>
      </c>
      <c r="C92286">
        <v>0.99999662998820238</v>
      </c>
    </row>
    <row r="92287" spans="1:3" x14ac:dyDescent="0.3">
      <c r="A92287" t="s">
        <v>80104</v>
      </c>
      <c r="B92287" t="s">
        <v>35</v>
      </c>
      <c r="C92287">
        <v>0.99999662998092531</v>
      </c>
    </row>
    <row r="92288" spans="1:3" x14ac:dyDescent="0.3">
      <c r="A92288" t="s">
        <v>80103</v>
      </c>
      <c r="B92288" t="s">
        <v>35</v>
      </c>
      <c r="C92288">
        <v>0.99999662997566352</v>
      </c>
    </row>
    <row r="92289" spans="1:3" x14ac:dyDescent="0.3">
      <c r="A92289" t="s">
        <v>80102</v>
      </c>
      <c r="B92289" t="s">
        <v>35</v>
      </c>
      <c r="C92289">
        <v>0.99999662996983352</v>
      </c>
    </row>
    <row r="92290" spans="1:3" x14ac:dyDescent="0.3">
      <c r="A92290" t="s">
        <v>80101</v>
      </c>
      <c r="B92290" t="s">
        <v>35</v>
      </c>
      <c r="C92290">
        <v>0.99999662996916916</v>
      </c>
    </row>
    <row r="92291" spans="1:3" x14ac:dyDescent="0.3">
      <c r="A92291" t="s">
        <v>80100</v>
      </c>
      <c r="B92291" t="s">
        <v>35</v>
      </c>
      <c r="C92291">
        <v>0.99999662992096883</v>
      </c>
    </row>
    <row r="92292" spans="1:3" x14ac:dyDescent="0.3">
      <c r="A92292" t="s">
        <v>80099</v>
      </c>
      <c r="B92292" t="s">
        <v>35</v>
      </c>
      <c r="C92292">
        <v>0.99999662990973925</v>
      </c>
    </row>
    <row r="92293" spans="1:3" x14ac:dyDescent="0.3">
      <c r="A92293" t="s">
        <v>80098</v>
      </c>
      <c r="B92293" t="s">
        <v>35</v>
      </c>
      <c r="C92293">
        <v>0.99999662990969018</v>
      </c>
    </row>
    <row r="92294" spans="1:3" x14ac:dyDescent="0.3">
      <c r="A92294" t="s">
        <v>80097</v>
      </c>
      <c r="B92294" t="s">
        <v>35</v>
      </c>
      <c r="C92294">
        <v>0.99999662989372762</v>
      </c>
    </row>
    <row r="92295" spans="1:3" x14ac:dyDescent="0.3">
      <c r="A92295" t="s">
        <v>80096</v>
      </c>
      <c r="B92295" t="s">
        <v>35</v>
      </c>
      <c r="C92295">
        <v>0.99999662988250837</v>
      </c>
    </row>
    <row r="92296" spans="1:3" x14ac:dyDescent="0.3">
      <c r="A92296" t="s">
        <v>80095</v>
      </c>
      <c r="B92296" t="s">
        <v>35</v>
      </c>
      <c r="C92296">
        <v>0.99999662985919746</v>
      </c>
    </row>
    <row r="92297" spans="1:3" x14ac:dyDescent="0.3">
      <c r="A92297" t="s">
        <v>80094</v>
      </c>
      <c r="B92297" t="s">
        <v>35</v>
      </c>
      <c r="C92297">
        <v>0.99999662984247228</v>
      </c>
    </row>
    <row r="92298" spans="1:3" x14ac:dyDescent="0.3">
      <c r="A92298" t="s">
        <v>80093</v>
      </c>
      <c r="B92298" t="s">
        <v>35</v>
      </c>
      <c r="C92298">
        <v>0.99999662983043902</v>
      </c>
    </row>
    <row r="92299" spans="1:3" x14ac:dyDescent="0.3">
      <c r="A92299" t="s">
        <v>80092</v>
      </c>
      <c r="B92299" t="s">
        <v>35</v>
      </c>
      <c r="C92299">
        <v>0.9999966298225752</v>
      </c>
    </row>
    <row r="92300" spans="1:3" x14ac:dyDescent="0.3">
      <c r="A92300" t="s">
        <v>80091</v>
      </c>
      <c r="B92300" t="s">
        <v>35</v>
      </c>
      <c r="C92300">
        <v>0.99999662979462478</v>
      </c>
    </row>
    <row r="92301" spans="1:3" x14ac:dyDescent="0.3">
      <c r="A92301" t="s">
        <v>80090</v>
      </c>
      <c r="B92301" t="s">
        <v>35</v>
      </c>
      <c r="C92301">
        <v>0.99999662978266002</v>
      </c>
    </row>
    <row r="92302" spans="1:3" x14ac:dyDescent="0.3">
      <c r="A92302" t="s">
        <v>80089</v>
      </c>
      <c r="B92302" t="s">
        <v>35</v>
      </c>
      <c r="C92302">
        <v>0.99999662970647651</v>
      </c>
    </row>
    <row r="92303" spans="1:3" x14ac:dyDescent="0.3">
      <c r="A92303" t="s">
        <v>80088</v>
      </c>
      <c r="B92303" t="s">
        <v>35</v>
      </c>
      <c r="C92303">
        <v>0.99999662970066316</v>
      </c>
    </row>
    <row r="92304" spans="1:3" x14ac:dyDescent="0.3">
      <c r="A92304" t="s">
        <v>80087</v>
      </c>
      <c r="B92304" t="s">
        <v>35</v>
      </c>
      <c r="C92304">
        <v>0.99999662969184289</v>
      </c>
    </row>
    <row r="92305" spans="1:3" x14ac:dyDescent="0.3">
      <c r="A92305" t="s">
        <v>80086</v>
      </c>
      <c r="B92305" t="s">
        <v>35</v>
      </c>
      <c r="C92305">
        <v>0.99999662968151282</v>
      </c>
    </row>
    <row r="92306" spans="1:3" x14ac:dyDescent="0.3">
      <c r="A92306" t="s">
        <v>80085</v>
      </c>
      <c r="B92306" t="s">
        <v>35</v>
      </c>
      <c r="C92306">
        <v>0.99999662964301594</v>
      </c>
    </row>
    <row r="92307" spans="1:3" x14ac:dyDescent="0.3">
      <c r="A92307" t="s">
        <v>39775</v>
      </c>
      <c r="B92307" t="s">
        <v>35</v>
      </c>
      <c r="C92307">
        <v>0.9999966296209214</v>
      </c>
    </row>
    <row r="92308" spans="1:3" x14ac:dyDescent="0.3">
      <c r="A92308" t="s">
        <v>80084</v>
      </c>
      <c r="B92308" t="s">
        <v>35</v>
      </c>
      <c r="C92308">
        <v>0.99999662960389657</v>
      </c>
    </row>
    <row r="92309" spans="1:3" x14ac:dyDescent="0.3">
      <c r="A92309" t="s">
        <v>80083</v>
      </c>
      <c r="B92309" t="s">
        <v>35</v>
      </c>
      <c r="C92309">
        <v>0.99999662958125191</v>
      </c>
    </row>
    <row r="92310" spans="1:3" x14ac:dyDescent="0.3">
      <c r="A92310" t="s">
        <v>80082</v>
      </c>
      <c r="B92310" t="s">
        <v>35</v>
      </c>
      <c r="C92310">
        <v>0.99999662956224777</v>
      </c>
    </row>
    <row r="92311" spans="1:3" x14ac:dyDescent="0.3">
      <c r="A92311" t="s">
        <v>80081</v>
      </c>
      <c r="B92311" t="s">
        <v>35</v>
      </c>
      <c r="C92311">
        <v>0.99999662954741841</v>
      </c>
    </row>
    <row r="92312" spans="1:3" x14ac:dyDescent="0.3">
      <c r="A92312" t="s">
        <v>80080</v>
      </c>
      <c r="B92312" t="s">
        <v>35</v>
      </c>
      <c r="C92312">
        <v>0.9999966295467051</v>
      </c>
    </row>
    <row r="92313" spans="1:3" x14ac:dyDescent="0.3">
      <c r="A92313" t="s">
        <v>80079</v>
      </c>
      <c r="B92313" t="s">
        <v>35</v>
      </c>
      <c r="C92313">
        <v>0.99999662949573564</v>
      </c>
    </row>
    <row r="92314" spans="1:3" x14ac:dyDescent="0.3">
      <c r="A92314" t="s">
        <v>80078</v>
      </c>
      <c r="B92314" t="s">
        <v>35</v>
      </c>
      <c r="C92314">
        <v>0.99999662948545232</v>
      </c>
    </row>
    <row r="92315" spans="1:3" x14ac:dyDescent="0.3">
      <c r="A92315" t="s">
        <v>80077</v>
      </c>
      <c r="B92315" t="s">
        <v>35</v>
      </c>
      <c r="C92315">
        <v>0.99999662946868928</v>
      </c>
    </row>
    <row r="92316" spans="1:3" x14ac:dyDescent="0.3">
      <c r="A92316" t="s">
        <v>80076</v>
      </c>
      <c r="B92316" t="s">
        <v>35</v>
      </c>
      <c r="C92316">
        <v>0.99999662946325119</v>
      </c>
    </row>
    <row r="92317" spans="1:3" x14ac:dyDescent="0.3">
      <c r="A92317" t="s">
        <v>80075</v>
      </c>
      <c r="B92317" t="s">
        <v>35</v>
      </c>
      <c r="C92317">
        <v>0.9999966293855852</v>
      </c>
    </row>
    <row r="92318" spans="1:3" x14ac:dyDescent="0.3">
      <c r="A92318" t="s">
        <v>80074</v>
      </c>
      <c r="B92318" t="s">
        <v>35</v>
      </c>
      <c r="C92318">
        <v>0.99999662936423483</v>
      </c>
    </row>
    <row r="92319" spans="1:3" x14ac:dyDescent="0.3">
      <c r="A92319" t="s">
        <v>80073</v>
      </c>
      <c r="B92319" t="s">
        <v>35</v>
      </c>
      <c r="C92319">
        <v>0.9999966293634388</v>
      </c>
    </row>
    <row r="92320" spans="1:3" x14ac:dyDescent="0.3">
      <c r="A92320" t="s">
        <v>80072</v>
      </c>
      <c r="B92320" t="s">
        <v>35</v>
      </c>
      <c r="C92320">
        <v>0.99999662933826405</v>
      </c>
    </row>
    <row r="92321" spans="1:3" x14ac:dyDescent="0.3">
      <c r="A92321" t="s">
        <v>80071</v>
      </c>
      <c r="B92321" t="s">
        <v>35</v>
      </c>
      <c r="C92321">
        <v>0.99999662933521616</v>
      </c>
    </row>
    <row r="92322" spans="1:3" x14ac:dyDescent="0.3">
      <c r="A92322" t="s">
        <v>80070</v>
      </c>
      <c r="B92322" t="s">
        <v>35</v>
      </c>
      <c r="C92322">
        <v>0.99999662932829581</v>
      </c>
    </row>
    <row r="92323" spans="1:3" x14ac:dyDescent="0.3">
      <c r="A92323" t="s">
        <v>80069</v>
      </c>
      <c r="B92323" t="s">
        <v>42</v>
      </c>
      <c r="C92323">
        <v>0.99999662932748201</v>
      </c>
    </row>
    <row r="92324" spans="1:3" x14ac:dyDescent="0.3">
      <c r="A92324" t="s">
        <v>80068</v>
      </c>
      <c r="B92324" t="s">
        <v>35</v>
      </c>
      <c r="C92324">
        <v>0.99999662932489364</v>
      </c>
    </row>
    <row r="92325" spans="1:3" x14ac:dyDescent="0.3">
      <c r="A92325" t="s">
        <v>80067</v>
      </c>
      <c r="B92325" t="s">
        <v>35</v>
      </c>
      <c r="C92325">
        <v>0.99999662932336986</v>
      </c>
    </row>
    <row r="92326" spans="1:3" x14ac:dyDescent="0.3">
      <c r="A92326" t="s">
        <v>80066</v>
      </c>
      <c r="B92326" t="s">
        <v>35</v>
      </c>
      <c r="C92326">
        <v>0.99999662932282285</v>
      </c>
    </row>
    <row r="92327" spans="1:3" x14ac:dyDescent="0.3">
      <c r="A92327" t="s">
        <v>80065</v>
      </c>
      <c r="B92327" t="s">
        <v>35</v>
      </c>
      <c r="C92327">
        <v>0.9999966292667718</v>
      </c>
    </row>
    <row r="92328" spans="1:3" x14ac:dyDescent="0.3">
      <c r="A92328" t="s">
        <v>58241</v>
      </c>
      <c r="B92328" t="s">
        <v>35</v>
      </c>
      <c r="C92328">
        <v>0.99999662925781552</v>
      </c>
    </row>
    <row r="92329" spans="1:3" x14ac:dyDescent="0.3">
      <c r="A92329" t="s">
        <v>80064</v>
      </c>
      <c r="B92329" t="s">
        <v>35</v>
      </c>
      <c r="C92329">
        <v>0.99999662923165755</v>
      </c>
    </row>
    <row r="92330" spans="1:3" x14ac:dyDescent="0.3">
      <c r="A92330" t="s">
        <v>80063</v>
      </c>
      <c r="B92330" t="s">
        <v>35</v>
      </c>
      <c r="C92330">
        <v>0.99999662920842225</v>
      </c>
    </row>
    <row r="92331" spans="1:3" x14ac:dyDescent="0.3">
      <c r="A92331" t="s">
        <v>80062</v>
      </c>
      <c r="B92331" t="s">
        <v>35</v>
      </c>
      <c r="C92331">
        <v>0.9999966291859913</v>
      </c>
    </row>
    <row r="92332" spans="1:3" x14ac:dyDescent="0.3">
      <c r="A92332" t="s">
        <v>80061</v>
      </c>
      <c r="B92332" t="s">
        <v>35</v>
      </c>
      <c r="C92332">
        <v>0.99999662916826049</v>
      </c>
    </row>
    <row r="92333" spans="1:3" x14ac:dyDescent="0.3">
      <c r="A92333" t="s">
        <v>80060</v>
      </c>
      <c r="B92333" t="s">
        <v>35</v>
      </c>
      <c r="C92333">
        <v>0.99999662910157883</v>
      </c>
    </row>
    <row r="92334" spans="1:3" x14ac:dyDescent="0.3">
      <c r="A92334" t="s">
        <v>80059</v>
      </c>
      <c r="B92334" t="s">
        <v>35</v>
      </c>
      <c r="C92334">
        <v>0.99999662909805931</v>
      </c>
    </row>
    <row r="92335" spans="1:3" x14ac:dyDescent="0.3">
      <c r="A92335" t="s">
        <v>80058</v>
      </c>
      <c r="B92335" t="s">
        <v>35</v>
      </c>
      <c r="C92335">
        <v>0.999996629081777</v>
      </c>
    </row>
    <row r="92336" spans="1:3" x14ac:dyDescent="0.3">
      <c r="A92336" t="s">
        <v>80057</v>
      </c>
      <c r="B92336" t="s">
        <v>35</v>
      </c>
      <c r="C92336">
        <v>0.99999662907310527</v>
      </c>
    </row>
    <row r="92337" spans="1:3" x14ac:dyDescent="0.3">
      <c r="A92337" t="s">
        <v>80056</v>
      </c>
      <c r="B92337" t="s">
        <v>35</v>
      </c>
      <c r="C92337">
        <v>0.99999662904426545</v>
      </c>
    </row>
    <row r="92338" spans="1:3" x14ac:dyDescent="0.3">
      <c r="A92338" t="s">
        <v>80055</v>
      </c>
      <c r="B92338" t="s">
        <v>35</v>
      </c>
      <c r="C92338">
        <v>0.999996629028579</v>
      </c>
    </row>
    <row r="92339" spans="1:3" x14ac:dyDescent="0.3">
      <c r="A92339" t="s">
        <v>80054</v>
      </c>
      <c r="B92339" t="s">
        <v>35</v>
      </c>
      <c r="C92339">
        <v>0.99999662902835929</v>
      </c>
    </row>
    <row r="92340" spans="1:3" x14ac:dyDescent="0.3">
      <c r="A92340" t="s">
        <v>80053</v>
      </c>
      <c r="B92340" t="s">
        <v>35</v>
      </c>
      <c r="C92340">
        <v>0.99999662901576203</v>
      </c>
    </row>
    <row r="92341" spans="1:3" x14ac:dyDescent="0.3">
      <c r="A92341" t="s">
        <v>80052</v>
      </c>
      <c r="B92341" t="s">
        <v>35</v>
      </c>
      <c r="C92341">
        <v>0.99999662900806396</v>
      </c>
    </row>
    <row r="92342" spans="1:3" x14ac:dyDescent="0.3">
      <c r="A92342" t="s">
        <v>80051</v>
      </c>
      <c r="B92342" t="s">
        <v>35</v>
      </c>
      <c r="C92342">
        <v>0.99999662898655106</v>
      </c>
    </row>
    <row r="92343" spans="1:3" x14ac:dyDescent="0.3">
      <c r="A92343" t="s">
        <v>80050</v>
      </c>
      <c r="B92343" t="s">
        <v>35</v>
      </c>
      <c r="C92343">
        <v>0.99999662894965113</v>
      </c>
    </row>
    <row r="92344" spans="1:3" x14ac:dyDescent="0.3">
      <c r="A92344" t="s">
        <v>80049</v>
      </c>
      <c r="B92344" t="s">
        <v>35</v>
      </c>
      <c r="C92344">
        <v>0.99999662893211871</v>
      </c>
    </row>
    <row r="92345" spans="1:3" x14ac:dyDescent="0.3">
      <c r="A92345" t="s">
        <v>80048</v>
      </c>
      <c r="B92345" t="s">
        <v>35</v>
      </c>
      <c r="C92345">
        <v>0.99999662892848584</v>
      </c>
    </row>
    <row r="92346" spans="1:3" x14ac:dyDescent="0.3">
      <c r="A92346" t="s">
        <v>80047</v>
      </c>
      <c r="B92346" t="s">
        <v>35</v>
      </c>
      <c r="C92346">
        <v>0.99999662892164887</v>
      </c>
    </row>
    <row r="92347" spans="1:3" x14ac:dyDescent="0.3">
      <c r="A92347" t="s">
        <v>80046</v>
      </c>
      <c r="B92347" t="s">
        <v>35</v>
      </c>
      <c r="C92347">
        <v>0.99999662890448393</v>
      </c>
    </row>
    <row r="92348" spans="1:3" x14ac:dyDescent="0.3">
      <c r="A92348" t="s">
        <v>80045</v>
      </c>
      <c r="B92348" t="s">
        <v>35</v>
      </c>
      <c r="C92348">
        <v>0.99999662890225105</v>
      </c>
    </row>
    <row r="92349" spans="1:3" x14ac:dyDescent="0.3">
      <c r="A92349" t="s">
        <v>80044</v>
      </c>
      <c r="B92349" t="s">
        <v>35</v>
      </c>
      <c r="C92349">
        <v>0.99999662889983265</v>
      </c>
    </row>
    <row r="92350" spans="1:3" x14ac:dyDescent="0.3">
      <c r="A92350" t="s">
        <v>80043</v>
      </c>
      <c r="B92350" t="s">
        <v>35</v>
      </c>
      <c r="C92350">
        <v>0.99999662889123064</v>
      </c>
    </row>
    <row r="92351" spans="1:3" x14ac:dyDescent="0.3">
      <c r="A92351" t="s">
        <v>80042</v>
      </c>
      <c r="B92351" t="s">
        <v>35</v>
      </c>
      <c r="C92351">
        <v>0.99999662887351048</v>
      </c>
    </row>
    <row r="92352" spans="1:3" x14ac:dyDescent="0.3">
      <c r="A92352" t="s">
        <v>80041</v>
      </c>
      <c r="B92352" t="s">
        <v>35</v>
      </c>
      <c r="C92352">
        <v>0.99999662881942442</v>
      </c>
    </row>
    <row r="92353" spans="1:3" x14ac:dyDescent="0.3">
      <c r="A92353" t="s">
        <v>80040</v>
      </c>
      <c r="B92353" t="s">
        <v>35</v>
      </c>
      <c r="C92353">
        <v>0.999996628795636</v>
      </c>
    </row>
    <row r="92354" spans="1:3" x14ac:dyDescent="0.3">
      <c r="A92354" t="s">
        <v>80039</v>
      </c>
      <c r="B92354" t="s">
        <v>35</v>
      </c>
      <c r="C92354">
        <v>0.99999662872879957</v>
      </c>
    </row>
    <row r="92355" spans="1:3" x14ac:dyDescent="0.3">
      <c r="A92355" t="s">
        <v>80038</v>
      </c>
      <c r="B92355" t="s">
        <v>35</v>
      </c>
      <c r="C92355">
        <v>0.9999966287207529</v>
      </c>
    </row>
    <row r="92356" spans="1:3" x14ac:dyDescent="0.3">
      <c r="A92356" t="s">
        <v>80037</v>
      </c>
      <c r="B92356" t="s">
        <v>35</v>
      </c>
      <c r="C92356">
        <v>0.9999966287020452</v>
      </c>
    </row>
    <row r="92357" spans="1:3" x14ac:dyDescent="0.3">
      <c r="A92357" t="s">
        <v>80036</v>
      </c>
      <c r="B92357" t="s">
        <v>35</v>
      </c>
      <c r="C92357">
        <v>0.99999662867646533</v>
      </c>
    </row>
    <row r="92358" spans="1:3" x14ac:dyDescent="0.3">
      <c r="A92358" t="s">
        <v>80035</v>
      </c>
      <c r="B92358" t="s">
        <v>35</v>
      </c>
      <c r="C92358">
        <v>0.99999662862368122</v>
      </c>
    </row>
    <row r="92359" spans="1:3" x14ac:dyDescent="0.3">
      <c r="A92359" t="s">
        <v>80034</v>
      </c>
      <c r="B92359" t="s">
        <v>35</v>
      </c>
      <c r="C92359">
        <v>0.99999662859737204</v>
      </c>
    </row>
    <row r="92360" spans="1:3" x14ac:dyDescent="0.3">
      <c r="A92360" t="s">
        <v>80033</v>
      </c>
      <c r="B92360" t="s">
        <v>35</v>
      </c>
      <c r="C92360">
        <v>0.99999662855870008</v>
      </c>
    </row>
    <row r="92361" spans="1:3" x14ac:dyDescent="0.3">
      <c r="A92361" t="s">
        <v>80032</v>
      </c>
      <c r="B92361" t="s">
        <v>35</v>
      </c>
      <c r="C92361">
        <v>0.9999966285435592</v>
      </c>
    </row>
    <row r="92362" spans="1:3" x14ac:dyDescent="0.3">
      <c r="A92362" t="s">
        <v>80031</v>
      </c>
      <c r="B92362" t="s">
        <v>35</v>
      </c>
      <c r="C92362">
        <v>0.99999662854333082</v>
      </c>
    </row>
    <row r="92363" spans="1:3" x14ac:dyDescent="0.3">
      <c r="A92363" t="s">
        <v>80030</v>
      </c>
      <c r="B92363" t="s">
        <v>35</v>
      </c>
      <c r="C92363">
        <v>0.99999662851353188</v>
      </c>
    </row>
    <row r="92364" spans="1:3" x14ac:dyDescent="0.3">
      <c r="A92364" t="s">
        <v>80029</v>
      </c>
      <c r="B92364" t="s">
        <v>35</v>
      </c>
      <c r="C92364">
        <v>0.99999662850443682</v>
      </c>
    </row>
    <row r="92365" spans="1:3" x14ac:dyDescent="0.3">
      <c r="A92365" t="s">
        <v>80028</v>
      </c>
      <c r="B92365" t="s">
        <v>35</v>
      </c>
      <c r="C92365">
        <v>0.99999662849662951</v>
      </c>
    </row>
    <row r="92366" spans="1:3" x14ac:dyDescent="0.3">
      <c r="A92366" t="s">
        <v>80027</v>
      </c>
      <c r="B92366" t="s">
        <v>42</v>
      </c>
      <c r="C92366">
        <v>0.99999662845595083</v>
      </c>
    </row>
    <row r="92367" spans="1:3" x14ac:dyDescent="0.3">
      <c r="A92367" t="s">
        <v>30162</v>
      </c>
      <c r="B92367" t="s">
        <v>35</v>
      </c>
      <c r="C92367">
        <v>0.99999662844660786</v>
      </c>
    </row>
    <row r="92368" spans="1:3" x14ac:dyDescent="0.3">
      <c r="A92368" t="s">
        <v>80026</v>
      </c>
      <c r="B92368" t="s">
        <v>35</v>
      </c>
      <c r="C92368">
        <v>0.99999662840987602</v>
      </c>
    </row>
    <row r="92369" spans="1:3" x14ac:dyDescent="0.3">
      <c r="A92369" t="s">
        <v>80025</v>
      </c>
      <c r="B92369" t="s">
        <v>35</v>
      </c>
      <c r="C92369">
        <v>0.99999662840790082</v>
      </c>
    </row>
    <row r="92370" spans="1:3" x14ac:dyDescent="0.3">
      <c r="A92370" t="s">
        <v>80024</v>
      </c>
      <c r="B92370" t="s">
        <v>35</v>
      </c>
      <c r="C92370">
        <v>0.99999662840725978</v>
      </c>
    </row>
    <row r="92371" spans="1:3" x14ac:dyDescent="0.3">
      <c r="A92371" t="s">
        <v>80023</v>
      </c>
      <c r="B92371" t="s">
        <v>35</v>
      </c>
      <c r="C92371">
        <v>0.99999662837749803</v>
      </c>
    </row>
    <row r="92372" spans="1:3" x14ac:dyDescent="0.3">
      <c r="A92372" t="s">
        <v>80022</v>
      </c>
      <c r="B92372" t="s">
        <v>35</v>
      </c>
      <c r="C92372">
        <v>0.99999662836889336</v>
      </c>
    </row>
    <row r="92373" spans="1:3" x14ac:dyDescent="0.3">
      <c r="A92373" t="s">
        <v>80021</v>
      </c>
      <c r="B92373" t="s">
        <v>35</v>
      </c>
      <c r="C92373">
        <v>0.99999662835659009</v>
      </c>
    </row>
    <row r="92374" spans="1:3" x14ac:dyDescent="0.3">
      <c r="A92374" t="s">
        <v>80020</v>
      </c>
      <c r="B92374" t="s">
        <v>35</v>
      </c>
      <c r="C92374">
        <v>0.99999662834268865</v>
      </c>
    </row>
    <row r="92375" spans="1:3" x14ac:dyDescent="0.3">
      <c r="A92375" t="s">
        <v>80019</v>
      </c>
      <c r="B92375" t="s">
        <v>35</v>
      </c>
      <c r="C92375">
        <v>0.99999662831173453</v>
      </c>
    </row>
    <row r="92376" spans="1:3" x14ac:dyDescent="0.3">
      <c r="A92376" t="s">
        <v>80018</v>
      </c>
      <c r="B92376" t="s">
        <v>35</v>
      </c>
      <c r="C92376">
        <v>0.99999662831136071</v>
      </c>
    </row>
    <row r="92377" spans="1:3" x14ac:dyDescent="0.3">
      <c r="A92377" t="s">
        <v>80017</v>
      </c>
      <c r="B92377" t="s">
        <v>35</v>
      </c>
      <c r="C92377">
        <v>0.99999662830243541</v>
      </c>
    </row>
    <row r="92378" spans="1:3" x14ac:dyDescent="0.3">
      <c r="A92378" t="s">
        <v>80016</v>
      </c>
      <c r="B92378" t="s">
        <v>35</v>
      </c>
      <c r="C92378">
        <v>0.99999662830111835</v>
      </c>
    </row>
    <row r="92379" spans="1:3" x14ac:dyDescent="0.3">
      <c r="A92379" t="s">
        <v>80015</v>
      </c>
      <c r="B92379" t="s">
        <v>35</v>
      </c>
      <c r="C92379">
        <v>0.99999662826434921</v>
      </c>
    </row>
    <row r="92380" spans="1:3" x14ac:dyDescent="0.3">
      <c r="A92380" t="s">
        <v>80014</v>
      </c>
      <c r="B92380" t="s">
        <v>35</v>
      </c>
      <c r="C92380">
        <v>0.99999662824560753</v>
      </c>
    </row>
    <row r="92381" spans="1:3" x14ac:dyDescent="0.3">
      <c r="A92381" t="s">
        <v>80013</v>
      </c>
      <c r="B92381" t="s">
        <v>35</v>
      </c>
      <c r="C92381">
        <v>0.99999662824363122</v>
      </c>
    </row>
    <row r="92382" spans="1:3" x14ac:dyDescent="0.3">
      <c r="A92382" t="s">
        <v>80012</v>
      </c>
      <c r="B92382" t="s">
        <v>35</v>
      </c>
      <c r="C92382">
        <v>0.99999662823582536</v>
      </c>
    </row>
    <row r="92383" spans="1:3" x14ac:dyDescent="0.3">
      <c r="A92383" t="s">
        <v>80011</v>
      </c>
      <c r="B92383" t="s">
        <v>35</v>
      </c>
      <c r="C92383">
        <v>0.9999966282178725</v>
      </c>
    </row>
    <row r="92384" spans="1:3" x14ac:dyDescent="0.3">
      <c r="A92384" t="s">
        <v>80010</v>
      </c>
      <c r="B92384" t="s">
        <v>35</v>
      </c>
      <c r="C92384">
        <v>0.99999662819596691</v>
      </c>
    </row>
    <row r="92385" spans="1:3" x14ac:dyDescent="0.3">
      <c r="A92385" t="s">
        <v>80009</v>
      </c>
      <c r="B92385" t="s">
        <v>35</v>
      </c>
      <c r="C92385">
        <v>0.99999662819279278</v>
      </c>
    </row>
    <row r="92386" spans="1:3" x14ac:dyDescent="0.3">
      <c r="A92386" t="s">
        <v>80008</v>
      </c>
      <c r="B92386" t="s">
        <v>42</v>
      </c>
      <c r="C92386">
        <v>0.99999662817875179</v>
      </c>
    </row>
    <row r="92387" spans="1:3" x14ac:dyDescent="0.3">
      <c r="A92387" t="s">
        <v>80007</v>
      </c>
      <c r="B92387" t="s">
        <v>35</v>
      </c>
      <c r="C92387">
        <v>0.99999662816510959</v>
      </c>
    </row>
    <row r="92388" spans="1:3" x14ac:dyDescent="0.3">
      <c r="A92388" t="s">
        <v>80006</v>
      </c>
      <c r="B92388" t="s">
        <v>35</v>
      </c>
      <c r="C92388">
        <v>0.99999662815818524</v>
      </c>
    </row>
    <row r="92389" spans="1:3" x14ac:dyDescent="0.3">
      <c r="A92389" t="s">
        <v>43212</v>
      </c>
      <c r="B92389" t="s">
        <v>35</v>
      </c>
      <c r="C92389">
        <v>0.9999966281536925</v>
      </c>
    </row>
    <row r="92390" spans="1:3" x14ac:dyDescent="0.3">
      <c r="A92390" t="s">
        <v>80005</v>
      </c>
      <c r="B92390" t="s">
        <v>35</v>
      </c>
      <c r="C92390">
        <v>0.99999662815109491</v>
      </c>
    </row>
    <row r="92391" spans="1:3" x14ac:dyDescent="0.3">
      <c r="A92391" t="s">
        <v>59157</v>
      </c>
      <c r="B92391" t="s">
        <v>35</v>
      </c>
      <c r="C92391">
        <v>0.99999662811071699</v>
      </c>
    </row>
    <row r="92392" spans="1:3" x14ac:dyDescent="0.3">
      <c r="A92392" t="s">
        <v>80004</v>
      </c>
      <c r="B92392" t="s">
        <v>35</v>
      </c>
      <c r="C92392">
        <v>0.99999662807688905</v>
      </c>
    </row>
    <row r="92393" spans="1:3" x14ac:dyDescent="0.3">
      <c r="A92393" t="s">
        <v>80003</v>
      </c>
      <c r="B92393" t="s">
        <v>35</v>
      </c>
      <c r="C92393">
        <v>0.9999966280693442</v>
      </c>
    </row>
    <row r="92394" spans="1:3" x14ac:dyDescent="0.3">
      <c r="A92394" t="s">
        <v>80002</v>
      </c>
      <c r="B92394" t="s">
        <v>35</v>
      </c>
      <c r="C92394">
        <v>0.99999662806435985</v>
      </c>
    </row>
    <row r="92395" spans="1:3" x14ac:dyDescent="0.3">
      <c r="A92395" t="s">
        <v>80001</v>
      </c>
      <c r="B92395" t="s">
        <v>35</v>
      </c>
      <c r="C92395">
        <v>0.99999662804393485</v>
      </c>
    </row>
    <row r="92396" spans="1:3" x14ac:dyDescent="0.3">
      <c r="A92396" t="s">
        <v>80000</v>
      </c>
      <c r="B92396" t="s">
        <v>35</v>
      </c>
      <c r="C92396">
        <v>0.99999662803718226</v>
      </c>
    </row>
    <row r="92397" spans="1:3" x14ac:dyDescent="0.3">
      <c r="A92397" t="s">
        <v>79999</v>
      </c>
      <c r="B92397" t="s">
        <v>35</v>
      </c>
      <c r="C92397">
        <v>0.99999662803366074</v>
      </c>
    </row>
    <row r="92398" spans="1:3" x14ac:dyDescent="0.3">
      <c r="A92398" t="s">
        <v>79998</v>
      </c>
      <c r="B92398" t="s">
        <v>35</v>
      </c>
      <c r="C92398">
        <v>0.99999662799407241</v>
      </c>
    </row>
    <row r="92399" spans="1:3" x14ac:dyDescent="0.3">
      <c r="A92399" t="s">
        <v>79997</v>
      </c>
      <c r="B92399" t="s">
        <v>35</v>
      </c>
      <c r="C92399">
        <v>0.99999662799295186</v>
      </c>
    </row>
    <row r="92400" spans="1:3" x14ac:dyDescent="0.3">
      <c r="A92400" t="s">
        <v>79996</v>
      </c>
      <c r="B92400" t="s">
        <v>35</v>
      </c>
      <c r="C92400">
        <v>0.9999966279418504</v>
      </c>
    </row>
    <row r="92401" spans="1:3" x14ac:dyDescent="0.3">
      <c r="A92401" t="s">
        <v>79995</v>
      </c>
      <c r="B92401" t="s">
        <v>35</v>
      </c>
      <c r="C92401">
        <v>0.99999662790793464</v>
      </c>
    </row>
    <row r="92402" spans="1:3" x14ac:dyDescent="0.3">
      <c r="A92402" t="s">
        <v>79994</v>
      </c>
      <c r="B92402" t="s">
        <v>35</v>
      </c>
      <c r="C92402">
        <v>0.99999662790578514</v>
      </c>
    </row>
    <row r="92403" spans="1:3" x14ac:dyDescent="0.3">
      <c r="A92403" t="s">
        <v>79993</v>
      </c>
      <c r="B92403" t="s">
        <v>35</v>
      </c>
      <c r="C92403">
        <v>0.99999662789613075</v>
      </c>
    </row>
    <row r="92404" spans="1:3" x14ac:dyDescent="0.3">
      <c r="A92404" t="s">
        <v>79992</v>
      </c>
      <c r="B92404" t="s">
        <v>35</v>
      </c>
      <c r="C92404">
        <v>0.99999662787705201</v>
      </c>
    </row>
    <row r="92405" spans="1:3" x14ac:dyDescent="0.3">
      <c r="A92405" t="s">
        <v>41475</v>
      </c>
      <c r="B92405" t="s">
        <v>35</v>
      </c>
      <c r="C92405">
        <v>0.9999966278663861</v>
      </c>
    </row>
    <row r="92406" spans="1:3" x14ac:dyDescent="0.3">
      <c r="A92406" t="s">
        <v>79991</v>
      </c>
      <c r="B92406" t="s">
        <v>35</v>
      </c>
      <c r="C92406">
        <v>0.99999662786054988</v>
      </c>
    </row>
    <row r="92407" spans="1:3" x14ac:dyDescent="0.3">
      <c r="A92407" t="s">
        <v>79990</v>
      </c>
      <c r="B92407" t="s">
        <v>35</v>
      </c>
      <c r="C92407">
        <v>0.99999662782541476</v>
      </c>
    </row>
    <row r="92408" spans="1:3" x14ac:dyDescent="0.3">
      <c r="A92408" t="s">
        <v>79989</v>
      </c>
      <c r="B92408" t="s">
        <v>35</v>
      </c>
      <c r="C92408">
        <v>0.99999662780129139</v>
      </c>
    </row>
    <row r="92409" spans="1:3" x14ac:dyDescent="0.3">
      <c r="A92409" t="s">
        <v>79988</v>
      </c>
      <c r="B92409" t="s">
        <v>35</v>
      </c>
      <c r="C92409">
        <v>0.99999662777624032</v>
      </c>
    </row>
    <row r="92410" spans="1:3" x14ac:dyDescent="0.3">
      <c r="A92410" t="s">
        <v>79987</v>
      </c>
      <c r="B92410" t="s">
        <v>35</v>
      </c>
      <c r="C92410">
        <v>0.99999662776445941</v>
      </c>
    </row>
    <row r="92411" spans="1:3" x14ac:dyDescent="0.3">
      <c r="A92411" t="s">
        <v>79986</v>
      </c>
      <c r="B92411" t="s">
        <v>35</v>
      </c>
      <c r="C92411">
        <v>0.99999662776290343</v>
      </c>
    </row>
    <row r="92412" spans="1:3" x14ac:dyDescent="0.3">
      <c r="A92412" t="s">
        <v>79985</v>
      </c>
      <c r="B92412" t="s">
        <v>35</v>
      </c>
      <c r="C92412">
        <v>0.99999662774290032</v>
      </c>
    </row>
    <row r="92413" spans="1:3" x14ac:dyDescent="0.3">
      <c r="A92413" t="s">
        <v>79984</v>
      </c>
      <c r="B92413" t="s">
        <v>35</v>
      </c>
      <c r="C92413">
        <v>0.99999662773859455</v>
      </c>
    </row>
    <row r="92414" spans="1:3" x14ac:dyDescent="0.3">
      <c r="A92414" t="s">
        <v>79983</v>
      </c>
      <c r="B92414" t="s">
        <v>35</v>
      </c>
      <c r="C92414">
        <v>0.99999662771817155</v>
      </c>
    </row>
    <row r="92415" spans="1:3" x14ac:dyDescent="0.3">
      <c r="A92415" t="s">
        <v>79982</v>
      </c>
      <c r="B92415" t="s">
        <v>35</v>
      </c>
      <c r="C92415">
        <v>0.99999662767867392</v>
      </c>
    </row>
    <row r="92416" spans="1:3" x14ac:dyDescent="0.3">
      <c r="A92416" t="s">
        <v>79981</v>
      </c>
      <c r="B92416" t="s">
        <v>35</v>
      </c>
      <c r="C92416">
        <v>0.99999662764132591</v>
      </c>
    </row>
    <row r="92417" spans="1:3" x14ac:dyDescent="0.3">
      <c r="A92417" t="s">
        <v>79980</v>
      </c>
      <c r="B92417" t="s">
        <v>35</v>
      </c>
      <c r="C92417">
        <v>0.9999966276300456</v>
      </c>
    </row>
    <row r="92418" spans="1:3" x14ac:dyDescent="0.3">
      <c r="A92418" t="s">
        <v>79979</v>
      </c>
      <c r="B92418" t="s">
        <v>35</v>
      </c>
      <c r="C92418">
        <v>0.99999662753879115</v>
      </c>
    </row>
    <row r="92419" spans="1:3" x14ac:dyDescent="0.3">
      <c r="A92419" t="s">
        <v>79978</v>
      </c>
      <c r="B92419" t="s">
        <v>35</v>
      </c>
      <c r="C92419">
        <v>0.99999662753654883</v>
      </c>
    </row>
    <row r="92420" spans="1:3" x14ac:dyDescent="0.3">
      <c r="A92420" t="s">
        <v>79977</v>
      </c>
      <c r="B92420" t="s">
        <v>67</v>
      </c>
      <c r="C92420">
        <v>0.99999662750202911</v>
      </c>
    </row>
    <row r="92421" spans="1:3" x14ac:dyDescent="0.3">
      <c r="A92421" t="s">
        <v>79976</v>
      </c>
      <c r="B92421" t="s">
        <v>35</v>
      </c>
      <c r="C92421">
        <v>0.99999662748589746</v>
      </c>
    </row>
    <row r="92422" spans="1:3" x14ac:dyDescent="0.3">
      <c r="A92422" t="s">
        <v>79975</v>
      </c>
      <c r="B92422" t="s">
        <v>35</v>
      </c>
      <c r="C92422">
        <v>0.99999662745323636</v>
      </c>
    </row>
    <row r="92423" spans="1:3" x14ac:dyDescent="0.3">
      <c r="A92423" t="s">
        <v>79974</v>
      </c>
      <c r="B92423" t="s">
        <v>35</v>
      </c>
      <c r="C92423">
        <v>0.99999662744482132</v>
      </c>
    </row>
    <row r="92424" spans="1:3" x14ac:dyDescent="0.3">
      <c r="A92424" t="s">
        <v>79973</v>
      </c>
      <c r="B92424" t="s">
        <v>35</v>
      </c>
      <c r="C92424">
        <v>0.99999662739621431</v>
      </c>
    </row>
    <row r="92425" spans="1:3" x14ac:dyDescent="0.3">
      <c r="A92425" t="s">
        <v>79972</v>
      </c>
      <c r="B92425" t="s">
        <v>35</v>
      </c>
      <c r="C92425">
        <v>0.99999662738893158</v>
      </c>
    </row>
    <row r="92426" spans="1:3" x14ac:dyDescent="0.3">
      <c r="A92426" t="s">
        <v>79971</v>
      </c>
      <c r="B92426" t="s">
        <v>35</v>
      </c>
      <c r="C92426">
        <v>0.99999662736897121</v>
      </c>
    </row>
    <row r="92427" spans="1:3" x14ac:dyDescent="0.3">
      <c r="A92427" t="s">
        <v>79970</v>
      </c>
      <c r="B92427" t="s">
        <v>35</v>
      </c>
      <c r="C92427">
        <v>0.99999662736132278</v>
      </c>
    </row>
    <row r="92428" spans="1:3" x14ac:dyDescent="0.3">
      <c r="A92428" t="s">
        <v>79969</v>
      </c>
      <c r="B92428" t="s">
        <v>35</v>
      </c>
      <c r="C92428">
        <v>0.99999662735612482</v>
      </c>
    </row>
    <row r="92429" spans="1:3" x14ac:dyDescent="0.3">
      <c r="A92429" t="s">
        <v>79968</v>
      </c>
      <c r="B92429" t="s">
        <v>42</v>
      </c>
      <c r="C92429">
        <v>0.99999662735331829</v>
      </c>
    </row>
    <row r="92430" spans="1:3" x14ac:dyDescent="0.3">
      <c r="A92430" t="s">
        <v>79967</v>
      </c>
      <c r="B92430" t="s">
        <v>35</v>
      </c>
      <c r="C92430">
        <v>0.99999662733952688</v>
      </c>
    </row>
    <row r="92431" spans="1:3" x14ac:dyDescent="0.3">
      <c r="A92431" t="s">
        <v>79966</v>
      </c>
      <c r="B92431" t="s">
        <v>35</v>
      </c>
      <c r="C92431">
        <v>0.99999662733661832</v>
      </c>
    </row>
    <row r="92432" spans="1:3" x14ac:dyDescent="0.3">
      <c r="A92432" t="s">
        <v>79965</v>
      </c>
      <c r="B92432" t="s">
        <v>35</v>
      </c>
      <c r="C92432">
        <v>0.99999662731541761</v>
      </c>
    </row>
    <row r="92433" spans="1:3" x14ac:dyDescent="0.3">
      <c r="A92433" t="s">
        <v>79964</v>
      </c>
      <c r="B92433" t="s">
        <v>42</v>
      </c>
      <c r="C92433">
        <v>0.99999662731215688</v>
      </c>
    </row>
    <row r="92434" spans="1:3" x14ac:dyDescent="0.3">
      <c r="A92434" t="s">
        <v>79963</v>
      </c>
      <c r="B92434" t="s">
        <v>35</v>
      </c>
      <c r="C92434">
        <v>0.99999662730576533</v>
      </c>
    </row>
    <row r="92435" spans="1:3" x14ac:dyDescent="0.3">
      <c r="A92435" t="s">
        <v>79962</v>
      </c>
      <c r="B92435" t="s">
        <v>35</v>
      </c>
      <c r="C92435">
        <v>0.99999662730190009</v>
      </c>
    </row>
    <row r="92436" spans="1:3" x14ac:dyDescent="0.3">
      <c r="A92436" t="s">
        <v>79961</v>
      </c>
      <c r="B92436" t="s">
        <v>35</v>
      </c>
      <c r="C92436">
        <v>0.99999662728616934</v>
      </c>
    </row>
    <row r="92437" spans="1:3" x14ac:dyDescent="0.3">
      <c r="A92437" t="s">
        <v>79960</v>
      </c>
      <c r="B92437" t="s">
        <v>42</v>
      </c>
      <c r="C92437">
        <v>0.99999662728428818</v>
      </c>
    </row>
    <row r="92438" spans="1:3" x14ac:dyDescent="0.3">
      <c r="A92438" t="s">
        <v>79959</v>
      </c>
      <c r="B92438" t="s">
        <v>35</v>
      </c>
      <c r="C92438">
        <v>0.99999662726744032</v>
      </c>
    </row>
    <row r="92439" spans="1:3" x14ac:dyDescent="0.3">
      <c r="A92439" t="s">
        <v>79958</v>
      </c>
      <c r="B92439" t="s">
        <v>35</v>
      </c>
      <c r="C92439">
        <v>0.99999662726184768</v>
      </c>
    </row>
    <row r="92440" spans="1:3" x14ac:dyDescent="0.3">
      <c r="A92440" t="s">
        <v>79957</v>
      </c>
      <c r="B92440" t="s">
        <v>35</v>
      </c>
      <c r="C92440">
        <v>0.99999662724802896</v>
      </c>
    </row>
    <row r="92441" spans="1:3" x14ac:dyDescent="0.3">
      <c r="A92441" t="s">
        <v>65884</v>
      </c>
      <c r="B92441" t="s">
        <v>35</v>
      </c>
      <c r="C92441">
        <v>0.99999662724498539</v>
      </c>
    </row>
    <row r="92442" spans="1:3" x14ac:dyDescent="0.3">
      <c r="A92442" t="s">
        <v>79956</v>
      </c>
      <c r="B92442" t="s">
        <v>35</v>
      </c>
      <c r="C92442">
        <v>0.99999662724140359</v>
      </c>
    </row>
    <row r="92443" spans="1:3" x14ac:dyDescent="0.3">
      <c r="A92443" t="s">
        <v>79955</v>
      </c>
      <c r="B92443" t="s">
        <v>35</v>
      </c>
      <c r="C92443">
        <v>0.9999966271830355</v>
      </c>
    </row>
    <row r="92444" spans="1:3" x14ac:dyDescent="0.3">
      <c r="A92444" t="s">
        <v>79954</v>
      </c>
      <c r="B92444" t="s">
        <v>35</v>
      </c>
      <c r="C92444">
        <v>0.99999662717744453</v>
      </c>
    </row>
    <row r="92445" spans="1:3" x14ac:dyDescent="0.3">
      <c r="A92445" t="s">
        <v>79953</v>
      </c>
      <c r="B92445" t="s">
        <v>35</v>
      </c>
      <c r="C92445">
        <v>0.99999662714890503</v>
      </c>
    </row>
    <row r="92446" spans="1:3" x14ac:dyDescent="0.3">
      <c r="A92446" t="s">
        <v>79952</v>
      </c>
      <c r="B92446" t="s">
        <v>35</v>
      </c>
      <c r="C92446">
        <v>0.99999662713815307</v>
      </c>
    </row>
    <row r="92447" spans="1:3" x14ac:dyDescent="0.3">
      <c r="A92447" t="s">
        <v>79951</v>
      </c>
      <c r="B92447" t="s">
        <v>35</v>
      </c>
      <c r="C92447">
        <v>0.99999662713519299</v>
      </c>
    </row>
    <row r="92448" spans="1:3" x14ac:dyDescent="0.3">
      <c r="A92448" t="s">
        <v>79950</v>
      </c>
      <c r="B92448" t="s">
        <v>35</v>
      </c>
      <c r="C92448">
        <v>0.99999662711740045</v>
      </c>
    </row>
    <row r="92449" spans="1:3" x14ac:dyDescent="0.3">
      <c r="A92449" t="s">
        <v>79949</v>
      </c>
      <c r="B92449" t="s">
        <v>35</v>
      </c>
      <c r="C92449">
        <v>0.99999662710248804</v>
      </c>
    </row>
    <row r="92450" spans="1:3" x14ac:dyDescent="0.3">
      <c r="A92450" t="s">
        <v>79948</v>
      </c>
      <c r="B92450" t="s">
        <v>35</v>
      </c>
      <c r="C92450">
        <v>0.99999662705871262</v>
      </c>
    </row>
    <row r="92451" spans="1:3" x14ac:dyDescent="0.3">
      <c r="A92451" t="s">
        <v>79947</v>
      </c>
      <c r="B92451" t="s">
        <v>42</v>
      </c>
      <c r="C92451">
        <v>0.99999662698801073</v>
      </c>
    </row>
    <row r="92452" spans="1:3" x14ac:dyDescent="0.3">
      <c r="A92452" t="s">
        <v>79946</v>
      </c>
      <c r="B92452" t="s">
        <v>35</v>
      </c>
      <c r="C92452">
        <v>0.99999662698401037</v>
      </c>
    </row>
    <row r="92453" spans="1:3" x14ac:dyDescent="0.3">
      <c r="A92453" t="s">
        <v>79945</v>
      </c>
      <c r="B92453" t="s">
        <v>35</v>
      </c>
      <c r="C92453">
        <v>0.99999662697210046</v>
      </c>
    </row>
    <row r="92454" spans="1:3" x14ac:dyDescent="0.3">
      <c r="A92454" t="s">
        <v>79944</v>
      </c>
      <c r="B92454" t="s">
        <v>35</v>
      </c>
      <c r="C92454">
        <v>0.99999662695931579</v>
      </c>
    </row>
    <row r="92455" spans="1:3" x14ac:dyDescent="0.3">
      <c r="A92455" t="s">
        <v>79943</v>
      </c>
      <c r="B92455" t="s">
        <v>35</v>
      </c>
      <c r="C92455">
        <v>0.9999966269524363</v>
      </c>
    </row>
    <row r="92456" spans="1:3" x14ac:dyDescent="0.3">
      <c r="A92456" t="s">
        <v>79942</v>
      </c>
      <c r="B92456" t="s">
        <v>35</v>
      </c>
      <c r="C92456">
        <v>0.99999662694406599</v>
      </c>
    </row>
    <row r="92457" spans="1:3" x14ac:dyDescent="0.3">
      <c r="A92457" t="s">
        <v>79941</v>
      </c>
      <c r="B92457" t="s">
        <v>35</v>
      </c>
      <c r="C92457">
        <v>0.99999662692896307</v>
      </c>
    </row>
    <row r="92458" spans="1:3" x14ac:dyDescent="0.3">
      <c r="A92458" t="s">
        <v>79940</v>
      </c>
      <c r="B92458" t="s">
        <v>35</v>
      </c>
      <c r="C92458">
        <v>0.99999662692431102</v>
      </c>
    </row>
    <row r="92459" spans="1:3" x14ac:dyDescent="0.3">
      <c r="A92459" t="s">
        <v>79939</v>
      </c>
      <c r="B92459" t="s">
        <v>35</v>
      </c>
      <c r="C92459">
        <v>0.9999966269235987</v>
      </c>
    </row>
    <row r="92460" spans="1:3" x14ac:dyDescent="0.3">
      <c r="A92460" t="s">
        <v>79938</v>
      </c>
      <c r="B92460" t="s">
        <v>35</v>
      </c>
      <c r="C92460">
        <v>0.99999662691644331</v>
      </c>
    </row>
    <row r="92461" spans="1:3" x14ac:dyDescent="0.3">
      <c r="A92461" t="s">
        <v>79937</v>
      </c>
      <c r="B92461" t="s">
        <v>35</v>
      </c>
      <c r="C92461">
        <v>0.99999662690784419</v>
      </c>
    </row>
    <row r="92462" spans="1:3" x14ac:dyDescent="0.3">
      <c r="A92462" t="s">
        <v>79936</v>
      </c>
      <c r="B92462" t="s">
        <v>35</v>
      </c>
      <c r="C92462">
        <v>0.99999662690783375</v>
      </c>
    </row>
    <row r="92463" spans="1:3" x14ac:dyDescent="0.3">
      <c r="A92463" t="s">
        <v>79935</v>
      </c>
      <c r="B92463" t="s">
        <v>35</v>
      </c>
      <c r="C92463">
        <v>0.99999662688596413</v>
      </c>
    </row>
    <row r="92464" spans="1:3" x14ac:dyDescent="0.3">
      <c r="A92464" t="s">
        <v>79934</v>
      </c>
      <c r="B92464" t="s">
        <v>35</v>
      </c>
      <c r="C92464">
        <v>0.99999662687167712</v>
      </c>
    </row>
    <row r="92465" spans="1:3" x14ac:dyDescent="0.3">
      <c r="A92465" t="s">
        <v>79933</v>
      </c>
      <c r="B92465" t="s">
        <v>35</v>
      </c>
      <c r="C92465">
        <v>0.99999662684559754</v>
      </c>
    </row>
    <row r="92466" spans="1:3" x14ac:dyDescent="0.3">
      <c r="A92466" t="s">
        <v>79932</v>
      </c>
      <c r="B92466" t="s">
        <v>35</v>
      </c>
      <c r="C92466">
        <v>0.99999662683707002</v>
      </c>
    </row>
    <row r="92467" spans="1:3" x14ac:dyDescent="0.3">
      <c r="A92467" t="s">
        <v>79931</v>
      </c>
      <c r="B92467" t="s">
        <v>35</v>
      </c>
      <c r="C92467">
        <v>0.99999662680094104</v>
      </c>
    </row>
    <row r="92468" spans="1:3" x14ac:dyDescent="0.3">
      <c r="A92468" t="s">
        <v>79930</v>
      </c>
      <c r="B92468" t="s">
        <v>35</v>
      </c>
      <c r="C92468">
        <v>0.9999966267941397</v>
      </c>
    </row>
    <row r="92469" spans="1:3" x14ac:dyDescent="0.3">
      <c r="A92469" t="s">
        <v>79929</v>
      </c>
      <c r="B92469" t="s">
        <v>35</v>
      </c>
      <c r="C92469">
        <v>0.99999662678640955</v>
      </c>
    </row>
    <row r="92470" spans="1:3" x14ac:dyDescent="0.3">
      <c r="A92470" t="s">
        <v>79928</v>
      </c>
      <c r="B92470" t="s">
        <v>35</v>
      </c>
      <c r="C92470">
        <v>0.99999662676556889</v>
      </c>
    </row>
    <row r="92471" spans="1:3" x14ac:dyDescent="0.3">
      <c r="A92471" t="s">
        <v>79927</v>
      </c>
      <c r="B92471" t="s">
        <v>35</v>
      </c>
      <c r="C92471">
        <v>0.99999662675879208</v>
      </c>
    </row>
    <row r="92472" spans="1:3" x14ac:dyDescent="0.3">
      <c r="A92472" t="s">
        <v>79926</v>
      </c>
      <c r="B92472" t="s">
        <v>35</v>
      </c>
      <c r="C92472">
        <v>0.99999662671780587</v>
      </c>
    </row>
    <row r="92473" spans="1:3" x14ac:dyDescent="0.3">
      <c r="A92473" t="s">
        <v>79925</v>
      </c>
      <c r="B92473" t="s">
        <v>35</v>
      </c>
      <c r="C92473">
        <v>0.9999966266818654</v>
      </c>
    </row>
    <row r="92474" spans="1:3" x14ac:dyDescent="0.3">
      <c r="A92474" t="s">
        <v>79924</v>
      </c>
      <c r="B92474" t="s">
        <v>35</v>
      </c>
      <c r="C92474">
        <v>0.99999662664706868</v>
      </c>
    </row>
    <row r="92475" spans="1:3" x14ac:dyDescent="0.3">
      <c r="A92475" t="s">
        <v>79923</v>
      </c>
      <c r="B92475" t="s">
        <v>35</v>
      </c>
      <c r="C92475">
        <v>0.99999662664554645</v>
      </c>
    </row>
    <row r="92476" spans="1:3" x14ac:dyDescent="0.3">
      <c r="A92476" t="s">
        <v>79922</v>
      </c>
      <c r="B92476" t="s">
        <v>35</v>
      </c>
      <c r="C92476">
        <v>0.99999662661181654</v>
      </c>
    </row>
    <row r="92477" spans="1:3" x14ac:dyDescent="0.3">
      <c r="A92477" t="s">
        <v>79921</v>
      </c>
      <c r="B92477" t="s">
        <v>35</v>
      </c>
      <c r="C92477">
        <v>0.99999662655027044</v>
      </c>
    </row>
    <row r="92478" spans="1:3" x14ac:dyDescent="0.3">
      <c r="A92478" t="s">
        <v>79920</v>
      </c>
      <c r="B92478" t="s">
        <v>35</v>
      </c>
      <c r="C92478">
        <v>0.99999662654208932</v>
      </c>
    </row>
    <row r="92479" spans="1:3" x14ac:dyDescent="0.3">
      <c r="A92479" t="s">
        <v>79919</v>
      </c>
      <c r="B92479" t="s">
        <v>35</v>
      </c>
      <c r="C92479">
        <v>0.99999662651061849</v>
      </c>
    </row>
    <row r="92480" spans="1:3" x14ac:dyDescent="0.3">
      <c r="A92480" t="s">
        <v>79918</v>
      </c>
      <c r="B92480" t="s">
        <v>35</v>
      </c>
      <c r="C92480">
        <v>0.99999662648898835</v>
      </c>
    </row>
    <row r="92481" spans="1:3" x14ac:dyDescent="0.3">
      <c r="A92481" t="s">
        <v>79917</v>
      </c>
      <c r="B92481" t="s">
        <v>35</v>
      </c>
      <c r="C92481">
        <v>0.99999662648889176</v>
      </c>
    </row>
    <row r="92482" spans="1:3" x14ac:dyDescent="0.3">
      <c r="A92482" t="s">
        <v>79916</v>
      </c>
      <c r="B92482" t="s">
        <v>35</v>
      </c>
      <c r="C92482">
        <v>0.99999662647862786</v>
      </c>
    </row>
    <row r="92483" spans="1:3" x14ac:dyDescent="0.3">
      <c r="A92483" t="s">
        <v>79915</v>
      </c>
      <c r="B92483" t="s">
        <v>35</v>
      </c>
      <c r="C92483">
        <v>0.99999662647273591</v>
      </c>
    </row>
    <row r="92484" spans="1:3" x14ac:dyDescent="0.3">
      <c r="A92484" t="s">
        <v>79914</v>
      </c>
      <c r="B92484" t="s">
        <v>67</v>
      </c>
      <c r="C92484">
        <v>0.99999662646885912</v>
      </c>
    </row>
    <row r="92485" spans="1:3" x14ac:dyDescent="0.3">
      <c r="A92485" t="s">
        <v>79913</v>
      </c>
      <c r="B92485" t="s">
        <v>35</v>
      </c>
      <c r="C92485">
        <v>0.99999662646718046</v>
      </c>
    </row>
    <row r="92486" spans="1:3" x14ac:dyDescent="0.3">
      <c r="A92486" t="s">
        <v>79912</v>
      </c>
      <c r="B92486" t="s">
        <v>35</v>
      </c>
      <c r="C92486">
        <v>0.99999662645945353</v>
      </c>
    </row>
    <row r="92487" spans="1:3" x14ac:dyDescent="0.3">
      <c r="A92487" t="s">
        <v>79911</v>
      </c>
      <c r="B92487" t="s">
        <v>35</v>
      </c>
      <c r="C92487">
        <v>0.99999662645401988</v>
      </c>
    </row>
    <row r="92488" spans="1:3" x14ac:dyDescent="0.3">
      <c r="A92488" t="s">
        <v>79910</v>
      </c>
      <c r="B92488" t="s">
        <v>35</v>
      </c>
      <c r="C92488">
        <v>0.99999662644926746</v>
      </c>
    </row>
    <row r="92489" spans="1:3" x14ac:dyDescent="0.3">
      <c r="A92489" t="s">
        <v>79909</v>
      </c>
      <c r="B92489" t="s">
        <v>35</v>
      </c>
      <c r="C92489">
        <v>0.99999662644180565</v>
      </c>
    </row>
    <row r="92490" spans="1:3" x14ac:dyDescent="0.3">
      <c r="A92490" t="s">
        <v>79908</v>
      </c>
      <c r="B92490" t="s">
        <v>35</v>
      </c>
      <c r="C92490">
        <v>0.99999662644019416</v>
      </c>
    </row>
    <row r="92491" spans="1:3" x14ac:dyDescent="0.3">
      <c r="A92491" t="s">
        <v>79907</v>
      </c>
      <c r="B92491" t="s">
        <v>35</v>
      </c>
      <c r="C92491">
        <v>0.9999966264339033</v>
      </c>
    </row>
    <row r="92492" spans="1:3" x14ac:dyDescent="0.3">
      <c r="A92492" t="s">
        <v>79906</v>
      </c>
      <c r="B92492" t="s">
        <v>67</v>
      </c>
      <c r="C92492">
        <v>0.99999662642794873</v>
      </c>
    </row>
    <row r="92493" spans="1:3" x14ac:dyDescent="0.3">
      <c r="A92493" t="s">
        <v>79905</v>
      </c>
      <c r="B92493" t="s">
        <v>35</v>
      </c>
      <c r="C92493">
        <v>0.99999662642319365</v>
      </c>
    </row>
    <row r="92494" spans="1:3" x14ac:dyDescent="0.3">
      <c r="A92494" t="s">
        <v>79904</v>
      </c>
      <c r="B92494" t="s">
        <v>35</v>
      </c>
      <c r="C92494">
        <v>0.99999662639736531</v>
      </c>
    </row>
    <row r="92495" spans="1:3" x14ac:dyDescent="0.3">
      <c r="A92495" t="s">
        <v>79903</v>
      </c>
      <c r="B92495" t="s">
        <v>35</v>
      </c>
      <c r="C92495">
        <v>0.9999966263832939</v>
      </c>
    </row>
    <row r="92496" spans="1:3" x14ac:dyDescent="0.3">
      <c r="A92496" t="s">
        <v>7417</v>
      </c>
      <c r="B92496" t="s">
        <v>35</v>
      </c>
      <c r="C92496">
        <v>0.99999662638247055</v>
      </c>
    </row>
    <row r="92497" spans="1:3" x14ac:dyDescent="0.3">
      <c r="A92497" t="s">
        <v>79902</v>
      </c>
      <c r="B92497" t="s">
        <v>35</v>
      </c>
      <c r="C92497">
        <v>0.99999662636877251</v>
      </c>
    </row>
    <row r="92498" spans="1:3" x14ac:dyDescent="0.3">
      <c r="A92498" t="s">
        <v>79901</v>
      </c>
      <c r="B92498" t="s">
        <v>35</v>
      </c>
      <c r="C92498">
        <v>0.9999966263016461</v>
      </c>
    </row>
    <row r="92499" spans="1:3" x14ac:dyDescent="0.3">
      <c r="A92499" t="s">
        <v>79900</v>
      </c>
      <c r="B92499" t="s">
        <v>35</v>
      </c>
      <c r="C92499">
        <v>0.99999662625826524</v>
      </c>
    </row>
    <row r="92500" spans="1:3" x14ac:dyDescent="0.3">
      <c r="A92500" t="s">
        <v>79899</v>
      </c>
      <c r="B92500" t="s">
        <v>35</v>
      </c>
      <c r="C92500">
        <v>0.99999662618126328</v>
      </c>
    </row>
    <row r="92501" spans="1:3" x14ac:dyDescent="0.3">
      <c r="A92501" t="s">
        <v>79898</v>
      </c>
      <c r="B92501" t="s">
        <v>35</v>
      </c>
      <c r="C92501">
        <v>0.99999662617092633</v>
      </c>
    </row>
    <row r="92502" spans="1:3" x14ac:dyDescent="0.3">
      <c r="A92502" t="s">
        <v>79897</v>
      </c>
      <c r="B92502" t="s">
        <v>35</v>
      </c>
      <c r="C92502">
        <v>0.99999662616064644</v>
      </c>
    </row>
    <row r="92503" spans="1:3" x14ac:dyDescent="0.3">
      <c r="A92503" t="s">
        <v>79896</v>
      </c>
      <c r="B92503" t="s">
        <v>35</v>
      </c>
      <c r="C92503">
        <v>0.99999662615626961</v>
      </c>
    </row>
    <row r="92504" spans="1:3" x14ac:dyDescent="0.3">
      <c r="A92504" t="s">
        <v>79895</v>
      </c>
      <c r="B92504" t="s">
        <v>35</v>
      </c>
      <c r="C92504">
        <v>0.99999662612190232</v>
      </c>
    </row>
    <row r="92505" spans="1:3" x14ac:dyDescent="0.3">
      <c r="A92505" t="s">
        <v>79894</v>
      </c>
      <c r="B92505" t="s">
        <v>35</v>
      </c>
      <c r="C92505">
        <v>0.99999662610188156</v>
      </c>
    </row>
    <row r="92506" spans="1:3" x14ac:dyDescent="0.3">
      <c r="A92506" t="s">
        <v>79893</v>
      </c>
      <c r="B92506" t="s">
        <v>35</v>
      </c>
      <c r="C92506">
        <v>0.99999662608943019</v>
      </c>
    </row>
    <row r="92507" spans="1:3" x14ac:dyDescent="0.3">
      <c r="A92507" t="s">
        <v>79892</v>
      </c>
      <c r="B92507" t="s">
        <v>35</v>
      </c>
      <c r="C92507">
        <v>0.99999662604819084</v>
      </c>
    </row>
    <row r="92508" spans="1:3" x14ac:dyDescent="0.3">
      <c r="A92508" t="s">
        <v>79891</v>
      </c>
      <c r="B92508" t="s">
        <v>35</v>
      </c>
      <c r="C92508">
        <v>0.99999662604699058</v>
      </c>
    </row>
    <row r="92509" spans="1:3" x14ac:dyDescent="0.3">
      <c r="A92509" t="s">
        <v>43385</v>
      </c>
      <c r="B92509" t="s">
        <v>35</v>
      </c>
      <c r="C92509">
        <v>0.99999662603355355</v>
      </c>
    </row>
    <row r="92510" spans="1:3" x14ac:dyDescent="0.3">
      <c r="A92510" t="s">
        <v>79890</v>
      </c>
      <c r="B92510" t="s">
        <v>35</v>
      </c>
      <c r="C92510">
        <v>0.99999662602235606</v>
      </c>
    </row>
    <row r="92511" spans="1:3" x14ac:dyDescent="0.3">
      <c r="A92511" t="s">
        <v>79889</v>
      </c>
      <c r="B92511" t="s">
        <v>35</v>
      </c>
      <c r="C92511">
        <v>0.99999662601732742</v>
      </c>
    </row>
    <row r="92512" spans="1:3" x14ac:dyDescent="0.3">
      <c r="A92512" t="s">
        <v>79888</v>
      </c>
      <c r="B92512" t="s">
        <v>35</v>
      </c>
      <c r="C92512">
        <v>0.99999662600482286</v>
      </c>
    </row>
    <row r="92513" spans="1:3" x14ac:dyDescent="0.3">
      <c r="A92513" t="s">
        <v>79887</v>
      </c>
      <c r="B92513" t="s">
        <v>35</v>
      </c>
      <c r="C92513">
        <v>0.99999662600066253</v>
      </c>
    </row>
    <row r="92514" spans="1:3" x14ac:dyDescent="0.3">
      <c r="A92514" t="s">
        <v>79886</v>
      </c>
      <c r="B92514" t="s">
        <v>35</v>
      </c>
      <c r="C92514">
        <v>0.99999662599281258</v>
      </c>
    </row>
    <row r="92515" spans="1:3" x14ac:dyDescent="0.3">
      <c r="A92515" t="s">
        <v>79885</v>
      </c>
      <c r="B92515" t="s">
        <v>35</v>
      </c>
      <c r="C92515">
        <v>0.99999662598589834</v>
      </c>
    </row>
    <row r="92516" spans="1:3" x14ac:dyDescent="0.3">
      <c r="A92516" t="s">
        <v>79884</v>
      </c>
      <c r="B92516" t="s">
        <v>35</v>
      </c>
      <c r="C92516">
        <v>0.99999662598564987</v>
      </c>
    </row>
    <row r="92517" spans="1:3" x14ac:dyDescent="0.3">
      <c r="A92517" t="s">
        <v>79883</v>
      </c>
      <c r="B92517" t="s">
        <v>35</v>
      </c>
      <c r="C92517">
        <v>0.99999662597931449</v>
      </c>
    </row>
    <row r="92518" spans="1:3" x14ac:dyDescent="0.3">
      <c r="A92518" t="s">
        <v>79882</v>
      </c>
      <c r="B92518" t="s">
        <v>35</v>
      </c>
      <c r="C92518">
        <v>0.999996625970482</v>
      </c>
    </row>
    <row r="92519" spans="1:3" x14ac:dyDescent="0.3">
      <c r="A92519" t="s">
        <v>79881</v>
      </c>
      <c r="B92519" t="s">
        <v>35</v>
      </c>
      <c r="C92519">
        <v>0.99999662595973837</v>
      </c>
    </row>
    <row r="92520" spans="1:3" x14ac:dyDescent="0.3">
      <c r="A92520" t="s">
        <v>79880</v>
      </c>
      <c r="B92520" t="s">
        <v>35</v>
      </c>
      <c r="C92520">
        <v>0.99999662588870719</v>
      </c>
    </row>
    <row r="92521" spans="1:3" x14ac:dyDescent="0.3">
      <c r="A92521" t="s">
        <v>79879</v>
      </c>
      <c r="B92521" t="s">
        <v>35</v>
      </c>
      <c r="C92521">
        <v>0.99999662587671945</v>
      </c>
    </row>
    <row r="92522" spans="1:3" x14ac:dyDescent="0.3">
      <c r="A92522" t="s">
        <v>79878</v>
      </c>
      <c r="B92522" t="s">
        <v>35</v>
      </c>
      <c r="C92522">
        <v>0.9999966258572226</v>
      </c>
    </row>
    <row r="92523" spans="1:3" x14ac:dyDescent="0.3">
      <c r="A92523" t="s">
        <v>79877</v>
      </c>
      <c r="B92523" t="s">
        <v>35</v>
      </c>
      <c r="C92523">
        <v>0.99999662582615123</v>
      </c>
    </row>
    <row r="92524" spans="1:3" x14ac:dyDescent="0.3">
      <c r="A92524" t="s">
        <v>79876</v>
      </c>
      <c r="B92524" t="s">
        <v>35</v>
      </c>
      <c r="C92524">
        <v>0.99999662579064652</v>
      </c>
    </row>
    <row r="92525" spans="1:3" x14ac:dyDescent="0.3">
      <c r="A92525" t="s">
        <v>79875</v>
      </c>
      <c r="B92525" t="s">
        <v>35</v>
      </c>
      <c r="C92525">
        <v>0.99999662572862547</v>
      </c>
    </row>
    <row r="92526" spans="1:3" x14ac:dyDescent="0.3">
      <c r="A92526" t="s">
        <v>79874</v>
      </c>
      <c r="B92526" t="s">
        <v>35</v>
      </c>
      <c r="C92526">
        <v>0.9999966257284636</v>
      </c>
    </row>
    <row r="92527" spans="1:3" x14ac:dyDescent="0.3">
      <c r="A92527" t="s">
        <v>79873</v>
      </c>
      <c r="B92527" t="s">
        <v>35</v>
      </c>
      <c r="C92527">
        <v>0.99999662570874226</v>
      </c>
    </row>
    <row r="92528" spans="1:3" x14ac:dyDescent="0.3">
      <c r="A92528" t="s">
        <v>79872</v>
      </c>
      <c r="B92528" t="s">
        <v>35</v>
      </c>
      <c r="C92528">
        <v>0.9999966257061943</v>
      </c>
    </row>
    <row r="92529" spans="1:3" x14ac:dyDescent="0.3">
      <c r="A92529" t="s">
        <v>79871</v>
      </c>
      <c r="B92529" t="s">
        <v>35</v>
      </c>
      <c r="C92529">
        <v>0.99999662568845105</v>
      </c>
    </row>
    <row r="92530" spans="1:3" x14ac:dyDescent="0.3">
      <c r="A92530" t="s">
        <v>79870</v>
      </c>
      <c r="B92530" t="s">
        <v>35</v>
      </c>
      <c r="C92530">
        <v>0.9999966256738051</v>
      </c>
    </row>
    <row r="92531" spans="1:3" x14ac:dyDescent="0.3">
      <c r="A92531" t="s">
        <v>79869</v>
      </c>
      <c r="B92531" t="s">
        <v>35</v>
      </c>
      <c r="C92531">
        <v>0.99999662567039449</v>
      </c>
    </row>
    <row r="92532" spans="1:3" x14ac:dyDescent="0.3">
      <c r="A92532" t="s">
        <v>79868</v>
      </c>
      <c r="B92532" t="s">
        <v>35</v>
      </c>
      <c r="C92532">
        <v>0.99999662565374303</v>
      </c>
    </row>
    <row r="92533" spans="1:3" x14ac:dyDescent="0.3">
      <c r="A92533" t="s">
        <v>79867</v>
      </c>
      <c r="B92533" t="s">
        <v>35</v>
      </c>
      <c r="C92533">
        <v>0.99999662558833002</v>
      </c>
    </row>
    <row r="92534" spans="1:3" x14ac:dyDescent="0.3">
      <c r="A92534" t="s">
        <v>79866</v>
      </c>
      <c r="B92534" t="s">
        <v>35</v>
      </c>
      <c r="C92534">
        <v>0.99999662557580993</v>
      </c>
    </row>
    <row r="92535" spans="1:3" x14ac:dyDescent="0.3">
      <c r="A92535" t="s">
        <v>79865</v>
      </c>
      <c r="B92535" t="s">
        <v>161</v>
      </c>
      <c r="C92535">
        <v>0.99999662552563651</v>
      </c>
    </row>
    <row r="92536" spans="1:3" x14ac:dyDescent="0.3">
      <c r="A92536" t="s">
        <v>79864</v>
      </c>
      <c r="B92536" t="s">
        <v>35</v>
      </c>
      <c r="C92536">
        <v>0.99999662551767488</v>
      </c>
    </row>
    <row r="92537" spans="1:3" x14ac:dyDescent="0.3">
      <c r="A92537" t="s">
        <v>79863</v>
      </c>
      <c r="B92537" t="s">
        <v>35</v>
      </c>
      <c r="C92537">
        <v>0.99999662551628865</v>
      </c>
    </row>
    <row r="92538" spans="1:3" x14ac:dyDescent="0.3">
      <c r="A92538" t="s">
        <v>79862</v>
      </c>
      <c r="B92538" t="s">
        <v>35</v>
      </c>
      <c r="C92538">
        <v>0.99999662551561408</v>
      </c>
    </row>
    <row r="92539" spans="1:3" x14ac:dyDescent="0.3">
      <c r="A92539" t="s">
        <v>79861</v>
      </c>
      <c r="B92539" t="s">
        <v>35</v>
      </c>
      <c r="C92539">
        <v>0.99999662550691215</v>
      </c>
    </row>
    <row r="92540" spans="1:3" x14ac:dyDescent="0.3">
      <c r="A92540" t="s">
        <v>79860</v>
      </c>
      <c r="B92540" t="s">
        <v>35</v>
      </c>
      <c r="C92540">
        <v>0.99999662550484247</v>
      </c>
    </row>
    <row r="92541" spans="1:3" x14ac:dyDescent="0.3">
      <c r="A92541" t="s">
        <v>79859</v>
      </c>
      <c r="B92541" t="s">
        <v>35</v>
      </c>
      <c r="C92541">
        <v>0.99999662549247881</v>
      </c>
    </row>
    <row r="92542" spans="1:3" x14ac:dyDescent="0.3">
      <c r="A92542" t="s">
        <v>79858</v>
      </c>
      <c r="B92542" t="s">
        <v>35</v>
      </c>
      <c r="C92542">
        <v>0.99999662547657564</v>
      </c>
    </row>
    <row r="92543" spans="1:3" x14ac:dyDescent="0.3">
      <c r="A92543" t="s">
        <v>79857</v>
      </c>
      <c r="B92543" t="s">
        <v>35</v>
      </c>
      <c r="C92543">
        <v>0.99999662547260482</v>
      </c>
    </row>
    <row r="92544" spans="1:3" x14ac:dyDescent="0.3">
      <c r="A92544" t="s">
        <v>79856</v>
      </c>
      <c r="B92544" t="s">
        <v>35</v>
      </c>
      <c r="C92544">
        <v>0.99999662545733592</v>
      </c>
    </row>
    <row r="92545" spans="1:3" x14ac:dyDescent="0.3">
      <c r="A92545" t="s">
        <v>79855</v>
      </c>
      <c r="B92545" t="s">
        <v>35</v>
      </c>
      <c r="C92545">
        <v>0.99999662543330281</v>
      </c>
    </row>
    <row r="92546" spans="1:3" x14ac:dyDescent="0.3">
      <c r="A92546" t="s">
        <v>79854</v>
      </c>
      <c r="B92546" t="s">
        <v>35</v>
      </c>
      <c r="C92546">
        <v>0.99999662543161227</v>
      </c>
    </row>
    <row r="92547" spans="1:3" x14ac:dyDescent="0.3">
      <c r="A92547" t="s">
        <v>79853</v>
      </c>
      <c r="B92547" t="s">
        <v>35</v>
      </c>
      <c r="C92547">
        <v>0.99999662539905521</v>
      </c>
    </row>
    <row r="92548" spans="1:3" x14ac:dyDescent="0.3">
      <c r="A92548" t="s">
        <v>79852</v>
      </c>
      <c r="B92548" t="s">
        <v>35</v>
      </c>
      <c r="C92548">
        <v>0.99999662537524436</v>
      </c>
    </row>
    <row r="92549" spans="1:3" x14ac:dyDescent="0.3">
      <c r="A92549" t="s">
        <v>79851</v>
      </c>
      <c r="B92549" t="s">
        <v>35</v>
      </c>
      <c r="C92549">
        <v>0.99999662537166101</v>
      </c>
    </row>
    <row r="92550" spans="1:3" x14ac:dyDescent="0.3">
      <c r="A92550" t="s">
        <v>79850</v>
      </c>
      <c r="B92550" t="s">
        <v>35</v>
      </c>
      <c r="C92550">
        <v>0.99999662536046596</v>
      </c>
    </row>
    <row r="92551" spans="1:3" x14ac:dyDescent="0.3">
      <c r="A92551" t="s">
        <v>79849</v>
      </c>
      <c r="B92551" t="s">
        <v>35</v>
      </c>
      <c r="C92551">
        <v>0.9999966253237218</v>
      </c>
    </row>
    <row r="92552" spans="1:3" x14ac:dyDescent="0.3">
      <c r="A92552" t="s">
        <v>79848</v>
      </c>
      <c r="B92552" t="s">
        <v>35</v>
      </c>
      <c r="C92552">
        <v>0.99999662531403477</v>
      </c>
    </row>
    <row r="92553" spans="1:3" x14ac:dyDescent="0.3">
      <c r="A92553" t="s">
        <v>79847</v>
      </c>
      <c r="B92553" t="s">
        <v>35</v>
      </c>
      <c r="C92553">
        <v>0.99999662528887334</v>
      </c>
    </row>
    <row r="92554" spans="1:3" x14ac:dyDescent="0.3">
      <c r="A92554" t="s">
        <v>79846</v>
      </c>
      <c r="B92554" t="s">
        <v>35</v>
      </c>
      <c r="C92554">
        <v>0.99999662527583422</v>
      </c>
    </row>
    <row r="92555" spans="1:3" x14ac:dyDescent="0.3">
      <c r="A92555" t="s">
        <v>50976</v>
      </c>
      <c r="B92555" t="s">
        <v>35</v>
      </c>
      <c r="C92555">
        <v>0.99999662527515187</v>
      </c>
    </row>
    <row r="92556" spans="1:3" x14ac:dyDescent="0.3">
      <c r="A92556" t="s">
        <v>79845</v>
      </c>
      <c r="B92556" t="s">
        <v>35</v>
      </c>
      <c r="C92556">
        <v>0.99999662526490618</v>
      </c>
    </row>
    <row r="92557" spans="1:3" x14ac:dyDescent="0.3">
      <c r="A92557" t="s">
        <v>79844</v>
      </c>
      <c r="B92557" t="s">
        <v>35</v>
      </c>
      <c r="C92557">
        <v>0.99999662520664079</v>
      </c>
    </row>
    <row r="92558" spans="1:3" x14ac:dyDescent="0.3">
      <c r="A92558" t="s">
        <v>79843</v>
      </c>
      <c r="B92558" t="s">
        <v>35</v>
      </c>
      <c r="C92558">
        <v>0.9999966251950112</v>
      </c>
    </row>
    <row r="92559" spans="1:3" x14ac:dyDescent="0.3">
      <c r="A92559" t="s">
        <v>79842</v>
      </c>
      <c r="B92559" t="s">
        <v>35</v>
      </c>
      <c r="C92559">
        <v>0.99999662518388832</v>
      </c>
    </row>
    <row r="92560" spans="1:3" x14ac:dyDescent="0.3">
      <c r="A92560" t="s">
        <v>79841</v>
      </c>
      <c r="B92560" t="s">
        <v>67</v>
      </c>
      <c r="C92560">
        <v>0.99999662516496257</v>
      </c>
    </row>
    <row r="92561" spans="1:3" x14ac:dyDescent="0.3">
      <c r="A92561" t="s">
        <v>79840</v>
      </c>
      <c r="B92561" t="s">
        <v>35</v>
      </c>
      <c r="C92561">
        <v>0.9999966251515372</v>
      </c>
    </row>
    <row r="92562" spans="1:3" x14ac:dyDescent="0.3">
      <c r="A92562" t="s">
        <v>79839</v>
      </c>
      <c r="B92562" t="s">
        <v>35</v>
      </c>
      <c r="C92562">
        <v>0.99999662505959686</v>
      </c>
    </row>
    <row r="92563" spans="1:3" x14ac:dyDescent="0.3">
      <c r="A92563" t="s">
        <v>79838</v>
      </c>
      <c r="B92563" t="s">
        <v>35</v>
      </c>
      <c r="C92563">
        <v>0.99999662503286291</v>
      </c>
    </row>
    <row r="92564" spans="1:3" x14ac:dyDescent="0.3">
      <c r="A92564" t="s">
        <v>79837</v>
      </c>
      <c r="B92564" t="s">
        <v>35</v>
      </c>
      <c r="C92564">
        <v>0.99999662502832232</v>
      </c>
    </row>
    <row r="92565" spans="1:3" x14ac:dyDescent="0.3">
      <c r="A92565" t="s">
        <v>79836</v>
      </c>
      <c r="B92565" t="s">
        <v>35</v>
      </c>
      <c r="C92565">
        <v>0.99999662501761044</v>
      </c>
    </row>
    <row r="92566" spans="1:3" x14ac:dyDescent="0.3">
      <c r="A92566" t="s">
        <v>79835</v>
      </c>
      <c r="B92566" t="s">
        <v>35</v>
      </c>
      <c r="C92566">
        <v>0.99999662493015484</v>
      </c>
    </row>
    <row r="92567" spans="1:3" x14ac:dyDescent="0.3">
      <c r="A92567" t="s">
        <v>79834</v>
      </c>
      <c r="B92567" t="s">
        <v>35</v>
      </c>
      <c r="C92567">
        <v>0.99999662490910535</v>
      </c>
    </row>
    <row r="92568" spans="1:3" x14ac:dyDescent="0.3">
      <c r="A92568" t="s">
        <v>79833</v>
      </c>
      <c r="B92568" t="s">
        <v>35</v>
      </c>
      <c r="C92568">
        <v>0.99999662484345908</v>
      </c>
    </row>
    <row r="92569" spans="1:3" x14ac:dyDescent="0.3">
      <c r="A92569" t="s">
        <v>79832</v>
      </c>
      <c r="B92569" t="s">
        <v>35</v>
      </c>
      <c r="C92569">
        <v>0.99999662484240215</v>
      </c>
    </row>
    <row r="92570" spans="1:3" x14ac:dyDescent="0.3">
      <c r="A92570" t="s">
        <v>79831</v>
      </c>
      <c r="B92570" t="s">
        <v>35</v>
      </c>
      <c r="C92570">
        <v>0.99999662482662188</v>
      </c>
    </row>
    <row r="92571" spans="1:3" x14ac:dyDescent="0.3">
      <c r="A92571" t="s">
        <v>79830</v>
      </c>
      <c r="B92571" t="s">
        <v>35</v>
      </c>
      <c r="C92571">
        <v>0.99999662480106033</v>
      </c>
    </row>
    <row r="92572" spans="1:3" x14ac:dyDescent="0.3">
      <c r="A92572" t="s">
        <v>79829</v>
      </c>
      <c r="B92572" t="s">
        <v>35</v>
      </c>
      <c r="C92572">
        <v>0.99999662477258389</v>
      </c>
    </row>
    <row r="92573" spans="1:3" x14ac:dyDescent="0.3">
      <c r="A92573" t="s">
        <v>79828</v>
      </c>
      <c r="B92573" t="s">
        <v>35</v>
      </c>
      <c r="C92573">
        <v>0.99999662477052742</v>
      </c>
    </row>
    <row r="92574" spans="1:3" x14ac:dyDescent="0.3">
      <c r="A92574" t="s">
        <v>79827</v>
      </c>
      <c r="B92574" t="s">
        <v>35</v>
      </c>
      <c r="C92574">
        <v>0.99999662473346407</v>
      </c>
    </row>
    <row r="92575" spans="1:3" x14ac:dyDescent="0.3">
      <c r="A92575" t="s">
        <v>79826</v>
      </c>
      <c r="B92575" t="s">
        <v>35</v>
      </c>
      <c r="C92575">
        <v>0.9999966247289882</v>
      </c>
    </row>
    <row r="92576" spans="1:3" x14ac:dyDescent="0.3">
      <c r="A92576" t="s">
        <v>79825</v>
      </c>
      <c r="B92576" t="s">
        <v>35</v>
      </c>
      <c r="C92576">
        <v>0.99999662471493755</v>
      </c>
    </row>
    <row r="92577" spans="1:3" x14ac:dyDescent="0.3">
      <c r="A92577" t="s">
        <v>79824</v>
      </c>
      <c r="B92577" t="s">
        <v>35</v>
      </c>
      <c r="C92577">
        <v>0.99999662467051398</v>
      </c>
    </row>
    <row r="92578" spans="1:3" x14ac:dyDescent="0.3">
      <c r="A92578" t="s">
        <v>79823</v>
      </c>
      <c r="B92578" t="s">
        <v>35</v>
      </c>
      <c r="C92578">
        <v>0.999996624642292</v>
      </c>
    </row>
    <row r="92579" spans="1:3" x14ac:dyDescent="0.3">
      <c r="A92579" t="s">
        <v>79822</v>
      </c>
      <c r="B92579" t="s">
        <v>35</v>
      </c>
      <c r="C92579">
        <v>0.99999662462002703</v>
      </c>
    </row>
    <row r="92580" spans="1:3" x14ac:dyDescent="0.3">
      <c r="A92580" t="s">
        <v>79821</v>
      </c>
      <c r="B92580" t="s">
        <v>35</v>
      </c>
      <c r="C92580">
        <v>0.99999662457520611</v>
      </c>
    </row>
    <row r="92581" spans="1:3" x14ac:dyDescent="0.3">
      <c r="A92581" t="s">
        <v>79820</v>
      </c>
      <c r="B92581" t="s">
        <v>35</v>
      </c>
      <c r="C92581">
        <v>0.99999662457039862</v>
      </c>
    </row>
    <row r="92582" spans="1:3" x14ac:dyDescent="0.3">
      <c r="A92582" t="s">
        <v>79819</v>
      </c>
      <c r="B92582" t="s">
        <v>35</v>
      </c>
      <c r="C92582">
        <v>0.99999662454324412</v>
      </c>
    </row>
    <row r="92583" spans="1:3" x14ac:dyDescent="0.3">
      <c r="A92583" t="s">
        <v>79818</v>
      </c>
      <c r="B92583" t="s">
        <v>35</v>
      </c>
      <c r="C92583">
        <v>0.99999662453298566</v>
      </c>
    </row>
    <row r="92584" spans="1:3" x14ac:dyDescent="0.3">
      <c r="A92584" t="s">
        <v>79817</v>
      </c>
      <c r="B92584" t="s">
        <v>35</v>
      </c>
      <c r="C92584">
        <v>0.99999662452454297</v>
      </c>
    </row>
    <row r="92585" spans="1:3" x14ac:dyDescent="0.3">
      <c r="A92585" t="s">
        <v>79816</v>
      </c>
      <c r="B92585" t="s">
        <v>35</v>
      </c>
      <c r="C92585">
        <v>0.9999966245227232</v>
      </c>
    </row>
    <row r="92586" spans="1:3" x14ac:dyDescent="0.3">
      <c r="A92586" t="s">
        <v>79815</v>
      </c>
      <c r="B92586" t="s">
        <v>35</v>
      </c>
      <c r="C92586">
        <v>0.99999662443732895</v>
      </c>
    </row>
    <row r="92587" spans="1:3" x14ac:dyDescent="0.3">
      <c r="A92587" t="s">
        <v>79814</v>
      </c>
      <c r="B92587" t="s">
        <v>35</v>
      </c>
      <c r="C92587">
        <v>0.99999662443637771</v>
      </c>
    </row>
    <row r="92588" spans="1:3" x14ac:dyDescent="0.3">
      <c r="A92588" t="s">
        <v>79813</v>
      </c>
      <c r="B92588" t="s">
        <v>35</v>
      </c>
      <c r="C92588">
        <v>0.99999662441650772</v>
      </c>
    </row>
    <row r="92589" spans="1:3" x14ac:dyDescent="0.3">
      <c r="A92589" t="s">
        <v>79812</v>
      </c>
      <c r="B92589" t="s">
        <v>35</v>
      </c>
      <c r="C92589">
        <v>0.9999966243903331</v>
      </c>
    </row>
    <row r="92590" spans="1:3" x14ac:dyDescent="0.3">
      <c r="A92590" t="s">
        <v>79811</v>
      </c>
      <c r="B92590" t="s">
        <v>35</v>
      </c>
      <c r="C92590">
        <v>0.99999662438483117</v>
      </c>
    </row>
    <row r="92591" spans="1:3" x14ac:dyDescent="0.3">
      <c r="A92591" t="s">
        <v>79810</v>
      </c>
      <c r="B92591" t="s">
        <v>35</v>
      </c>
      <c r="C92591">
        <v>0.99999662436337433</v>
      </c>
    </row>
    <row r="92592" spans="1:3" x14ac:dyDescent="0.3">
      <c r="A92592" t="s">
        <v>79809</v>
      </c>
      <c r="B92592" t="s">
        <v>35</v>
      </c>
      <c r="C92592">
        <v>0.99999662436122538</v>
      </c>
    </row>
    <row r="92593" spans="1:3" x14ac:dyDescent="0.3">
      <c r="A92593" t="s">
        <v>79808</v>
      </c>
      <c r="B92593" t="s">
        <v>35</v>
      </c>
      <c r="C92593">
        <v>0.99999662434467584</v>
      </c>
    </row>
    <row r="92594" spans="1:3" x14ac:dyDescent="0.3">
      <c r="A92594" t="s">
        <v>79807</v>
      </c>
      <c r="B92594" t="s">
        <v>35</v>
      </c>
      <c r="C92594">
        <v>0.99999662433714431</v>
      </c>
    </row>
    <row r="92595" spans="1:3" x14ac:dyDescent="0.3">
      <c r="A92595" t="s">
        <v>79806</v>
      </c>
      <c r="B92595" t="s">
        <v>35</v>
      </c>
      <c r="C92595">
        <v>0.99999662433541414</v>
      </c>
    </row>
    <row r="92596" spans="1:3" x14ac:dyDescent="0.3">
      <c r="A92596" t="s">
        <v>79805</v>
      </c>
      <c r="B92596" t="s">
        <v>35</v>
      </c>
      <c r="C92596">
        <v>0.99999662433410452</v>
      </c>
    </row>
    <row r="92597" spans="1:3" x14ac:dyDescent="0.3">
      <c r="A92597" t="s">
        <v>79804</v>
      </c>
      <c r="B92597" t="s">
        <v>35</v>
      </c>
      <c r="C92597">
        <v>0.999996624325177</v>
      </c>
    </row>
    <row r="92598" spans="1:3" x14ac:dyDescent="0.3">
      <c r="A92598" t="s">
        <v>79803</v>
      </c>
      <c r="B92598" t="s">
        <v>35</v>
      </c>
      <c r="C92598">
        <v>0.99999662429282177</v>
      </c>
    </row>
    <row r="92599" spans="1:3" x14ac:dyDescent="0.3">
      <c r="A92599" t="s">
        <v>79802</v>
      </c>
      <c r="B92599" t="s">
        <v>35</v>
      </c>
      <c r="C92599">
        <v>0.99999662425763436</v>
      </c>
    </row>
    <row r="92600" spans="1:3" x14ac:dyDescent="0.3">
      <c r="A92600" t="s">
        <v>79801</v>
      </c>
      <c r="B92600" t="s">
        <v>35</v>
      </c>
      <c r="C92600">
        <v>0.9999966242565681</v>
      </c>
    </row>
    <row r="92601" spans="1:3" x14ac:dyDescent="0.3">
      <c r="A92601" t="s">
        <v>79800</v>
      </c>
      <c r="B92601" t="s">
        <v>35</v>
      </c>
      <c r="C92601">
        <v>0.99999662421358848</v>
      </c>
    </row>
    <row r="92602" spans="1:3" x14ac:dyDescent="0.3">
      <c r="A92602" t="s">
        <v>79799</v>
      </c>
      <c r="B92602" t="s">
        <v>35</v>
      </c>
      <c r="C92602">
        <v>0.99999662421310653</v>
      </c>
    </row>
    <row r="92603" spans="1:3" x14ac:dyDescent="0.3">
      <c r="A92603" t="s">
        <v>79798</v>
      </c>
      <c r="B92603" t="s">
        <v>35</v>
      </c>
      <c r="C92603">
        <v>0.99999662419211544</v>
      </c>
    </row>
    <row r="92604" spans="1:3" x14ac:dyDescent="0.3">
      <c r="A92604" t="s">
        <v>79797</v>
      </c>
      <c r="B92604" t="s">
        <v>35</v>
      </c>
      <c r="C92604">
        <v>0.99999662417888469</v>
      </c>
    </row>
    <row r="92605" spans="1:3" x14ac:dyDescent="0.3">
      <c r="A92605" t="s">
        <v>79796</v>
      </c>
      <c r="B92605" t="s">
        <v>35</v>
      </c>
      <c r="C92605">
        <v>0.99999662416155377</v>
      </c>
    </row>
    <row r="92606" spans="1:3" x14ac:dyDescent="0.3">
      <c r="A92606" t="s">
        <v>79795</v>
      </c>
      <c r="B92606" t="s">
        <v>35</v>
      </c>
      <c r="C92606">
        <v>0.99999662414819479</v>
      </c>
    </row>
    <row r="92607" spans="1:3" x14ac:dyDescent="0.3">
      <c r="A92607" t="s">
        <v>79794</v>
      </c>
      <c r="B92607" t="s">
        <v>35</v>
      </c>
      <c r="C92607">
        <v>0.99999662409329915</v>
      </c>
    </row>
    <row r="92608" spans="1:3" x14ac:dyDescent="0.3">
      <c r="A92608" t="s">
        <v>79793</v>
      </c>
      <c r="B92608" t="s">
        <v>35</v>
      </c>
      <c r="C92608">
        <v>0.99999662408915724</v>
      </c>
    </row>
    <row r="92609" spans="1:3" x14ac:dyDescent="0.3">
      <c r="A92609" t="s">
        <v>79792</v>
      </c>
      <c r="B92609" t="s">
        <v>35</v>
      </c>
      <c r="C92609">
        <v>0.99999662408201806</v>
      </c>
    </row>
    <row r="92610" spans="1:3" x14ac:dyDescent="0.3">
      <c r="A92610" t="s">
        <v>79791</v>
      </c>
      <c r="B92610" t="s">
        <v>35</v>
      </c>
      <c r="C92610">
        <v>0.99999662407768164</v>
      </c>
    </row>
    <row r="92611" spans="1:3" x14ac:dyDescent="0.3">
      <c r="A92611" t="s">
        <v>79790</v>
      </c>
      <c r="B92611" t="s">
        <v>35</v>
      </c>
      <c r="C92611">
        <v>0.99999662401310885</v>
      </c>
    </row>
    <row r="92612" spans="1:3" x14ac:dyDescent="0.3">
      <c r="A92612" t="s">
        <v>79789</v>
      </c>
      <c r="B92612" t="s">
        <v>35</v>
      </c>
      <c r="C92612">
        <v>0.99999662399684075</v>
      </c>
    </row>
    <row r="92613" spans="1:3" x14ac:dyDescent="0.3">
      <c r="A92613" t="s">
        <v>79788</v>
      </c>
      <c r="B92613" t="s">
        <v>35</v>
      </c>
      <c r="C92613">
        <v>0.99999662399292466</v>
      </c>
    </row>
    <row r="92614" spans="1:3" x14ac:dyDescent="0.3">
      <c r="A92614" t="s">
        <v>79787</v>
      </c>
      <c r="B92614" t="s">
        <v>35</v>
      </c>
      <c r="C92614">
        <v>0.9999966239840774</v>
      </c>
    </row>
    <row r="92615" spans="1:3" x14ac:dyDescent="0.3">
      <c r="A92615" t="s">
        <v>79786</v>
      </c>
      <c r="B92615" t="s">
        <v>35</v>
      </c>
      <c r="C92615">
        <v>0.99999662394938305</v>
      </c>
    </row>
    <row r="92616" spans="1:3" x14ac:dyDescent="0.3">
      <c r="A92616" t="s">
        <v>79785</v>
      </c>
      <c r="B92616" t="s">
        <v>35</v>
      </c>
      <c r="C92616">
        <v>0.99999662393022637</v>
      </c>
    </row>
    <row r="92617" spans="1:3" x14ac:dyDescent="0.3">
      <c r="A92617" t="s">
        <v>79784</v>
      </c>
      <c r="B92617" t="s">
        <v>35</v>
      </c>
      <c r="C92617">
        <v>0.99999662390921129</v>
      </c>
    </row>
    <row r="92618" spans="1:3" x14ac:dyDescent="0.3">
      <c r="A92618" t="s">
        <v>79783</v>
      </c>
      <c r="B92618" t="s">
        <v>35</v>
      </c>
      <c r="C92618">
        <v>0.9999966238893665</v>
      </c>
    </row>
    <row r="92619" spans="1:3" x14ac:dyDescent="0.3">
      <c r="A92619" t="s">
        <v>79782</v>
      </c>
      <c r="B92619" t="s">
        <v>35</v>
      </c>
      <c r="C92619">
        <v>0.99999662388403954</v>
      </c>
    </row>
    <row r="92620" spans="1:3" x14ac:dyDescent="0.3">
      <c r="A92620" t="s">
        <v>79781</v>
      </c>
      <c r="B92620" t="s">
        <v>35</v>
      </c>
      <c r="C92620">
        <v>0.99999662387966226</v>
      </c>
    </row>
    <row r="92621" spans="1:3" x14ac:dyDescent="0.3">
      <c r="A92621" t="s">
        <v>79780</v>
      </c>
      <c r="B92621" t="s">
        <v>35</v>
      </c>
      <c r="C92621">
        <v>0.99999662385762667</v>
      </c>
    </row>
    <row r="92622" spans="1:3" x14ac:dyDescent="0.3">
      <c r="A92622" t="s">
        <v>79779</v>
      </c>
      <c r="B92622" t="s">
        <v>35</v>
      </c>
      <c r="C92622">
        <v>0.99999662385251242</v>
      </c>
    </row>
    <row r="92623" spans="1:3" x14ac:dyDescent="0.3">
      <c r="A92623" t="s">
        <v>79778</v>
      </c>
      <c r="B92623" t="s">
        <v>35</v>
      </c>
      <c r="C92623">
        <v>0.99999662381748711</v>
      </c>
    </row>
    <row r="92624" spans="1:3" x14ac:dyDescent="0.3">
      <c r="A92624" t="s">
        <v>79777</v>
      </c>
      <c r="B92624" t="s">
        <v>35</v>
      </c>
      <c r="C92624">
        <v>0.99999662379973886</v>
      </c>
    </row>
    <row r="92625" spans="1:3" x14ac:dyDescent="0.3">
      <c r="A92625" t="s">
        <v>79776</v>
      </c>
      <c r="B92625" t="s">
        <v>35</v>
      </c>
      <c r="C92625">
        <v>0.99999662376378817</v>
      </c>
    </row>
    <row r="92626" spans="1:3" x14ac:dyDescent="0.3">
      <c r="A92626" t="s">
        <v>79775</v>
      </c>
      <c r="B92626" t="s">
        <v>35</v>
      </c>
      <c r="C92626">
        <v>0.99999662374897591</v>
      </c>
    </row>
    <row r="92627" spans="1:3" x14ac:dyDescent="0.3">
      <c r="A92627" t="s">
        <v>79774</v>
      </c>
      <c r="B92627" t="s">
        <v>35</v>
      </c>
      <c r="C92627">
        <v>0.99999662374834786</v>
      </c>
    </row>
    <row r="92628" spans="1:3" x14ac:dyDescent="0.3">
      <c r="A92628" t="s">
        <v>79773</v>
      </c>
      <c r="B92628" t="s">
        <v>35</v>
      </c>
      <c r="C92628">
        <v>0.99999662369313935</v>
      </c>
    </row>
    <row r="92629" spans="1:3" x14ac:dyDescent="0.3">
      <c r="A92629" t="s">
        <v>79772</v>
      </c>
      <c r="B92629" t="s">
        <v>35</v>
      </c>
      <c r="C92629">
        <v>0.99999662368238673</v>
      </c>
    </row>
    <row r="92630" spans="1:3" x14ac:dyDescent="0.3">
      <c r="A92630" t="s">
        <v>79771</v>
      </c>
      <c r="B92630" t="s">
        <v>35</v>
      </c>
      <c r="C92630">
        <v>0.9999966236366562</v>
      </c>
    </row>
    <row r="92631" spans="1:3" x14ac:dyDescent="0.3">
      <c r="A92631" t="s">
        <v>79770</v>
      </c>
      <c r="B92631" t="s">
        <v>35</v>
      </c>
      <c r="C92631">
        <v>0.99999662363609565</v>
      </c>
    </row>
    <row r="92632" spans="1:3" x14ac:dyDescent="0.3">
      <c r="A92632" t="s">
        <v>79769</v>
      </c>
      <c r="B92632" t="s">
        <v>35</v>
      </c>
      <c r="C92632">
        <v>0.99999662362481978</v>
      </c>
    </row>
    <row r="92633" spans="1:3" x14ac:dyDescent="0.3">
      <c r="A92633" t="s">
        <v>79768</v>
      </c>
      <c r="B92633" t="s">
        <v>35</v>
      </c>
      <c r="C92633">
        <v>0.99999662359548458</v>
      </c>
    </row>
    <row r="92634" spans="1:3" x14ac:dyDescent="0.3">
      <c r="A92634" t="s">
        <v>79767</v>
      </c>
      <c r="B92634" t="s">
        <v>35</v>
      </c>
      <c r="C92634">
        <v>0.99999662356850161</v>
      </c>
    </row>
    <row r="92635" spans="1:3" x14ac:dyDescent="0.3">
      <c r="A92635" t="s">
        <v>79766</v>
      </c>
      <c r="B92635" t="s">
        <v>35</v>
      </c>
      <c r="C92635">
        <v>0.99999662353873364</v>
      </c>
    </row>
    <row r="92636" spans="1:3" x14ac:dyDescent="0.3">
      <c r="A92636" t="s">
        <v>79765</v>
      </c>
      <c r="B92636" t="s">
        <v>35</v>
      </c>
      <c r="C92636">
        <v>0.99999662353055241</v>
      </c>
    </row>
    <row r="92637" spans="1:3" x14ac:dyDescent="0.3">
      <c r="A92637" t="s">
        <v>79764</v>
      </c>
      <c r="B92637" t="s">
        <v>35</v>
      </c>
      <c r="C92637">
        <v>0.99999662352404828</v>
      </c>
    </row>
    <row r="92638" spans="1:3" x14ac:dyDescent="0.3">
      <c r="A92638" t="s">
        <v>79763</v>
      </c>
      <c r="B92638" t="s">
        <v>35</v>
      </c>
      <c r="C92638">
        <v>0.99999662350790475</v>
      </c>
    </row>
    <row r="92639" spans="1:3" x14ac:dyDescent="0.3">
      <c r="A92639" t="s">
        <v>79762</v>
      </c>
      <c r="B92639" t="s">
        <v>42</v>
      </c>
      <c r="C92639">
        <v>0.99999662350758012</v>
      </c>
    </row>
    <row r="92640" spans="1:3" x14ac:dyDescent="0.3">
      <c r="A92640" t="s">
        <v>79761</v>
      </c>
      <c r="B92640" t="s">
        <v>35</v>
      </c>
      <c r="C92640">
        <v>0.99999662349596696</v>
      </c>
    </row>
    <row r="92641" spans="1:3" x14ac:dyDescent="0.3">
      <c r="A92641" t="s">
        <v>79760</v>
      </c>
      <c r="B92641" t="s">
        <v>35</v>
      </c>
      <c r="C92641">
        <v>0.99999662349224638</v>
      </c>
    </row>
    <row r="92642" spans="1:3" x14ac:dyDescent="0.3">
      <c r="A92642" t="s">
        <v>79759</v>
      </c>
      <c r="B92642" t="s">
        <v>35</v>
      </c>
      <c r="C92642">
        <v>0.99999662345451035</v>
      </c>
    </row>
    <row r="92643" spans="1:3" x14ac:dyDescent="0.3">
      <c r="A92643" t="s">
        <v>79758</v>
      </c>
      <c r="B92643" t="s">
        <v>35</v>
      </c>
      <c r="C92643">
        <v>0.99999662338924655</v>
      </c>
    </row>
    <row r="92644" spans="1:3" x14ac:dyDescent="0.3">
      <c r="A92644" t="s">
        <v>79757</v>
      </c>
      <c r="B92644" t="s">
        <v>35</v>
      </c>
      <c r="C92644">
        <v>0.99999662337109041</v>
      </c>
    </row>
    <row r="92645" spans="1:3" x14ac:dyDescent="0.3">
      <c r="A92645" t="s">
        <v>79756</v>
      </c>
      <c r="B92645" t="s">
        <v>35</v>
      </c>
      <c r="C92645">
        <v>0.99999662336316864</v>
      </c>
    </row>
    <row r="92646" spans="1:3" x14ac:dyDescent="0.3">
      <c r="A92646" t="s">
        <v>79755</v>
      </c>
      <c r="B92646" t="s">
        <v>35</v>
      </c>
      <c r="C92646">
        <v>0.99999662336172479</v>
      </c>
    </row>
    <row r="92647" spans="1:3" x14ac:dyDescent="0.3">
      <c r="A92647" t="s">
        <v>79754</v>
      </c>
      <c r="B92647" t="s">
        <v>35</v>
      </c>
      <c r="C92647">
        <v>0.99999662336104356</v>
      </c>
    </row>
    <row r="92648" spans="1:3" x14ac:dyDescent="0.3">
      <c r="A92648" t="s">
        <v>79753</v>
      </c>
      <c r="B92648" t="s">
        <v>35</v>
      </c>
      <c r="C92648">
        <v>0.99999662324297978</v>
      </c>
    </row>
    <row r="92649" spans="1:3" x14ac:dyDescent="0.3">
      <c r="A92649" t="s">
        <v>79752</v>
      </c>
      <c r="B92649" t="s">
        <v>35</v>
      </c>
      <c r="C92649">
        <v>0.99999662320661442</v>
      </c>
    </row>
    <row r="92650" spans="1:3" x14ac:dyDescent="0.3">
      <c r="A92650" t="s">
        <v>79751</v>
      </c>
      <c r="B92650" t="s">
        <v>35</v>
      </c>
      <c r="C92650">
        <v>0.99999662315235083</v>
      </c>
    </row>
    <row r="92651" spans="1:3" x14ac:dyDescent="0.3">
      <c r="A92651" t="s">
        <v>79750</v>
      </c>
      <c r="B92651" t="s">
        <v>35</v>
      </c>
      <c r="C92651">
        <v>0.99999662311395365</v>
      </c>
    </row>
    <row r="92652" spans="1:3" x14ac:dyDescent="0.3">
      <c r="A92652" t="s">
        <v>79749</v>
      </c>
      <c r="B92652" t="s">
        <v>42</v>
      </c>
      <c r="C92652">
        <v>0.99999662306427972</v>
      </c>
    </row>
    <row r="92653" spans="1:3" x14ac:dyDescent="0.3">
      <c r="A92653" t="s">
        <v>79748</v>
      </c>
      <c r="B92653" t="s">
        <v>35</v>
      </c>
      <c r="C92653">
        <v>0.9999966230555497</v>
      </c>
    </row>
    <row r="92654" spans="1:3" x14ac:dyDescent="0.3">
      <c r="A92654" t="s">
        <v>79747</v>
      </c>
      <c r="B92654" t="s">
        <v>35</v>
      </c>
      <c r="C92654">
        <v>0.9999966230275199</v>
      </c>
    </row>
    <row r="92655" spans="1:3" x14ac:dyDescent="0.3">
      <c r="A92655" t="s">
        <v>79746</v>
      </c>
      <c r="B92655" t="s">
        <v>35</v>
      </c>
      <c r="C92655">
        <v>0.99999662302200143</v>
      </c>
    </row>
    <row r="92656" spans="1:3" x14ac:dyDescent="0.3">
      <c r="A92656" t="s">
        <v>79745</v>
      </c>
      <c r="B92656" t="s">
        <v>35</v>
      </c>
      <c r="C92656">
        <v>0.99999662301965553</v>
      </c>
    </row>
    <row r="92657" spans="1:3" x14ac:dyDescent="0.3">
      <c r="A92657" t="s">
        <v>79744</v>
      </c>
      <c r="B92657" t="s">
        <v>35</v>
      </c>
      <c r="C92657">
        <v>0.99999662300927072</v>
      </c>
    </row>
    <row r="92658" spans="1:3" x14ac:dyDescent="0.3">
      <c r="A92658" t="s">
        <v>79743</v>
      </c>
      <c r="B92658" t="s">
        <v>35</v>
      </c>
      <c r="C92658">
        <v>0.99999662294533243</v>
      </c>
    </row>
    <row r="92659" spans="1:3" x14ac:dyDescent="0.3">
      <c r="A92659" t="s">
        <v>79742</v>
      </c>
      <c r="B92659" t="s">
        <v>35</v>
      </c>
      <c r="C92659">
        <v>0.99999662292063118</v>
      </c>
    </row>
    <row r="92660" spans="1:3" x14ac:dyDescent="0.3">
      <c r="A92660" t="s">
        <v>79741</v>
      </c>
      <c r="B92660" t="s">
        <v>35</v>
      </c>
      <c r="C92660">
        <v>0.99999662290249369</v>
      </c>
    </row>
    <row r="92661" spans="1:3" x14ac:dyDescent="0.3">
      <c r="A92661" t="s">
        <v>79740</v>
      </c>
      <c r="B92661" t="s">
        <v>35</v>
      </c>
      <c r="C92661">
        <v>0.99999662286649382</v>
      </c>
    </row>
    <row r="92662" spans="1:3" x14ac:dyDescent="0.3">
      <c r="A92662" t="s">
        <v>79739</v>
      </c>
      <c r="B92662" t="s">
        <v>35</v>
      </c>
      <c r="C92662">
        <v>0.99999662277241341</v>
      </c>
    </row>
    <row r="92663" spans="1:3" x14ac:dyDescent="0.3">
      <c r="A92663" t="s">
        <v>79738</v>
      </c>
      <c r="B92663" t="s">
        <v>35</v>
      </c>
      <c r="C92663">
        <v>0.99999662275777712</v>
      </c>
    </row>
    <row r="92664" spans="1:3" x14ac:dyDescent="0.3">
      <c r="A92664" t="s">
        <v>79737</v>
      </c>
      <c r="B92664" t="s">
        <v>35</v>
      </c>
      <c r="C92664">
        <v>0.9999966227201027</v>
      </c>
    </row>
    <row r="92665" spans="1:3" x14ac:dyDescent="0.3">
      <c r="A92665" t="s">
        <v>79736</v>
      </c>
      <c r="B92665" t="s">
        <v>35</v>
      </c>
      <c r="C92665">
        <v>0.99999662267161382</v>
      </c>
    </row>
    <row r="92666" spans="1:3" x14ac:dyDescent="0.3">
      <c r="A92666" t="s">
        <v>79735</v>
      </c>
      <c r="B92666" t="s">
        <v>35</v>
      </c>
      <c r="C92666">
        <v>0.99999662264779254</v>
      </c>
    </row>
    <row r="92667" spans="1:3" x14ac:dyDescent="0.3">
      <c r="A92667" t="s">
        <v>79734</v>
      </c>
      <c r="B92667" t="s">
        <v>35</v>
      </c>
      <c r="C92667">
        <v>0.99999662263336886</v>
      </c>
    </row>
    <row r="92668" spans="1:3" x14ac:dyDescent="0.3">
      <c r="A92668" t="s">
        <v>79733</v>
      </c>
      <c r="B92668" t="s">
        <v>35</v>
      </c>
      <c r="C92668">
        <v>0.99999662262293676</v>
      </c>
    </row>
    <row r="92669" spans="1:3" x14ac:dyDescent="0.3">
      <c r="A92669" t="s">
        <v>79732</v>
      </c>
      <c r="B92669" t="s">
        <v>35</v>
      </c>
      <c r="C92669">
        <v>0.99999662262267619</v>
      </c>
    </row>
    <row r="92670" spans="1:3" x14ac:dyDescent="0.3">
      <c r="A92670" t="s">
        <v>79731</v>
      </c>
      <c r="B92670" t="s">
        <v>35</v>
      </c>
      <c r="C92670">
        <v>0.99999662258268551</v>
      </c>
    </row>
    <row r="92671" spans="1:3" x14ac:dyDescent="0.3">
      <c r="A92671" t="s">
        <v>79730</v>
      </c>
      <c r="B92671" t="s">
        <v>35</v>
      </c>
      <c r="C92671">
        <v>0.99999662257945121</v>
      </c>
    </row>
    <row r="92672" spans="1:3" x14ac:dyDescent="0.3">
      <c r="A92672" t="s">
        <v>79729</v>
      </c>
      <c r="B92672" t="s">
        <v>35</v>
      </c>
      <c r="C92672">
        <v>0.9999966225613045</v>
      </c>
    </row>
    <row r="92673" spans="1:3" x14ac:dyDescent="0.3">
      <c r="A92673" t="s">
        <v>79728</v>
      </c>
      <c r="B92673" t="s">
        <v>35</v>
      </c>
      <c r="C92673">
        <v>0.99999662252023125</v>
      </c>
    </row>
    <row r="92674" spans="1:3" x14ac:dyDescent="0.3">
      <c r="A92674" t="s">
        <v>79727</v>
      </c>
      <c r="B92674" t="s">
        <v>35</v>
      </c>
      <c r="C92674">
        <v>0.99999662249593779</v>
      </c>
    </row>
    <row r="92675" spans="1:3" x14ac:dyDescent="0.3">
      <c r="A92675" t="s">
        <v>79726</v>
      </c>
      <c r="B92675" t="s">
        <v>35</v>
      </c>
      <c r="C92675">
        <v>0.99999662249408683</v>
      </c>
    </row>
    <row r="92676" spans="1:3" x14ac:dyDescent="0.3">
      <c r="A92676" t="s">
        <v>79725</v>
      </c>
      <c r="B92676" t="s">
        <v>35</v>
      </c>
      <c r="C92676">
        <v>0.99999662247243193</v>
      </c>
    </row>
    <row r="92677" spans="1:3" x14ac:dyDescent="0.3">
      <c r="A92677" t="s">
        <v>79724</v>
      </c>
      <c r="B92677" t="s">
        <v>35</v>
      </c>
      <c r="C92677">
        <v>0.99999662242434462</v>
      </c>
    </row>
    <row r="92678" spans="1:3" x14ac:dyDescent="0.3">
      <c r="A92678" t="s">
        <v>79723</v>
      </c>
      <c r="B92678" t="s">
        <v>35</v>
      </c>
      <c r="C92678">
        <v>0.99999662239634168</v>
      </c>
    </row>
    <row r="92679" spans="1:3" x14ac:dyDescent="0.3">
      <c r="A92679" t="s">
        <v>79722</v>
      </c>
      <c r="B92679" t="s">
        <v>35</v>
      </c>
      <c r="C92679">
        <v>0.99999662239448983</v>
      </c>
    </row>
    <row r="92680" spans="1:3" x14ac:dyDescent="0.3">
      <c r="A92680" t="s">
        <v>79721</v>
      </c>
      <c r="B92680" t="s">
        <v>35</v>
      </c>
      <c r="C92680">
        <v>0.99999662238323539</v>
      </c>
    </row>
    <row r="92681" spans="1:3" x14ac:dyDescent="0.3">
      <c r="A92681" t="s">
        <v>79720</v>
      </c>
      <c r="B92681" t="s">
        <v>35</v>
      </c>
      <c r="C92681">
        <v>0.99999662238305875</v>
      </c>
    </row>
    <row r="92682" spans="1:3" x14ac:dyDescent="0.3">
      <c r="A92682" t="s">
        <v>79719</v>
      </c>
      <c r="B92682" t="s">
        <v>35</v>
      </c>
      <c r="C92682">
        <v>0.99999662234615649</v>
      </c>
    </row>
    <row r="92683" spans="1:3" x14ac:dyDescent="0.3">
      <c r="A92683" t="s">
        <v>79718</v>
      </c>
      <c r="B92683" t="s">
        <v>35</v>
      </c>
      <c r="C92683">
        <v>0.99999662234100328</v>
      </c>
    </row>
    <row r="92684" spans="1:3" x14ac:dyDescent="0.3">
      <c r="A92684" t="s">
        <v>79717</v>
      </c>
      <c r="B92684" t="s">
        <v>35</v>
      </c>
      <c r="C92684">
        <v>0.99999662233995745</v>
      </c>
    </row>
    <row r="92685" spans="1:3" x14ac:dyDescent="0.3">
      <c r="A92685" t="s">
        <v>79716</v>
      </c>
      <c r="B92685" t="s">
        <v>35</v>
      </c>
      <c r="C92685">
        <v>0.99999662233861408</v>
      </c>
    </row>
    <row r="92686" spans="1:3" x14ac:dyDescent="0.3">
      <c r="A92686" t="s">
        <v>79715</v>
      </c>
      <c r="B92686" t="s">
        <v>35</v>
      </c>
      <c r="C92686">
        <v>0.99999662230934849</v>
      </c>
    </row>
    <row r="92687" spans="1:3" x14ac:dyDescent="0.3">
      <c r="A92687" t="s">
        <v>79714</v>
      </c>
      <c r="B92687" t="s">
        <v>35</v>
      </c>
      <c r="C92687">
        <v>0.99999662230711595</v>
      </c>
    </row>
    <row r="92688" spans="1:3" x14ac:dyDescent="0.3">
      <c r="A92688" t="s">
        <v>79713</v>
      </c>
      <c r="B92688" t="s">
        <v>35</v>
      </c>
      <c r="C92688">
        <v>0.99999662230559616</v>
      </c>
    </row>
    <row r="92689" spans="1:3" x14ac:dyDescent="0.3">
      <c r="A92689" t="s">
        <v>79712</v>
      </c>
      <c r="B92689" t="s">
        <v>35</v>
      </c>
      <c r="C92689">
        <v>0.9999966222947626</v>
      </c>
    </row>
    <row r="92690" spans="1:3" x14ac:dyDescent="0.3">
      <c r="A92690" t="s">
        <v>79711</v>
      </c>
      <c r="B92690" t="s">
        <v>35</v>
      </c>
      <c r="C92690">
        <v>0.99999662224227326</v>
      </c>
    </row>
    <row r="92691" spans="1:3" x14ac:dyDescent="0.3">
      <c r="A92691" t="s">
        <v>79710</v>
      </c>
      <c r="B92691" t="s">
        <v>35</v>
      </c>
      <c r="C92691">
        <v>0.99999662224098029</v>
      </c>
    </row>
    <row r="92692" spans="1:3" x14ac:dyDescent="0.3">
      <c r="A92692" t="s">
        <v>79709</v>
      </c>
      <c r="B92692" t="s">
        <v>35</v>
      </c>
      <c r="C92692">
        <v>0.99999662221029451</v>
      </c>
    </row>
    <row r="92693" spans="1:3" x14ac:dyDescent="0.3">
      <c r="A92693" t="s">
        <v>79708</v>
      </c>
      <c r="B92693" t="s">
        <v>35</v>
      </c>
      <c r="C92693">
        <v>0.9999966222089266</v>
      </c>
    </row>
    <row r="92694" spans="1:3" x14ac:dyDescent="0.3">
      <c r="A92694" t="s">
        <v>79707</v>
      </c>
      <c r="B92694" t="s">
        <v>35</v>
      </c>
      <c r="C92694">
        <v>0.99999662217960961</v>
      </c>
    </row>
    <row r="92695" spans="1:3" x14ac:dyDescent="0.3">
      <c r="A92695" t="s">
        <v>79706</v>
      </c>
      <c r="B92695" t="s">
        <v>35</v>
      </c>
      <c r="C92695">
        <v>0.99999662216922369</v>
      </c>
    </row>
    <row r="92696" spans="1:3" x14ac:dyDescent="0.3">
      <c r="A92696" t="s">
        <v>79705</v>
      </c>
      <c r="B92696" t="s">
        <v>42</v>
      </c>
      <c r="C92696">
        <v>0.99999662214056806</v>
      </c>
    </row>
    <row r="92697" spans="1:3" x14ac:dyDescent="0.3">
      <c r="A92697" t="s">
        <v>79704</v>
      </c>
      <c r="B92697" t="s">
        <v>35</v>
      </c>
      <c r="C92697">
        <v>0.99999662212334062</v>
      </c>
    </row>
    <row r="92698" spans="1:3" x14ac:dyDescent="0.3">
      <c r="A92698" t="s">
        <v>79703</v>
      </c>
      <c r="B92698" t="s">
        <v>35</v>
      </c>
      <c r="C92698">
        <v>0.99999662211973539</v>
      </c>
    </row>
    <row r="92699" spans="1:3" x14ac:dyDescent="0.3">
      <c r="A92699" t="s">
        <v>79702</v>
      </c>
      <c r="B92699" t="s">
        <v>35</v>
      </c>
      <c r="C92699">
        <v>0.99999662211138718</v>
      </c>
    </row>
    <row r="92700" spans="1:3" x14ac:dyDescent="0.3">
      <c r="A92700" t="s">
        <v>79701</v>
      </c>
      <c r="B92700" t="s">
        <v>35</v>
      </c>
      <c r="C92700">
        <v>0.9999966220983485</v>
      </c>
    </row>
    <row r="92701" spans="1:3" x14ac:dyDescent="0.3">
      <c r="A92701" t="s">
        <v>79700</v>
      </c>
      <c r="B92701" t="s">
        <v>35</v>
      </c>
      <c r="C92701">
        <v>0.99999662206684459</v>
      </c>
    </row>
    <row r="92702" spans="1:3" x14ac:dyDescent="0.3">
      <c r="A92702" t="s">
        <v>79699</v>
      </c>
      <c r="B92702" t="s">
        <v>35</v>
      </c>
      <c r="C92702">
        <v>0.9999966220203933</v>
      </c>
    </row>
    <row r="92703" spans="1:3" x14ac:dyDescent="0.3">
      <c r="A92703" t="s">
        <v>79698</v>
      </c>
      <c r="B92703" t="s">
        <v>35</v>
      </c>
      <c r="C92703">
        <v>0.99999662201458583</v>
      </c>
    </row>
    <row r="92704" spans="1:3" x14ac:dyDescent="0.3">
      <c r="A92704" t="s">
        <v>79697</v>
      </c>
      <c r="B92704" t="s">
        <v>35</v>
      </c>
      <c r="C92704">
        <v>0.99999662200971207</v>
      </c>
    </row>
    <row r="92705" spans="1:3" x14ac:dyDescent="0.3">
      <c r="A92705" t="s">
        <v>79696</v>
      </c>
      <c r="B92705" t="s">
        <v>42</v>
      </c>
      <c r="C92705">
        <v>0.99999662200564043</v>
      </c>
    </row>
    <row r="92706" spans="1:3" x14ac:dyDescent="0.3">
      <c r="A92706" t="s">
        <v>79695</v>
      </c>
      <c r="B92706" t="s">
        <v>35</v>
      </c>
      <c r="C92706">
        <v>0.99999662198494321</v>
      </c>
    </row>
    <row r="92707" spans="1:3" x14ac:dyDescent="0.3">
      <c r="A92707" t="s">
        <v>79694</v>
      </c>
      <c r="B92707" t="s">
        <v>35</v>
      </c>
      <c r="C92707">
        <v>0.99999662193689476</v>
      </c>
    </row>
    <row r="92708" spans="1:3" x14ac:dyDescent="0.3">
      <c r="A92708" t="s">
        <v>79693</v>
      </c>
      <c r="B92708" t="s">
        <v>35</v>
      </c>
      <c r="C92708">
        <v>0.99999662191696137</v>
      </c>
    </row>
    <row r="92709" spans="1:3" x14ac:dyDescent="0.3">
      <c r="A92709" t="s">
        <v>79692</v>
      </c>
      <c r="B92709" t="s">
        <v>35</v>
      </c>
      <c r="C92709">
        <v>0.99999662190424476</v>
      </c>
    </row>
    <row r="92710" spans="1:3" x14ac:dyDescent="0.3">
      <c r="A92710" t="s">
        <v>79691</v>
      </c>
      <c r="B92710" t="s">
        <v>35</v>
      </c>
      <c r="C92710">
        <v>0.99999662187559268</v>
      </c>
    </row>
    <row r="92711" spans="1:3" x14ac:dyDescent="0.3">
      <c r="A92711" t="s">
        <v>79690</v>
      </c>
      <c r="B92711" t="s">
        <v>35</v>
      </c>
      <c r="C92711">
        <v>0.99999662186302152</v>
      </c>
    </row>
    <row r="92712" spans="1:3" x14ac:dyDescent="0.3">
      <c r="A92712" t="s">
        <v>79689</v>
      </c>
      <c r="B92712" t="s">
        <v>35</v>
      </c>
      <c r="C92712">
        <v>0.99999662181791926</v>
      </c>
    </row>
    <row r="92713" spans="1:3" x14ac:dyDescent="0.3">
      <c r="A92713" t="s">
        <v>79688</v>
      </c>
      <c r="B92713" t="s">
        <v>35</v>
      </c>
      <c r="C92713">
        <v>0.99999662181392679</v>
      </c>
    </row>
    <row r="92714" spans="1:3" x14ac:dyDescent="0.3">
      <c r="A92714" t="s">
        <v>79687</v>
      </c>
      <c r="B92714" t="s">
        <v>35</v>
      </c>
      <c r="C92714">
        <v>0.99999662177927795</v>
      </c>
    </row>
    <row r="92715" spans="1:3" x14ac:dyDescent="0.3">
      <c r="A92715" t="s">
        <v>79686</v>
      </c>
      <c r="B92715" t="s">
        <v>35</v>
      </c>
      <c r="C92715">
        <v>0.9999966217756151</v>
      </c>
    </row>
    <row r="92716" spans="1:3" x14ac:dyDescent="0.3">
      <c r="A92716" t="s">
        <v>79685</v>
      </c>
      <c r="B92716" t="s">
        <v>35</v>
      </c>
      <c r="C92716">
        <v>0.99999662175974735</v>
      </c>
    </row>
    <row r="92717" spans="1:3" x14ac:dyDescent="0.3">
      <c r="A92717" t="s">
        <v>79684</v>
      </c>
      <c r="B92717" t="s">
        <v>35</v>
      </c>
      <c r="C92717">
        <v>0.99999662174090465</v>
      </c>
    </row>
    <row r="92718" spans="1:3" x14ac:dyDescent="0.3">
      <c r="A92718" t="s">
        <v>79683</v>
      </c>
      <c r="B92718" t="s">
        <v>35</v>
      </c>
      <c r="C92718">
        <v>0.99999662171481929</v>
      </c>
    </row>
    <row r="92719" spans="1:3" x14ac:dyDescent="0.3">
      <c r="A92719" t="s">
        <v>79682</v>
      </c>
      <c r="B92719" t="s">
        <v>35</v>
      </c>
      <c r="C92719">
        <v>0.99999662170758519</v>
      </c>
    </row>
    <row r="92720" spans="1:3" x14ac:dyDescent="0.3">
      <c r="A92720" t="s">
        <v>79681</v>
      </c>
      <c r="B92720" t="s">
        <v>35</v>
      </c>
      <c r="C92720">
        <v>0.99999662169670456</v>
      </c>
    </row>
    <row r="92721" spans="1:3" x14ac:dyDescent="0.3">
      <c r="A92721" t="s">
        <v>79680</v>
      </c>
      <c r="B92721" t="s">
        <v>35</v>
      </c>
      <c r="C92721">
        <v>0.99999662165842373</v>
      </c>
    </row>
    <row r="92722" spans="1:3" x14ac:dyDescent="0.3">
      <c r="A92722" t="s">
        <v>79679</v>
      </c>
      <c r="B92722" t="s">
        <v>35</v>
      </c>
      <c r="C92722">
        <v>0.99999662165441028</v>
      </c>
    </row>
    <row r="92723" spans="1:3" x14ac:dyDescent="0.3">
      <c r="A92723" t="s">
        <v>79678</v>
      </c>
      <c r="B92723" t="s">
        <v>35</v>
      </c>
      <c r="C92723">
        <v>0.99999662160801361</v>
      </c>
    </row>
    <row r="92724" spans="1:3" x14ac:dyDescent="0.3">
      <c r="A92724" t="s">
        <v>79677</v>
      </c>
      <c r="B92724" t="s">
        <v>35</v>
      </c>
      <c r="C92724">
        <v>0.99999662160780556</v>
      </c>
    </row>
    <row r="92725" spans="1:3" x14ac:dyDescent="0.3">
      <c r="A92725" t="s">
        <v>79676</v>
      </c>
      <c r="B92725" t="s">
        <v>35</v>
      </c>
      <c r="C92725">
        <v>0.99999662159295033</v>
      </c>
    </row>
    <row r="92726" spans="1:3" x14ac:dyDescent="0.3">
      <c r="A92726" t="s">
        <v>79675</v>
      </c>
      <c r="B92726" t="s">
        <v>35</v>
      </c>
      <c r="C92726">
        <v>0.99999662157327973</v>
      </c>
    </row>
    <row r="92727" spans="1:3" x14ac:dyDescent="0.3">
      <c r="A92727" t="s">
        <v>79674</v>
      </c>
      <c r="B92727" t="s">
        <v>35</v>
      </c>
      <c r="C92727">
        <v>0.9999966215498447</v>
      </c>
    </row>
    <row r="92728" spans="1:3" x14ac:dyDescent="0.3">
      <c r="A92728" t="s">
        <v>79673</v>
      </c>
      <c r="B92728" t="s">
        <v>35</v>
      </c>
      <c r="C92728">
        <v>0.99999662154795144</v>
      </c>
    </row>
    <row r="92729" spans="1:3" x14ac:dyDescent="0.3">
      <c r="A92729" t="s">
        <v>79672</v>
      </c>
      <c r="B92729" t="s">
        <v>35</v>
      </c>
      <c r="C92729">
        <v>0.99999662153028124</v>
      </c>
    </row>
    <row r="92730" spans="1:3" x14ac:dyDescent="0.3">
      <c r="A92730" t="s">
        <v>79671</v>
      </c>
      <c r="B92730" t="s">
        <v>35</v>
      </c>
      <c r="C92730">
        <v>0.99999662152964608</v>
      </c>
    </row>
    <row r="92731" spans="1:3" x14ac:dyDescent="0.3">
      <c r="A92731" t="s">
        <v>79670</v>
      </c>
      <c r="B92731" t="s">
        <v>35</v>
      </c>
      <c r="C92731">
        <v>0.99999662151353741</v>
      </c>
    </row>
    <row r="92732" spans="1:3" x14ac:dyDescent="0.3">
      <c r="A92732" t="s">
        <v>79669</v>
      </c>
      <c r="B92732" t="s">
        <v>35</v>
      </c>
      <c r="C92732">
        <v>0.99999662149744528</v>
      </c>
    </row>
    <row r="92733" spans="1:3" x14ac:dyDescent="0.3">
      <c r="A92733" t="s">
        <v>79668</v>
      </c>
      <c r="B92733" t="s">
        <v>35</v>
      </c>
      <c r="C92733">
        <v>0.99999662145276225</v>
      </c>
    </row>
    <row r="92734" spans="1:3" x14ac:dyDescent="0.3">
      <c r="A92734" t="s">
        <v>79667</v>
      </c>
      <c r="B92734" t="s">
        <v>35</v>
      </c>
      <c r="C92734">
        <v>0.99999662144769508</v>
      </c>
    </row>
    <row r="92735" spans="1:3" x14ac:dyDescent="0.3">
      <c r="A92735" t="s">
        <v>79666</v>
      </c>
      <c r="B92735" t="s">
        <v>35</v>
      </c>
      <c r="C92735">
        <v>0.99999662143724144</v>
      </c>
    </row>
    <row r="92736" spans="1:3" x14ac:dyDescent="0.3">
      <c r="A92736" t="s">
        <v>79665</v>
      </c>
      <c r="B92736" t="s">
        <v>35</v>
      </c>
      <c r="C92736">
        <v>0.99999662142507284</v>
      </c>
    </row>
    <row r="92737" spans="1:3" x14ac:dyDescent="0.3">
      <c r="A92737" t="s">
        <v>79664</v>
      </c>
      <c r="B92737" t="s">
        <v>35</v>
      </c>
      <c r="C92737">
        <v>0.9999966213940561</v>
      </c>
    </row>
    <row r="92738" spans="1:3" x14ac:dyDescent="0.3">
      <c r="A92738" t="s">
        <v>79663</v>
      </c>
      <c r="B92738" t="s">
        <v>42</v>
      </c>
      <c r="C92738">
        <v>0.99999662138656131</v>
      </c>
    </row>
    <row r="92739" spans="1:3" x14ac:dyDescent="0.3">
      <c r="A92739" t="s">
        <v>79662</v>
      </c>
      <c r="B92739" t="s">
        <v>35</v>
      </c>
      <c r="C92739">
        <v>0.9999966213550916</v>
      </c>
    </row>
    <row r="92740" spans="1:3" x14ac:dyDescent="0.3">
      <c r="A92740" t="s">
        <v>79661</v>
      </c>
      <c r="B92740" t="s">
        <v>35</v>
      </c>
      <c r="C92740">
        <v>0.99999662133984502</v>
      </c>
    </row>
    <row r="92741" spans="1:3" x14ac:dyDescent="0.3">
      <c r="A92741" t="s">
        <v>79660</v>
      </c>
      <c r="B92741" t="s">
        <v>35</v>
      </c>
      <c r="C92741">
        <v>0.99999662131752698</v>
      </c>
    </row>
    <row r="92742" spans="1:3" x14ac:dyDescent="0.3">
      <c r="A92742" t="s">
        <v>79659</v>
      </c>
      <c r="B92742" t="s">
        <v>35</v>
      </c>
      <c r="C92742">
        <v>0.99999662127722677</v>
      </c>
    </row>
    <row r="92743" spans="1:3" x14ac:dyDescent="0.3">
      <c r="A92743" t="s">
        <v>79658</v>
      </c>
      <c r="B92743" t="s">
        <v>35</v>
      </c>
      <c r="C92743">
        <v>0.99999662125986966</v>
      </c>
    </row>
    <row r="92744" spans="1:3" x14ac:dyDescent="0.3">
      <c r="A92744" t="s">
        <v>45670</v>
      </c>
      <c r="B92744" t="s">
        <v>35</v>
      </c>
      <c r="C92744">
        <v>0.99999662124422528</v>
      </c>
    </row>
    <row r="92745" spans="1:3" x14ac:dyDescent="0.3">
      <c r="A92745" t="s">
        <v>79657</v>
      </c>
      <c r="B92745" t="s">
        <v>35</v>
      </c>
      <c r="C92745">
        <v>0.99999662123833244</v>
      </c>
    </row>
    <row r="92746" spans="1:3" x14ac:dyDescent="0.3">
      <c r="A92746" t="s">
        <v>79656</v>
      </c>
      <c r="B92746" t="s">
        <v>35</v>
      </c>
      <c r="C92746">
        <v>0.9999966212039566</v>
      </c>
    </row>
    <row r="92747" spans="1:3" x14ac:dyDescent="0.3">
      <c r="A92747" t="s">
        <v>79655</v>
      </c>
      <c r="B92747" t="s">
        <v>42</v>
      </c>
      <c r="C92747">
        <v>0.99999662120009236</v>
      </c>
    </row>
    <row r="92748" spans="1:3" x14ac:dyDescent="0.3">
      <c r="A92748" t="s">
        <v>79654</v>
      </c>
      <c r="B92748" t="s">
        <v>35</v>
      </c>
      <c r="C92748">
        <v>0.99999662118679922</v>
      </c>
    </row>
    <row r="92749" spans="1:3" x14ac:dyDescent="0.3">
      <c r="A92749" t="s">
        <v>79653</v>
      </c>
      <c r="B92749" t="s">
        <v>35</v>
      </c>
      <c r="C92749">
        <v>0.99999662115052657</v>
      </c>
    </row>
    <row r="92750" spans="1:3" x14ac:dyDescent="0.3">
      <c r="A92750" t="s">
        <v>79652</v>
      </c>
      <c r="B92750" t="s">
        <v>35</v>
      </c>
      <c r="C92750">
        <v>0.99999662114120702</v>
      </c>
    </row>
    <row r="92751" spans="1:3" x14ac:dyDescent="0.3">
      <c r="A92751" t="s">
        <v>79651</v>
      </c>
      <c r="B92751" t="s">
        <v>35</v>
      </c>
      <c r="C92751">
        <v>0.99999662110617715</v>
      </c>
    </row>
    <row r="92752" spans="1:3" x14ac:dyDescent="0.3">
      <c r="A92752" t="s">
        <v>79650</v>
      </c>
      <c r="B92752" t="s">
        <v>35</v>
      </c>
      <c r="C92752">
        <v>0.99999662109775622</v>
      </c>
    </row>
    <row r="92753" spans="1:3" x14ac:dyDescent="0.3">
      <c r="A92753" t="s">
        <v>79649</v>
      </c>
      <c r="B92753" t="s">
        <v>35</v>
      </c>
      <c r="C92753">
        <v>0.99999662109406007</v>
      </c>
    </row>
    <row r="92754" spans="1:3" x14ac:dyDescent="0.3">
      <c r="A92754" t="s">
        <v>79648</v>
      </c>
      <c r="B92754" t="s">
        <v>35</v>
      </c>
      <c r="C92754">
        <v>0.99999662104364229</v>
      </c>
    </row>
    <row r="92755" spans="1:3" x14ac:dyDescent="0.3">
      <c r="A92755" t="s">
        <v>79647</v>
      </c>
      <c r="B92755" t="s">
        <v>35</v>
      </c>
      <c r="C92755">
        <v>0.99999662101620013</v>
      </c>
    </row>
    <row r="92756" spans="1:3" x14ac:dyDescent="0.3">
      <c r="A92756" t="s">
        <v>58675</v>
      </c>
      <c r="B92756" t="s">
        <v>35</v>
      </c>
      <c r="C92756">
        <v>0.99999662096251951</v>
      </c>
    </row>
    <row r="92757" spans="1:3" x14ac:dyDescent="0.3">
      <c r="A92757" t="s">
        <v>79646</v>
      </c>
      <c r="B92757" t="s">
        <v>35</v>
      </c>
      <c r="C92757">
        <v>0.9999966209596115</v>
      </c>
    </row>
    <row r="92758" spans="1:3" x14ac:dyDescent="0.3">
      <c r="A92758" t="s">
        <v>79645</v>
      </c>
      <c r="B92758" t="s">
        <v>35</v>
      </c>
      <c r="C92758">
        <v>0.99999662095645026</v>
      </c>
    </row>
    <row r="92759" spans="1:3" x14ac:dyDescent="0.3">
      <c r="A92759" t="s">
        <v>79644</v>
      </c>
      <c r="B92759" t="s">
        <v>35</v>
      </c>
      <c r="C92759">
        <v>0.99999662094073427</v>
      </c>
    </row>
    <row r="92760" spans="1:3" x14ac:dyDescent="0.3">
      <c r="A92760" t="s">
        <v>79643</v>
      </c>
      <c r="B92760" t="s">
        <v>35</v>
      </c>
      <c r="C92760">
        <v>0.99999662091356489</v>
      </c>
    </row>
    <row r="92761" spans="1:3" x14ac:dyDescent="0.3">
      <c r="A92761" t="s">
        <v>79642</v>
      </c>
      <c r="B92761" t="s">
        <v>35</v>
      </c>
      <c r="C92761">
        <v>0.99999662089361707</v>
      </c>
    </row>
    <row r="92762" spans="1:3" x14ac:dyDescent="0.3">
      <c r="A92762" t="s">
        <v>79641</v>
      </c>
      <c r="B92762" t="s">
        <v>35</v>
      </c>
      <c r="C92762">
        <v>0.99999662088834818</v>
      </c>
    </row>
    <row r="92763" spans="1:3" x14ac:dyDescent="0.3">
      <c r="A92763" t="s">
        <v>79640</v>
      </c>
      <c r="B92763" t="s">
        <v>35</v>
      </c>
      <c r="C92763">
        <v>0.99999662087411578</v>
      </c>
    </row>
    <row r="92764" spans="1:3" x14ac:dyDescent="0.3">
      <c r="A92764" t="s">
        <v>79639</v>
      </c>
      <c r="B92764" t="s">
        <v>35</v>
      </c>
      <c r="C92764">
        <v>0.99999662086480534</v>
      </c>
    </row>
    <row r="92765" spans="1:3" x14ac:dyDescent="0.3">
      <c r="A92765" t="s">
        <v>79638</v>
      </c>
      <c r="B92765" t="s">
        <v>35</v>
      </c>
      <c r="C92765">
        <v>0.99999662082336338</v>
      </c>
    </row>
    <row r="92766" spans="1:3" x14ac:dyDescent="0.3">
      <c r="A92766" t="s">
        <v>79637</v>
      </c>
      <c r="B92766" t="s">
        <v>35</v>
      </c>
      <c r="C92766">
        <v>0.99999662080563267</v>
      </c>
    </row>
    <row r="92767" spans="1:3" x14ac:dyDescent="0.3">
      <c r="A92767" t="s">
        <v>79636</v>
      </c>
      <c r="B92767" t="s">
        <v>35</v>
      </c>
      <c r="C92767">
        <v>0.99999662080381369</v>
      </c>
    </row>
    <row r="92768" spans="1:3" x14ac:dyDescent="0.3">
      <c r="A92768" t="s">
        <v>79635</v>
      </c>
      <c r="B92768" t="s">
        <v>35</v>
      </c>
      <c r="C92768">
        <v>0.99999662079177642</v>
      </c>
    </row>
    <row r="92769" spans="1:3" x14ac:dyDescent="0.3">
      <c r="A92769" t="s">
        <v>79634</v>
      </c>
      <c r="B92769" t="s">
        <v>35</v>
      </c>
      <c r="C92769">
        <v>0.99999662078159535</v>
      </c>
    </row>
    <row r="92770" spans="1:3" x14ac:dyDescent="0.3">
      <c r="A92770" t="s">
        <v>79633</v>
      </c>
      <c r="B92770" t="s">
        <v>35</v>
      </c>
      <c r="C92770">
        <v>0.99999662077600404</v>
      </c>
    </row>
    <row r="92771" spans="1:3" x14ac:dyDescent="0.3">
      <c r="A92771" t="s">
        <v>79632</v>
      </c>
      <c r="B92771" t="s">
        <v>35</v>
      </c>
      <c r="C92771">
        <v>0.99999662076733853</v>
      </c>
    </row>
    <row r="92772" spans="1:3" x14ac:dyDescent="0.3">
      <c r="A92772" t="s">
        <v>79631</v>
      </c>
      <c r="B92772" t="s">
        <v>35</v>
      </c>
      <c r="C92772">
        <v>0.99999662075922102</v>
      </c>
    </row>
    <row r="92773" spans="1:3" x14ac:dyDescent="0.3">
      <c r="A92773" t="s">
        <v>79630</v>
      </c>
      <c r="B92773" t="s">
        <v>35</v>
      </c>
      <c r="C92773">
        <v>0.99999662072796747</v>
      </c>
    </row>
    <row r="92774" spans="1:3" x14ac:dyDescent="0.3">
      <c r="A92774" t="s">
        <v>79629</v>
      </c>
      <c r="B92774" t="s">
        <v>35</v>
      </c>
      <c r="C92774">
        <v>0.99999662068071304</v>
      </c>
    </row>
    <row r="92775" spans="1:3" x14ac:dyDescent="0.3">
      <c r="A92775" t="s">
        <v>79628</v>
      </c>
      <c r="B92775" t="s">
        <v>35</v>
      </c>
      <c r="C92775">
        <v>0.99999662067836537</v>
      </c>
    </row>
    <row r="92776" spans="1:3" x14ac:dyDescent="0.3">
      <c r="A92776" t="s">
        <v>79627</v>
      </c>
      <c r="B92776" t="s">
        <v>35</v>
      </c>
      <c r="C92776">
        <v>0.99999662066365125</v>
      </c>
    </row>
    <row r="92777" spans="1:3" x14ac:dyDescent="0.3">
      <c r="A92777" t="s">
        <v>79626</v>
      </c>
      <c r="B92777" t="s">
        <v>35</v>
      </c>
      <c r="C92777">
        <v>0.9999966206287485</v>
      </c>
    </row>
    <row r="92778" spans="1:3" x14ac:dyDescent="0.3">
      <c r="A92778" t="s">
        <v>79625</v>
      </c>
      <c r="B92778" t="s">
        <v>35</v>
      </c>
      <c r="C92778">
        <v>0.99999662057630123</v>
      </c>
    </row>
    <row r="92779" spans="1:3" x14ac:dyDescent="0.3">
      <c r="A92779" t="s">
        <v>79624</v>
      </c>
      <c r="B92779" t="s">
        <v>35</v>
      </c>
      <c r="C92779">
        <v>0.99999662057050065</v>
      </c>
    </row>
    <row r="92780" spans="1:3" x14ac:dyDescent="0.3">
      <c r="A92780" t="s">
        <v>79623</v>
      </c>
      <c r="B92780" t="s">
        <v>35</v>
      </c>
      <c r="C92780">
        <v>0.99999662054475058</v>
      </c>
    </row>
    <row r="92781" spans="1:3" x14ac:dyDescent="0.3">
      <c r="A92781" t="s">
        <v>79622</v>
      </c>
      <c r="B92781" t="s">
        <v>35</v>
      </c>
      <c r="C92781">
        <v>0.99999662054229765</v>
      </c>
    </row>
    <row r="92782" spans="1:3" x14ac:dyDescent="0.3">
      <c r="A92782" t="s">
        <v>79621</v>
      </c>
      <c r="B92782" t="s">
        <v>35</v>
      </c>
      <c r="C92782">
        <v>0.99999662054168248</v>
      </c>
    </row>
    <row r="92783" spans="1:3" x14ac:dyDescent="0.3">
      <c r="A92783" t="s">
        <v>79620</v>
      </c>
      <c r="B92783" t="s">
        <v>35</v>
      </c>
      <c r="C92783">
        <v>0.9999966205277071</v>
      </c>
    </row>
    <row r="92784" spans="1:3" x14ac:dyDescent="0.3">
      <c r="A92784" t="s">
        <v>79619</v>
      </c>
      <c r="B92784" t="s">
        <v>67</v>
      </c>
      <c r="C92784">
        <v>0.99999662044801563</v>
      </c>
    </row>
    <row r="92785" spans="1:3" x14ac:dyDescent="0.3">
      <c r="A92785" t="s">
        <v>79618</v>
      </c>
      <c r="B92785" t="s">
        <v>42</v>
      </c>
      <c r="C92785">
        <v>0.99999662041758208</v>
      </c>
    </row>
    <row r="92786" spans="1:3" x14ac:dyDescent="0.3">
      <c r="A92786" t="s">
        <v>79617</v>
      </c>
      <c r="B92786" t="s">
        <v>35</v>
      </c>
      <c r="C92786">
        <v>0.99999662041170256</v>
      </c>
    </row>
    <row r="92787" spans="1:3" x14ac:dyDescent="0.3">
      <c r="A92787" t="s">
        <v>79616</v>
      </c>
      <c r="B92787" t="s">
        <v>35</v>
      </c>
      <c r="C92787">
        <v>0.9999966204102031</v>
      </c>
    </row>
    <row r="92788" spans="1:3" x14ac:dyDescent="0.3">
      <c r="A92788" t="s">
        <v>79615</v>
      </c>
      <c r="B92788" t="s">
        <v>42</v>
      </c>
      <c r="C92788">
        <v>0.99999662039559101</v>
      </c>
    </row>
    <row r="92789" spans="1:3" x14ac:dyDescent="0.3">
      <c r="A92789" t="s">
        <v>79614</v>
      </c>
      <c r="B92789" t="s">
        <v>35</v>
      </c>
      <c r="C92789">
        <v>0.99999662036964965</v>
      </c>
    </row>
    <row r="92790" spans="1:3" x14ac:dyDescent="0.3">
      <c r="A92790" t="s">
        <v>79613</v>
      </c>
      <c r="B92790" t="s">
        <v>35</v>
      </c>
      <c r="C92790">
        <v>0.99999662035102732</v>
      </c>
    </row>
    <row r="92791" spans="1:3" x14ac:dyDescent="0.3">
      <c r="A92791" t="s">
        <v>79612</v>
      </c>
      <c r="B92791" t="s">
        <v>35</v>
      </c>
      <c r="C92791">
        <v>0.99999662032376357</v>
      </c>
    </row>
    <row r="92792" spans="1:3" x14ac:dyDescent="0.3">
      <c r="A92792" t="s">
        <v>79611</v>
      </c>
      <c r="B92792" t="s">
        <v>35</v>
      </c>
      <c r="C92792">
        <v>0.99999662031521519</v>
      </c>
    </row>
    <row r="92793" spans="1:3" x14ac:dyDescent="0.3">
      <c r="A92793" t="s">
        <v>79610</v>
      </c>
      <c r="B92793" t="s">
        <v>35</v>
      </c>
      <c r="C92793">
        <v>0.99999662030889191</v>
      </c>
    </row>
    <row r="92794" spans="1:3" x14ac:dyDescent="0.3">
      <c r="A92794" t="s">
        <v>79609</v>
      </c>
      <c r="B92794" t="s">
        <v>35</v>
      </c>
      <c r="C92794">
        <v>0.99999662030080672</v>
      </c>
    </row>
    <row r="92795" spans="1:3" x14ac:dyDescent="0.3">
      <c r="A92795" t="s">
        <v>79608</v>
      </c>
      <c r="B92795" t="s">
        <v>35</v>
      </c>
      <c r="C92795">
        <v>0.99999662028927294</v>
      </c>
    </row>
    <row r="92796" spans="1:3" x14ac:dyDescent="0.3">
      <c r="A92796" t="s">
        <v>79607</v>
      </c>
      <c r="B92796" t="s">
        <v>35</v>
      </c>
      <c r="C92796">
        <v>0.99999662028308223</v>
      </c>
    </row>
    <row r="92797" spans="1:3" x14ac:dyDescent="0.3">
      <c r="A92797" t="s">
        <v>79606</v>
      </c>
      <c r="B92797" t="s">
        <v>35</v>
      </c>
      <c r="C92797">
        <v>0.99999662026009173</v>
      </c>
    </row>
    <row r="92798" spans="1:3" x14ac:dyDescent="0.3">
      <c r="A92798" t="s">
        <v>79605</v>
      </c>
      <c r="B92798" t="s">
        <v>35</v>
      </c>
      <c r="C92798">
        <v>0.99999662025541725</v>
      </c>
    </row>
    <row r="92799" spans="1:3" x14ac:dyDescent="0.3">
      <c r="A92799" t="s">
        <v>79604</v>
      </c>
      <c r="B92799" t="s">
        <v>35</v>
      </c>
      <c r="C92799">
        <v>0.9999966202529661</v>
      </c>
    </row>
    <row r="92800" spans="1:3" x14ac:dyDescent="0.3">
      <c r="A92800" t="s">
        <v>79603</v>
      </c>
      <c r="B92800" t="s">
        <v>35</v>
      </c>
      <c r="C92800">
        <v>0.99999662024951586</v>
      </c>
    </row>
    <row r="92801" spans="1:3" x14ac:dyDescent="0.3">
      <c r="A92801" t="s">
        <v>79602</v>
      </c>
      <c r="B92801" t="s">
        <v>35</v>
      </c>
      <c r="C92801">
        <v>0.99999662023889457</v>
      </c>
    </row>
    <row r="92802" spans="1:3" x14ac:dyDescent="0.3">
      <c r="A92802" t="s">
        <v>79601</v>
      </c>
      <c r="B92802" t="s">
        <v>35</v>
      </c>
      <c r="C92802">
        <v>0.99999662022315616</v>
      </c>
    </row>
    <row r="92803" spans="1:3" x14ac:dyDescent="0.3">
      <c r="A92803" t="s">
        <v>79600</v>
      </c>
      <c r="B92803" t="s">
        <v>35</v>
      </c>
      <c r="C92803">
        <v>0.99999662021899927</v>
      </c>
    </row>
    <row r="92804" spans="1:3" x14ac:dyDescent="0.3">
      <c r="A92804" t="s">
        <v>79599</v>
      </c>
      <c r="B92804" t="s">
        <v>35</v>
      </c>
      <c r="C92804">
        <v>0.99999662020947078</v>
      </c>
    </row>
    <row r="92805" spans="1:3" x14ac:dyDescent="0.3">
      <c r="A92805" t="s">
        <v>79598</v>
      </c>
      <c r="B92805" t="s">
        <v>35</v>
      </c>
      <c r="C92805">
        <v>0.99999662020267766</v>
      </c>
    </row>
    <row r="92806" spans="1:3" x14ac:dyDescent="0.3">
      <c r="A92806" t="s">
        <v>79597</v>
      </c>
      <c r="B92806" t="s">
        <v>35</v>
      </c>
      <c r="C92806">
        <v>0.99999662016718716</v>
      </c>
    </row>
    <row r="92807" spans="1:3" x14ac:dyDescent="0.3">
      <c r="A92807" t="s">
        <v>79596</v>
      </c>
      <c r="B92807" t="s">
        <v>35</v>
      </c>
      <c r="C92807">
        <v>0.99999662015298696</v>
      </c>
    </row>
    <row r="92808" spans="1:3" x14ac:dyDescent="0.3">
      <c r="A92808" t="s">
        <v>79595</v>
      </c>
      <c r="B92808" t="s">
        <v>35</v>
      </c>
      <c r="C92808">
        <v>0.99999662015086699</v>
      </c>
    </row>
    <row r="92809" spans="1:3" x14ac:dyDescent="0.3">
      <c r="A92809" t="s">
        <v>79594</v>
      </c>
      <c r="B92809" t="s">
        <v>35</v>
      </c>
      <c r="C92809">
        <v>0.99999662010990575</v>
      </c>
    </row>
    <row r="92810" spans="1:3" x14ac:dyDescent="0.3">
      <c r="A92810" t="s">
        <v>79593</v>
      </c>
      <c r="B92810" t="s">
        <v>35</v>
      </c>
      <c r="C92810">
        <v>0.99999662006406509</v>
      </c>
    </row>
    <row r="92811" spans="1:3" x14ac:dyDescent="0.3">
      <c r="A92811" t="s">
        <v>79592</v>
      </c>
      <c r="B92811" t="s">
        <v>35</v>
      </c>
      <c r="C92811">
        <v>0.999996620024308</v>
      </c>
    </row>
    <row r="92812" spans="1:3" x14ac:dyDescent="0.3">
      <c r="A92812" t="s">
        <v>79591</v>
      </c>
      <c r="B92812" t="s">
        <v>35</v>
      </c>
      <c r="C92812">
        <v>0.99999662002421863</v>
      </c>
    </row>
    <row r="92813" spans="1:3" x14ac:dyDescent="0.3">
      <c r="A92813" t="s">
        <v>79590</v>
      </c>
      <c r="B92813" t="s">
        <v>35</v>
      </c>
      <c r="C92813">
        <v>0.99999661997445022</v>
      </c>
    </row>
    <row r="92814" spans="1:3" x14ac:dyDescent="0.3">
      <c r="A92814" t="s">
        <v>79589</v>
      </c>
      <c r="B92814" t="s">
        <v>35</v>
      </c>
      <c r="C92814">
        <v>0.99999661996264644</v>
      </c>
    </row>
    <row r="92815" spans="1:3" x14ac:dyDescent="0.3">
      <c r="A92815" t="s">
        <v>79588</v>
      </c>
      <c r="B92815" t="s">
        <v>35</v>
      </c>
      <c r="C92815">
        <v>0.99999661996064537</v>
      </c>
    </row>
    <row r="92816" spans="1:3" x14ac:dyDescent="0.3">
      <c r="A92816" t="s">
        <v>79587</v>
      </c>
      <c r="B92816" t="s">
        <v>35</v>
      </c>
      <c r="C92816">
        <v>0.99999661995169242</v>
      </c>
    </row>
    <row r="92817" spans="1:3" x14ac:dyDescent="0.3">
      <c r="A92817" t="s">
        <v>79586</v>
      </c>
      <c r="B92817" t="s">
        <v>35</v>
      </c>
      <c r="C92817">
        <v>0.99999661994860423</v>
      </c>
    </row>
    <row r="92818" spans="1:3" x14ac:dyDescent="0.3">
      <c r="A92818" t="s">
        <v>79585</v>
      </c>
      <c r="B92818" t="s">
        <v>35</v>
      </c>
      <c r="C92818">
        <v>0.99999661992180511</v>
      </c>
    </row>
    <row r="92819" spans="1:3" x14ac:dyDescent="0.3">
      <c r="A92819" t="s">
        <v>79584</v>
      </c>
      <c r="B92819" t="s">
        <v>42</v>
      </c>
      <c r="C92819">
        <v>0.99999661985035293</v>
      </c>
    </row>
    <row r="92820" spans="1:3" x14ac:dyDescent="0.3">
      <c r="A92820" t="s">
        <v>79583</v>
      </c>
      <c r="B92820" t="s">
        <v>35</v>
      </c>
      <c r="C92820">
        <v>0.99999661984769861</v>
      </c>
    </row>
    <row r="92821" spans="1:3" x14ac:dyDescent="0.3">
      <c r="A92821" t="s">
        <v>79582</v>
      </c>
      <c r="B92821" t="s">
        <v>35</v>
      </c>
      <c r="C92821">
        <v>0.99999661984395893</v>
      </c>
    </row>
    <row r="92822" spans="1:3" x14ac:dyDescent="0.3">
      <c r="A92822" t="s">
        <v>79581</v>
      </c>
      <c r="B92822" t="s">
        <v>35</v>
      </c>
      <c r="C92822">
        <v>0.99999661982416921</v>
      </c>
    </row>
    <row r="92823" spans="1:3" x14ac:dyDescent="0.3">
      <c r="A92823" t="s">
        <v>79580</v>
      </c>
      <c r="B92823" t="s">
        <v>35</v>
      </c>
      <c r="C92823">
        <v>0.99999661981599119</v>
      </c>
    </row>
    <row r="92824" spans="1:3" x14ac:dyDescent="0.3">
      <c r="A92824" t="s">
        <v>79579</v>
      </c>
      <c r="B92824" t="s">
        <v>35</v>
      </c>
      <c r="C92824">
        <v>0.99999661979278143</v>
      </c>
    </row>
    <row r="92825" spans="1:3" x14ac:dyDescent="0.3">
      <c r="A92825" t="s">
        <v>79578</v>
      </c>
      <c r="B92825" t="s">
        <v>35</v>
      </c>
      <c r="C92825">
        <v>0.99999661976666321</v>
      </c>
    </row>
    <row r="92826" spans="1:3" x14ac:dyDescent="0.3">
      <c r="A92826" t="s">
        <v>79577</v>
      </c>
      <c r="B92826" t="s">
        <v>35</v>
      </c>
      <c r="C92826">
        <v>0.99999661976327225</v>
      </c>
    </row>
    <row r="92827" spans="1:3" x14ac:dyDescent="0.3">
      <c r="A92827" t="s">
        <v>79576</v>
      </c>
      <c r="B92827" t="s">
        <v>35</v>
      </c>
      <c r="C92827">
        <v>0.99999661971551368</v>
      </c>
    </row>
    <row r="92828" spans="1:3" x14ac:dyDescent="0.3">
      <c r="A92828" t="s">
        <v>79575</v>
      </c>
      <c r="B92828" t="s">
        <v>35</v>
      </c>
      <c r="C92828">
        <v>0.9999966197018666</v>
      </c>
    </row>
    <row r="92829" spans="1:3" x14ac:dyDescent="0.3">
      <c r="A92829" t="s">
        <v>79574</v>
      </c>
      <c r="B92829" t="s">
        <v>35</v>
      </c>
      <c r="C92829">
        <v>0.9999966196919392</v>
      </c>
    </row>
    <row r="92830" spans="1:3" x14ac:dyDescent="0.3">
      <c r="A92830" t="s">
        <v>79573</v>
      </c>
      <c r="B92830" t="s">
        <v>35</v>
      </c>
      <c r="C92830">
        <v>0.99999661968462328</v>
      </c>
    </row>
    <row r="92831" spans="1:3" x14ac:dyDescent="0.3">
      <c r="A92831" t="s">
        <v>79572</v>
      </c>
      <c r="B92831" t="s">
        <v>35</v>
      </c>
      <c r="C92831">
        <v>0.99999661966181441</v>
      </c>
    </row>
    <row r="92832" spans="1:3" x14ac:dyDescent="0.3">
      <c r="A92832" t="s">
        <v>79571</v>
      </c>
      <c r="B92832" t="s">
        <v>35</v>
      </c>
      <c r="C92832">
        <v>0.99999661966072628</v>
      </c>
    </row>
    <row r="92833" spans="1:3" x14ac:dyDescent="0.3">
      <c r="A92833" t="s">
        <v>79570</v>
      </c>
      <c r="B92833" t="s">
        <v>35</v>
      </c>
      <c r="C92833">
        <v>0.99999661963745123</v>
      </c>
    </row>
    <row r="92834" spans="1:3" x14ac:dyDescent="0.3">
      <c r="A92834" t="s">
        <v>79569</v>
      </c>
      <c r="B92834" t="s">
        <v>35</v>
      </c>
      <c r="C92834">
        <v>0.99999661963686459</v>
      </c>
    </row>
    <row r="92835" spans="1:3" x14ac:dyDescent="0.3">
      <c r="A92835" t="s">
        <v>79568</v>
      </c>
      <c r="B92835" t="s">
        <v>35</v>
      </c>
      <c r="C92835">
        <v>0.99999661962849995</v>
      </c>
    </row>
    <row r="92836" spans="1:3" x14ac:dyDescent="0.3">
      <c r="A92836" t="s">
        <v>79567</v>
      </c>
      <c r="B92836" t="s">
        <v>35</v>
      </c>
      <c r="C92836">
        <v>0.99999661961387121</v>
      </c>
    </row>
    <row r="92837" spans="1:3" x14ac:dyDescent="0.3">
      <c r="A92837" t="s">
        <v>79566</v>
      </c>
      <c r="B92837" t="s">
        <v>35</v>
      </c>
      <c r="C92837">
        <v>0.99999661960105479</v>
      </c>
    </row>
    <row r="92838" spans="1:3" x14ac:dyDescent="0.3">
      <c r="A92838" t="s">
        <v>79565</v>
      </c>
      <c r="B92838" t="s">
        <v>42</v>
      </c>
      <c r="C92838">
        <v>0.99999661957423414</v>
      </c>
    </row>
    <row r="92839" spans="1:3" x14ac:dyDescent="0.3">
      <c r="A92839" t="s">
        <v>79564</v>
      </c>
      <c r="B92839" t="s">
        <v>35</v>
      </c>
      <c r="C92839">
        <v>0.9999966195694534</v>
      </c>
    </row>
    <row r="92840" spans="1:3" x14ac:dyDescent="0.3">
      <c r="A92840" t="s">
        <v>79563</v>
      </c>
      <c r="B92840" t="s">
        <v>42</v>
      </c>
      <c r="C92840">
        <v>0.99999661956514607</v>
      </c>
    </row>
    <row r="92841" spans="1:3" x14ac:dyDescent="0.3">
      <c r="A92841" t="s">
        <v>79562</v>
      </c>
      <c r="B92841" t="s">
        <v>35</v>
      </c>
      <c r="C92841">
        <v>0.99999661953810426</v>
      </c>
    </row>
    <row r="92842" spans="1:3" x14ac:dyDescent="0.3">
      <c r="A92842" t="s">
        <v>79561</v>
      </c>
      <c r="B92842" t="s">
        <v>35</v>
      </c>
      <c r="C92842">
        <v>0.99999661951449736</v>
      </c>
    </row>
    <row r="92843" spans="1:3" x14ac:dyDescent="0.3">
      <c r="A92843" t="s">
        <v>79560</v>
      </c>
      <c r="B92843" t="s">
        <v>51</v>
      </c>
      <c r="C92843">
        <v>0.99999661949035101</v>
      </c>
    </row>
    <row r="92844" spans="1:3" x14ac:dyDescent="0.3">
      <c r="A92844" t="s">
        <v>79559</v>
      </c>
      <c r="B92844" t="s">
        <v>35</v>
      </c>
      <c r="C92844">
        <v>0.99999661948926577</v>
      </c>
    </row>
    <row r="92845" spans="1:3" x14ac:dyDescent="0.3">
      <c r="A92845" t="s">
        <v>79558</v>
      </c>
      <c r="B92845" t="s">
        <v>35</v>
      </c>
      <c r="C92845">
        <v>0.99999661948732665</v>
      </c>
    </row>
    <row r="92846" spans="1:3" x14ac:dyDescent="0.3">
      <c r="A92846" t="s">
        <v>79557</v>
      </c>
      <c r="B92846" t="s">
        <v>35</v>
      </c>
      <c r="C92846">
        <v>0.99999661947466922</v>
      </c>
    </row>
    <row r="92847" spans="1:3" x14ac:dyDescent="0.3">
      <c r="A92847" t="s">
        <v>79556</v>
      </c>
      <c r="B92847" t="s">
        <v>35</v>
      </c>
      <c r="C92847">
        <v>0.99999661947206864</v>
      </c>
    </row>
    <row r="92848" spans="1:3" x14ac:dyDescent="0.3">
      <c r="A92848" t="s">
        <v>79555</v>
      </c>
      <c r="B92848" t="s">
        <v>35</v>
      </c>
      <c r="C92848">
        <v>0.99999661946856411</v>
      </c>
    </row>
    <row r="92849" spans="1:3" x14ac:dyDescent="0.3">
      <c r="A92849" t="s">
        <v>79554</v>
      </c>
      <c r="B92849" t="s">
        <v>42</v>
      </c>
      <c r="C92849">
        <v>0.99999661944357565</v>
      </c>
    </row>
    <row r="92850" spans="1:3" x14ac:dyDescent="0.3">
      <c r="A92850" t="s">
        <v>79553</v>
      </c>
      <c r="B92850" t="s">
        <v>35</v>
      </c>
      <c r="C92850">
        <v>0.99999661943238638</v>
      </c>
    </row>
    <row r="92851" spans="1:3" x14ac:dyDescent="0.3">
      <c r="A92851" t="s">
        <v>79552</v>
      </c>
      <c r="B92851" t="s">
        <v>35</v>
      </c>
      <c r="C92851">
        <v>0.99999661942130691</v>
      </c>
    </row>
    <row r="92852" spans="1:3" x14ac:dyDescent="0.3">
      <c r="A92852" t="s">
        <v>79551</v>
      </c>
      <c r="B92852" t="s">
        <v>35</v>
      </c>
      <c r="C92852">
        <v>0.99999661940583862</v>
      </c>
    </row>
    <row r="92853" spans="1:3" x14ac:dyDescent="0.3">
      <c r="A92853" t="s">
        <v>79550</v>
      </c>
      <c r="B92853" t="s">
        <v>35</v>
      </c>
      <c r="C92853">
        <v>0.99999661937739681</v>
      </c>
    </row>
    <row r="92854" spans="1:3" x14ac:dyDescent="0.3">
      <c r="A92854" t="s">
        <v>79549</v>
      </c>
      <c r="B92854" t="s">
        <v>35</v>
      </c>
      <c r="C92854">
        <v>0.99999661937485307</v>
      </c>
    </row>
    <row r="92855" spans="1:3" x14ac:dyDescent="0.3">
      <c r="A92855" t="s">
        <v>79548</v>
      </c>
      <c r="B92855" t="s">
        <v>35</v>
      </c>
      <c r="C92855">
        <v>0.99999661935882767</v>
      </c>
    </row>
    <row r="92856" spans="1:3" x14ac:dyDescent="0.3">
      <c r="A92856" t="s">
        <v>79547</v>
      </c>
      <c r="B92856" t="s">
        <v>35</v>
      </c>
      <c r="C92856">
        <v>0.99999661935794015</v>
      </c>
    </row>
    <row r="92857" spans="1:3" x14ac:dyDescent="0.3">
      <c r="A92857" t="s">
        <v>79546</v>
      </c>
      <c r="B92857" t="s">
        <v>35</v>
      </c>
      <c r="C92857">
        <v>0.99999661935631035</v>
      </c>
    </row>
    <row r="92858" spans="1:3" x14ac:dyDescent="0.3">
      <c r="A92858" t="s">
        <v>79545</v>
      </c>
      <c r="B92858" t="s">
        <v>42</v>
      </c>
      <c r="C92858">
        <v>0.99999661935033779</v>
      </c>
    </row>
    <row r="92859" spans="1:3" x14ac:dyDescent="0.3">
      <c r="A92859" t="s">
        <v>79544</v>
      </c>
      <c r="B92859" t="s">
        <v>35</v>
      </c>
      <c r="C92859">
        <v>0.99999661932509842</v>
      </c>
    </row>
    <row r="92860" spans="1:3" x14ac:dyDescent="0.3">
      <c r="A92860" t="s">
        <v>79543</v>
      </c>
      <c r="B92860" t="s">
        <v>35</v>
      </c>
      <c r="C92860">
        <v>0.9999966193058567</v>
      </c>
    </row>
    <row r="92861" spans="1:3" x14ac:dyDescent="0.3">
      <c r="A92861" t="s">
        <v>79542</v>
      </c>
      <c r="B92861" t="s">
        <v>35</v>
      </c>
      <c r="C92861">
        <v>0.99999661930049166</v>
      </c>
    </row>
    <row r="92862" spans="1:3" x14ac:dyDescent="0.3">
      <c r="A92862" t="s">
        <v>79541</v>
      </c>
      <c r="B92862" t="s">
        <v>35</v>
      </c>
      <c r="C92862">
        <v>0.99999661928209282</v>
      </c>
    </row>
    <row r="92863" spans="1:3" x14ac:dyDescent="0.3">
      <c r="A92863" t="s">
        <v>79540</v>
      </c>
      <c r="B92863" t="s">
        <v>35</v>
      </c>
      <c r="C92863">
        <v>0.99999661928146755</v>
      </c>
    </row>
    <row r="92864" spans="1:3" x14ac:dyDescent="0.3">
      <c r="A92864" t="s">
        <v>79539</v>
      </c>
      <c r="B92864" t="s">
        <v>35</v>
      </c>
      <c r="C92864">
        <v>0.99999661926695893</v>
      </c>
    </row>
    <row r="92865" spans="1:3" x14ac:dyDescent="0.3">
      <c r="A92865" t="s">
        <v>79538</v>
      </c>
      <c r="B92865" t="s">
        <v>35</v>
      </c>
      <c r="C92865">
        <v>0.99999661925419103</v>
      </c>
    </row>
    <row r="92866" spans="1:3" x14ac:dyDescent="0.3">
      <c r="A92866" t="s">
        <v>79537</v>
      </c>
      <c r="B92866" t="s">
        <v>35</v>
      </c>
      <c r="C92866">
        <v>0.99999661925218319</v>
      </c>
    </row>
    <row r="92867" spans="1:3" x14ac:dyDescent="0.3">
      <c r="A92867" t="s">
        <v>79536</v>
      </c>
      <c r="B92867" t="s">
        <v>35</v>
      </c>
      <c r="C92867">
        <v>0.99999661924255245</v>
      </c>
    </row>
    <row r="92868" spans="1:3" x14ac:dyDescent="0.3">
      <c r="A92868" t="s">
        <v>79535</v>
      </c>
      <c r="B92868" t="s">
        <v>35</v>
      </c>
      <c r="C92868">
        <v>0.99999661922203242</v>
      </c>
    </row>
    <row r="92869" spans="1:3" x14ac:dyDescent="0.3">
      <c r="A92869" t="s">
        <v>79534</v>
      </c>
      <c r="B92869" t="s">
        <v>35</v>
      </c>
      <c r="C92869">
        <v>0.99999661921784233</v>
      </c>
    </row>
    <row r="92870" spans="1:3" x14ac:dyDescent="0.3">
      <c r="A92870" t="s">
        <v>79533</v>
      </c>
      <c r="B92870" t="s">
        <v>35</v>
      </c>
      <c r="C92870">
        <v>0.99999661920988714</v>
      </c>
    </row>
    <row r="92871" spans="1:3" x14ac:dyDescent="0.3">
      <c r="A92871" t="s">
        <v>79532</v>
      </c>
      <c r="B92871" t="s">
        <v>35</v>
      </c>
      <c r="C92871">
        <v>0.99999661920856653</v>
      </c>
    </row>
    <row r="92872" spans="1:3" x14ac:dyDescent="0.3">
      <c r="A92872" t="s">
        <v>79531</v>
      </c>
      <c r="B92872" t="s">
        <v>35</v>
      </c>
      <c r="C92872">
        <v>0.99999661920109451</v>
      </c>
    </row>
    <row r="92873" spans="1:3" x14ac:dyDescent="0.3">
      <c r="A92873" t="s">
        <v>79530</v>
      </c>
      <c r="B92873" t="s">
        <v>35</v>
      </c>
      <c r="C92873">
        <v>0.99999661918542537</v>
      </c>
    </row>
    <row r="92874" spans="1:3" x14ac:dyDescent="0.3">
      <c r="A92874" t="s">
        <v>79529</v>
      </c>
      <c r="B92874" t="s">
        <v>35</v>
      </c>
      <c r="C92874">
        <v>0.9999966191810189</v>
      </c>
    </row>
    <row r="92875" spans="1:3" x14ac:dyDescent="0.3">
      <c r="A92875" t="s">
        <v>79528</v>
      </c>
      <c r="B92875" t="s">
        <v>35</v>
      </c>
      <c r="C92875">
        <v>0.99999661912929616</v>
      </c>
    </row>
    <row r="92876" spans="1:3" x14ac:dyDescent="0.3">
      <c r="A92876" t="s">
        <v>79527</v>
      </c>
      <c r="B92876" t="s">
        <v>35</v>
      </c>
      <c r="C92876">
        <v>0.99999661911275894</v>
      </c>
    </row>
    <row r="92877" spans="1:3" x14ac:dyDescent="0.3">
      <c r="A92877" t="s">
        <v>79526</v>
      </c>
      <c r="B92877" t="s">
        <v>35</v>
      </c>
      <c r="C92877">
        <v>0.99999661911128557</v>
      </c>
    </row>
    <row r="92878" spans="1:3" x14ac:dyDescent="0.3">
      <c r="A92878" t="s">
        <v>79525</v>
      </c>
      <c r="B92878" t="s">
        <v>35</v>
      </c>
      <c r="C92878">
        <v>0.99999661908053072</v>
      </c>
    </row>
    <row r="92879" spans="1:3" x14ac:dyDescent="0.3">
      <c r="A92879" t="s">
        <v>79524</v>
      </c>
      <c r="B92879" t="s">
        <v>35</v>
      </c>
      <c r="C92879">
        <v>0.99999661907494808</v>
      </c>
    </row>
    <row r="92880" spans="1:3" x14ac:dyDescent="0.3">
      <c r="A92880" t="s">
        <v>79523</v>
      </c>
      <c r="B92880" t="s">
        <v>42</v>
      </c>
      <c r="C92880">
        <v>0.99999661906688153</v>
      </c>
    </row>
    <row r="92881" spans="1:3" x14ac:dyDescent="0.3">
      <c r="A92881" t="s">
        <v>79522</v>
      </c>
      <c r="B92881" t="s">
        <v>35</v>
      </c>
      <c r="C92881">
        <v>0.99999661906469994</v>
      </c>
    </row>
    <row r="92882" spans="1:3" x14ac:dyDescent="0.3">
      <c r="A92882" t="s">
        <v>79521</v>
      </c>
      <c r="B92882" t="s">
        <v>35</v>
      </c>
      <c r="C92882">
        <v>0.9999966190473647</v>
      </c>
    </row>
    <row r="92883" spans="1:3" x14ac:dyDescent="0.3">
      <c r="A92883" t="s">
        <v>79520</v>
      </c>
      <c r="B92883" t="s">
        <v>35</v>
      </c>
      <c r="C92883">
        <v>0.99999661904073989</v>
      </c>
    </row>
    <row r="92884" spans="1:3" x14ac:dyDescent="0.3">
      <c r="A92884" t="s">
        <v>79519</v>
      </c>
      <c r="B92884" t="s">
        <v>35</v>
      </c>
      <c r="C92884">
        <v>0.99999661903491877</v>
      </c>
    </row>
    <row r="92885" spans="1:3" x14ac:dyDescent="0.3">
      <c r="A92885" t="s">
        <v>79518</v>
      </c>
      <c r="B92885" t="s">
        <v>35</v>
      </c>
      <c r="C92885">
        <v>0.99999661901763837</v>
      </c>
    </row>
    <row r="92886" spans="1:3" x14ac:dyDescent="0.3">
      <c r="A92886" t="s">
        <v>79517</v>
      </c>
      <c r="B92886" t="s">
        <v>35</v>
      </c>
      <c r="C92886">
        <v>0.99999661901020831</v>
      </c>
    </row>
    <row r="92887" spans="1:3" x14ac:dyDescent="0.3">
      <c r="A92887" t="s">
        <v>79516</v>
      </c>
      <c r="B92887" t="s">
        <v>35</v>
      </c>
      <c r="C92887">
        <v>0.99999661898947489</v>
      </c>
    </row>
    <row r="92888" spans="1:3" x14ac:dyDescent="0.3">
      <c r="A92888" t="s">
        <v>79515</v>
      </c>
      <c r="B92888" t="s">
        <v>35</v>
      </c>
      <c r="C92888">
        <v>0.9999966189879298</v>
      </c>
    </row>
    <row r="92889" spans="1:3" x14ac:dyDescent="0.3">
      <c r="A92889" t="s">
        <v>79514</v>
      </c>
      <c r="B92889" t="s">
        <v>35</v>
      </c>
      <c r="C92889">
        <v>0.99999661894392222</v>
      </c>
    </row>
    <row r="92890" spans="1:3" x14ac:dyDescent="0.3">
      <c r="A92890" t="s">
        <v>79513</v>
      </c>
      <c r="B92890" t="s">
        <v>35</v>
      </c>
      <c r="C92890">
        <v>0.99999661891628</v>
      </c>
    </row>
    <row r="92891" spans="1:3" x14ac:dyDescent="0.3">
      <c r="A92891" t="s">
        <v>79512</v>
      </c>
      <c r="B92891" t="s">
        <v>35</v>
      </c>
      <c r="C92891">
        <v>0.9999966189115026</v>
      </c>
    </row>
    <row r="92892" spans="1:3" x14ac:dyDescent="0.3">
      <c r="A92892" t="s">
        <v>79511</v>
      </c>
      <c r="B92892" t="s">
        <v>35</v>
      </c>
      <c r="C92892">
        <v>0.99999661890824043</v>
      </c>
    </row>
    <row r="92893" spans="1:3" x14ac:dyDescent="0.3">
      <c r="A92893" t="s">
        <v>79510</v>
      </c>
      <c r="B92893" t="s">
        <v>35</v>
      </c>
      <c r="C92893">
        <v>0.9999966188962981</v>
      </c>
    </row>
    <row r="92894" spans="1:3" x14ac:dyDescent="0.3">
      <c r="A92894" t="s">
        <v>79509</v>
      </c>
      <c r="B92894" t="s">
        <v>35</v>
      </c>
      <c r="C92894">
        <v>0.99999661888785463</v>
      </c>
    </row>
    <row r="92895" spans="1:3" x14ac:dyDescent="0.3">
      <c r="A92895" t="s">
        <v>79508</v>
      </c>
      <c r="B92895" t="s">
        <v>35</v>
      </c>
      <c r="C92895">
        <v>0.99999661887550062</v>
      </c>
    </row>
    <row r="92896" spans="1:3" x14ac:dyDescent="0.3">
      <c r="A92896" t="s">
        <v>79507</v>
      </c>
      <c r="B92896" t="s">
        <v>42</v>
      </c>
      <c r="C92896">
        <v>0.99999661884293489</v>
      </c>
    </row>
    <row r="92897" spans="1:3" x14ac:dyDescent="0.3">
      <c r="A92897" t="s">
        <v>79506</v>
      </c>
      <c r="B92897" t="s">
        <v>35</v>
      </c>
      <c r="C92897">
        <v>0.99999661883729518</v>
      </c>
    </row>
    <row r="92898" spans="1:3" x14ac:dyDescent="0.3">
      <c r="A92898" t="s">
        <v>79505</v>
      </c>
      <c r="B92898" t="s">
        <v>35</v>
      </c>
      <c r="C92898">
        <v>0.99999661883323976</v>
      </c>
    </row>
    <row r="92899" spans="1:3" x14ac:dyDescent="0.3">
      <c r="A92899" t="s">
        <v>79504</v>
      </c>
      <c r="B92899" t="s">
        <v>35</v>
      </c>
      <c r="C92899">
        <v>0.99999661880624413</v>
      </c>
    </row>
    <row r="92900" spans="1:3" x14ac:dyDescent="0.3">
      <c r="A92900" t="s">
        <v>79503</v>
      </c>
      <c r="B92900" t="s">
        <v>35</v>
      </c>
      <c r="C92900">
        <v>0.99999661879608204</v>
      </c>
    </row>
    <row r="92901" spans="1:3" x14ac:dyDescent="0.3">
      <c r="A92901" t="s">
        <v>79502</v>
      </c>
      <c r="B92901" t="s">
        <v>35</v>
      </c>
      <c r="C92901">
        <v>0.99999661877864277</v>
      </c>
    </row>
    <row r="92902" spans="1:3" x14ac:dyDescent="0.3">
      <c r="A92902" t="s">
        <v>79501</v>
      </c>
      <c r="B92902" t="s">
        <v>35</v>
      </c>
      <c r="C92902">
        <v>0.99999661872991574</v>
      </c>
    </row>
    <row r="92903" spans="1:3" x14ac:dyDescent="0.3">
      <c r="A92903" t="s">
        <v>79500</v>
      </c>
      <c r="B92903" t="s">
        <v>35</v>
      </c>
      <c r="C92903">
        <v>0.99999661872421886</v>
      </c>
    </row>
    <row r="92904" spans="1:3" x14ac:dyDescent="0.3">
      <c r="A92904" t="s">
        <v>79499</v>
      </c>
      <c r="B92904" t="s">
        <v>35</v>
      </c>
      <c r="C92904">
        <v>0.99999661869214951</v>
      </c>
    </row>
    <row r="92905" spans="1:3" x14ac:dyDescent="0.3">
      <c r="A92905" t="s">
        <v>79498</v>
      </c>
      <c r="B92905" t="s">
        <v>35</v>
      </c>
      <c r="C92905">
        <v>0.99999661866299228</v>
      </c>
    </row>
    <row r="92906" spans="1:3" x14ac:dyDescent="0.3">
      <c r="A92906" t="s">
        <v>79497</v>
      </c>
      <c r="B92906" t="s">
        <v>35</v>
      </c>
      <c r="C92906">
        <v>0.99999661864541434</v>
      </c>
    </row>
    <row r="92907" spans="1:3" x14ac:dyDescent="0.3">
      <c r="A92907" t="s">
        <v>79496</v>
      </c>
      <c r="B92907" t="s">
        <v>35</v>
      </c>
      <c r="C92907">
        <v>0.99999661861342248</v>
      </c>
    </row>
    <row r="92908" spans="1:3" x14ac:dyDescent="0.3">
      <c r="A92908" t="s">
        <v>79495</v>
      </c>
      <c r="B92908" t="s">
        <v>35</v>
      </c>
      <c r="C92908">
        <v>0.99999661860757683</v>
      </c>
    </row>
    <row r="92909" spans="1:3" x14ac:dyDescent="0.3">
      <c r="A92909" t="s">
        <v>79494</v>
      </c>
      <c r="B92909" t="s">
        <v>35</v>
      </c>
      <c r="C92909">
        <v>0.99999661860414824</v>
      </c>
    </row>
    <row r="92910" spans="1:3" x14ac:dyDescent="0.3">
      <c r="A92910" t="s">
        <v>79493</v>
      </c>
      <c r="B92910" t="s">
        <v>35</v>
      </c>
      <c r="C92910">
        <v>0.99999661858238609</v>
      </c>
    </row>
    <row r="92911" spans="1:3" x14ac:dyDescent="0.3">
      <c r="A92911" t="s">
        <v>79492</v>
      </c>
      <c r="B92911" t="s">
        <v>35</v>
      </c>
      <c r="C92911">
        <v>0.99999661858190592</v>
      </c>
    </row>
    <row r="92912" spans="1:3" x14ac:dyDescent="0.3">
      <c r="A92912" t="s">
        <v>79491</v>
      </c>
      <c r="B92912" t="s">
        <v>42</v>
      </c>
      <c r="C92912">
        <v>0.99999661856803335</v>
      </c>
    </row>
    <row r="92913" spans="1:3" x14ac:dyDescent="0.3">
      <c r="A92913" t="s">
        <v>79490</v>
      </c>
      <c r="B92913" t="s">
        <v>35</v>
      </c>
      <c r="C92913">
        <v>0.99999661853719701</v>
      </c>
    </row>
    <row r="92914" spans="1:3" x14ac:dyDescent="0.3">
      <c r="A92914" t="s">
        <v>79489</v>
      </c>
      <c r="B92914" t="s">
        <v>35</v>
      </c>
      <c r="C92914">
        <v>0.99999661852866462</v>
      </c>
    </row>
    <row r="92915" spans="1:3" x14ac:dyDescent="0.3">
      <c r="A92915" t="s">
        <v>79488</v>
      </c>
      <c r="B92915" t="s">
        <v>35</v>
      </c>
      <c r="C92915">
        <v>0.99999661850833721</v>
      </c>
    </row>
    <row r="92916" spans="1:3" x14ac:dyDescent="0.3">
      <c r="A92916" t="s">
        <v>79487</v>
      </c>
      <c r="B92916" t="s">
        <v>35</v>
      </c>
      <c r="C92916">
        <v>0.99999661849456611</v>
      </c>
    </row>
    <row r="92917" spans="1:3" x14ac:dyDescent="0.3">
      <c r="A92917" t="s">
        <v>79486</v>
      </c>
      <c r="B92917" t="s">
        <v>35</v>
      </c>
      <c r="C92917">
        <v>0.99999661848903332</v>
      </c>
    </row>
    <row r="92918" spans="1:3" x14ac:dyDescent="0.3">
      <c r="A92918" t="s">
        <v>79485</v>
      </c>
      <c r="B92918" t="s">
        <v>35</v>
      </c>
      <c r="C92918">
        <v>0.99999661848671773</v>
      </c>
    </row>
    <row r="92919" spans="1:3" x14ac:dyDescent="0.3">
      <c r="A92919" t="s">
        <v>79484</v>
      </c>
      <c r="B92919" t="s">
        <v>35</v>
      </c>
      <c r="C92919">
        <v>0.99999661847463606</v>
      </c>
    </row>
    <row r="92920" spans="1:3" x14ac:dyDescent="0.3">
      <c r="A92920" t="s">
        <v>79483</v>
      </c>
      <c r="B92920" t="s">
        <v>35</v>
      </c>
      <c r="C92920">
        <v>0.99999661843783705</v>
      </c>
    </row>
    <row r="92921" spans="1:3" x14ac:dyDescent="0.3">
      <c r="A92921" t="s">
        <v>79482</v>
      </c>
      <c r="B92921" t="s">
        <v>79481</v>
      </c>
      <c r="C92921">
        <v>0.99999661843295518</v>
      </c>
    </row>
    <row r="92922" spans="1:3" x14ac:dyDescent="0.3">
      <c r="A92922" t="s">
        <v>79480</v>
      </c>
      <c r="B92922" t="s">
        <v>35</v>
      </c>
      <c r="C92922">
        <v>0.99999661840152609</v>
      </c>
    </row>
    <row r="92923" spans="1:3" x14ac:dyDescent="0.3">
      <c r="A92923" t="s">
        <v>79479</v>
      </c>
      <c r="B92923" t="s">
        <v>35</v>
      </c>
      <c r="C92923">
        <v>0.99999661838706866</v>
      </c>
    </row>
    <row r="92924" spans="1:3" x14ac:dyDescent="0.3">
      <c r="A92924" t="s">
        <v>79478</v>
      </c>
      <c r="B92924" t="s">
        <v>35</v>
      </c>
      <c r="C92924">
        <v>0.99999661838424414</v>
      </c>
    </row>
    <row r="92925" spans="1:3" x14ac:dyDescent="0.3">
      <c r="A92925" t="s">
        <v>79477</v>
      </c>
      <c r="B92925" t="s">
        <v>35</v>
      </c>
      <c r="C92925">
        <v>0.9999966183195852</v>
      </c>
    </row>
    <row r="92926" spans="1:3" x14ac:dyDescent="0.3">
      <c r="A92926" t="s">
        <v>21800</v>
      </c>
      <c r="B92926" t="s">
        <v>35</v>
      </c>
      <c r="C92926">
        <v>0.99999661828467579</v>
      </c>
    </row>
    <row r="92927" spans="1:3" x14ac:dyDescent="0.3">
      <c r="A92927" t="s">
        <v>79476</v>
      </c>
      <c r="B92927" t="s">
        <v>35</v>
      </c>
      <c r="C92927">
        <v>0.99999661826930319</v>
      </c>
    </row>
    <row r="92928" spans="1:3" x14ac:dyDescent="0.3">
      <c r="A92928" t="s">
        <v>79475</v>
      </c>
      <c r="B92928" t="s">
        <v>35</v>
      </c>
      <c r="C92928">
        <v>0.99999661824775266</v>
      </c>
    </row>
    <row r="92929" spans="1:3" x14ac:dyDescent="0.3">
      <c r="A92929" t="s">
        <v>79474</v>
      </c>
      <c r="B92929" t="s">
        <v>35</v>
      </c>
      <c r="C92929">
        <v>0.99999661824395636</v>
      </c>
    </row>
    <row r="92930" spans="1:3" x14ac:dyDescent="0.3">
      <c r="A92930" t="s">
        <v>79473</v>
      </c>
      <c r="B92930" t="s">
        <v>35</v>
      </c>
      <c r="C92930">
        <v>0.99999661820336028</v>
      </c>
    </row>
    <row r="92931" spans="1:3" x14ac:dyDescent="0.3">
      <c r="A92931" t="s">
        <v>79472</v>
      </c>
      <c r="B92931" t="s">
        <v>35</v>
      </c>
      <c r="C92931">
        <v>0.99999661818721297</v>
      </c>
    </row>
    <row r="92932" spans="1:3" x14ac:dyDescent="0.3">
      <c r="A92932" t="s">
        <v>79471</v>
      </c>
      <c r="B92932" t="s">
        <v>42</v>
      </c>
      <c r="C92932">
        <v>0.9999966181829012</v>
      </c>
    </row>
    <row r="92933" spans="1:3" x14ac:dyDescent="0.3">
      <c r="A92933" t="s">
        <v>79470</v>
      </c>
      <c r="B92933" t="s">
        <v>35</v>
      </c>
      <c r="C92933">
        <v>0.99999661815067764</v>
      </c>
    </row>
    <row r="92934" spans="1:3" x14ac:dyDescent="0.3">
      <c r="A92934" t="s">
        <v>79469</v>
      </c>
      <c r="B92934" t="s">
        <v>35</v>
      </c>
      <c r="C92934">
        <v>0.99999661814185226</v>
      </c>
    </row>
    <row r="92935" spans="1:3" x14ac:dyDescent="0.3">
      <c r="A92935" t="s">
        <v>79468</v>
      </c>
      <c r="B92935" t="s">
        <v>35</v>
      </c>
      <c r="C92935">
        <v>0.99999661813592378</v>
      </c>
    </row>
    <row r="92936" spans="1:3" x14ac:dyDescent="0.3">
      <c r="A92936" t="s">
        <v>79467</v>
      </c>
      <c r="B92936" t="s">
        <v>35</v>
      </c>
      <c r="C92936">
        <v>0.99999661812248042</v>
      </c>
    </row>
    <row r="92937" spans="1:3" x14ac:dyDescent="0.3">
      <c r="A92937" t="s">
        <v>79466</v>
      </c>
      <c r="B92937" t="s">
        <v>35</v>
      </c>
      <c r="C92937">
        <v>0.99999661812143237</v>
      </c>
    </row>
    <row r="92938" spans="1:3" x14ac:dyDescent="0.3">
      <c r="A92938" t="s">
        <v>79465</v>
      </c>
      <c r="B92938" t="s">
        <v>35</v>
      </c>
      <c r="C92938">
        <v>0.99999661807651763</v>
      </c>
    </row>
    <row r="92939" spans="1:3" x14ac:dyDescent="0.3">
      <c r="A92939" t="s">
        <v>79464</v>
      </c>
      <c r="B92939" t="s">
        <v>35</v>
      </c>
      <c r="C92939">
        <v>0.99999661807513118</v>
      </c>
    </row>
    <row r="92940" spans="1:3" x14ac:dyDescent="0.3">
      <c r="A92940" t="s">
        <v>79463</v>
      </c>
      <c r="B92940" t="s">
        <v>35</v>
      </c>
      <c r="C92940">
        <v>0.99999661807324214</v>
      </c>
    </row>
    <row r="92941" spans="1:3" x14ac:dyDescent="0.3">
      <c r="A92941" t="s">
        <v>79462</v>
      </c>
      <c r="B92941" t="s">
        <v>35</v>
      </c>
      <c r="C92941">
        <v>0.99999661804428319</v>
      </c>
    </row>
    <row r="92942" spans="1:3" x14ac:dyDescent="0.3">
      <c r="A92942" t="s">
        <v>69299</v>
      </c>
      <c r="B92942" t="s">
        <v>35</v>
      </c>
      <c r="C92942">
        <v>0.99999661804147832</v>
      </c>
    </row>
    <row r="92943" spans="1:3" x14ac:dyDescent="0.3">
      <c r="A92943" t="s">
        <v>79461</v>
      </c>
      <c r="B92943" t="s">
        <v>35</v>
      </c>
      <c r="C92943">
        <v>0.99999661802563888</v>
      </c>
    </row>
    <row r="92944" spans="1:3" x14ac:dyDescent="0.3">
      <c r="A92944" t="s">
        <v>79460</v>
      </c>
      <c r="B92944" t="s">
        <v>35</v>
      </c>
      <c r="C92944">
        <v>0.99999661802259698</v>
      </c>
    </row>
    <row r="92945" spans="1:3" x14ac:dyDescent="0.3">
      <c r="A92945" t="s">
        <v>79459</v>
      </c>
      <c r="B92945" t="s">
        <v>35</v>
      </c>
      <c r="C92945">
        <v>0.9999966179994727</v>
      </c>
    </row>
    <row r="92946" spans="1:3" x14ac:dyDescent="0.3">
      <c r="A92946" t="s">
        <v>79458</v>
      </c>
      <c r="B92946" t="s">
        <v>35</v>
      </c>
      <c r="C92946">
        <v>0.9999966179663935</v>
      </c>
    </row>
    <row r="92947" spans="1:3" x14ac:dyDescent="0.3">
      <c r="A92947" t="s">
        <v>79457</v>
      </c>
      <c r="B92947" t="s">
        <v>35</v>
      </c>
      <c r="C92947">
        <v>0.99999661796229589</v>
      </c>
    </row>
    <row r="92948" spans="1:3" x14ac:dyDescent="0.3">
      <c r="A92948" t="s">
        <v>79456</v>
      </c>
      <c r="B92948" t="s">
        <v>35</v>
      </c>
      <c r="C92948">
        <v>0.99999661795880002</v>
      </c>
    </row>
    <row r="92949" spans="1:3" x14ac:dyDescent="0.3">
      <c r="A92949" t="s">
        <v>79455</v>
      </c>
      <c r="B92949" t="s">
        <v>35</v>
      </c>
      <c r="C92949">
        <v>0.99999661795025374</v>
      </c>
    </row>
    <row r="92950" spans="1:3" x14ac:dyDescent="0.3">
      <c r="A92950" t="s">
        <v>79454</v>
      </c>
      <c r="B92950" t="s">
        <v>35</v>
      </c>
      <c r="C92950">
        <v>0.99999661794999373</v>
      </c>
    </row>
    <row r="92951" spans="1:3" x14ac:dyDescent="0.3">
      <c r="A92951" t="s">
        <v>79453</v>
      </c>
      <c r="B92951" t="s">
        <v>35</v>
      </c>
      <c r="C92951">
        <v>0.9999966179456441</v>
      </c>
    </row>
    <row r="92952" spans="1:3" x14ac:dyDescent="0.3">
      <c r="A92952" t="s">
        <v>79452</v>
      </c>
      <c r="B92952" t="s">
        <v>35</v>
      </c>
      <c r="C92952">
        <v>0.99999661793772399</v>
      </c>
    </row>
    <row r="92953" spans="1:3" x14ac:dyDescent="0.3">
      <c r="A92953" t="s">
        <v>79451</v>
      </c>
      <c r="B92953" t="s">
        <v>35</v>
      </c>
      <c r="C92953">
        <v>0.99999661788127481</v>
      </c>
    </row>
    <row r="92954" spans="1:3" x14ac:dyDescent="0.3">
      <c r="A92954" t="s">
        <v>79450</v>
      </c>
      <c r="B92954" t="s">
        <v>35</v>
      </c>
      <c r="C92954">
        <v>0.99999661784465577</v>
      </c>
    </row>
    <row r="92955" spans="1:3" x14ac:dyDescent="0.3">
      <c r="A92955" t="s">
        <v>79449</v>
      </c>
      <c r="B92955" t="s">
        <v>35</v>
      </c>
      <c r="C92955">
        <v>0.99999661780255655</v>
      </c>
    </row>
    <row r="92956" spans="1:3" x14ac:dyDescent="0.3">
      <c r="A92956" t="s">
        <v>79448</v>
      </c>
      <c r="B92956" t="s">
        <v>35</v>
      </c>
      <c r="C92956">
        <v>0.99999661780243732</v>
      </c>
    </row>
    <row r="92957" spans="1:3" x14ac:dyDescent="0.3">
      <c r="A92957" t="s">
        <v>79447</v>
      </c>
      <c r="B92957" t="s">
        <v>35</v>
      </c>
      <c r="C92957">
        <v>0.99999661779842408</v>
      </c>
    </row>
    <row r="92958" spans="1:3" x14ac:dyDescent="0.3">
      <c r="A92958" t="s">
        <v>79446</v>
      </c>
      <c r="B92958" t="s">
        <v>42</v>
      </c>
      <c r="C92958">
        <v>0.99999661777661197</v>
      </c>
    </row>
    <row r="92959" spans="1:3" x14ac:dyDescent="0.3">
      <c r="A92959" t="s">
        <v>79445</v>
      </c>
      <c r="B92959" t="s">
        <v>35</v>
      </c>
      <c r="C92959">
        <v>0.99999661777614146</v>
      </c>
    </row>
    <row r="92960" spans="1:3" x14ac:dyDescent="0.3">
      <c r="A92960" t="s">
        <v>79444</v>
      </c>
      <c r="B92960" t="s">
        <v>35</v>
      </c>
      <c r="C92960">
        <v>0.9999966177714914</v>
      </c>
    </row>
    <row r="92961" spans="1:3" x14ac:dyDescent="0.3">
      <c r="A92961" t="s">
        <v>79443</v>
      </c>
      <c r="B92961" t="s">
        <v>35</v>
      </c>
      <c r="C92961">
        <v>0.99999661776692172</v>
      </c>
    </row>
    <row r="92962" spans="1:3" x14ac:dyDescent="0.3">
      <c r="A92962" t="s">
        <v>79442</v>
      </c>
      <c r="B92962" t="s">
        <v>35</v>
      </c>
      <c r="C92962">
        <v>0.99999661774624271</v>
      </c>
    </row>
    <row r="92963" spans="1:3" x14ac:dyDescent="0.3">
      <c r="A92963" t="s">
        <v>79441</v>
      </c>
      <c r="B92963" t="s">
        <v>35</v>
      </c>
      <c r="C92963">
        <v>0.99999661773084103</v>
      </c>
    </row>
    <row r="92964" spans="1:3" x14ac:dyDescent="0.3">
      <c r="A92964" t="s">
        <v>79440</v>
      </c>
      <c r="B92964" t="s">
        <v>35</v>
      </c>
      <c r="C92964">
        <v>0.99999661773051507</v>
      </c>
    </row>
    <row r="92965" spans="1:3" x14ac:dyDescent="0.3">
      <c r="A92965" t="s">
        <v>62063</v>
      </c>
      <c r="B92965" t="s">
        <v>35</v>
      </c>
      <c r="C92965">
        <v>0.9999966176636198</v>
      </c>
    </row>
    <row r="92966" spans="1:3" x14ac:dyDescent="0.3">
      <c r="A92966" t="s">
        <v>79439</v>
      </c>
      <c r="B92966" t="s">
        <v>35</v>
      </c>
      <c r="C92966">
        <v>0.99999661763688885</v>
      </c>
    </row>
    <row r="92967" spans="1:3" x14ac:dyDescent="0.3">
      <c r="A92967" t="s">
        <v>79438</v>
      </c>
      <c r="B92967" t="s">
        <v>35</v>
      </c>
      <c r="C92967">
        <v>0.99999661763448777</v>
      </c>
    </row>
    <row r="92968" spans="1:3" x14ac:dyDescent="0.3">
      <c r="A92968" t="s">
        <v>79437</v>
      </c>
      <c r="B92968" t="s">
        <v>35</v>
      </c>
      <c r="C92968">
        <v>0.99999661762616354</v>
      </c>
    </row>
    <row r="92969" spans="1:3" x14ac:dyDescent="0.3">
      <c r="A92969" t="s">
        <v>79436</v>
      </c>
      <c r="B92969" t="s">
        <v>35</v>
      </c>
      <c r="C92969">
        <v>0.99999661761466974</v>
      </c>
    </row>
    <row r="92970" spans="1:3" x14ac:dyDescent="0.3">
      <c r="A92970" t="s">
        <v>79435</v>
      </c>
      <c r="B92970" t="s">
        <v>35</v>
      </c>
      <c r="C92970">
        <v>0.9999966175142494</v>
      </c>
    </row>
    <row r="92971" spans="1:3" x14ac:dyDescent="0.3">
      <c r="A92971" t="s">
        <v>79434</v>
      </c>
      <c r="B92971" t="s">
        <v>35</v>
      </c>
      <c r="C92971">
        <v>0.99999661750706981</v>
      </c>
    </row>
    <row r="92972" spans="1:3" x14ac:dyDescent="0.3">
      <c r="A92972" t="s">
        <v>79433</v>
      </c>
      <c r="B92972" t="s">
        <v>35</v>
      </c>
      <c r="C92972">
        <v>0.99999661749558333</v>
      </c>
    </row>
    <row r="92973" spans="1:3" x14ac:dyDescent="0.3">
      <c r="A92973" t="s">
        <v>79432</v>
      </c>
      <c r="B92973" t="s">
        <v>35</v>
      </c>
      <c r="C92973">
        <v>0.99999661748814939</v>
      </c>
    </row>
    <row r="92974" spans="1:3" x14ac:dyDescent="0.3">
      <c r="A92974" t="s">
        <v>79431</v>
      </c>
      <c r="B92974" t="s">
        <v>42</v>
      </c>
      <c r="C92974">
        <v>0.99999661747934276</v>
      </c>
    </row>
    <row r="92975" spans="1:3" x14ac:dyDescent="0.3">
      <c r="A92975" t="s">
        <v>79430</v>
      </c>
      <c r="B92975" t="s">
        <v>35</v>
      </c>
      <c r="C92975">
        <v>0.99999661746786916</v>
      </c>
    </row>
    <row r="92976" spans="1:3" x14ac:dyDescent="0.3">
      <c r="A92976" t="s">
        <v>79429</v>
      </c>
      <c r="B92976" t="s">
        <v>35</v>
      </c>
      <c r="C92976">
        <v>0.99999661743098867</v>
      </c>
    </row>
    <row r="92977" spans="1:3" x14ac:dyDescent="0.3">
      <c r="A92977" t="s">
        <v>79428</v>
      </c>
      <c r="B92977" t="s">
        <v>35</v>
      </c>
      <c r="C92977">
        <v>0.99999661742550416</v>
      </c>
    </row>
    <row r="92978" spans="1:3" x14ac:dyDescent="0.3">
      <c r="A92978" t="s">
        <v>79427</v>
      </c>
      <c r="B92978" t="s">
        <v>35</v>
      </c>
      <c r="C92978">
        <v>0.99999661740310586</v>
      </c>
    </row>
    <row r="92979" spans="1:3" x14ac:dyDescent="0.3">
      <c r="A92979" t="s">
        <v>79426</v>
      </c>
      <c r="B92979" t="s">
        <v>35</v>
      </c>
      <c r="C92979">
        <v>0.99999661740205892</v>
      </c>
    </row>
    <row r="92980" spans="1:3" x14ac:dyDescent="0.3">
      <c r="A92980" t="s">
        <v>79425</v>
      </c>
      <c r="B92980" t="s">
        <v>35</v>
      </c>
      <c r="C92980">
        <v>0.99999661738708612</v>
      </c>
    </row>
    <row r="92981" spans="1:3" x14ac:dyDescent="0.3">
      <c r="A92981" t="s">
        <v>79424</v>
      </c>
      <c r="B92981" t="s">
        <v>35</v>
      </c>
      <c r="C92981">
        <v>0.99999661737357626</v>
      </c>
    </row>
    <row r="92982" spans="1:3" x14ac:dyDescent="0.3">
      <c r="A92982" t="s">
        <v>79423</v>
      </c>
      <c r="B92982" t="s">
        <v>35</v>
      </c>
      <c r="C92982">
        <v>0.99999661736802736</v>
      </c>
    </row>
    <row r="92983" spans="1:3" x14ac:dyDescent="0.3">
      <c r="A92983" t="s">
        <v>79422</v>
      </c>
      <c r="B92983" t="s">
        <v>35</v>
      </c>
      <c r="C92983">
        <v>0.99999661736794898</v>
      </c>
    </row>
    <row r="92984" spans="1:3" x14ac:dyDescent="0.3">
      <c r="A92984" t="s">
        <v>79421</v>
      </c>
      <c r="B92984" t="s">
        <v>35</v>
      </c>
      <c r="C92984">
        <v>0.99999661735699608</v>
      </c>
    </row>
    <row r="92985" spans="1:3" x14ac:dyDescent="0.3">
      <c r="A92985" t="s">
        <v>79420</v>
      </c>
      <c r="B92985" t="s">
        <v>35</v>
      </c>
      <c r="C92985">
        <v>0.99999661734951106</v>
      </c>
    </row>
    <row r="92986" spans="1:3" x14ac:dyDescent="0.3">
      <c r="A92986" t="s">
        <v>79419</v>
      </c>
      <c r="B92986" t="s">
        <v>35</v>
      </c>
      <c r="C92986">
        <v>0.99999661732149181</v>
      </c>
    </row>
    <row r="92987" spans="1:3" x14ac:dyDescent="0.3">
      <c r="A92987" t="s">
        <v>79418</v>
      </c>
      <c r="B92987" t="s">
        <v>35</v>
      </c>
      <c r="C92987">
        <v>0.99999661731975764</v>
      </c>
    </row>
    <row r="92988" spans="1:3" x14ac:dyDescent="0.3">
      <c r="A92988" t="s">
        <v>79417</v>
      </c>
      <c r="B92988" t="s">
        <v>35</v>
      </c>
      <c r="C92988">
        <v>0.99999661731578515</v>
      </c>
    </row>
    <row r="92989" spans="1:3" x14ac:dyDescent="0.3">
      <c r="A92989" t="s">
        <v>79416</v>
      </c>
      <c r="B92989" t="s">
        <v>35</v>
      </c>
      <c r="C92989">
        <v>0.9999966172915381</v>
      </c>
    </row>
    <row r="92990" spans="1:3" x14ac:dyDescent="0.3">
      <c r="A92990" t="s">
        <v>79415</v>
      </c>
      <c r="B92990" t="s">
        <v>35</v>
      </c>
      <c r="C92990">
        <v>0.99999661728146694</v>
      </c>
    </row>
    <row r="92991" spans="1:3" x14ac:dyDescent="0.3">
      <c r="A92991" t="s">
        <v>79414</v>
      </c>
      <c r="B92991" t="s">
        <v>35</v>
      </c>
      <c r="C92991">
        <v>0.99999661723561961</v>
      </c>
    </row>
    <row r="92992" spans="1:3" x14ac:dyDescent="0.3">
      <c r="A92992" t="s">
        <v>79413</v>
      </c>
      <c r="B92992" t="s">
        <v>42</v>
      </c>
      <c r="C92992">
        <v>0.99999661720835553</v>
      </c>
    </row>
    <row r="92993" spans="1:3" x14ac:dyDescent="0.3">
      <c r="A92993" t="s">
        <v>79412</v>
      </c>
      <c r="B92993" t="s">
        <v>35</v>
      </c>
      <c r="C92993">
        <v>0.9999966172007636</v>
      </c>
    </row>
    <row r="92994" spans="1:3" x14ac:dyDescent="0.3">
      <c r="A92994" t="s">
        <v>79411</v>
      </c>
      <c r="B92994" t="s">
        <v>35</v>
      </c>
      <c r="C92994">
        <v>0.99999661719269395</v>
      </c>
    </row>
    <row r="92995" spans="1:3" x14ac:dyDescent="0.3">
      <c r="A92995" t="s">
        <v>79410</v>
      </c>
      <c r="B92995" t="s">
        <v>35</v>
      </c>
      <c r="C92995">
        <v>0.99999661717974742</v>
      </c>
    </row>
    <row r="92996" spans="1:3" x14ac:dyDescent="0.3">
      <c r="A92996" t="s">
        <v>79409</v>
      </c>
      <c r="B92996" t="s">
        <v>35</v>
      </c>
      <c r="C92996">
        <v>0.99999661716440036</v>
      </c>
    </row>
    <row r="92997" spans="1:3" x14ac:dyDescent="0.3">
      <c r="A92997" t="s">
        <v>79408</v>
      </c>
      <c r="B92997" t="s">
        <v>35</v>
      </c>
      <c r="C92997">
        <v>0.99999661715347821</v>
      </c>
    </row>
    <row r="92998" spans="1:3" x14ac:dyDescent="0.3">
      <c r="A92998" t="s">
        <v>79407</v>
      </c>
      <c r="B92998" t="s">
        <v>35</v>
      </c>
      <c r="C92998">
        <v>0.99999661712205812</v>
      </c>
    </row>
    <row r="92999" spans="1:3" x14ac:dyDescent="0.3">
      <c r="A92999" t="s">
        <v>79406</v>
      </c>
      <c r="B92999" t="s">
        <v>35</v>
      </c>
      <c r="C92999">
        <v>0.99999661711576326</v>
      </c>
    </row>
    <row r="93000" spans="1:3" x14ac:dyDescent="0.3">
      <c r="A93000" t="s">
        <v>79405</v>
      </c>
      <c r="B93000" t="s">
        <v>35</v>
      </c>
      <c r="C93000">
        <v>0.99999661711453336</v>
      </c>
    </row>
    <row r="93001" spans="1:3" x14ac:dyDescent="0.3">
      <c r="A93001" t="s">
        <v>79404</v>
      </c>
      <c r="B93001" t="s">
        <v>35</v>
      </c>
      <c r="C93001">
        <v>0.99999661710645915</v>
      </c>
    </row>
    <row r="93002" spans="1:3" x14ac:dyDescent="0.3">
      <c r="A93002" t="s">
        <v>79403</v>
      </c>
      <c r="B93002" t="s">
        <v>35</v>
      </c>
      <c r="C93002">
        <v>0.99999661710384868</v>
      </c>
    </row>
    <row r="93003" spans="1:3" x14ac:dyDescent="0.3">
      <c r="A93003" t="s">
        <v>79402</v>
      </c>
      <c r="B93003" t="s">
        <v>35</v>
      </c>
      <c r="C93003">
        <v>0.99999661710159937</v>
      </c>
    </row>
    <row r="93004" spans="1:3" x14ac:dyDescent="0.3">
      <c r="A93004" t="s">
        <v>79401</v>
      </c>
      <c r="B93004" t="s">
        <v>35</v>
      </c>
      <c r="C93004">
        <v>0.99999661709336851</v>
      </c>
    </row>
    <row r="93005" spans="1:3" x14ac:dyDescent="0.3">
      <c r="A93005" t="s">
        <v>79400</v>
      </c>
      <c r="B93005" t="s">
        <v>35</v>
      </c>
      <c r="C93005">
        <v>0.99999661708300347</v>
      </c>
    </row>
    <row r="93006" spans="1:3" x14ac:dyDescent="0.3">
      <c r="A93006" t="s">
        <v>23488</v>
      </c>
      <c r="B93006" t="s">
        <v>35</v>
      </c>
      <c r="C93006">
        <v>0.9999966170454071</v>
      </c>
    </row>
    <row r="93007" spans="1:3" x14ac:dyDescent="0.3">
      <c r="A93007" t="s">
        <v>79399</v>
      </c>
      <c r="B93007" t="s">
        <v>35</v>
      </c>
      <c r="C93007">
        <v>0.9999966170272756</v>
      </c>
    </row>
    <row r="93008" spans="1:3" x14ac:dyDescent="0.3">
      <c r="A93008" t="s">
        <v>79398</v>
      </c>
      <c r="B93008" t="s">
        <v>35</v>
      </c>
      <c r="C93008">
        <v>0.99999661702058029</v>
      </c>
    </row>
    <row r="93009" spans="1:3" x14ac:dyDescent="0.3">
      <c r="A93009" t="s">
        <v>79397</v>
      </c>
      <c r="B93009" t="s">
        <v>35</v>
      </c>
      <c r="C93009">
        <v>0.9999966170162119</v>
      </c>
    </row>
    <row r="93010" spans="1:3" x14ac:dyDescent="0.3">
      <c r="A93010" t="s">
        <v>79396</v>
      </c>
      <c r="B93010" t="s">
        <v>35</v>
      </c>
      <c r="C93010">
        <v>0.99999661699460796</v>
      </c>
    </row>
    <row r="93011" spans="1:3" x14ac:dyDescent="0.3">
      <c r="A93011" t="s">
        <v>79395</v>
      </c>
      <c r="B93011" t="s">
        <v>35</v>
      </c>
      <c r="C93011">
        <v>0.99999661696680386</v>
      </c>
    </row>
    <row r="93012" spans="1:3" x14ac:dyDescent="0.3">
      <c r="A93012" t="s">
        <v>79394</v>
      </c>
      <c r="B93012" t="s">
        <v>35</v>
      </c>
      <c r="C93012">
        <v>0.99999661695568554</v>
      </c>
    </row>
    <row r="93013" spans="1:3" x14ac:dyDescent="0.3">
      <c r="A93013" t="s">
        <v>79393</v>
      </c>
      <c r="B93013" t="s">
        <v>35</v>
      </c>
      <c r="C93013">
        <v>0.99999661695435793</v>
      </c>
    </row>
    <row r="93014" spans="1:3" x14ac:dyDescent="0.3">
      <c r="A93014" t="s">
        <v>79392</v>
      </c>
      <c r="B93014" t="s">
        <v>35</v>
      </c>
      <c r="C93014">
        <v>0.99999661679739449</v>
      </c>
    </row>
    <row r="93015" spans="1:3" x14ac:dyDescent="0.3">
      <c r="A93015" t="s">
        <v>79391</v>
      </c>
      <c r="B93015" t="s">
        <v>35</v>
      </c>
      <c r="C93015">
        <v>0.99999661677576401</v>
      </c>
    </row>
    <row r="93016" spans="1:3" x14ac:dyDescent="0.3">
      <c r="A93016" t="s">
        <v>79390</v>
      </c>
      <c r="B93016" t="s">
        <v>42</v>
      </c>
      <c r="C93016">
        <v>0.9999966167587242</v>
      </c>
    </row>
    <row r="93017" spans="1:3" x14ac:dyDescent="0.3">
      <c r="A93017" t="s">
        <v>79389</v>
      </c>
      <c r="B93017" t="s">
        <v>35</v>
      </c>
      <c r="C93017">
        <v>0.99999661674355234</v>
      </c>
    </row>
    <row r="93018" spans="1:3" x14ac:dyDescent="0.3">
      <c r="A93018" t="s">
        <v>79388</v>
      </c>
      <c r="B93018" t="s">
        <v>35</v>
      </c>
      <c r="C93018">
        <v>0.99999661672998341</v>
      </c>
    </row>
    <row r="93019" spans="1:3" x14ac:dyDescent="0.3">
      <c r="A93019" t="s">
        <v>79387</v>
      </c>
      <c r="B93019" t="s">
        <v>35</v>
      </c>
      <c r="C93019">
        <v>0.999996616722161</v>
      </c>
    </row>
    <row r="93020" spans="1:3" x14ac:dyDescent="0.3">
      <c r="A93020" t="s">
        <v>79386</v>
      </c>
      <c r="B93020" t="s">
        <v>35</v>
      </c>
      <c r="C93020">
        <v>0.99999661668010997</v>
      </c>
    </row>
    <row r="93021" spans="1:3" x14ac:dyDescent="0.3">
      <c r="A93021" t="s">
        <v>79385</v>
      </c>
      <c r="B93021" t="s">
        <v>35</v>
      </c>
      <c r="C93021">
        <v>0.99999661667328832</v>
      </c>
    </row>
    <row r="93022" spans="1:3" x14ac:dyDescent="0.3">
      <c r="A93022" t="s">
        <v>79384</v>
      </c>
      <c r="B93022" t="s">
        <v>35</v>
      </c>
      <c r="C93022">
        <v>0.99999661665429151</v>
      </c>
    </row>
    <row r="93023" spans="1:3" x14ac:dyDescent="0.3">
      <c r="A93023" t="s">
        <v>79383</v>
      </c>
      <c r="B93023" t="s">
        <v>35</v>
      </c>
      <c r="C93023">
        <v>0.99999661664922002</v>
      </c>
    </row>
    <row r="93024" spans="1:3" x14ac:dyDescent="0.3">
      <c r="A93024" t="s">
        <v>79382</v>
      </c>
      <c r="B93024" t="s">
        <v>35</v>
      </c>
      <c r="C93024">
        <v>0.99999661664635386</v>
      </c>
    </row>
    <row r="93025" spans="1:3" x14ac:dyDescent="0.3">
      <c r="A93025" t="s">
        <v>79381</v>
      </c>
      <c r="B93025" t="s">
        <v>35</v>
      </c>
      <c r="C93025">
        <v>0.99999661664187189</v>
      </c>
    </row>
    <row r="93026" spans="1:3" x14ac:dyDescent="0.3">
      <c r="A93026" t="s">
        <v>79380</v>
      </c>
      <c r="B93026" t="s">
        <v>35</v>
      </c>
      <c r="C93026">
        <v>0.99999661658821104</v>
      </c>
    </row>
    <row r="93027" spans="1:3" x14ac:dyDescent="0.3">
      <c r="A93027" t="s">
        <v>79379</v>
      </c>
      <c r="B93027" t="s">
        <v>35</v>
      </c>
      <c r="C93027">
        <v>0.99999661658454153</v>
      </c>
    </row>
    <row r="93028" spans="1:3" x14ac:dyDescent="0.3">
      <c r="A93028" t="s">
        <v>79378</v>
      </c>
      <c r="B93028" t="s">
        <v>35</v>
      </c>
      <c r="C93028">
        <v>0.9999966165419043</v>
      </c>
    </row>
    <row r="93029" spans="1:3" x14ac:dyDescent="0.3">
      <c r="A93029" t="s">
        <v>79377</v>
      </c>
      <c r="B93029" t="s">
        <v>35</v>
      </c>
      <c r="C93029">
        <v>0.99999661651600746</v>
      </c>
    </row>
    <row r="93030" spans="1:3" x14ac:dyDescent="0.3">
      <c r="A93030" t="s">
        <v>79376</v>
      </c>
      <c r="B93030" t="s">
        <v>35</v>
      </c>
      <c r="C93030">
        <v>0.99999661646039284</v>
      </c>
    </row>
    <row r="93031" spans="1:3" x14ac:dyDescent="0.3">
      <c r="A93031" t="s">
        <v>79375</v>
      </c>
      <c r="B93031" t="s">
        <v>35</v>
      </c>
      <c r="C93031">
        <v>0.99999661639343596</v>
      </c>
    </row>
    <row r="93032" spans="1:3" x14ac:dyDescent="0.3">
      <c r="A93032" t="s">
        <v>79374</v>
      </c>
      <c r="B93032" t="s">
        <v>35</v>
      </c>
      <c r="C93032">
        <v>0.99999661638906312</v>
      </c>
    </row>
    <row r="93033" spans="1:3" x14ac:dyDescent="0.3">
      <c r="A93033" t="s">
        <v>79373</v>
      </c>
      <c r="B93033" t="s">
        <v>35</v>
      </c>
      <c r="C93033">
        <v>0.99999661629838865</v>
      </c>
    </row>
    <row r="93034" spans="1:3" x14ac:dyDescent="0.3">
      <c r="A93034" t="s">
        <v>79372</v>
      </c>
      <c r="B93034" t="s">
        <v>35</v>
      </c>
      <c r="C93034">
        <v>0.99999661629541836</v>
      </c>
    </row>
    <row r="93035" spans="1:3" x14ac:dyDescent="0.3">
      <c r="A93035" t="s">
        <v>79371</v>
      </c>
      <c r="B93035" t="s">
        <v>35</v>
      </c>
      <c r="C93035">
        <v>0.9999966162809768</v>
      </c>
    </row>
    <row r="93036" spans="1:3" x14ac:dyDescent="0.3">
      <c r="A93036" t="s">
        <v>79370</v>
      </c>
      <c r="B93036" t="s">
        <v>35</v>
      </c>
      <c r="C93036">
        <v>0.99999661627452918</v>
      </c>
    </row>
    <row r="93037" spans="1:3" x14ac:dyDescent="0.3">
      <c r="A93037" t="s">
        <v>79369</v>
      </c>
      <c r="B93037" t="s">
        <v>35</v>
      </c>
      <c r="C93037">
        <v>0.99999661627169223</v>
      </c>
    </row>
    <row r="93038" spans="1:3" x14ac:dyDescent="0.3">
      <c r="A93038" t="s">
        <v>79368</v>
      </c>
      <c r="B93038" t="s">
        <v>35</v>
      </c>
      <c r="C93038">
        <v>0.99999661624586322</v>
      </c>
    </row>
    <row r="93039" spans="1:3" x14ac:dyDescent="0.3">
      <c r="A93039" t="s">
        <v>79367</v>
      </c>
      <c r="B93039" t="s">
        <v>35</v>
      </c>
      <c r="C93039">
        <v>0.99999661624534497</v>
      </c>
    </row>
    <row r="93040" spans="1:3" x14ac:dyDescent="0.3">
      <c r="A93040" t="s">
        <v>79366</v>
      </c>
      <c r="B93040" t="s">
        <v>35</v>
      </c>
      <c r="C93040">
        <v>0.99999661623788572</v>
      </c>
    </row>
    <row r="93041" spans="1:3" x14ac:dyDescent="0.3">
      <c r="A93041" t="s">
        <v>79365</v>
      </c>
      <c r="B93041" t="s">
        <v>35</v>
      </c>
      <c r="C93041">
        <v>0.99999661621980096</v>
      </c>
    </row>
    <row r="93042" spans="1:3" x14ac:dyDescent="0.3">
      <c r="A93042" t="s">
        <v>79364</v>
      </c>
      <c r="B93042" t="s">
        <v>35</v>
      </c>
      <c r="C93042">
        <v>0.99999661620784353</v>
      </c>
    </row>
    <row r="93043" spans="1:3" x14ac:dyDescent="0.3">
      <c r="A93043" t="s">
        <v>79363</v>
      </c>
      <c r="B93043" t="s">
        <v>35</v>
      </c>
      <c r="C93043">
        <v>0.99999661616836766</v>
      </c>
    </row>
    <row r="93044" spans="1:3" x14ac:dyDescent="0.3">
      <c r="A93044" t="s">
        <v>79362</v>
      </c>
      <c r="B93044" t="s">
        <v>42</v>
      </c>
      <c r="C93044">
        <v>0.99999661616261781</v>
      </c>
    </row>
    <row r="93045" spans="1:3" x14ac:dyDescent="0.3">
      <c r="A93045" t="s">
        <v>79361</v>
      </c>
      <c r="B93045" t="s">
        <v>35</v>
      </c>
      <c r="C93045">
        <v>0.99999661614400515</v>
      </c>
    </row>
    <row r="93046" spans="1:3" x14ac:dyDescent="0.3">
      <c r="A93046" t="s">
        <v>79360</v>
      </c>
      <c r="B93046" t="s">
        <v>35</v>
      </c>
      <c r="C93046">
        <v>0.99999661612338042</v>
      </c>
    </row>
    <row r="93047" spans="1:3" x14ac:dyDescent="0.3">
      <c r="A93047" t="s">
        <v>79359</v>
      </c>
      <c r="B93047" t="s">
        <v>35</v>
      </c>
      <c r="C93047">
        <v>0.99999661612262536</v>
      </c>
    </row>
    <row r="93048" spans="1:3" x14ac:dyDescent="0.3">
      <c r="A93048" t="s">
        <v>79358</v>
      </c>
      <c r="B93048" t="s">
        <v>35</v>
      </c>
      <c r="C93048">
        <v>0.99999661604479062</v>
      </c>
    </row>
    <row r="93049" spans="1:3" x14ac:dyDescent="0.3">
      <c r="A93049" t="s">
        <v>79357</v>
      </c>
      <c r="B93049" t="s">
        <v>35</v>
      </c>
      <c r="C93049">
        <v>0.99999661604140355</v>
      </c>
    </row>
    <row r="93050" spans="1:3" x14ac:dyDescent="0.3">
      <c r="A93050" t="s">
        <v>79356</v>
      </c>
      <c r="B93050" t="s">
        <v>35</v>
      </c>
      <c r="C93050">
        <v>0.99999661603706302</v>
      </c>
    </row>
    <row r="93051" spans="1:3" x14ac:dyDescent="0.3">
      <c r="A93051" t="s">
        <v>79355</v>
      </c>
      <c r="B93051" t="s">
        <v>35</v>
      </c>
      <c r="C93051">
        <v>0.99999661599568312</v>
      </c>
    </row>
    <row r="93052" spans="1:3" x14ac:dyDescent="0.3">
      <c r="A93052" t="s">
        <v>79354</v>
      </c>
      <c r="B93052" t="s">
        <v>35</v>
      </c>
      <c r="C93052">
        <v>0.99999661595924527</v>
      </c>
    </row>
    <row r="93053" spans="1:3" x14ac:dyDescent="0.3">
      <c r="A93053" t="s">
        <v>79353</v>
      </c>
      <c r="B93053" t="s">
        <v>35</v>
      </c>
      <c r="C93053">
        <v>0.99999661594545741</v>
      </c>
    </row>
    <row r="93054" spans="1:3" x14ac:dyDescent="0.3">
      <c r="A93054" t="s">
        <v>79352</v>
      </c>
      <c r="B93054" t="s">
        <v>35</v>
      </c>
      <c r="C93054">
        <v>0.99999661592237299</v>
      </c>
    </row>
    <row r="93055" spans="1:3" x14ac:dyDescent="0.3">
      <c r="A93055" t="s">
        <v>79351</v>
      </c>
      <c r="B93055" t="s">
        <v>35</v>
      </c>
      <c r="C93055">
        <v>0.99999661586715405</v>
      </c>
    </row>
    <row r="93056" spans="1:3" x14ac:dyDescent="0.3">
      <c r="A93056" t="s">
        <v>79350</v>
      </c>
      <c r="B93056" t="s">
        <v>35</v>
      </c>
      <c r="C93056">
        <v>0.99999661583874666</v>
      </c>
    </row>
    <row r="93057" spans="1:3" x14ac:dyDescent="0.3">
      <c r="A93057" t="s">
        <v>79349</v>
      </c>
      <c r="B93057" t="s">
        <v>35</v>
      </c>
      <c r="C93057">
        <v>0.99999661583221489</v>
      </c>
    </row>
    <row r="93058" spans="1:3" x14ac:dyDescent="0.3">
      <c r="A93058" t="s">
        <v>79348</v>
      </c>
      <c r="B93058" t="s">
        <v>35</v>
      </c>
      <c r="C93058">
        <v>0.9999966158314828</v>
      </c>
    </row>
    <row r="93059" spans="1:3" x14ac:dyDescent="0.3">
      <c r="A93059" t="s">
        <v>79347</v>
      </c>
      <c r="B93059" t="s">
        <v>35</v>
      </c>
      <c r="C93059">
        <v>0.9999966158309439</v>
      </c>
    </row>
    <row r="93060" spans="1:3" x14ac:dyDescent="0.3">
      <c r="A93060" t="s">
        <v>79346</v>
      </c>
      <c r="B93060" t="s">
        <v>35</v>
      </c>
      <c r="C93060">
        <v>0.99999661579996946</v>
      </c>
    </row>
    <row r="93061" spans="1:3" x14ac:dyDescent="0.3">
      <c r="A93061" t="s">
        <v>79345</v>
      </c>
      <c r="B93061" t="s">
        <v>35</v>
      </c>
      <c r="C93061">
        <v>0.99999661579934362</v>
      </c>
    </row>
    <row r="93062" spans="1:3" x14ac:dyDescent="0.3">
      <c r="A93062" t="s">
        <v>79344</v>
      </c>
      <c r="B93062" t="s">
        <v>35</v>
      </c>
      <c r="C93062">
        <v>0.99999661577970045</v>
      </c>
    </row>
    <row r="93063" spans="1:3" x14ac:dyDescent="0.3">
      <c r="A93063" t="s">
        <v>79343</v>
      </c>
      <c r="B93063" t="s">
        <v>35</v>
      </c>
      <c r="C93063">
        <v>0.99999661576292831</v>
      </c>
    </row>
    <row r="93064" spans="1:3" x14ac:dyDescent="0.3">
      <c r="A93064" t="s">
        <v>79342</v>
      </c>
      <c r="B93064" t="s">
        <v>35</v>
      </c>
      <c r="C93064">
        <v>0.99999661575618681</v>
      </c>
    </row>
    <row r="93065" spans="1:3" x14ac:dyDescent="0.3">
      <c r="A93065" t="s">
        <v>79341</v>
      </c>
      <c r="B93065" t="s">
        <v>35</v>
      </c>
      <c r="C93065">
        <v>0.99999661573720189</v>
      </c>
    </row>
    <row r="93066" spans="1:3" x14ac:dyDescent="0.3">
      <c r="A93066" t="s">
        <v>79340</v>
      </c>
      <c r="B93066" t="s">
        <v>35</v>
      </c>
      <c r="C93066">
        <v>0.99999661573181797</v>
      </c>
    </row>
    <row r="93067" spans="1:3" x14ac:dyDescent="0.3">
      <c r="A93067" t="s">
        <v>79339</v>
      </c>
      <c r="B93067" t="s">
        <v>35</v>
      </c>
      <c r="C93067">
        <v>0.99999661573178633</v>
      </c>
    </row>
    <row r="93068" spans="1:3" x14ac:dyDescent="0.3">
      <c r="A93068" t="s">
        <v>79338</v>
      </c>
      <c r="B93068" t="s">
        <v>35</v>
      </c>
      <c r="C93068">
        <v>0.99999661569347031</v>
      </c>
    </row>
    <row r="93069" spans="1:3" x14ac:dyDescent="0.3">
      <c r="A93069" t="s">
        <v>79337</v>
      </c>
      <c r="B93069" t="s">
        <v>35</v>
      </c>
      <c r="C93069">
        <v>0.99999661569007103</v>
      </c>
    </row>
    <row r="93070" spans="1:3" x14ac:dyDescent="0.3">
      <c r="A93070" t="s">
        <v>79336</v>
      </c>
      <c r="B93070" t="s">
        <v>35</v>
      </c>
      <c r="C93070">
        <v>0.99999661568237674</v>
      </c>
    </row>
    <row r="93071" spans="1:3" x14ac:dyDescent="0.3">
      <c r="A93071" t="s">
        <v>79335</v>
      </c>
      <c r="B93071" t="s">
        <v>35</v>
      </c>
      <c r="C93071">
        <v>0.99999661564788955</v>
      </c>
    </row>
    <row r="93072" spans="1:3" x14ac:dyDescent="0.3">
      <c r="A93072" t="s">
        <v>79334</v>
      </c>
      <c r="B93072" t="s">
        <v>35</v>
      </c>
      <c r="C93072">
        <v>0.99999661561899211</v>
      </c>
    </row>
    <row r="93073" spans="1:3" x14ac:dyDescent="0.3">
      <c r="A93073" t="s">
        <v>79333</v>
      </c>
      <c r="B93073" t="s">
        <v>35</v>
      </c>
      <c r="C93073">
        <v>0.99999661553227415</v>
      </c>
    </row>
    <row r="93074" spans="1:3" x14ac:dyDescent="0.3">
      <c r="A93074" t="s">
        <v>79332</v>
      </c>
      <c r="B93074" t="s">
        <v>35</v>
      </c>
      <c r="C93074">
        <v>0.99999661551444552</v>
      </c>
    </row>
    <row r="93075" spans="1:3" x14ac:dyDescent="0.3">
      <c r="A93075" t="s">
        <v>79331</v>
      </c>
      <c r="B93075" t="s">
        <v>42</v>
      </c>
      <c r="C93075">
        <v>0.99999661551060837</v>
      </c>
    </row>
    <row r="93076" spans="1:3" x14ac:dyDescent="0.3">
      <c r="A93076" t="s">
        <v>79330</v>
      </c>
      <c r="B93076" t="s">
        <v>35</v>
      </c>
      <c r="C93076">
        <v>0.99999661550149799</v>
      </c>
    </row>
    <row r="93077" spans="1:3" x14ac:dyDescent="0.3">
      <c r="A93077" t="s">
        <v>79329</v>
      </c>
      <c r="B93077" t="s">
        <v>35</v>
      </c>
      <c r="C93077">
        <v>0.99999661548113927</v>
      </c>
    </row>
    <row r="93078" spans="1:3" x14ac:dyDescent="0.3">
      <c r="A93078" t="s">
        <v>79328</v>
      </c>
      <c r="B93078" t="s">
        <v>35</v>
      </c>
      <c r="C93078">
        <v>0.99999661548006069</v>
      </c>
    </row>
    <row r="93079" spans="1:3" x14ac:dyDescent="0.3">
      <c r="A93079" t="s">
        <v>79327</v>
      </c>
      <c r="B93079" t="s">
        <v>35</v>
      </c>
      <c r="C93079">
        <v>0.99999661547126739</v>
      </c>
    </row>
    <row r="93080" spans="1:3" x14ac:dyDescent="0.3">
      <c r="A93080" t="s">
        <v>79326</v>
      </c>
      <c r="B93080" t="s">
        <v>35</v>
      </c>
      <c r="C93080">
        <v>0.99999661546881846</v>
      </c>
    </row>
    <row r="93081" spans="1:3" x14ac:dyDescent="0.3">
      <c r="A93081" t="s">
        <v>79325</v>
      </c>
      <c r="B93081" t="s">
        <v>35</v>
      </c>
      <c r="C93081">
        <v>0.99999661542407103</v>
      </c>
    </row>
    <row r="93082" spans="1:3" x14ac:dyDescent="0.3">
      <c r="A93082" t="s">
        <v>79324</v>
      </c>
      <c r="B93082" t="s">
        <v>35</v>
      </c>
      <c r="C93082">
        <v>0.99999661541577856</v>
      </c>
    </row>
    <row r="93083" spans="1:3" x14ac:dyDescent="0.3">
      <c r="A93083" t="s">
        <v>79323</v>
      </c>
      <c r="B93083" t="s">
        <v>35</v>
      </c>
      <c r="C93083">
        <v>0.99999661541266871</v>
      </c>
    </row>
    <row r="93084" spans="1:3" x14ac:dyDescent="0.3">
      <c r="A93084" t="s">
        <v>79322</v>
      </c>
      <c r="B93084" t="s">
        <v>35</v>
      </c>
      <c r="C93084">
        <v>0.99999661538984841</v>
      </c>
    </row>
    <row r="93085" spans="1:3" x14ac:dyDescent="0.3">
      <c r="A93085" t="s">
        <v>79321</v>
      </c>
      <c r="B93085" t="s">
        <v>35</v>
      </c>
      <c r="C93085">
        <v>0.99999661538351914</v>
      </c>
    </row>
    <row r="93086" spans="1:3" x14ac:dyDescent="0.3">
      <c r="A93086" t="s">
        <v>79320</v>
      </c>
      <c r="B93086" t="s">
        <v>35</v>
      </c>
      <c r="C93086">
        <v>0.99999661532422846</v>
      </c>
    </row>
    <row r="93087" spans="1:3" x14ac:dyDescent="0.3">
      <c r="A93087" t="s">
        <v>79319</v>
      </c>
      <c r="B93087" t="s">
        <v>35</v>
      </c>
      <c r="C93087">
        <v>0.99999661532075723</v>
      </c>
    </row>
    <row r="93088" spans="1:3" x14ac:dyDescent="0.3">
      <c r="A93088" t="s">
        <v>79318</v>
      </c>
      <c r="B93088" t="s">
        <v>35</v>
      </c>
      <c r="C93088">
        <v>0.99999661531904294</v>
      </c>
    </row>
    <row r="93089" spans="1:3" x14ac:dyDescent="0.3">
      <c r="A93089" t="s">
        <v>79317</v>
      </c>
      <c r="B93089" t="s">
        <v>35</v>
      </c>
      <c r="C93089">
        <v>0.99999661531232953</v>
      </c>
    </row>
    <row r="93090" spans="1:3" x14ac:dyDescent="0.3">
      <c r="A93090" t="s">
        <v>79316</v>
      </c>
      <c r="B93090" t="s">
        <v>35</v>
      </c>
      <c r="C93090">
        <v>0.99999661529003236</v>
      </c>
    </row>
    <row r="93091" spans="1:3" x14ac:dyDescent="0.3">
      <c r="A93091" t="s">
        <v>79315</v>
      </c>
      <c r="B93091" t="s">
        <v>35</v>
      </c>
      <c r="C93091">
        <v>0.99999661527283612</v>
      </c>
    </row>
    <row r="93092" spans="1:3" x14ac:dyDescent="0.3">
      <c r="A93092" t="s">
        <v>79314</v>
      </c>
      <c r="B93092" t="s">
        <v>35</v>
      </c>
      <c r="C93092">
        <v>0.99999661525722305</v>
      </c>
    </row>
    <row r="93093" spans="1:3" x14ac:dyDescent="0.3">
      <c r="A93093" t="s">
        <v>79313</v>
      </c>
      <c r="B93093" t="s">
        <v>35</v>
      </c>
      <c r="C93093">
        <v>0.99999661525123307</v>
      </c>
    </row>
    <row r="93094" spans="1:3" x14ac:dyDescent="0.3">
      <c r="A93094" t="s">
        <v>79312</v>
      </c>
      <c r="B93094" t="s">
        <v>35</v>
      </c>
      <c r="C93094">
        <v>0.99999661519574001</v>
      </c>
    </row>
    <row r="93095" spans="1:3" x14ac:dyDescent="0.3">
      <c r="A93095" t="s">
        <v>79311</v>
      </c>
      <c r="B93095" t="s">
        <v>35</v>
      </c>
      <c r="C93095">
        <v>0.99999661518238281</v>
      </c>
    </row>
    <row r="93096" spans="1:3" x14ac:dyDescent="0.3">
      <c r="A93096" t="s">
        <v>79310</v>
      </c>
      <c r="B93096" t="s">
        <v>35</v>
      </c>
      <c r="C93096">
        <v>0.99999661517525706</v>
      </c>
    </row>
    <row r="93097" spans="1:3" x14ac:dyDescent="0.3">
      <c r="A93097" t="s">
        <v>79309</v>
      </c>
      <c r="B93097" t="s">
        <v>35</v>
      </c>
      <c r="C93097">
        <v>0.99999661516814964</v>
      </c>
    </row>
    <row r="93098" spans="1:3" x14ac:dyDescent="0.3">
      <c r="A93098" t="s">
        <v>79308</v>
      </c>
      <c r="B93098" t="s">
        <v>35</v>
      </c>
      <c r="C93098">
        <v>0.99999661514519278</v>
      </c>
    </row>
    <row r="93099" spans="1:3" x14ac:dyDescent="0.3">
      <c r="A93099" t="s">
        <v>79307</v>
      </c>
      <c r="B93099" t="s">
        <v>35</v>
      </c>
      <c r="C93099">
        <v>0.99999661512418125</v>
      </c>
    </row>
    <row r="93100" spans="1:3" x14ac:dyDescent="0.3">
      <c r="A93100" t="s">
        <v>79306</v>
      </c>
      <c r="B93100" t="s">
        <v>35</v>
      </c>
      <c r="C93100">
        <v>0.99999661510534021</v>
      </c>
    </row>
    <row r="93101" spans="1:3" x14ac:dyDescent="0.3">
      <c r="A93101" t="s">
        <v>79305</v>
      </c>
      <c r="B93101" t="s">
        <v>35</v>
      </c>
      <c r="C93101">
        <v>0.99999661506140458</v>
      </c>
    </row>
    <row r="93102" spans="1:3" x14ac:dyDescent="0.3">
      <c r="A93102" t="s">
        <v>79304</v>
      </c>
      <c r="B93102" t="s">
        <v>35</v>
      </c>
      <c r="C93102">
        <v>0.99999661505633441</v>
      </c>
    </row>
    <row r="93103" spans="1:3" x14ac:dyDescent="0.3">
      <c r="A93103" t="s">
        <v>79303</v>
      </c>
      <c r="B93103" t="s">
        <v>35</v>
      </c>
      <c r="C93103">
        <v>0.9999966150509878</v>
      </c>
    </row>
    <row r="93104" spans="1:3" x14ac:dyDescent="0.3">
      <c r="A93104" t="s">
        <v>79302</v>
      </c>
      <c r="B93104" t="s">
        <v>35</v>
      </c>
      <c r="C93104">
        <v>0.99999661503359394</v>
      </c>
    </row>
    <row r="93105" spans="1:3" x14ac:dyDescent="0.3">
      <c r="A93105" t="s">
        <v>79301</v>
      </c>
      <c r="B93105" t="s">
        <v>35</v>
      </c>
      <c r="C93105">
        <v>0.99999661503150861</v>
      </c>
    </row>
    <row r="93106" spans="1:3" x14ac:dyDescent="0.3">
      <c r="A93106" t="s">
        <v>79300</v>
      </c>
      <c r="B93106" t="s">
        <v>42</v>
      </c>
      <c r="C93106">
        <v>0.99999661502453252</v>
      </c>
    </row>
    <row r="93107" spans="1:3" x14ac:dyDescent="0.3">
      <c r="A93107" t="s">
        <v>79299</v>
      </c>
      <c r="B93107" t="s">
        <v>35</v>
      </c>
      <c r="C93107">
        <v>0.99999661498577475</v>
      </c>
    </row>
    <row r="93108" spans="1:3" x14ac:dyDescent="0.3">
      <c r="A93108" t="s">
        <v>79298</v>
      </c>
      <c r="B93108" t="s">
        <v>35</v>
      </c>
      <c r="C93108">
        <v>0.99999661498495329</v>
      </c>
    </row>
    <row r="93109" spans="1:3" x14ac:dyDescent="0.3">
      <c r="A93109" t="s">
        <v>79297</v>
      </c>
      <c r="B93109" t="s">
        <v>35</v>
      </c>
      <c r="C93109">
        <v>0.9999966149406514</v>
      </c>
    </row>
    <row r="93110" spans="1:3" x14ac:dyDescent="0.3">
      <c r="A93110" t="s">
        <v>79296</v>
      </c>
      <c r="B93110" t="s">
        <v>35</v>
      </c>
      <c r="C93110">
        <v>0.99999661491080294</v>
      </c>
    </row>
    <row r="93111" spans="1:3" x14ac:dyDescent="0.3">
      <c r="A93111" t="s">
        <v>79295</v>
      </c>
      <c r="B93111" t="s">
        <v>35</v>
      </c>
      <c r="C93111">
        <v>0.99999661490039571</v>
      </c>
    </row>
    <row r="93112" spans="1:3" x14ac:dyDescent="0.3">
      <c r="A93112" t="s">
        <v>79294</v>
      </c>
      <c r="B93112" t="s">
        <v>35</v>
      </c>
      <c r="C93112">
        <v>0.99999661489486891</v>
      </c>
    </row>
    <row r="93113" spans="1:3" x14ac:dyDescent="0.3">
      <c r="A93113" t="s">
        <v>79293</v>
      </c>
      <c r="B93113" t="s">
        <v>35</v>
      </c>
      <c r="C93113">
        <v>0.99999661483997615</v>
      </c>
    </row>
    <row r="93114" spans="1:3" x14ac:dyDescent="0.3">
      <c r="A93114" t="s">
        <v>79292</v>
      </c>
      <c r="B93114" t="s">
        <v>35</v>
      </c>
      <c r="C93114">
        <v>0.99999661480270108</v>
      </c>
    </row>
    <row r="93115" spans="1:3" x14ac:dyDescent="0.3">
      <c r="A93115" t="s">
        <v>79291</v>
      </c>
      <c r="B93115" t="s">
        <v>35</v>
      </c>
      <c r="C93115">
        <v>0.99999661476423896</v>
      </c>
    </row>
    <row r="93116" spans="1:3" x14ac:dyDescent="0.3">
      <c r="A93116" t="s">
        <v>79290</v>
      </c>
      <c r="B93116" t="s">
        <v>42</v>
      </c>
      <c r="C93116">
        <v>0.99999661476257651</v>
      </c>
    </row>
    <row r="93117" spans="1:3" x14ac:dyDescent="0.3">
      <c r="A93117" t="s">
        <v>79289</v>
      </c>
      <c r="B93117" t="s">
        <v>35</v>
      </c>
      <c r="C93117">
        <v>0.99999661474746526</v>
      </c>
    </row>
    <row r="93118" spans="1:3" x14ac:dyDescent="0.3">
      <c r="A93118" t="s">
        <v>79288</v>
      </c>
      <c r="B93118" t="s">
        <v>35</v>
      </c>
      <c r="C93118">
        <v>0.9999966147305992</v>
      </c>
    </row>
    <row r="93119" spans="1:3" x14ac:dyDescent="0.3">
      <c r="A93119" t="s">
        <v>79287</v>
      </c>
      <c r="B93119" t="s">
        <v>35</v>
      </c>
      <c r="C93119">
        <v>0.99999661469477275</v>
      </c>
    </row>
    <row r="93120" spans="1:3" x14ac:dyDescent="0.3">
      <c r="A93120" t="s">
        <v>79286</v>
      </c>
      <c r="B93120" t="s">
        <v>35</v>
      </c>
      <c r="C93120">
        <v>0.99999661469185674</v>
      </c>
    </row>
    <row r="93121" spans="1:3" x14ac:dyDescent="0.3">
      <c r="A93121" t="s">
        <v>79285</v>
      </c>
      <c r="B93121" t="s">
        <v>35</v>
      </c>
      <c r="C93121">
        <v>0.99999661467527712</v>
      </c>
    </row>
    <row r="93122" spans="1:3" x14ac:dyDescent="0.3">
      <c r="A93122" t="s">
        <v>79284</v>
      </c>
      <c r="B93122" t="s">
        <v>35</v>
      </c>
      <c r="C93122">
        <v>0.99999661465134615</v>
      </c>
    </row>
    <row r="93123" spans="1:3" x14ac:dyDescent="0.3">
      <c r="A93123" t="s">
        <v>79283</v>
      </c>
      <c r="B93123" t="s">
        <v>35</v>
      </c>
      <c r="C93123">
        <v>0.99999661463763689</v>
      </c>
    </row>
    <row r="93124" spans="1:3" x14ac:dyDescent="0.3">
      <c r="A93124" t="s">
        <v>79282</v>
      </c>
      <c r="B93124" t="s">
        <v>35</v>
      </c>
      <c r="C93124">
        <v>0.99999661458665123</v>
      </c>
    </row>
    <row r="93125" spans="1:3" x14ac:dyDescent="0.3">
      <c r="A93125" t="s">
        <v>79281</v>
      </c>
      <c r="B93125" t="s">
        <v>35</v>
      </c>
      <c r="C93125">
        <v>0.99999661454907407</v>
      </c>
    </row>
    <row r="93126" spans="1:3" x14ac:dyDescent="0.3">
      <c r="A93126" t="s">
        <v>79280</v>
      </c>
      <c r="B93126" t="s">
        <v>35</v>
      </c>
      <c r="C93126">
        <v>0.99999661453534294</v>
      </c>
    </row>
    <row r="93127" spans="1:3" x14ac:dyDescent="0.3">
      <c r="A93127" t="s">
        <v>79279</v>
      </c>
      <c r="B93127" t="s">
        <v>35</v>
      </c>
      <c r="C93127">
        <v>0.99999661453197874</v>
      </c>
    </row>
    <row r="93128" spans="1:3" x14ac:dyDescent="0.3">
      <c r="A93128" t="s">
        <v>79278</v>
      </c>
      <c r="B93128" t="s">
        <v>35</v>
      </c>
      <c r="C93128">
        <v>0.99999661451170851</v>
      </c>
    </row>
    <row r="93129" spans="1:3" x14ac:dyDescent="0.3">
      <c r="A93129" t="s">
        <v>79277</v>
      </c>
      <c r="B93129" t="s">
        <v>35</v>
      </c>
      <c r="C93129">
        <v>0.99999661451009358</v>
      </c>
    </row>
    <row r="93130" spans="1:3" x14ac:dyDescent="0.3">
      <c r="A93130" t="s">
        <v>79276</v>
      </c>
      <c r="B93130" t="s">
        <v>35</v>
      </c>
      <c r="C93130">
        <v>0.99999661450874988</v>
      </c>
    </row>
    <row r="93131" spans="1:3" x14ac:dyDescent="0.3">
      <c r="A93131" t="s">
        <v>79275</v>
      </c>
      <c r="B93131" t="s">
        <v>35</v>
      </c>
      <c r="C93131">
        <v>0.9999966145003345</v>
      </c>
    </row>
    <row r="93132" spans="1:3" x14ac:dyDescent="0.3">
      <c r="A93132" t="s">
        <v>79274</v>
      </c>
      <c r="B93132" t="s">
        <v>35</v>
      </c>
      <c r="C93132">
        <v>0.99999661448526056</v>
      </c>
    </row>
    <row r="93133" spans="1:3" x14ac:dyDescent="0.3">
      <c r="A93133" t="s">
        <v>79273</v>
      </c>
      <c r="B93133" t="s">
        <v>35</v>
      </c>
      <c r="C93133">
        <v>0.99999661448426547</v>
      </c>
    </row>
    <row r="93134" spans="1:3" x14ac:dyDescent="0.3">
      <c r="A93134" t="s">
        <v>79272</v>
      </c>
      <c r="B93134" t="s">
        <v>35</v>
      </c>
      <c r="C93134">
        <v>0.99999661447027677</v>
      </c>
    </row>
    <row r="93135" spans="1:3" x14ac:dyDescent="0.3">
      <c r="A93135" t="s">
        <v>79271</v>
      </c>
      <c r="B93135" t="s">
        <v>42</v>
      </c>
      <c r="C93135">
        <v>0.99999661446204513</v>
      </c>
    </row>
    <row r="93136" spans="1:3" x14ac:dyDescent="0.3">
      <c r="A93136" t="s">
        <v>79270</v>
      </c>
      <c r="B93136" t="s">
        <v>35</v>
      </c>
      <c r="C93136">
        <v>0.99999661445964205</v>
      </c>
    </row>
    <row r="93137" spans="1:3" x14ac:dyDescent="0.3">
      <c r="A93137" t="s">
        <v>79269</v>
      </c>
      <c r="B93137" t="s">
        <v>42</v>
      </c>
      <c r="C93137">
        <v>0.99999661445223031</v>
      </c>
    </row>
    <row r="93138" spans="1:3" x14ac:dyDescent="0.3">
      <c r="A93138" t="s">
        <v>79268</v>
      </c>
      <c r="B93138" t="s">
        <v>35</v>
      </c>
      <c r="C93138">
        <v>0.99999661443202292</v>
      </c>
    </row>
    <row r="93139" spans="1:3" x14ac:dyDescent="0.3">
      <c r="A93139" t="s">
        <v>79267</v>
      </c>
      <c r="B93139" t="s">
        <v>35</v>
      </c>
      <c r="C93139">
        <v>0.99999661441140331</v>
      </c>
    </row>
    <row r="93140" spans="1:3" x14ac:dyDescent="0.3">
      <c r="A93140" t="s">
        <v>79266</v>
      </c>
      <c r="B93140" t="s">
        <v>35</v>
      </c>
      <c r="C93140">
        <v>0.99999661440405219</v>
      </c>
    </row>
    <row r="93141" spans="1:3" x14ac:dyDescent="0.3">
      <c r="A93141" t="s">
        <v>79265</v>
      </c>
      <c r="B93141" t="s">
        <v>35</v>
      </c>
      <c r="C93141">
        <v>0.99999661439612542</v>
      </c>
    </row>
    <row r="93142" spans="1:3" x14ac:dyDescent="0.3">
      <c r="A93142" t="s">
        <v>79264</v>
      </c>
      <c r="B93142" t="s">
        <v>35</v>
      </c>
      <c r="C93142">
        <v>0.99999661437619047</v>
      </c>
    </row>
    <row r="93143" spans="1:3" x14ac:dyDescent="0.3">
      <c r="A93143" t="s">
        <v>79263</v>
      </c>
      <c r="B93143" t="s">
        <v>35</v>
      </c>
      <c r="C93143">
        <v>0.99999661436398479</v>
      </c>
    </row>
    <row r="93144" spans="1:3" x14ac:dyDescent="0.3">
      <c r="A93144" t="s">
        <v>79262</v>
      </c>
      <c r="B93144" t="s">
        <v>35</v>
      </c>
      <c r="C93144">
        <v>0.99999661436337783</v>
      </c>
    </row>
    <row r="93145" spans="1:3" x14ac:dyDescent="0.3">
      <c r="A93145" t="s">
        <v>79261</v>
      </c>
      <c r="B93145" t="s">
        <v>35</v>
      </c>
      <c r="C93145">
        <v>0.99999661433894715</v>
      </c>
    </row>
    <row r="93146" spans="1:3" x14ac:dyDescent="0.3">
      <c r="A93146" t="s">
        <v>79260</v>
      </c>
      <c r="B93146" t="s">
        <v>35</v>
      </c>
      <c r="C93146">
        <v>0.99999661433389275</v>
      </c>
    </row>
    <row r="93147" spans="1:3" x14ac:dyDescent="0.3">
      <c r="A93147" t="s">
        <v>79259</v>
      </c>
      <c r="B93147" t="s">
        <v>35</v>
      </c>
      <c r="C93147">
        <v>0.99999661433223452</v>
      </c>
    </row>
    <row r="93148" spans="1:3" x14ac:dyDescent="0.3">
      <c r="A93148" t="s">
        <v>79258</v>
      </c>
      <c r="B93148" t="s">
        <v>35</v>
      </c>
      <c r="C93148">
        <v>0.99999661432989062</v>
      </c>
    </row>
    <row r="93149" spans="1:3" x14ac:dyDescent="0.3">
      <c r="A93149" t="s">
        <v>79257</v>
      </c>
      <c r="B93149" t="s">
        <v>42</v>
      </c>
      <c r="C93149">
        <v>0.99999661431545606</v>
      </c>
    </row>
    <row r="93150" spans="1:3" x14ac:dyDescent="0.3">
      <c r="A93150" t="s">
        <v>79256</v>
      </c>
      <c r="B93150" t="s">
        <v>35</v>
      </c>
      <c r="C93150">
        <v>0.99999661430354247</v>
      </c>
    </row>
    <row r="93151" spans="1:3" x14ac:dyDescent="0.3">
      <c r="A93151" t="s">
        <v>79255</v>
      </c>
      <c r="B93151" t="s">
        <v>35</v>
      </c>
      <c r="C93151">
        <v>0.99999661428393871</v>
      </c>
    </row>
    <row r="93152" spans="1:3" x14ac:dyDescent="0.3">
      <c r="A93152" t="s">
        <v>79254</v>
      </c>
      <c r="B93152" t="s">
        <v>35</v>
      </c>
      <c r="C93152">
        <v>0.9999966142670238</v>
      </c>
    </row>
    <row r="93153" spans="1:3" x14ac:dyDescent="0.3">
      <c r="A93153" t="s">
        <v>79253</v>
      </c>
      <c r="B93153" t="s">
        <v>35</v>
      </c>
      <c r="C93153">
        <v>0.99999661420708852</v>
      </c>
    </row>
    <row r="93154" spans="1:3" x14ac:dyDescent="0.3">
      <c r="A93154" t="s">
        <v>79252</v>
      </c>
      <c r="B93154" t="s">
        <v>42</v>
      </c>
      <c r="C93154">
        <v>0.99999661416425922</v>
      </c>
    </row>
    <row r="93155" spans="1:3" x14ac:dyDescent="0.3">
      <c r="A93155" t="s">
        <v>79251</v>
      </c>
      <c r="B93155" t="s">
        <v>35</v>
      </c>
      <c r="C93155">
        <v>0.99999661414376906</v>
      </c>
    </row>
    <row r="93156" spans="1:3" x14ac:dyDescent="0.3">
      <c r="A93156" t="s">
        <v>79250</v>
      </c>
      <c r="B93156" t="s">
        <v>35</v>
      </c>
      <c r="C93156">
        <v>0.99999661410991714</v>
      </c>
    </row>
    <row r="93157" spans="1:3" x14ac:dyDescent="0.3">
      <c r="A93157" t="s">
        <v>79249</v>
      </c>
      <c r="B93157" t="s">
        <v>35</v>
      </c>
      <c r="C93157">
        <v>0.99999661404600149</v>
      </c>
    </row>
    <row r="93158" spans="1:3" x14ac:dyDescent="0.3">
      <c r="A93158" t="s">
        <v>79248</v>
      </c>
      <c r="B93158" t="s">
        <v>35</v>
      </c>
      <c r="C93158">
        <v>0.99999661404489237</v>
      </c>
    </row>
    <row r="93159" spans="1:3" x14ac:dyDescent="0.3">
      <c r="A93159" t="s">
        <v>79247</v>
      </c>
      <c r="B93159" t="s">
        <v>294</v>
      </c>
      <c r="C93159">
        <v>0.99999661403887952</v>
      </c>
    </row>
    <row r="93160" spans="1:3" x14ac:dyDescent="0.3">
      <c r="A93160" t="s">
        <v>79246</v>
      </c>
      <c r="B93160" t="s">
        <v>35</v>
      </c>
      <c r="C93160">
        <v>0.99999661403007378</v>
      </c>
    </row>
    <row r="93161" spans="1:3" x14ac:dyDescent="0.3">
      <c r="A93161" t="s">
        <v>79245</v>
      </c>
      <c r="B93161" t="s">
        <v>35</v>
      </c>
      <c r="C93161">
        <v>0.99999661402799123</v>
      </c>
    </row>
    <row r="93162" spans="1:3" x14ac:dyDescent="0.3">
      <c r="A93162" t="s">
        <v>79244</v>
      </c>
      <c r="B93162" t="s">
        <v>35</v>
      </c>
      <c r="C93162">
        <v>0.99999661400235229</v>
      </c>
    </row>
    <row r="93163" spans="1:3" x14ac:dyDescent="0.3">
      <c r="A93163" t="s">
        <v>79243</v>
      </c>
      <c r="B93163" t="s">
        <v>35</v>
      </c>
      <c r="C93163">
        <v>0.99999661399653728</v>
      </c>
    </row>
    <row r="93164" spans="1:3" x14ac:dyDescent="0.3">
      <c r="A93164" t="s">
        <v>79242</v>
      </c>
      <c r="B93164" t="s">
        <v>35</v>
      </c>
      <c r="C93164">
        <v>0.99999661399036011</v>
      </c>
    </row>
    <row r="93165" spans="1:3" x14ac:dyDescent="0.3">
      <c r="A93165" t="s">
        <v>79241</v>
      </c>
      <c r="B93165" t="s">
        <v>35</v>
      </c>
      <c r="C93165">
        <v>0.99999661398949902</v>
      </c>
    </row>
    <row r="93166" spans="1:3" x14ac:dyDescent="0.3">
      <c r="A93166" t="s">
        <v>79240</v>
      </c>
      <c r="B93166" t="s">
        <v>35</v>
      </c>
      <c r="C93166">
        <v>0.99999661398905992</v>
      </c>
    </row>
    <row r="93167" spans="1:3" x14ac:dyDescent="0.3">
      <c r="A93167" t="s">
        <v>79239</v>
      </c>
      <c r="B93167" t="s">
        <v>35</v>
      </c>
      <c r="C93167">
        <v>0.9999966139667138</v>
      </c>
    </row>
    <row r="93168" spans="1:3" x14ac:dyDescent="0.3">
      <c r="A93168" t="s">
        <v>51815</v>
      </c>
      <c r="B93168" t="s">
        <v>35</v>
      </c>
      <c r="C93168">
        <v>0.99999661395917316</v>
      </c>
    </row>
    <row r="93169" spans="1:3" x14ac:dyDescent="0.3">
      <c r="A93169" t="s">
        <v>79238</v>
      </c>
      <c r="B93169" t="s">
        <v>35</v>
      </c>
      <c r="C93169">
        <v>0.99999661395892125</v>
      </c>
    </row>
    <row r="93170" spans="1:3" x14ac:dyDescent="0.3">
      <c r="A93170" t="s">
        <v>79237</v>
      </c>
      <c r="B93170" t="s">
        <v>35</v>
      </c>
      <c r="C93170">
        <v>0.99999661394009642</v>
      </c>
    </row>
    <row r="93171" spans="1:3" x14ac:dyDescent="0.3">
      <c r="A93171" t="s">
        <v>79236</v>
      </c>
      <c r="B93171" t="s">
        <v>35</v>
      </c>
      <c r="C93171">
        <v>0.99999661393149275</v>
      </c>
    </row>
    <row r="93172" spans="1:3" x14ac:dyDescent="0.3">
      <c r="A93172" t="s">
        <v>79235</v>
      </c>
      <c r="B93172" t="s">
        <v>35</v>
      </c>
      <c r="C93172">
        <v>0.99999661391590688</v>
      </c>
    </row>
    <row r="93173" spans="1:3" x14ac:dyDescent="0.3">
      <c r="A93173" t="s">
        <v>79234</v>
      </c>
      <c r="B93173" t="s">
        <v>35</v>
      </c>
      <c r="C93173">
        <v>0.99999661391281458</v>
      </c>
    </row>
    <row r="93174" spans="1:3" x14ac:dyDescent="0.3">
      <c r="A93174" t="s">
        <v>79233</v>
      </c>
      <c r="B93174" t="s">
        <v>35</v>
      </c>
      <c r="C93174">
        <v>0.99999661390928873</v>
      </c>
    </row>
    <row r="93175" spans="1:3" x14ac:dyDescent="0.3">
      <c r="A93175" t="s">
        <v>79232</v>
      </c>
      <c r="B93175" t="s">
        <v>35</v>
      </c>
      <c r="C93175">
        <v>0.99999661390048067</v>
      </c>
    </row>
    <row r="93176" spans="1:3" x14ac:dyDescent="0.3">
      <c r="A93176" t="s">
        <v>79231</v>
      </c>
      <c r="B93176" t="s">
        <v>35</v>
      </c>
      <c r="C93176">
        <v>0.99999661390032979</v>
      </c>
    </row>
    <row r="93177" spans="1:3" x14ac:dyDescent="0.3">
      <c r="A93177" t="s">
        <v>79230</v>
      </c>
      <c r="B93177" t="s">
        <v>35</v>
      </c>
      <c r="C93177">
        <v>0.99999661389418748</v>
      </c>
    </row>
    <row r="93178" spans="1:3" x14ac:dyDescent="0.3">
      <c r="A93178" t="s">
        <v>79229</v>
      </c>
      <c r="B93178" t="s">
        <v>35</v>
      </c>
      <c r="C93178">
        <v>0.99999661387504712</v>
      </c>
    </row>
    <row r="93179" spans="1:3" x14ac:dyDescent="0.3">
      <c r="A93179" t="s">
        <v>79228</v>
      </c>
      <c r="B93179" t="s">
        <v>35</v>
      </c>
      <c r="C93179">
        <v>0.99999661387448646</v>
      </c>
    </row>
    <row r="93180" spans="1:3" x14ac:dyDescent="0.3">
      <c r="A93180" t="s">
        <v>79227</v>
      </c>
      <c r="B93180" t="s">
        <v>35</v>
      </c>
      <c r="C93180">
        <v>0.99999661386442651</v>
      </c>
    </row>
    <row r="93181" spans="1:3" x14ac:dyDescent="0.3">
      <c r="A93181" t="s">
        <v>79226</v>
      </c>
      <c r="B93181" t="s">
        <v>35</v>
      </c>
      <c r="C93181">
        <v>0.99999661386341909</v>
      </c>
    </row>
    <row r="93182" spans="1:3" x14ac:dyDescent="0.3">
      <c r="A93182" t="s">
        <v>79225</v>
      </c>
      <c r="B93182" t="s">
        <v>35</v>
      </c>
      <c r="C93182">
        <v>0.99999661386297456</v>
      </c>
    </row>
    <row r="93183" spans="1:3" x14ac:dyDescent="0.3">
      <c r="A93183" t="s">
        <v>79224</v>
      </c>
      <c r="B93183" t="s">
        <v>45</v>
      </c>
      <c r="C93183">
        <v>0.99999661385639116</v>
      </c>
    </row>
    <row r="93184" spans="1:3" x14ac:dyDescent="0.3">
      <c r="A93184" t="s">
        <v>79223</v>
      </c>
      <c r="B93184" t="s">
        <v>35</v>
      </c>
      <c r="C93184">
        <v>0.99999661383148108</v>
      </c>
    </row>
    <row r="93185" spans="1:3" x14ac:dyDescent="0.3">
      <c r="A93185" t="s">
        <v>79222</v>
      </c>
      <c r="B93185" t="s">
        <v>35</v>
      </c>
      <c r="C93185">
        <v>0.99999661379202176</v>
      </c>
    </row>
    <row r="93186" spans="1:3" x14ac:dyDescent="0.3">
      <c r="A93186" t="s">
        <v>79221</v>
      </c>
      <c r="B93186" t="s">
        <v>35</v>
      </c>
      <c r="C93186">
        <v>0.99999661375267235</v>
      </c>
    </row>
    <row r="93187" spans="1:3" x14ac:dyDescent="0.3">
      <c r="A93187" t="s">
        <v>79220</v>
      </c>
      <c r="B93187" t="s">
        <v>35</v>
      </c>
      <c r="C93187">
        <v>0.99999661372449777</v>
      </c>
    </row>
    <row r="93188" spans="1:3" x14ac:dyDescent="0.3">
      <c r="A93188" t="s">
        <v>79219</v>
      </c>
      <c r="B93188" t="s">
        <v>35</v>
      </c>
      <c r="C93188">
        <v>0.99999661369221715</v>
      </c>
    </row>
    <row r="93189" spans="1:3" x14ac:dyDescent="0.3">
      <c r="A93189" t="s">
        <v>79218</v>
      </c>
      <c r="B93189" t="s">
        <v>35</v>
      </c>
      <c r="C93189">
        <v>0.99999661364437087</v>
      </c>
    </row>
    <row r="93190" spans="1:3" x14ac:dyDescent="0.3">
      <c r="A93190" t="s">
        <v>79217</v>
      </c>
      <c r="B93190" t="s">
        <v>35</v>
      </c>
      <c r="C93190">
        <v>0.99999661363864589</v>
      </c>
    </row>
    <row r="93191" spans="1:3" x14ac:dyDescent="0.3">
      <c r="A93191" t="s">
        <v>79216</v>
      </c>
      <c r="B93191" t="s">
        <v>35</v>
      </c>
      <c r="C93191">
        <v>0.99999661363358572</v>
      </c>
    </row>
    <row r="93192" spans="1:3" x14ac:dyDescent="0.3">
      <c r="A93192" t="s">
        <v>79215</v>
      </c>
      <c r="B93192" t="s">
        <v>35</v>
      </c>
      <c r="C93192">
        <v>0.99999661363075021</v>
      </c>
    </row>
    <row r="93193" spans="1:3" x14ac:dyDescent="0.3">
      <c r="A93193" t="s">
        <v>79214</v>
      </c>
      <c r="B93193" t="s">
        <v>35</v>
      </c>
      <c r="C93193">
        <v>0.99999661362057235</v>
      </c>
    </row>
    <row r="93194" spans="1:3" x14ac:dyDescent="0.3">
      <c r="A93194" t="s">
        <v>79213</v>
      </c>
      <c r="B93194" t="s">
        <v>35</v>
      </c>
      <c r="C93194">
        <v>0.99999661361706482</v>
      </c>
    </row>
    <row r="93195" spans="1:3" x14ac:dyDescent="0.3">
      <c r="A93195" t="s">
        <v>79212</v>
      </c>
      <c r="B93195" t="s">
        <v>35</v>
      </c>
      <c r="C93195">
        <v>0.99999661361369674</v>
      </c>
    </row>
    <row r="93196" spans="1:3" x14ac:dyDescent="0.3">
      <c r="A93196" t="s">
        <v>79211</v>
      </c>
      <c r="B93196" t="s">
        <v>35</v>
      </c>
      <c r="C93196">
        <v>0.9999966135538092</v>
      </c>
    </row>
    <row r="93197" spans="1:3" x14ac:dyDescent="0.3">
      <c r="A93197" t="s">
        <v>79210</v>
      </c>
      <c r="B93197" t="s">
        <v>35</v>
      </c>
      <c r="C93197">
        <v>0.99999661355328573</v>
      </c>
    </row>
    <row r="93198" spans="1:3" x14ac:dyDescent="0.3">
      <c r="A93198" t="s">
        <v>79209</v>
      </c>
      <c r="B93198" t="s">
        <v>35</v>
      </c>
      <c r="C93198">
        <v>0.99999661350574254</v>
      </c>
    </row>
    <row r="93199" spans="1:3" x14ac:dyDescent="0.3">
      <c r="A93199" t="s">
        <v>79208</v>
      </c>
      <c r="B93199" t="s">
        <v>35</v>
      </c>
      <c r="C93199">
        <v>0.99999661345662139</v>
      </c>
    </row>
    <row r="93200" spans="1:3" x14ac:dyDescent="0.3">
      <c r="A93200" t="s">
        <v>79207</v>
      </c>
      <c r="B93200" t="s">
        <v>35</v>
      </c>
      <c r="C93200">
        <v>0.99999661345167512</v>
      </c>
    </row>
    <row r="93201" spans="1:3" x14ac:dyDescent="0.3">
      <c r="A93201" t="s">
        <v>79206</v>
      </c>
      <c r="B93201" t="s">
        <v>35</v>
      </c>
      <c r="C93201">
        <v>0.99999661344998625</v>
      </c>
    </row>
    <row r="93202" spans="1:3" x14ac:dyDescent="0.3">
      <c r="A93202" t="s">
        <v>79205</v>
      </c>
      <c r="B93202" t="s">
        <v>35</v>
      </c>
      <c r="C93202">
        <v>0.9999966134380206</v>
      </c>
    </row>
    <row r="93203" spans="1:3" x14ac:dyDescent="0.3">
      <c r="A93203" t="s">
        <v>79204</v>
      </c>
      <c r="B93203" t="s">
        <v>35</v>
      </c>
      <c r="C93203">
        <v>0.99999661342711366</v>
      </c>
    </row>
    <row r="93204" spans="1:3" x14ac:dyDescent="0.3">
      <c r="A93204" t="s">
        <v>79203</v>
      </c>
      <c r="B93204" t="s">
        <v>35</v>
      </c>
      <c r="C93204">
        <v>0.99999661340539081</v>
      </c>
    </row>
    <row r="93205" spans="1:3" x14ac:dyDescent="0.3">
      <c r="A93205" t="s">
        <v>79202</v>
      </c>
      <c r="B93205" t="s">
        <v>35</v>
      </c>
      <c r="C93205">
        <v>0.99999661339067858</v>
      </c>
    </row>
    <row r="93206" spans="1:3" x14ac:dyDescent="0.3">
      <c r="A93206" t="s">
        <v>79201</v>
      </c>
      <c r="B93206" t="s">
        <v>35</v>
      </c>
      <c r="C93206">
        <v>0.99999661335535417</v>
      </c>
    </row>
    <row r="93207" spans="1:3" x14ac:dyDescent="0.3">
      <c r="A93207" t="s">
        <v>79200</v>
      </c>
      <c r="B93207" t="s">
        <v>35</v>
      </c>
      <c r="C93207">
        <v>0.99999661334790435</v>
      </c>
    </row>
    <row r="93208" spans="1:3" x14ac:dyDescent="0.3">
      <c r="A93208" t="s">
        <v>79199</v>
      </c>
      <c r="B93208" t="s">
        <v>35</v>
      </c>
      <c r="C93208">
        <v>0.99999661333729584</v>
      </c>
    </row>
    <row r="93209" spans="1:3" x14ac:dyDescent="0.3">
      <c r="A93209" t="s">
        <v>79198</v>
      </c>
      <c r="B93209" t="s">
        <v>35</v>
      </c>
      <c r="C93209">
        <v>0.9999966133052629</v>
      </c>
    </row>
    <row r="93210" spans="1:3" x14ac:dyDescent="0.3">
      <c r="A93210" t="s">
        <v>79197</v>
      </c>
      <c r="B93210" t="s">
        <v>35</v>
      </c>
      <c r="C93210">
        <v>0.99999661330519296</v>
      </c>
    </row>
    <row r="93211" spans="1:3" x14ac:dyDescent="0.3">
      <c r="A93211" t="s">
        <v>79196</v>
      </c>
      <c r="B93211" t="s">
        <v>35</v>
      </c>
      <c r="C93211">
        <v>0.99999661329532052</v>
      </c>
    </row>
    <row r="93212" spans="1:3" x14ac:dyDescent="0.3">
      <c r="A93212" t="s">
        <v>79195</v>
      </c>
      <c r="B93212" t="s">
        <v>35</v>
      </c>
      <c r="C93212">
        <v>0.99999661327816569</v>
      </c>
    </row>
    <row r="93213" spans="1:3" x14ac:dyDescent="0.3">
      <c r="A93213" t="s">
        <v>79194</v>
      </c>
      <c r="B93213" t="s">
        <v>35</v>
      </c>
      <c r="C93213">
        <v>0.99999661326583211</v>
      </c>
    </row>
    <row r="93214" spans="1:3" x14ac:dyDescent="0.3">
      <c r="A93214" t="s">
        <v>79193</v>
      </c>
      <c r="B93214" t="s">
        <v>35</v>
      </c>
      <c r="C93214">
        <v>0.99999661326154932</v>
      </c>
    </row>
    <row r="93215" spans="1:3" x14ac:dyDescent="0.3">
      <c r="A93215" t="s">
        <v>79192</v>
      </c>
      <c r="B93215" t="s">
        <v>35</v>
      </c>
      <c r="C93215">
        <v>0.99999661324256672</v>
      </c>
    </row>
    <row r="93216" spans="1:3" x14ac:dyDescent="0.3">
      <c r="A93216" t="s">
        <v>79191</v>
      </c>
      <c r="B93216" t="s">
        <v>35</v>
      </c>
      <c r="C93216">
        <v>0.99999661324062172</v>
      </c>
    </row>
    <row r="93217" spans="1:3" x14ac:dyDescent="0.3">
      <c r="A93217" t="s">
        <v>79190</v>
      </c>
      <c r="B93217" t="s">
        <v>35</v>
      </c>
      <c r="C93217">
        <v>0.99999661319939992</v>
      </c>
    </row>
    <row r="93218" spans="1:3" x14ac:dyDescent="0.3">
      <c r="A93218" t="s">
        <v>79189</v>
      </c>
      <c r="B93218" t="s">
        <v>35</v>
      </c>
      <c r="C93218">
        <v>0.99999661319929922</v>
      </c>
    </row>
    <row r="93219" spans="1:3" x14ac:dyDescent="0.3">
      <c r="A93219" t="s">
        <v>79188</v>
      </c>
      <c r="B93219" t="s">
        <v>35</v>
      </c>
      <c r="C93219">
        <v>0.9999966131926421</v>
      </c>
    </row>
    <row r="93220" spans="1:3" x14ac:dyDescent="0.3">
      <c r="A93220" t="s">
        <v>79187</v>
      </c>
      <c r="B93220" t="s">
        <v>35</v>
      </c>
      <c r="C93220">
        <v>0.99999661317788591</v>
      </c>
    </row>
    <row r="93221" spans="1:3" x14ac:dyDescent="0.3">
      <c r="A93221" t="s">
        <v>79186</v>
      </c>
      <c r="B93221" t="s">
        <v>35</v>
      </c>
      <c r="C93221">
        <v>0.99999661312895738</v>
      </c>
    </row>
    <row r="93222" spans="1:3" x14ac:dyDescent="0.3">
      <c r="A93222" t="s">
        <v>79185</v>
      </c>
      <c r="B93222" t="s">
        <v>35</v>
      </c>
      <c r="C93222">
        <v>0.99999661306936161</v>
      </c>
    </row>
    <row r="93223" spans="1:3" x14ac:dyDescent="0.3">
      <c r="A93223" t="s">
        <v>79184</v>
      </c>
      <c r="B93223" t="s">
        <v>35</v>
      </c>
      <c r="C93223">
        <v>0.99999661305396459</v>
      </c>
    </row>
    <row r="93224" spans="1:3" x14ac:dyDescent="0.3">
      <c r="A93224" t="s">
        <v>79183</v>
      </c>
      <c r="B93224" t="s">
        <v>35</v>
      </c>
      <c r="C93224">
        <v>0.9999966130397393</v>
      </c>
    </row>
    <row r="93225" spans="1:3" x14ac:dyDescent="0.3">
      <c r="A93225" t="s">
        <v>79182</v>
      </c>
      <c r="B93225" t="s">
        <v>35</v>
      </c>
      <c r="C93225">
        <v>0.99999661302734055</v>
      </c>
    </row>
    <row r="93226" spans="1:3" x14ac:dyDescent="0.3">
      <c r="A93226" t="s">
        <v>79181</v>
      </c>
      <c r="B93226" t="s">
        <v>35</v>
      </c>
      <c r="C93226">
        <v>0.99999661300460196</v>
      </c>
    </row>
    <row r="93227" spans="1:3" x14ac:dyDescent="0.3">
      <c r="A93227" t="s">
        <v>79180</v>
      </c>
      <c r="B93227" t="s">
        <v>35</v>
      </c>
      <c r="C93227">
        <v>0.99999661297817033</v>
      </c>
    </row>
    <row r="93228" spans="1:3" x14ac:dyDescent="0.3">
      <c r="A93228" t="s">
        <v>79179</v>
      </c>
      <c r="B93228" t="s">
        <v>35</v>
      </c>
      <c r="C93228">
        <v>0.99999661297126485</v>
      </c>
    </row>
    <row r="93229" spans="1:3" x14ac:dyDescent="0.3">
      <c r="A93229" t="s">
        <v>79178</v>
      </c>
      <c r="B93229" t="s">
        <v>35</v>
      </c>
      <c r="C93229">
        <v>0.99999661296507325</v>
      </c>
    </row>
    <row r="93230" spans="1:3" x14ac:dyDescent="0.3">
      <c r="A93230" t="s">
        <v>79177</v>
      </c>
      <c r="B93230" t="s">
        <v>35</v>
      </c>
      <c r="C93230">
        <v>0.99999661296123699</v>
      </c>
    </row>
    <row r="93231" spans="1:3" x14ac:dyDescent="0.3">
      <c r="A93231" t="s">
        <v>79176</v>
      </c>
      <c r="B93231" t="s">
        <v>35</v>
      </c>
      <c r="C93231">
        <v>0.99999661295850784</v>
      </c>
    </row>
    <row r="93232" spans="1:3" x14ac:dyDescent="0.3">
      <c r="A93232" t="s">
        <v>79175</v>
      </c>
      <c r="B93232" t="s">
        <v>35</v>
      </c>
      <c r="C93232">
        <v>0.99999661292354081</v>
      </c>
    </row>
    <row r="93233" spans="1:3" x14ac:dyDescent="0.3">
      <c r="A93233" t="s">
        <v>79174</v>
      </c>
      <c r="B93233" t="s">
        <v>35</v>
      </c>
      <c r="C93233">
        <v>0.99999661290257746</v>
      </c>
    </row>
    <row r="93234" spans="1:3" x14ac:dyDescent="0.3">
      <c r="A93234" t="s">
        <v>79173</v>
      </c>
      <c r="B93234" t="s">
        <v>35</v>
      </c>
      <c r="C93234">
        <v>0.99999661289180941</v>
      </c>
    </row>
    <row r="93235" spans="1:3" x14ac:dyDescent="0.3">
      <c r="A93235" t="s">
        <v>79172</v>
      </c>
      <c r="B93235" t="s">
        <v>42</v>
      </c>
      <c r="C93235">
        <v>0.99999661288956609</v>
      </c>
    </row>
    <row r="93236" spans="1:3" x14ac:dyDescent="0.3">
      <c r="A93236" t="s">
        <v>79171</v>
      </c>
      <c r="B93236" t="s">
        <v>35</v>
      </c>
      <c r="C93236">
        <v>0.99999661287819541</v>
      </c>
    </row>
    <row r="93237" spans="1:3" x14ac:dyDescent="0.3">
      <c r="A93237" t="s">
        <v>79170</v>
      </c>
      <c r="B93237" t="s">
        <v>35</v>
      </c>
      <c r="C93237">
        <v>0.99999661286636166</v>
      </c>
    </row>
    <row r="93238" spans="1:3" x14ac:dyDescent="0.3">
      <c r="A93238" t="s">
        <v>79169</v>
      </c>
      <c r="B93238" t="s">
        <v>35</v>
      </c>
      <c r="C93238">
        <v>0.9999966128467106</v>
      </c>
    </row>
    <row r="93239" spans="1:3" x14ac:dyDescent="0.3">
      <c r="A93239" t="s">
        <v>79168</v>
      </c>
      <c r="B93239" t="s">
        <v>35</v>
      </c>
      <c r="C93239">
        <v>0.99999661283650398</v>
      </c>
    </row>
    <row r="93240" spans="1:3" x14ac:dyDescent="0.3">
      <c r="A93240" t="s">
        <v>79167</v>
      </c>
      <c r="B93240" t="s">
        <v>35</v>
      </c>
      <c r="C93240">
        <v>0.99999661281710894</v>
      </c>
    </row>
    <row r="93241" spans="1:3" x14ac:dyDescent="0.3">
      <c r="A93241" t="s">
        <v>79166</v>
      </c>
      <c r="B93241" t="s">
        <v>35</v>
      </c>
      <c r="C93241">
        <v>0.99999661279884089</v>
      </c>
    </row>
    <row r="93242" spans="1:3" x14ac:dyDescent="0.3">
      <c r="A93242" t="s">
        <v>79165</v>
      </c>
      <c r="B93242" t="s">
        <v>35</v>
      </c>
      <c r="C93242">
        <v>0.99999661279362451</v>
      </c>
    </row>
    <row r="93243" spans="1:3" x14ac:dyDescent="0.3">
      <c r="A93243" t="s">
        <v>79164</v>
      </c>
      <c r="B93243" t="s">
        <v>35</v>
      </c>
      <c r="C93243">
        <v>0.99999661279018637</v>
      </c>
    </row>
    <row r="93244" spans="1:3" x14ac:dyDescent="0.3">
      <c r="A93244" t="s">
        <v>79163</v>
      </c>
      <c r="B93244" t="s">
        <v>35</v>
      </c>
      <c r="C93244">
        <v>0.99999661278398166</v>
      </c>
    </row>
    <row r="93245" spans="1:3" x14ac:dyDescent="0.3">
      <c r="A93245" t="s">
        <v>79162</v>
      </c>
      <c r="B93245" t="s">
        <v>35</v>
      </c>
      <c r="C93245">
        <v>0.99999661278382312</v>
      </c>
    </row>
    <row r="93246" spans="1:3" x14ac:dyDescent="0.3">
      <c r="A93246" t="s">
        <v>79161</v>
      </c>
      <c r="B93246" t="s">
        <v>35</v>
      </c>
      <c r="C93246">
        <v>0.99999661276524576</v>
      </c>
    </row>
    <row r="93247" spans="1:3" x14ac:dyDescent="0.3">
      <c r="A93247" t="s">
        <v>79160</v>
      </c>
      <c r="B93247" t="s">
        <v>35</v>
      </c>
      <c r="C93247">
        <v>0.99999661273084839</v>
      </c>
    </row>
    <row r="93248" spans="1:3" x14ac:dyDescent="0.3">
      <c r="A93248" t="s">
        <v>79159</v>
      </c>
      <c r="B93248" t="s">
        <v>42</v>
      </c>
      <c r="C93248">
        <v>0.99999661272564944</v>
      </c>
    </row>
    <row r="93249" spans="1:3" x14ac:dyDescent="0.3">
      <c r="A93249" t="s">
        <v>79158</v>
      </c>
      <c r="B93249" t="s">
        <v>35</v>
      </c>
      <c r="C93249">
        <v>0.99999661272019313</v>
      </c>
    </row>
    <row r="93250" spans="1:3" x14ac:dyDescent="0.3">
      <c r="A93250" t="s">
        <v>79157</v>
      </c>
      <c r="B93250" t="s">
        <v>35</v>
      </c>
      <c r="C93250">
        <v>0.99999661268394324</v>
      </c>
    </row>
    <row r="93251" spans="1:3" x14ac:dyDescent="0.3">
      <c r="A93251" t="s">
        <v>79156</v>
      </c>
      <c r="B93251" t="s">
        <v>35</v>
      </c>
      <c r="C93251">
        <v>0.99999661268377471</v>
      </c>
    </row>
    <row r="93252" spans="1:3" x14ac:dyDescent="0.3">
      <c r="A93252" t="s">
        <v>79155</v>
      </c>
      <c r="B93252" t="s">
        <v>35</v>
      </c>
      <c r="C93252">
        <v>0.99999661268317719</v>
      </c>
    </row>
    <row r="93253" spans="1:3" x14ac:dyDescent="0.3">
      <c r="A93253" t="s">
        <v>79154</v>
      </c>
      <c r="B93253" t="s">
        <v>35</v>
      </c>
      <c r="C93253">
        <v>0.99999661268124351</v>
      </c>
    </row>
    <row r="93254" spans="1:3" x14ac:dyDescent="0.3">
      <c r="A93254" t="s">
        <v>79153</v>
      </c>
      <c r="B93254" t="s">
        <v>35</v>
      </c>
      <c r="C93254">
        <v>0.9999966126754225</v>
      </c>
    </row>
    <row r="93255" spans="1:3" x14ac:dyDescent="0.3">
      <c r="A93255" t="s">
        <v>79152</v>
      </c>
      <c r="B93255" t="s">
        <v>35</v>
      </c>
      <c r="C93255">
        <v>0.99999661264718354</v>
      </c>
    </row>
    <row r="93256" spans="1:3" x14ac:dyDescent="0.3">
      <c r="A93256" t="s">
        <v>79151</v>
      </c>
      <c r="B93256" t="s">
        <v>35</v>
      </c>
      <c r="C93256">
        <v>0.99999661262402728</v>
      </c>
    </row>
    <row r="93257" spans="1:3" x14ac:dyDescent="0.3">
      <c r="A93257" t="s">
        <v>79150</v>
      </c>
      <c r="B93257" t="s">
        <v>35</v>
      </c>
      <c r="C93257">
        <v>0.99999661261202111</v>
      </c>
    </row>
    <row r="93258" spans="1:3" x14ac:dyDescent="0.3">
      <c r="A93258" t="s">
        <v>79149</v>
      </c>
      <c r="B93258" t="s">
        <v>35</v>
      </c>
      <c r="C93258">
        <v>0.99999661260244088</v>
      </c>
    </row>
    <row r="93259" spans="1:3" x14ac:dyDescent="0.3">
      <c r="A93259" t="s">
        <v>79148</v>
      </c>
      <c r="B93259" t="s">
        <v>35</v>
      </c>
      <c r="C93259">
        <v>0.99999661258546257</v>
      </c>
    </row>
    <row r="93260" spans="1:3" x14ac:dyDescent="0.3">
      <c r="A93260" t="s">
        <v>79147</v>
      </c>
      <c r="B93260" t="s">
        <v>35</v>
      </c>
      <c r="C93260">
        <v>0.99999661257879313</v>
      </c>
    </row>
    <row r="93261" spans="1:3" x14ac:dyDescent="0.3">
      <c r="A93261" t="s">
        <v>79146</v>
      </c>
      <c r="B93261" t="s">
        <v>35</v>
      </c>
      <c r="C93261">
        <v>0.99999661252812166</v>
      </c>
    </row>
    <row r="93262" spans="1:3" x14ac:dyDescent="0.3">
      <c r="A93262" t="s">
        <v>79145</v>
      </c>
      <c r="B93262" t="s">
        <v>35</v>
      </c>
      <c r="C93262">
        <v>0.99999661251607819</v>
      </c>
    </row>
    <row r="93263" spans="1:3" x14ac:dyDescent="0.3">
      <c r="A93263" t="s">
        <v>79144</v>
      </c>
      <c r="B93263" t="s">
        <v>35</v>
      </c>
      <c r="C93263">
        <v>0.9999966125154448</v>
      </c>
    </row>
    <row r="93264" spans="1:3" x14ac:dyDescent="0.3">
      <c r="A93264" t="s">
        <v>79143</v>
      </c>
      <c r="B93264" t="s">
        <v>35</v>
      </c>
      <c r="C93264">
        <v>0.99999661249353411</v>
      </c>
    </row>
    <row r="93265" spans="1:3" x14ac:dyDescent="0.3">
      <c r="A93265" t="s">
        <v>79142</v>
      </c>
      <c r="B93265" t="s">
        <v>35</v>
      </c>
      <c r="C93265">
        <v>0.9999966124876728</v>
      </c>
    </row>
    <row r="93266" spans="1:3" x14ac:dyDescent="0.3">
      <c r="A93266" t="s">
        <v>79141</v>
      </c>
      <c r="B93266" t="s">
        <v>35</v>
      </c>
      <c r="C93266">
        <v>0.99999661248363569</v>
      </c>
    </row>
    <row r="93267" spans="1:3" x14ac:dyDescent="0.3">
      <c r="A93267" t="s">
        <v>79140</v>
      </c>
      <c r="B93267" t="s">
        <v>35</v>
      </c>
      <c r="C93267">
        <v>0.99999661247268745</v>
      </c>
    </row>
    <row r="93268" spans="1:3" x14ac:dyDescent="0.3">
      <c r="A93268" t="s">
        <v>79139</v>
      </c>
      <c r="B93268" t="s">
        <v>35</v>
      </c>
      <c r="C93268">
        <v>0.99999661244651594</v>
      </c>
    </row>
    <row r="93269" spans="1:3" x14ac:dyDescent="0.3">
      <c r="A93269" t="s">
        <v>79138</v>
      </c>
      <c r="B93269" t="s">
        <v>35</v>
      </c>
      <c r="C93269">
        <v>0.9999966124454952</v>
      </c>
    </row>
    <row r="93270" spans="1:3" x14ac:dyDescent="0.3">
      <c r="A93270" t="s">
        <v>79137</v>
      </c>
      <c r="B93270" t="s">
        <v>35</v>
      </c>
      <c r="C93270">
        <v>0.99999661242032389</v>
      </c>
    </row>
    <row r="93271" spans="1:3" x14ac:dyDescent="0.3">
      <c r="A93271" t="s">
        <v>79136</v>
      </c>
      <c r="B93271" t="s">
        <v>35</v>
      </c>
      <c r="C93271">
        <v>0.99999661241156779</v>
      </c>
    </row>
    <row r="93272" spans="1:3" x14ac:dyDescent="0.3">
      <c r="A93272" t="s">
        <v>79135</v>
      </c>
      <c r="B93272" t="s">
        <v>35</v>
      </c>
      <c r="C93272">
        <v>0.9999966124087688</v>
      </c>
    </row>
    <row r="93273" spans="1:3" x14ac:dyDescent="0.3">
      <c r="A93273" t="s">
        <v>79134</v>
      </c>
      <c r="B93273" t="s">
        <v>42</v>
      </c>
      <c r="C93273">
        <v>0.99999661233746295</v>
      </c>
    </row>
    <row r="93274" spans="1:3" x14ac:dyDescent="0.3">
      <c r="A93274" t="s">
        <v>79133</v>
      </c>
      <c r="B93274" t="s">
        <v>35</v>
      </c>
      <c r="C93274">
        <v>0.99999661232530679</v>
      </c>
    </row>
    <row r="93275" spans="1:3" x14ac:dyDescent="0.3">
      <c r="A93275" t="s">
        <v>79132</v>
      </c>
      <c r="B93275" t="s">
        <v>35</v>
      </c>
      <c r="C93275">
        <v>0.99999661229298664</v>
      </c>
    </row>
    <row r="93276" spans="1:3" x14ac:dyDescent="0.3">
      <c r="A93276" t="s">
        <v>79131</v>
      </c>
      <c r="B93276" t="s">
        <v>35</v>
      </c>
      <c r="C93276">
        <v>0.99999661226094672</v>
      </c>
    </row>
    <row r="93277" spans="1:3" x14ac:dyDescent="0.3">
      <c r="A93277" t="s">
        <v>79130</v>
      </c>
      <c r="B93277" t="s">
        <v>35</v>
      </c>
      <c r="C93277">
        <v>0.99999661224742309</v>
      </c>
    </row>
    <row r="93278" spans="1:3" x14ac:dyDescent="0.3">
      <c r="A93278" t="s">
        <v>79129</v>
      </c>
      <c r="B93278" t="s">
        <v>35</v>
      </c>
      <c r="C93278">
        <v>0.99999661216450664</v>
      </c>
    </row>
    <row r="93279" spans="1:3" x14ac:dyDescent="0.3">
      <c r="A93279" t="s">
        <v>79128</v>
      </c>
      <c r="B93279" t="s">
        <v>35</v>
      </c>
      <c r="C93279">
        <v>0.99999661214761393</v>
      </c>
    </row>
    <row r="93280" spans="1:3" x14ac:dyDescent="0.3">
      <c r="A93280" t="s">
        <v>79127</v>
      </c>
      <c r="B93280" t="s">
        <v>35</v>
      </c>
      <c r="C93280">
        <v>0.99999661211680835</v>
      </c>
    </row>
    <row r="93281" spans="1:3" x14ac:dyDescent="0.3">
      <c r="A93281" t="s">
        <v>79126</v>
      </c>
      <c r="B93281" t="s">
        <v>35</v>
      </c>
      <c r="C93281">
        <v>0.99999661211252866</v>
      </c>
    </row>
    <row r="93282" spans="1:3" x14ac:dyDescent="0.3">
      <c r="A93282" t="s">
        <v>79125</v>
      </c>
      <c r="B93282" t="s">
        <v>35</v>
      </c>
      <c r="C93282">
        <v>0.99999661208351065</v>
      </c>
    </row>
    <row r="93283" spans="1:3" x14ac:dyDescent="0.3">
      <c r="A93283" t="s">
        <v>79124</v>
      </c>
      <c r="B93283" t="s">
        <v>35</v>
      </c>
      <c r="C93283">
        <v>0.99999661206635926</v>
      </c>
    </row>
    <row r="93284" spans="1:3" x14ac:dyDescent="0.3">
      <c r="A93284" t="s">
        <v>79123</v>
      </c>
      <c r="B93284" t="s">
        <v>35</v>
      </c>
      <c r="C93284">
        <v>0.99999661205541879</v>
      </c>
    </row>
    <row r="93285" spans="1:3" x14ac:dyDescent="0.3">
      <c r="A93285" t="s">
        <v>79122</v>
      </c>
      <c r="B93285" t="s">
        <v>35</v>
      </c>
      <c r="C93285">
        <v>0.99999661202569812</v>
      </c>
    </row>
    <row r="93286" spans="1:3" x14ac:dyDescent="0.3">
      <c r="A93286" t="s">
        <v>79121</v>
      </c>
      <c r="B93286" t="s">
        <v>35</v>
      </c>
      <c r="C93286">
        <v>0.99999661201046819</v>
      </c>
    </row>
    <row r="93287" spans="1:3" x14ac:dyDescent="0.3">
      <c r="A93287" t="s">
        <v>79120</v>
      </c>
      <c r="B93287" t="s">
        <v>35</v>
      </c>
      <c r="C93287">
        <v>0.99999661200613854</v>
      </c>
    </row>
    <row r="93288" spans="1:3" x14ac:dyDescent="0.3">
      <c r="A93288" t="s">
        <v>79119</v>
      </c>
      <c r="B93288" t="s">
        <v>35</v>
      </c>
      <c r="C93288">
        <v>0.99999661198439171</v>
      </c>
    </row>
    <row r="93289" spans="1:3" x14ac:dyDescent="0.3">
      <c r="A93289" t="s">
        <v>79118</v>
      </c>
      <c r="B93289" t="s">
        <v>35</v>
      </c>
      <c r="C93289">
        <v>0.99999661198325573</v>
      </c>
    </row>
    <row r="93290" spans="1:3" x14ac:dyDescent="0.3">
      <c r="A93290" t="s">
        <v>79117</v>
      </c>
      <c r="B93290" t="s">
        <v>35</v>
      </c>
      <c r="C93290">
        <v>0.99999661194763745</v>
      </c>
    </row>
    <row r="93291" spans="1:3" x14ac:dyDescent="0.3">
      <c r="A93291" t="s">
        <v>79116</v>
      </c>
      <c r="B93291" t="s">
        <v>35</v>
      </c>
      <c r="C93291">
        <v>0.99999661194087552</v>
      </c>
    </row>
    <row r="93292" spans="1:3" x14ac:dyDescent="0.3">
      <c r="A93292" t="s">
        <v>79115</v>
      </c>
      <c r="B93292" t="s">
        <v>35</v>
      </c>
      <c r="C93292">
        <v>0.99999661189017486</v>
      </c>
    </row>
    <row r="93293" spans="1:3" x14ac:dyDescent="0.3">
      <c r="A93293" t="s">
        <v>79114</v>
      </c>
      <c r="B93293" t="s">
        <v>35</v>
      </c>
      <c r="C93293">
        <v>0.99999661187073552</v>
      </c>
    </row>
    <row r="93294" spans="1:3" x14ac:dyDescent="0.3">
      <c r="A93294" t="s">
        <v>79113</v>
      </c>
      <c r="B93294" t="s">
        <v>35</v>
      </c>
      <c r="C93294">
        <v>0.99999661186184707</v>
      </c>
    </row>
    <row r="93295" spans="1:3" x14ac:dyDescent="0.3">
      <c r="A93295" t="s">
        <v>79112</v>
      </c>
      <c r="B93295" t="s">
        <v>35</v>
      </c>
      <c r="C93295">
        <v>0.99999661185884237</v>
      </c>
    </row>
    <row r="93296" spans="1:3" x14ac:dyDescent="0.3">
      <c r="A93296" t="s">
        <v>79111</v>
      </c>
      <c r="B93296" t="s">
        <v>35</v>
      </c>
      <c r="C93296">
        <v>0.99999661185480881</v>
      </c>
    </row>
    <row r="93297" spans="1:3" x14ac:dyDescent="0.3">
      <c r="A93297" t="s">
        <v>79110</v>
      </c>
      <c r="B93297" t="s">
        <v>42</v>
      </c>
      <c r="C93297">
        <v>0.99999661184163235</v>
      </c>
    </row>
    <row r="93298" spans="1:3" x14ac:dyDescent="0.3">
      <c r="A93298" t="s">
        <v>79109</v>
      </c>
      <c r="B93298" t="s">
        <v>35</v>
      </c>
      <c r="C93298">
        <v>0.99999661182728805</v>
      </c>
    </row>
    <row r="93299" spans="1:3" x14ac:dyDescent="0.3">
      <c r="A93299" t="s">
        <v>79108</v>
      </c>
      <c r="B93299" t="s">
        <v>35</v>
      </c>
      <c r="C93299">
        <v>0.9999966118254352</v>
      </c>
    </row>
    <row r="93300" spans="1:3" x14ac:dyDescent="0.3">
      <c r="A93300" t="s">
        <v>79107</v>
      </c>
      <c r="B93300" t="s">
        <v>42</v>
      </c>
      <c r="C93300">
        <v>0.99999661181748334</v>
      </c>
    </row>
    <row r="93301" spans="1:3" x14ac:dyDescent="0.3">
      <c r="A93301" t="s">
        <v>79106</v>
      </c>
      <c r="B93301" t="s">
        <v>35</v>
      </c>
      <c r="C93301">
        <v>0.9999966118096002</v>
      </c>
    </row>
    <row r="93302" spans="1:3" x14ac:dyDescent="0.3">
      <c r="A93302" t="s">
        <v>79105</v>
      </c>
      <c r="B93302" t="s">
        <v>35</v>
      </c>
      <c r="C93302">
        <v>0.99999661180216792</v>
      </c>
    </row>
    <row r="93303" spans="1:3" x14ac:dyDescent="0.3">
      <c r="A93303" t="s">
        <v>79104</v>
      </c>
      <c r="B93303" t="s">
        <v>35</v>
      </c>
      <c r="C93303">
        <v>0.99999661176766141</v>
      </c>
    </row>
    <row r="93304" spans="1:3" x14ac:dyDescent="0.3">
      <c r="A93304" t="s">
        <v>78237</v>
      </c>
      <c r="B93304" t="s">
        <v>35</v>
      </c>
      <c r="C93304">
        <v>0.99999661176491927</v>
      </c>
    </row>
    <row r="93305" spans="1:3" x14ac:dyDescent="0.3">
      <c r="A93305" t="s">
        <v>79103</v>
      </c>
      <c r="B93305" t="s">
        <v>35</v>
      </c>
      <c r="C93305">
        <v>0.99999661172621435</v>
      </c>
    </row>
    <row r="93306" spans="1:3" x14ac:dyDescent="0.3">
      <c r="A93306" t="s">
        <v>79102</v>
      </c>
      <c r="B93306" t="s">
        <v>35</v>
      </c>
      <c r="C93306">
        <v>0.9999966117095116</v>
      </c>
    </row>
    <row r="93307" spans="1:3" x14ac:dyDescent="0.3">
      <c r="A93307" t="s">
        <v>79101</v>
      </c>
      <c r="B93307" t="s">
        <v>35</v>
      </c>
      <c r="C93307">
        <v>0.99999661168590304</v>
      </c>
    </row>
    <row r="93308" spans="1:3" x14ac:dyDescent="0.3">
      <c r="A93308" t="s">
        <v>79100</v>
      </c>
      <c r="B93308" t="s">
        <v>35</v>
      </c>
      <c r="C93308">
        <v>0.99999661166202691</v>
      </c>
    </row>
    <row r="93309" spans="1:3" x14ac:dyDescent="0.3">
      <c r="A93309" t="s">
        <v>79099</v>
      </c>
      <c r="B93309" t="s">
        <v>35</v>
      </c>
      <c r="C93309">
        <v>0.99999661165137776</v>
      </c>
    </row>
    <row r="93310" spans="1:3" x14ac:dyDescent="0.3">
      <c r="A93310" t="s">
        <v>70416</v>
      </c>
      <c r="B93310" t="s">
        <v>35</v>
      </c>
      <c r="C93310">
        <v>0.99999661161679354</v>
      </c>
    </row>
    <row r="93311" spans="1:3" x14ac:dyDescent="0.3">
      <c r="A93311" t="s">
        <v>79098</v>
      </c>
      <c r="B93311" t="s">
        <v>35</v>
      </c>
      <c r="C93311">
        <v>0.99999661161469233</v>
      </c>
    </row>
    <row r="93312" spans="1:3" x14ac:dyDescent="0.3">
      <c r="A93312" t="s">
        <v>79097</v>
      </c>
      <c r="B93312" t="s">
        <v>35</v>
      </c>
      <c r="C93312">
        <v>0.99999661158466613</v>
      </c>
    </row>
    <row r="93313" spans="1:3" x14ac:dyDescent="0.3">
      <c r="A93313" t="s">
        <v>79096</v>
      </c>
      <c r="B93313" t="s">
        <v>35</v>
      </c>
      <c r="C93313">
        <v>0.99999661157613418</v>
      </c>
    </row>
    <row r="93314" spans="1:3" x14ac:dyDescent="0.3">
      <c r="A93314" t="s">
        <v>79095</v>
      </c>
      <c r="B93314" t="s">
        <v>35</v>
      </c>
      <c r="C93314">
        <v>0.99999661154427943</v>
      </c>
    </row>
    <row r="93315" spans="1:3" x14ac:dyDescent="0.3">
      <c r="A93315" t="s">
        <v>79094</v>
      </c>
      <c r="B93315" t="s">
        <v>35</v>
      </c>
      <c r="C93315">
        <v>0.99999661153230723</v>
      </c>
    </row>
    <row r="93316" spans="1:3" x14ac:dyDescent="0.3">
      <c r="A93316" t="s">
        <v>79093</v>
      </c>
      <c r="B93316" t="s">
        <v>35</v>
      </c>
      <c r="C93316">
        <v>0.9999966115271175</v>
      </c>
    </row>
    <row r="93317" spans="1:3" x14ac:dyDescent="0.3">
      <c r="A93317" t="s">
        <v>79092</v>
      </c>
      <c r="B93317" t="s">
        <v>35</v>
      </c>
      <c r="C93317">
        <v>0.99999661152220254</v>
      </c>
    </row>
    <row r="93318" spans="1:3" x14ac:dyDescent="0.3">
      <c r="A93318" t="s">
        <v>79091</v>
      </c>
      <c r="B93318" t="s">
        <v>42</v>
      </c>
      <c r="C93318">
        <v>0.99999661148379038</v>
      </c>
    </row>
    <row r="93319" spans="1:3" x14ac:dyDescent="0.3">
      <c r="A93319" t="s">
        <v>79090</v>
      </c>
      <c r="B93319" t="s">
        <v>35</v>
      </c>
      <c r="C93319">
        <v>0.9999966114795491</v>
      </c>
    </row>
    <row r="93320" spans="1:3" x14ac:dyDescent="0.3">
      <c r="A93320" t="s">
        <v>79089</v>
      </c>
      <c r="B93320" t="s">
        <v>35</v>
      </c>
      <c r="C93320">
        <v>0.99999661146762686</v>
      </c>
    </row>
    <row r="93321" spans="1:3" x14ac:dyDescent="0.3">
      <c r="A93321" t="s">
        <v>79088</v>
      </c>
      <c r="B93321" t="s">
        <v>35</v>
      </c>
      <c r="C93321">
        <v>0.99999661145360919</v>
      </c>
    </row>
    <row r="93322" spans="1:3" x14ac:dyDescent="0.3">
      <c r="A93322" t="s">
        <v>79087</v>
      </c>
      <c r="B93322" t="s">
        <v>35</v>
      </c>
      <c r="C93322">
        <v>0.99999661143713436</v>
      </c>
    </row>
    <row r="93323" spans="1:3" x14ac:dyDescent="0.3">
      <c r="A93323" t="s">
        <v>79086</v>
      </c>
      <c r="B93323" t="s">
        <v>35</v>
      </c>
      <c r="C93323">
        <v>0.99999661140821439</v>
      </c>
    </row>
    <row r="93324" spans="1:3" x14ac:dyDescent="0.3">
      <c r="A93324" t="s">
        <v>79085</v>
      </c>
      <c r="B93324" t="s">
        <v>35</v>
      </c>
      <c r="C93324">
        <v>0.99999661135470452</v>
      </c>
    </row>
    <row r="93325" spans="1:3" x14ac:dyDescent="0.3">
      <c r="A93325" t="s">
        <v>79084</v>
      </c>
      <c r="B93325" t="s">
        <v>35</v>
      </c>
      <c r="C93325">
        <v>0.99999661134686912</v>
      </c>
    </row>
    <row r="93326" spans="1:3" x14ac:dyDescent="0.3">
      <c r="A93326" t="s">
        <v>79083</v>
      </c>
      <c r="B93326" t="s">
        <v>35</v>
      </c>
      <c r="C93326">
        <v>0.99999661134469975</v>
      </c>
    </row>
    <row r="93327" spans="1:3" x14ac:dyDescent="0.3">
      <c r="A93327" t="s">
        <v>79082</v>
      </c>
      <c r="B93327" t="s">
        <v>35</v>
      </c>
      <c r="C93327">
        <v>0.99999661131777473</v>
      </c>
    </row>
    <row r="93328" spans="1:3" x14ac:dyDescent="0.3">
      <c r="A93328" t="s">
        <v>79081</v>
      </c>
      <c r="B93328" t="s">
        <v>35</v>
      </c>
      <c r="C93328">
        <v>0.99999661129409612</v>
      </c>
    </row>
    <row r="93329" spans="1:3" x14ac:dyDescent="0.3">
      <c r="A93329" t="s">
        <v>6385</v>
      </c>
      <c r="B93329" t="s">
        <v>35</v>
      </c>
      <c r="C93329">
        <v>0.9999966112654558</v>
      </c>
    </row>
    <row r="93330" spans="1:3" x14ac:dyDescent="0.3">
      <c r="A93330" t="s">
        <v>79080</v>
      </c>
      <c r="B93330" t="s">
        <v>35</v>
      </c>
      <c r="C93330">
        <v>0.99999661122686423</v>
      </c>
    </row>
    <row r="93331" spans="1:3" x14ac:dyDescent="0.3">
      <c r="A93331" t="s">
        <v>79079</v>
      </c>
      <c r="B93331" t="s">
        <v>35</v>
      </c>
      <c r="C93331">
        <v>0.9999966112075559</v>
      </c>
    </row>
    <row r="93332" spans="1:3" x14ac:dyDescent="0.3">
      <c r="A93332" t="s">
        <v>79078</v>
      </c>
      <c r="B93332" t="s">
        <v>35</v>
      </c>
      <c r="C93332">
        <v>0.99999661120476058</v>
      </c>
    </row>
    <row r="93333" spans="1:3" x14ac:dyDescent="0.3">
      <c r="A93333" t="s">
        <v>79077</v>
      </c>
      <c r="B93333" t="s">
        <v>35</v>
      </c>
      <c r="C93333">
        <v>0.99999661118672256</v>
      </c>
    </row>
    <row r="93334" spans="1:3" x14ac:dyDescent="0.3">
      <c r="A93334" t="s">
        <v>79076</v>
      </c>
      <c r="B93334" t="s">
        <v>35</v>
      </c>
      <c r="C93334">
        <v>0.99999661113321736</v>
      </c>
    </row>
    <row r="93335" spans="1:3" x14ac:dyDescent="0.3">
      <c r="A93335" t="s">
        <v>79075</v>
      </c>
      <c r="B93335" t="s">
        <v>35</v>
      </c>
      <c r="C93335">
        <v>0.99999661111969596</v>
      </c>
    </row>
    <row r="93336" spans="1:3" x14ac:dyDescent="0.3">
      <c r="A93336" t="s">
        <v>79074</v>
      </c>
      <c r="B93336" t="s">
        <v>35</v>
      </c>
      <c r="C93336">
        <v>0.99999661111671057</v>
      </c>
    </row>
    <row r="93337" spans="1:3" x14ac:dyDescent="0.3">
      <c r="A93337" t="s">
        <v>79073</v>
      </c>
      <c r="B93337" t="s">
        <v>35</v>
      </c>
      <c r="C93337">
        <v>0.99999661111176519</v>
      </c>
    </row>
    <row r="93338" spans="1:3" x14ac:dyDescent="0.3">
      <c r="A93338" t="s">
        <v>79072</v>
      </c>
      <c r="B93338" t="s">
        <v>35</v>
      </c>
      <c r="C93338">
        <v>0.99999661110468585</v>
      </c>
    </row>
    <row r="93339" spans="1:3" x14ac:dyDescent="0.3">
      <c r="A93339" t="s">
        <v>79071</v>
      </c>
      <c r="B93339" t="s">
        <v>35</v>
      </c>
      <c r="C93339">
        <v>0.99999661105496984</v>
      </c>
    </row>
    <row r="93340" spans="1:3" x14ac:dyDescent="0.3">
      <c r="A93340" t="s">
        <v>79070</v>
      </c>
      <c r="B93340" t="s">
        <v>35</v>
      </c>
      <c r="C93340">
        <v>0.99999661105451554</v>
      </c>
    </row>
    <row r="93341" spans="1:3" x14ac:dyDescent="0.3">
      <c r="A93341" t="s">
        <v>79069</v>
      </c>
      <c r="B93341" t="s">
        <v>35</v>
      </c>
      <c r="C93341">
        <v>0.99999661105182569</v>
      </c>
    </row>
    <row r="93342" spans="1:3" x14ac:dyDescent="0.3">
      <c r="A93342" t="s">
        <v>79068</v>
      </c>
      <c r="B93342" t="s">
        <v>35</v>
      </c>
      <c r="C93342">
        <v>0.9999966110360009</v>
      </c>
    </row>
    <row r="93343" spans="1:3" x14ac:dyDescent="0.3">
      <c r="A93343" t="s">
        <v>79067</v>
      </c>
      <c r="B93343" t="s">
        <v>35</v>
      </c>
      <c r="C93343">
        <v>0.99999661103404325</v>
      </c>
    </row>
    <row r="93344" spans="1:3" x14ac:dyDescent="0.3">
      <c r="A93344" t="s">
        <v>79066</v>
      </c>
      <c r="B93344" t="s">
        <v>35</v>
      </c>
      <c r="C93344">
        <v>0.99999661099805826</v>
      </c>
    </row>
    <row r="93345" spans="1:3" x14ac:dyDescent="0.3">
      <c r="A93345" t="s">
        <v>79065</v>
      </c>
      <c r="B93345" t="s">
        <v>35</v>
      </c>
      <c r="C93345">
        <v>0.99999661092281311</v>
      </c>
    </row>
    <row r="93346" spans="1:3" x14ac:dyDescent="0.3">
      <c r="A93346" t="s">
        <v>79064</v>
      </c>
      <c r="B93346" t="s">
        <v>35</v>
      </c>
      <c r="C93346">
        <v>0.99999661091593173</v>
      </c>
    </row>
    <row r="93347" spans="1:3" x14ac:dyDescent="0.3">
      <c r="A93347" t="s">
        <v>79063</v>
      </c>
      <c r="B93347" t="s">
        <v>35</v>
      </c>
      <c r="C93347">
        <v>0.9999966108492957</v>
      </c>
    </row>
    <row r="93348" spans="1:3" x14ac:dyDescent="0.3">
      <c r="A93348" t="s">
        <v>79062</v>
      </c>
      <c r="B93348" t="s">
        <v>35</v>
      </c>
      <c r="C93348">
        <v>0.99999661083882985</v>
      </c>
    </row>
    <row r="93349" spans="1:3" x14ac:dyDescent="0.3">
      <c r="A93349" t="s">
        <v>79061</v>
      </c>
      <c r="B93349" t="s">
        <v>35</v>
      </c>
      <c r="C93349">
        <v>0.99999661080625435</v>
      </c>
    </row>
    <row r="93350" spans="1:3" x14ac:dyDescent="0.3">
      <c r="A93350" t="s">
        <v>79060</v>
      </c>
      <c r="B93350" t="s">
        <v>35</v>
      </c>
      <c r="C93350">
        <v>0.99999661075824009</v>
      </c>
    </row>
    <row r="93351" spans="1:3" x14ac:dyDescent="0.3">
      <c r="A93351" t="s">
        <v>79059</v>
      </c>
      <c r="B93351" t="s">
        <v>35</v>
      </c>
      <c r="C93351">
        <v>0.99999661069327273</v>
      </c>
    </row>
    <row r="93352" spans="1:3" x14ac:dyDescent="0.3">
      <c r="A93352" t="s">
        <v>79058</v>
      </c>
      <c r="B93352" t="s">
        <v>35</v>
      </c>
      <c r="C93352">
        <v>0.99999661068260115</v>
      </c>
    </row>
    <row r="93353" spans="1:3" x14ac:dyDescent="0.3">
      <c r="A93353" t="s">
        <v>79057</v>
      </c>
      <c r="B93353" t="s">
        <v>35</v>
      </c>
      <c r="C93353">
        <v>0.99999661066328649</v>
      </c>
    </row>
    <row r="93354" spans="1:3" x14ac:dyDescent="0.3">
      <c r="A93354" t="s">
        <v>79056</v>
      </c>
      <c r="B93354" t="s">
        <v>35</v>
      </c>
      <c r="C93354">
        <v>0.99999661066237089</v>
      </c>
    </row>
    <row r="93355" spans="1:3" x14ac:dyDescent="0.3">
      <c r="A93355" t="s">
        <v>79055</v>
      </c>
      <c r="B93355" t="s">
        <v>35</v>
      </c>
      <c r="C93355">
        <v>0.99999661061733192</v>
      </c>
    </row>
    <row r="93356" spans="1:3" x14ac:dyDescent="0.3">
      <c r="A93356" t="s">
        <v>79054</v>
      </c>
      <c r="B93356" t="s">
        <v>35</v>
      </c>
      <c r="C93356">
        <v>0.99999661060018052</v>
      </c>
    </row>
    <row r="93357" spans="1:3" x14ac:dyDescent="0.3">
      <c r="A93357" t="s">
        <v>79053</v>
      </c>
      <c r="B93357" t="s">
        <v>42</v>
      </c>
      <c r="C93357">
        <v>0.99999661058812028</v>
      </c>
    </row>
    <row r="93358" spans="1:3" x14ac:dyDescent="0.3">
      <c r="A93358" t="s">
        <v>79052</v>
      </c>
      <c r="B93358" t="s">
        <v>35</v>
      </c>
      <c r="C93358">
        <v>0.99999661053108879</v>
      </c>
    </row>
    <row r="93359" spans="1:3" x14ac:dyDescent="0.3">
      <c r="A93359" t="s">
        <v>79051</v>
      </c>
      <c r="B93359" t="s">
        <v>35</v>
      </c>
      <c r="C93359">
        <v>0.99999661052763633</v>
      </c>
    </row>
    <row r="93360" spans="1:3" x14ac:dyDescent="0.3">
      <c r="A93360" t="s">
        <v>79050</v>
      </c>
      <c r="B93360" t="s">
        <v>35</v>
      </c>
      <c r="C93360">
        <v>0.99999661051513422</v>
      </c>
    </row>
    <row r="93361" spans="1:3" x14ac:dyDescent="0.3">
      <c r="A93361" t="s">
        <v>79049</v>
      </c>
      <c r="B93361" t="s">
        <v>35</v>
      </c>
      <c r="C93361">
        <v>0.99999661047753707</v>
      </c>
    </row>
    <row r="93362" spans="1:3" x14ac:dyDescent="0.3">
      <c r="A93362" t="s">
        <v>79048</v>
      </c>
      <c r="B93362" t="s">
        <v>35</v>
      </c>
      <c r="C93362">
        <v>0.99999661047546284</v>
      </c>
    </row>
    <row r="93363" spans="1:3" x14ac:dyDescent="0.3">
      <c r="A93363" t="s">
        <v>79047</v>
      </c>
      <c r="B93363" t="s">
        <v>35</v>
      </c>
      <c r="C93363">
        <v>0.99999661047422428</v>
      </c>
    </row>
    <row r="93364" spans="1:3" x14ac:dyDescent="0.3">
      <c r="A93364" t="s">
        <v>79046</v>
      </c>
      <c r="B93364" t="s">
        <v>35</v>
      </c>
      <c r="C93364">
        <v>0.99999661047226296</v>
      </c>
    </row>
    <row r="93365" spans="1:3" x14ac:dyDescent="0.3">
      <c r="A93365" t="s">
        <v>79045</v>
      </c>
      <c r="B93365" t="s">
        <v>35</v>
      </c>
      <c r="C93365">
        <v>0.99999661040357579</v>
      </c>
    </row>
    <row r="93366" spans="1:3" x14ac:dyDescent="0.3">
      <c r="A93366" t="s">
        <v>79044</v>
      </c>
      <c r="B93366" t="s">
        <v>35</v>
      </c>
      <c r="C93366">
        <v>0.99999661038592857</v>
      </c>
    </row>
    <row r="93367" spans="1:3" x14ac:dyDescent="0.3">
      <c r="A93367" t="s">
        <v>79043</v>
      </c>
      <c r="B93367" t="s">
        <v>35</v>
      </c>
      <c r="C93367">
        <v>0.99999661038387599</v>
      </c>
    </row>
    <row r="93368" spans="1:3" x14ac:dyDescent="0.3">
      <c r="A93368" t="s">
        <v>79042</v>
      </c>
      <c r="B93368" t="s">
        <v>35</v>
      </c>
      <c r="C93368">
        <v>0.99999661036360821</v>
      </c>
    </row>
    <row r="93369" spans="1:3" x14ac:dyDescent="0.3">
      <c r="A93369" t="s">
        <v>79041</v>
      </c>
      <c r="B93369" t="s">
        <v>35</v>
      </c>
      <c r="C93369">
        <v>0.99999661035532506</v>
      </c>
    </row>
    <row r="93370" spans="1:3" x14ac:dyDescent="0.3">
      <c r="A93370" t="s">
        <v>79040</v>
      </c>
      <c r="B93370" t="s">
        <v>35</v>
      </c>
      <c r="C93370">
        <v>0.99999661034694909</v>
      </c>
    </row>
    <row r="93371" spans="1:3" x14ac:dyDescent="0.3">
      <c r="A93371" t="s">
        <v>79039</v>
      </c>
      <c r="B93371" t="s">
        <v>35</v>
      </c>
      <c r="C93371">
        <v>0.99999661031375453</v>
      </c>
    </row>
    <row r="93372" spans="1:3" x14ac:dyDescent="0.3">
      <c r="A93372" t="s">
        <v>79038</v>
      </c>
      <c r="B93372" t="s">
        <v>35</v>
      </c>
      <c r="C93372">
        <v>0.9999966103109913</v>
      </c>
    </row>
    <row r="93373" spans="1:3" x14ac:dyDescent="0.3">
      <c r="A93373" t="s">
        <v>79037</v>
      </c>
      <c r="B93373" t="s">
        <v>35</v>
      </c>
      <c r="C93373">
        <v>0.99999661029808073</v>
      </c>
    </row>
    <row r="93374" spans="1:3" x14ac:dyDescent="0.3">
      <c r="A93374" t="s">
        <v>79036</v>
      </c>
      <c r="B93374" t="s">
        <v>35</v>
      </c>
      <c r="C93374">
        <v>0.99999661028920439</v>
      </c>
    </row>
    <row r="93375" spans="1:3" x14ac:dyDescent="0.3">
      <c r="A93375" t="s">
        <v>79035</v>
      </c>
      <c r="B93375" t="s">
        <v>35</v>
      </c>
      <c r="C93375">
        <v>0.99999661028652131</v>
      </c>
    </row>
    <row r="93376" spans="1:3" x14ac:dyDescent="0.3">
      <c r="A93376" t="s">
        <v>79034</v>
      </c>
      <c r="B93376" t="s">
        <v>35</v>
      </c>
      <c r="C93376">
        <v>0.99999661027134112</v>
      </c>
    </row>
    <row r="93377" spans="1:3" x14ac:dyDescent="0.3">
      <c r="A93377" t="s">
        <v>79033</v>
      </c>
      <c r="B93377" t="s">
        <v>252</v>
      </c>
      <c r="C93377">
        <v>0.99999661026272468</v>
      </c>
    </row>
    <row r="93378" spans="1:3" x14ac:dyDescent="0.3">
      <c r="A93378" t="s">
        <v>79032</v>
      </c>
      <c r="B93378" t="s">
        <v>35</v>
      </c>
      <c r="C93378">
        <v>0.99999661021074659</v>
      </c>
    </row>
    <row r="93379" spans="1:3" x14ac:dyDescent="0.3">
      <c r="A93379" t="s">
        <v>79031</v>
      </c>
      <c r="B93379" t="s">
        <v>35</v>
      </c>
      <c r="C93379">
        <v>0.99999661019234443</v>
      </c>
    </row>
    <row r="93380" spans="1:3" x14ac:dyDescent="0.3">
      <c r="A93380" t="s">
        <v>79030</v>
      </c>
      <c r="B93380" t="s">
        <v>35</v>
      </c>
      <c r="C93380">
        <v>0.99999661019109132</v>
      </c>
    </row>
    <row r="93381" spans="1:3" x14ac:dyDescent="0.3">
      <c r="A93381" t="s">
        <v>79029</v>
      </c>
      <c r="B93381" t="s">
        <v>35</v>
      </c>
      <c r="C93381">
        <v>0.99999661017288555</v>
      </c>
    </row>
    <row r="93382" spans="1:3" x14ac:dyDescent="0.3">
      <c r="A93382" t="s">
        <v>79028</v>
      </c>
      <c r="B93382" t="s">
        <v>35</v>
      </c>
      <c r="C93382">
        <v>0.99999661013931807</v>
      </c>
    </row>
    <row r="93383" spans="1:3" x14ac:dyDescent="0.3">
      <c r="A93383" t="s">
        <v>79027</v>
      </c>
      <c r="B93383" t="s">
        <v>35</v>
      </c>
      <c r="C93383">
        <v>0.99999661012762786</v>
      </c>
    </row>
    <row r="93384" spans="1:3" x14ac:dyDescent="0.3">
      <c r="A93384" t="s">
        <v>79026</v>
      </c>
      <c r="B93384" t="s">
        <v>35</v>
      </c>
      <c r="C93384">
        <v>0.99999661008584018</v>
      </c>
    </row>
    <row r="93385" spans="1:3" x14ac:dyDescent="0.3">
      <c r="A93385" t="s">
        <v>79025</v>
      </c>
      <c r="B93385" t="s">
        <v>35</v>
      </c>
      <c r="C93385">
        <v>0.99999661005415352</v>
      </c>
    </row>
    <row r="93386" spans="1:3" x14ac:dyDescent="0.3">
      <c r="A93386" t="s">
        <v>79024</v>
      </c>
      <c r="B93386" t="s">
        <v>35</v>
      </c>
      <c r="C93386">
        <v>0.99999661004635287</v>
      </c>
    </row>
    <row r="93387" spans="1:3" x14ac:dyDescent="0.3">
      <c r="A93387" t="s">
        <v>79023</v>
      </c>
      <c r="B93387" t="s">
        <v>35</v>
      </c>
      <c r="C93387">
        <v>0.99999660998117568</v>
      </c>
    </row>
    <row r="93388" spans="1:3" x14ac:dyDescent="0.3">
      <c r="A93388" t="s">
        <v>79022</v>
      </c>
      <c r="B93388" t="s">
        <v>35</v>
      </c>
      <c r="C93388">
        <v>0.99999660997679074</v>
      </c>
    </row>
    <row r="93389" spans="1:3" x14ac:dyDescent="0.3">
      <c r="A93389" t="s">
        <v>79021</v>
      </c>
      <c r="B93389" t="s">
        <v>35</v>
      </c>
      <c r="C93389">
        <v>0.99999660989005701</v>
      </c>
    </row>
    <row r="93390" spans="1:3" x14ac:dyDescent="0.3">
      <c r="A93390" t="s">
        <v>79020</v>
      </c>
      <c r="B93390" t="s">
        <v>35</v>
      </c>
      <c r="C93390">
        <v>0.99999660985372585</v>
      </c>
    </row>
    <row r="93391" spans="1:3" x14ac:dyDescent="0.3">
      <c r="A93391" t="s">
        <v>79019</v>
      </c>
      <c r="B93391" t="s">
        <v>35</v>
      </c>
      <c r="C93391">
        <v>0.99999660981635052</v>
      </c>
    </row>
    <row r="93392" spans="1:3" x14ac:dyDescent="0.3">
      <c r="A93392" t="s">
        <v>79018</v>
      </c>
      <c r="B93392" t="s">
        <v>35</v>
      </c>
      <c r="C93392">
        <v>0.99999660981539751</v>
      </c>
    </row>
    <row r="93393" spans="1:3" x14ac:dyDescent="0.3">
      <c r="A93393" t="s">
        <v>79017</v>
      </c>
      <c r="B93393" t="s">
        <v>35</v>
      </c>
      <c r="C93393">
        <v>0.99999660981124205</v>
      </c>
    </row>
    <row r="93394" spans="1:3" x14ac:dyDescent="0.3">
      <c r="A93394" t="s">
        <v>79016</v>
      </c>
      <c r="B93394" t="s">
        <v>35</v>
      </c>
      <c r="C93394">
        <v>0.9999966098099965</v>
      </c>
    </row>
    <row r="93395" spans="1:3" x14ac:dyDescent="0.3">
      <c r="A93395" t="s">
        <v>79015</v>
      </c>
      <c r="B93395" t="s">
        <v>35</v>
      </c>
      <c r="C93395">
        <v>0.9999966097963453</v>
      </c>
    </row>
    <row r="93396" spans="1:3" x14ac:dyDescent="0.3">
      <c r="A93396" t="s">
        <v>79014</v>
      </c>
      <c r="B93396" t="s">
        <v>35</v>
      </c>
      <c r="C93396">
        <v>0.99999660978962657</v>
      </c>
    </row>
    <row r="93397" spans="1:3" x14ac:dyDescent="0.3">
      <c r="A93397" t="s">
        <v>79013</v>
      </c>
      <c r="B93397" t="s">
        <v>35</v>
      </c>
      <c r="C93397">
        <v>0.9999966097804176</v>
      </c>
    </row>
    <row r="93398" spans="1:3" x14ac:dyDescent="0.3">
      <c r="A93398" t="s">
        <v>79012</v>
      </c>
      <c r="B93398" t="s">
        <v>35</v>
      </c>
      <c r="C93398">
        <v>0.99999660977037808</v>
      </c>
    </row>
    <row r="93399" spans="1:3" x14ac:dyDescent="0.3">
      <c r="A93399" t="s">
        <v>79011</v>
      </c>
      <c r="B93399" t="s">
        <v>42</v>
      </c>
      <c r="C93399">
        <v>0.99999660976766358</v>
      </c>
    </row>
    <row r="93400" spans="1:3" x14ac:dyDescent="0.3">
      <c r="A93400" t="s">
        <v>79010</v>
      </c>
      <c r="B93400" t="s">
        <v>35</v>
      </c>
      <c r="C93400">
        <v>0.99999660975759974</v>
      </c>
    </row>
    <row r="93401" spans="1:3" x14ac:dyDescent="0.3">
      <c r="A93401" t="s">
        <v>79009</v>
      </c>
      <c r="B93401" t="s">
        <v>35</v>
      </c>
      <c r="C93401">
        <v>0.99999660974967153</v>
      </c>
    </row>
    <row r="93402" spans="1:3" x14ac:dyDescent="0.3">
      <c r="A93402" t="s">
        <v>79008</v>
      </c>
      <c r="B93402" t="s">
        <v>35</v>
      </c>
      <c r="C93402">
        <v>0.99999660974637994</v>
      </c>
    </row>
    <row r="93403" spans="1:3" x14ac:dyDescent="0.3">
      <c r="A93403" t="s">
        <v>79007</v>
      </c>
      <c r="B93403" t="s">
        <v>35</v>
      </c>
      <c r="C93403">
        <v>0.9999966097237436</v>
      </c>
    </row>
    <row r="93404" spans="1:3" x14ac:dyDescent="0.3">
      <c r="A93404" t="s">
        <v>79006</v>
      </c>
      <c r="B93404" t="s">
        <v>35</v>
      </c>
      <c r="C93404">
        <v>0.99999660969201987</v>
      </c>
    </row>
    <row r="93405" spans="1:3" x14ac:dyDescent="0.3">
      <c r="A93405" t="s">
        <v>79005</v>
      </c>
      <c r="B93405" t="s">
        <v>67</v>
      </c>
      <c r="C93405">
        <v>0.99999660962142334</v>
      </c>
    </row>
    <row r="93406" spans="1:3" x14ac:dyDescent="0.3">
      <c r="A93406" t="s">
        <v>79004</v>
      </c>
      <c r="B93406" t="s">
        <v>35</v>
      </c>
      <c r="C93406">
        <v>0.9999966095979792</v>
      </c>
    </row>
    <row r="93407" spans="1:3" x14ac:dyDescent="0.3">
      <c r="A93407" t="s">
        <v>79003</v>
      </c>
      <c r="B93407" t="s">
        <v>35</v>
      </c>
      <c r="C93407">
        <v>0.99999660957005954</v>
      </c>
    </row>
    <row r="93408" spans="1:3" x14ac:dyDescent="0.3">
      <c r="A93408" t="s">
        <v>79002</v>
      </c>
      <c r="B93408" t="s">
        <v>35</v>
      </c>
      <c r="C93408">
        <v>0.99999660956655112</v>
      </c>
    </row>
    <row r="93409" spans="1:3" x14ac:dyDescent="0.3">
      <c r="A93409" t="s">
        <v>79001</v>
      </c>
      <c r="B93409" t="s">
        <v>35</v>
      </c>
      <c r="C93409">
        <v>0.99999660956058056</v>
      </c>
    </row>
    <row r="93410" spans="1:3" x14ac:dyDescent="0.3">
      <c r="A93410" t="s">
        <v>79000</v>
      </c>
      <c r="B93410" t="s">
        <v>35</v>
      </c>
      <c r="C93410">
        <v>0.99999660955853154</v>
      </c>
    </row>
    <row r="93411" spans="1:3" x14ac:dyDescent="0.3">
      <c r="A93411" t="s">
        <v>78999</v>
      </c>
      <c r="B93411" t="s">
        <v>35</v>
      </c>
      <c r="C93411">
        <v>0.99999660955516301</v>
      </c>
    </row>
    <row r="93412" spans="1:3" x14ac:dyDescent="0.3">
      <c r="A93412" t="s">
        <v>78998</v>
      </c>
      <c r="B93412" t="s">
        <v>35</v>
      </c>
      <c r="C93412">
        <v>0.99999660954149228</v>
      </c>
    </row>
    <row r="93413" spans="1:3" x14ac:dyDescent="0.3">
      <c r="A93413" t="s">
        <v>78997</v>
      </c>
      <c r="B93413" t="s">
        <v>35</v>
      </c>
      <c r="C93413">
        <v>0.99999660945070934</v>
      </c>
    </row>
    <row r="93414" spans="1:3" x14ac:dyDescent="0.3">
      <c r="A93414" t="s">
        <v>78996</v>
      </c>
      <c r="B93414" t="s">
        <v>35</v>
      </c>
      <c r="C93414">
        <v>0.99999660944592472</v>
      </c>
    </row>
    <row r="93415" spans="1:3" x14ac:dyDescent="0.3">
      <c r="A93415" t="s">
        <v>78995</v>
      </c>
      <c r="B93415" t="s">
        <v>35</v>
      </c>
      <c r="C93415">
        <v>0.99999660941948698</v>
      </c>
    </row>
    <row r="93416" spans="1:3" x14ac:dyDescent="0.3">
      <c r="A93416" t="s">
        <v>78994</v>
      </c>
      <c r="B93416" t="s">
        <v>35</v>
      </c>
      <c r="C93416">
        <v>0.99999660936516332</v>
      </c>
    </row>
    <row r="93417" spans="1:3" x14ac:dyDescent="0.3">
      <c r="A93417" t="s">
        <v>78993</v>
      </c>
      <c r="B93417" t="s">
        <v>35</v>
      </c>
      <c r="C93417">
        <v>0.99999660936194879</v>
      </c>
    </row>
    <row r="93418" spans="1:3" x14ac:dyDescent="0.3">
      <c r="A93418" t="s">
        <v>78992</v>
      </c>
      <c r="B93418" t="s">
        <v>35</v>
      </c>
      <c r="C93418">
        <v>0.99999660935257262</v>
      </c>
    </row>
    <row r="93419" spans="1:3" x14ac:dyDescent="0.3">
      <c r="A93419" t="s">
        <v>78991</v>
      </c>
      <c r="B93419" t="s">
        <v>35</v>
      </c>
      <c r="C93419">
        <v>0.99999660934963042</v>
      </c>
    </row>
    <row r="93420" spans="1:3" x14ac:dyDescent="0.3">
      <c r="A93420" t="s">
        <v>78990</v>
      </c>
      <c r="B93420" t="s">
        <v>35</v>
      </c>
      <c r="C93420">
        <v>0.9999966093312127</v>
      </c>
    </row>
    <row r="93421" spans="1:3" x14ac:dyDescent="0.3">
      <c r="A93421" t="s">
        <v>78989</v>
      </c>
      <c r="B93421" t="s">
        <v>35</v>
      </c>
      <c r="C93421">
        <v>0.999996609320976</v>
      </c>
    </row>
    <row r="93422" spans="1:3" x14ac:dyDescent="0.3">
      <c r="A93422" t="s">
        <v>78988</v>
      </c>
      <c r="B93422" t="s">
        <v>35</v>
      </c>
      <c r="C93422">
        <v>0.99999660931961443</v>
      </c>
    </row>
    <row r="93423" spans="1:3" x14ac:dyDescent="0.3">
      <c r="A93423" t="s">
        <v>78987</v>
      </c>
      <c r="B93423" t="s">
        <v>35</v>
      </c>
      <c r="C93423">
        <v>0.99999660930873824</v>
      </c>
    </row>
    <row r="93424" spans="1:3" x14ac:dyDescent="0.3">
      <c r="A93424" t="s">
        <v>78986</v>
      </c>
      <c r="B93424" t="s">
        <v>35</v>
      </c>
      <c r="C93424">
        <v>0.99999660929427481</v>
      </c>
    </row>
    <row r="93425" spans="1:3" x14ac:dyDescent="0.3">
      <c r="A93425" t="s">
        <v>78985</v>
      </c>
      <c r="B93425" t="s">
        <v>35</v>
      </c>
      <c r="C93425">
        <v>0.9999966092809498</v>
      </c>
    </row>
    <row r="93426" spans="1:3" x14ac:dyDescent="0.3">
      <c r="A93426" t="s">
        <v>78984</v>
      </c>
      <c r="B93426" t="s">
        <v>35</v>
      </c>
      <c r="C93426">
        <v>0.99999660927431755</v>
      </c>
    </row>
    <row r="93427" spans="1:3" x14ac:dyDescent="0.3">
      <c r="A93427" t="s">
        <v>78983</v>
      </c>
      <c r="B93427" t="s">
        <v>35</v>
      </c>
      <c r="C93427">
        <v>0.99999660922067268</v>
      </c>
    </row>
    <row r="93428" spans="1:3" x14ac:dyDescent="0.3">
      <c r="A93428" t="s">
        <v>78982</v>
      </c>
      <c r="B93428" t="s">
        <v>35</v>
      </c>
      <c r="C93428">
        <v>0.99999660916267508</v>
      </c>
    </row>
    <row r="93429" spans="1:3" x14ac:dyDescent="0.3">
      <c r="A93429" t="s">
        <v>78981</v>
      </c>
      <c r="B93429" t="s">
        <v>35</v>
      </c>
      <c r="C93429">
        <v>0.99999660914425759</v>
      </c>
    </row>
    <row r="93430" spans="1:3" x14ac:dyDescent="0.3">
      <c r="A93430" t="s">
        <v>78980</v>
      </c>
      <c r="B93430" t="s">
        <v>35</v>
      </c>
      <c r="C93430">
        <v>0.99999660913464239</v>
      </c>
    </row>
    <row r="93431" spans="1:3" x14ac:dyDescent="0.3">
      <c r="A93431" t="s">
        <v>78979</v>
      </c>
      <c r="B93431" t="s">
        <v>35</v>
      </c>
      <c r="C93431">
        <v>0.99999660912675137</v>
      </c>
    </row>
    <row r="93432" spans="1:3" x14ac:dyDescent="0.3">
      <c r="A93432" t="s">
        <v>78978</v>
      </c>
      <c r="B93432" t="s">
        <v>35</v>
      </c>
      <c r="C93432">
        <v>0.99999660910626653</v>
      </c>
    </row>
    <row r="93433" spans="1:3" x14ac:dyDescent="0.3">
      <c r="A93433" t="s">
        <v>78977</v>
      </c>
      <c r="B93433" t="s">
        <v>35</v>
      </c>
      <c r="C93433">
        <v>0.99999660909882571</v>
      </c>
    </row>
    <row r="93434" spans="1:3" x14ac:dyDescent="0.3">
      <c r="A93434" t="s">
        <v>78976</v>
      </c>
      <c r="B93434" t="s">
        <v>35</v>
      </c>
      <c r="C93434">
        <v>0.99999660909750621</v>
      </c>
    </row>
    <row r="93435" spans="1:3" x14ac:dyDescent="0.3">
      <c r="A93435" t="s">
        <v>78975</v>
      </c>
      <c r="B93435" t="s">
        <v>35</v>
      </c>
      <c r="C93435">
        <v>0.99999660905130205</v>
      </c>
    </row>
    <row r="93436" spans="1:3" x14ac:dyDescent="0.3">
      <c r="A93436" t="s">
        <v>78974</v>
      </c>
      <c r="B93436" t="s">
        <v>35</v>
      </c>
      <c r="C93436">
        <v>0.9999966090182123</v>
      </c>
    </row>
    <row r="93437" spans="1:3" x14ac:dyDescent="0.3">
      <c r="A93437" t="s">
        <v>49261</v>
      </c>
      <c r="B93437" t="s">
        <v>35</v>
      </c>
      <c r="C93437">
        <v>0.99999660901416398</v>
      </c>
    </row>
    <row r="93438" spans="1:3" x14ac:dyDescent="0.3">
      <c r="A93438" t="s">
        <v>78973</v>
      </c>
      <c r="B93438" t="s">
        <v>35</v>
      </c>
      <c r="C93438">
        <v>0.9999966090075294</v>
      </c>
    </row>
    <row r="93439" spans="1:3" x14ac:dyDescent="0.3">
      <c r="A93439" t="s">
        <v>78972</v>
      </c>
      <c r="B93439" t="s">
        <v>35</v>
      </c>
      <c r="C93439">
        <v>0.99999660896580789</v>
      </c>
    </row>
    <row r="93440" spans="1:3" x14ac:dyDescent="0.3">
      <c r="A93440" t="s">
        <v>78971</v>
      </c>
      <c r="B93440" t="s">
        <v>35</v>
      </c>
      <c r="C93440">
        <v>0.99999660896086595</v>
      </c>
    </row>
    <row r="93441" spans="1:3" x14ac:dyDescent="0.3">
      <c r="A93441" t="s">
        <v>78970</v>
      </c>
      <c r="B93441" t="s">
        <v>35</v>
      </c>
      <c r="C93441">
        <v>0.99999660896060028</v>
      </c>
    </row>
    <row r="93442" spans="1:3" x14ac:dyDescent="0.3">
      <c r="A93442" t="s">
        <v>78969</v>
      </c>
      <c r="B93442" t="s">
        <v>42</v>
      </c>
      <c r="C93442">
        <v>0.99999660895518727</v>
      </c>
    </row>
    <row r="93443" spans="1:3" x14ac:dyDescent="0.3">
      <c r="A93443" t="s">
        <v>78968</v>
      </c>
      <c r="B93443" t="s">
        <v>35</v>
      </c>
      <c r="C93443">
        <v>0.99999660895355502</v>
      </c>
    </row>
    <row r="93444" spans="1:3" x14ac:dyDescent="0.3">
      <c r="A93444" t="s">
        <v>78967</v>
      </c>
      <c r="B93444" t="s">
        <v>35</v>
      </c>
      <c r="C93444">
        <v>0.99999660893515629</v>
      </c>
    </row>
    <row r="93445" spans="1:3" x14ac:dyDescent="0.3">
      <c r="A93445" t="s">
        <v>78966</v>
      </c>
      <c r="B93445" t="s">
        <v>35</v>
      </c>
      <c r="C93445">
        <v>0.99999660891154007</v>
      </c>
    </row>
    <row r="93446" spans="1:3" x14ac:dyDescent="0.3">
      <c r="A93446" t="s">
        <v>78965</v>
      </c>
      <c r="B93446" t="s">
        <v>35</v>
      </c>
      <c r="C93446">
        <v>0.99999660891122133</v>
      </c>
    </row>
    <row r="93447" spans="1:3" x14ac:dyDescent="0.3">
      <c r="A93447" t="s">
        <v>78964</v>
      </c>
      <c r="B93447" t="s">
        <v>35</v>
      </c>
      <c r="C93447">
        <v>0.99999660890154229</v>
      </c>
    </row>
    <row r="93448" spans="1:3" x14ac:dyDescent="0.3">
      <c r="A93448" t="s">
        <v>78963</v>
      </c>
      <c r="B93448" t="s">
        <v>35</v>
      </c>
      <c r="C93448">
        <v>0.99999660883988861</v>
      </c>
    </row>
    <row r="93449" spans="1:3" x14ac:dyDescent="0.3">
      <c r="A93449" t="s">
        <v>78962</v>
      </c>
      <c r="B93449" t="s">
        <v>35</v>
      </c>
      <c r="C93449">
        <v>0.99999660881429497</v>
      </c>
    </row>
    <row r="93450" spans="1:3" x14ac:dyDescent="0.3">
      <c r="A93450" t="s">
        <v>78961</v>
      </c>
      <c r="B93450" t="s">
        <v>35</v>
      </c>
      <c r="C93450">
        <v>0.99999660880914742</v>
      </c>
    </row>
    <row r="93451" spans="1:3" x14ac:dyDescent="0.3">
      <c r="A93451" t="s">
        <v>78960</v>
      </c>
      <c r="B93451" t="s">
        <v>35</v>
      </c>
      <c r="C93451">
        <v>0.99999660880212327</v>
      </c>
    </row>
    <row r="93452" spans="1:3" x14ac:dyDescent="0.3">
      <c r="A93452" t="s">
        <v>78959</v>
      </c>
      <c r="B93452" t="s">
        <v>35</v>
      </c>
      <c r="C93452">
        <v>0.99999660875934615</v>
      </c>
    </row>
    <row r="93453" spans="1:3" x14ac:dyDescent="0.3">
      <c r="A93453" t="s">
        <v>78958</v>
      </c>
      <c r="B93453" t="s">
        <v>35</v>
      </c>
      <c r="C93453">
        <v>0.99999660874429586</v>
      </c>
    </row>
    <row r="93454" spans="1:3" x14ac:dyDescent="0.3">
      <c r="A93454" t="s">
        <v>78957</v>
      </c>
      <c r="B93454" t="s">
        <v>35</v>
      </c>
      <c r="C93454">
        <v>0.99999660869417251</v>
      </c>
    </row>
    <row r="93455" spans="1:3" x14ac:dyDescent="0.3">
      <c r="A93455" t="s">
        <v>78956</v>
      </c>
      <c r="B93455" t="s">
        <v>42</v>
      </c>
      <c r="C93455">
        <v>0.99999660869118467</v>
      </c>
    </row>
    <row r="93456" spans="1:3" x14ac:dyDescent="0.3">
      <c r="A93456" t="s">
        <v>78955</v>
      </c>
      <c r="B93456" t="s">
        <v>35</v>
      </c>
      <c r="C93456">
        <v>0.99999660867360107</v>
      </c>
    </row>
    <row r="93457" spans="1:3" x14ac:dyDescent="0.3">
      <c r="A93457" t="s">
        <v>78954</v>
      </c>
      <c r="B93457" t="s">
        <v>35</v>
      </c>
      <c r="C93457">
        <v>0.9999966086650125</v>
      </c>
    </row>
    <row r="93458" spans="1:3" x14ac:dyDescent="0.3">
      <c r="A93458" t="s">
        <v>78953</v>
      </c>
      <c r="B93458" t="s">
        <v>35</v>
      </c>
      <c r="C93458">
        <v>0.9999966086472919</v>
      </c>
    </row>
    <row r="93459" spans="1:3" x14ac:dyDescent="0.3">
      <c r="A93459" t="s">
        <v>78952</v>
      </c>
      <c r="B93459" t="s">
        <v>35</v>
      </c>
      <c r="C93459">
        <v>0.99999660863454287</v>
      </c>
    </row>
    <row r="93460" spans="1:3" x14ac:dyDescent="0.3">
      <c r="A93460" t="s">
        <v>78951</v>
      </c>
      <c r="B93460" t="s">
        <v>35</v>
      </c>
      <c r="C93460">
        <v>0.99999660858528927</v>
      </c>
    </row>
    <row r="93461" spans="1:3" x14ac:dyDescent="0.3">
      <c r="A93461" t="s">
        <v>78950</v>
      </c>
      <c r="B93461" t="s">
        <v>35</v>
      </c>
      <c r="C93461">
        <v>0.99999660856365924</v>
      </c>
    </row>
    <row r="93462" spans="1:3" x14ac:dyDescent="0.3">
      <c r="A93462" t="s">
        <v>78949</v>
      </c>
      <c r="B93462" t="s">
        <v>35</v>
      </c>
      <c r="C93462">
        <v>0.99999660852934169</v>
      </c>
    </row>
    <row r="93463" spans="1:3" x14ac:dyDescent="0.3">
      <c r="A93463" t="s">
        <v>78948</v>
      </c>
      <c r="B93463" t="s">
        <v>35</v>
      </c>
      <c r="C93463">
        <v>0.99999660851005678</v>
      </c>
    </row>
    <row r="93464" spans="1:3" x14ac:dyDescent="0.3">
      <c r="A93464" t="s">
        <v>78947</v>
      </c>
      <c r="B93464" t="s">
        <v>35</v>
      </c>
      <c r="C93464">
        <v>0.99999660850411443</v>
      </c>
    </row>
    <row r="93465" spans="1:3" x14ac:dyDescent="0.3">
      <c r="A93465" t="s">
        <v>78946</v>
      </c>
      <c r="B93465" t="s">
        <v>35</v>
      </c>
      <c r="C93465">
        <v>0.99999660849204675</v>
      </c>
    </row>
    <row r="93466" spans="1:3" x14ac:dyDescent="0.3">
      <c r="A93466" t="s">
        <v>78945</v>
      </c>
      <c r="B93466" t="s">
        <v>35</v>
      </c>
      <c r="C93466">
        <v>0.99999660848127114</v>
      </c>
    </row>
    <row r="93467" spans="1:3" x14ac:dyDescent="0.3">
      <c r="A93467" t="s">
        <v>78944</v>
      </c>
      <c r="B93467" t="s">
        <v>35</v>
      </c>
      <c r="C93467">
        <v>0.99999660843602345</v>
      </c>
    </row>
    <row r="93468" spans="1:3" x14ac:dyDescent="0.3">
      <c r="A93468" t="s">
        <v>78943</v>
      </c>
      <c r="B93468" t="s">
        <v>42</v>
      </c>
      <c r="C93468">
        <v>0.99999660843130489</v>
      </c>
    </row>
    <row r="93469" spans="1:3" x14ac:dyDescent="0.3">
      <c r="A93469" t="s">
        <v>78942</v>
      </c>
      <c r="B93469" t="s">
        <v>35</v>
      </c>
      <c r="C93469">
        <v>0.9999966083920796</v>
      </c>
    </row>
    <row r="93470" spans="1:3" x14ac:dyDescent="0.3">
      <c r="A93470" t="s">
        <v>78941</v>
      </c>
      <c r="B93470" t="s">
        <v>35</v>
      </c>
      <c r="C93470">
        <v>0.99999660835569582</v>
      </c>
    </row>
    <row r="93471" spans="1:3" x14ac:dyDescent="0.3">
      <c r="A93471" t="s">
        <v>78940</v>
      </c>
      <c r="B93471" t="s">
        <v>35</v>
      </c>
      <c r="C93471">
        <v>0.99999660835448501</v>
      </c>
    </row>
    <row r="93472" spans="1:3" x14ac:dyDescent="0.3">
      <c r="A93472" t="s">
        <v>78939</v>
      </c>
      <c r="B93472" t="s">
        <v>35</v>
      </c>
      <c r="C93472">
        <v>0.99999660833840209</v>
      </c>
    </row>
    <row r="93473" spans="1:3" x14ac:dyDescent="0.3">
      <c r="A93473" t="s">
        <v>78938</v>
      </c>
      <c r="B93473" t="s">
        <v>35</v>
      </c>
      <c r="C93473">
        <v>0.99999660833301729</v>
      </c>
    </row>
    <row r="93474" spans="1:3" x14ac:dyDescent="0.3">
      <c r="A93474" t="s">
        <v>78937</v>
      </c>
      <c r="B93474" t="s">
        <v>252</v>
      </c>
      <c r="C93474">
        <v>0.99999660831953674</v>
      </c>
    </row>
    <row r="93475" spans="1:3" x14ac:dyDescent="0.3">
      <c r="A93475" t="s">
        <v>78936</v>
      </c>
      <c r="B93475" t="s">
        <v>35</v>
      </c>
      <c r="C93475">
        <v>0.99999660830775838</v>
      </c>
    </row>
    <row r="93476" spans="1:3" x14ac:dyDescent="0.3">
      <c r="A93476" t="s">
        <v>78935</v>
      </c>
      <c r="B93476" t="s">
        <v>35</v>
      </c>
      <c r="C93476">
        <v>0.99999660829702663</v>
      </c>
    </row>
    <row r="93477" spans="1:3" x14ac:dyDescent="0.3">
      <c r="A93477" t="s">
        <v>78934</v>
      </c>
      <c r="B93477" t="s">
        <v>35</v>
      </c>
      <c r="C93477">
        <v>0.9999966082870908</v>
      </c>
    </row>
    <row r="93478" spans="1:3" x14ac:dyDescent="0.3">
      <c r="A93478" t="s">
        <v>78933</v>
      </c>
      <c r="B93478" t="s">
        <v>35</v>
      </c>
      <c r="C93478">
        <v>0.9999966082702445</v>
      </c>
    </row>
    <row r="93479" spans="1:3" x14ac:dyDescent="0.3">
      <c r="A93479" t="s">
        <v>78932</v>
      </c>
      <c r="B93479" t="s">
        <v>35</v>
      </c>
      <c r="C93479">
        <v>0.99999660826232262</v>
      </c>
    </row>
    <row r="93480" spans="1:3" x14ac:dyDescent="0.3">
      <c r="A93480" t="s">
        <v>78931</v>
      </c>
      <c r="B93480" t="s">
        <v>35</v>
      </c>
      <c r="C93480">
        <v>0.99999660824972236</v>
      </c>
    </row>
    <row r="93481" spans="1:3" x14ac:dyDescent="0.3">
      <c r="A93481" t="s">
        <v>78930</v>
      </c>
      <c r="B93481" t="s">
        <v>35</v>
      </c>
      <c r="C93481">
        <v>0.99999660824434977</v>
      </c>
    </row>
    <row r="93482" spans="1:3" x14ac:dyDescent="0.3">
      <c r="A93482" t="s">
        <v>78929</v>
      </c>
      <c r="B93482" t="s">
        <v>35</v>
      </c>
      <c r="C93482">
        <v>0.9999966082316758</v>
      </c>
    </row>
    <row r="93483" spans="1:3" x14ac:dyDescent="0.3">
      <c r="A93483" t="s">
        <v>78928</v>
      </c>
      <c r="B93483" t="s">
        <v>35</v>
      </c>
      <c r="C93483">
        <v>0.99999660821194469</v>
      </c>
    </row>
    <row r="93484" spans="1:3" x14ac:dyDescent="0.3">
      <c r="A93484" t="s">
        <v>34541</v>
      </c>
      <c r="B93484" t="s">
        <v>35</v>
      </c>
      <c r="C93484">
        <v>0.99999660820015679</v>
      </c>
    </row>
    <row r="93485" spans="1:3" x14ac:dyDescent="0.3">
      <c r="A93485" t="s">
        <v>78927</v>
      </c>
      <c r="B93485" t="s">
        <v>35</v>
      </c>
      <c r="C93485">
        <v>0.99999660819882963</v>
      </c>
    </row>
    <row r="93486" spans="1:3" x14ac:dyDescent="0.3">
      <c r="A93486" t="s">
        <v>78926</v>
      </c>
      <c r="B93486" t="s">
        <v>35</v>
      </c>
      <c r="C93486">
        <v>0.99999660817583713</v>
      </c>
    </row>
    <row r="93487" spans="1:3" x14ac:dyDescent="0.3">
      <c r="A93487" t="s">
        <v>78925</v>
      </c>
      <c r="B93487" t="s">
        <v>35</v>
      </c>
      <c r="C93487">
        <v>0.99999660817453639</v>
      </c>
    </row>
    <row r="93488" spans="1:3" x14ac:dyDescent="0.3">
      <c r="A93488" t="s">
        <v>78924</v>
      </c>
      <c r="B93488" t="s">
        <v>35</v>
      </c>
      <c r="C93488">
        <v>0.99999660814182079</v>
      </c>
    </row>
    <row r="93489" spans="1:3" x14ac:dyDescent="0.3">
      <c r="A93489" t="s">
        <v>78923</v>
      </c>
      <c r="B93489" t="s">
        <v>35</v>
      </c>
      <c r="C93489">
        <v>0.99999660813976887</v>
      </c>
    </row>
    <row r="93490" spans="1:3" x14ac:dyDescent="0.3">
      <c r="A93490" t="s">
        <v>78922</v>
      </c>
      <c r="B93490" t="s">
        <v>35</v>
      </c>
      <c r="C93490">
        <v>0.99999660813089775</v>
      </c>
    </row>
    <row r="93491" spans="1:3" x14ac:dyDescent="0.3">
      <c r="A93491" t="s">
        <v>78921</v>
      </c>
      <c r="B93491" t="s">
        <v>35</v>
      </c>
      <c r="C93491">
        <v>0.99999660811828561</v>
      </c>
    </row>
    <row r="93492" spans="1:3" x14ac:dyDescent="0.3">
      <c r="A93492" t="s">
        <v>78920</v>
      </c>
      <c r="B93492" t="s">
        <v>35</v>
      </c>
      <c r="C93492">
        <v>0.99999660810082003</v>
      </c>
    </row>
    <row r="93493" spans="1:3" x14ac:dyDescent="0.3">
      <c r="A93493" t="s">
        <v>78919</v>
      </c>
      <c r="B93493" t="s">
        <v>35</v>
      </c>
      <c r="C93493">
        <v>0.99999660806771073</v>
      </c>
    </row>
    <row r="93494" spans="1:3" x14ac:dyDescent="0.3">
      <c r="A93494" t="s">
        <v>78918</v>
      </c>
      <c r="B93494" t="s">
        <v>35</v>
      </c>
      <c r="C93494">
        <v>0.99999660803274204</v>
      </c>
    </row>
    <row r="93495" spans="1:3" x14ac:dyDescent="0.3">
      <c r="A93495" t="s">
        <v>78917</v>
      </c>
      <c r="B93495" t="s">
        <v>35</v>
      </c>
      <c r="C93495">
        <v>0.9999966080204179</v>
      </c>
    </row>
    <row r="93496" spans="1:3" x14ac:dyDescent="0.3">
      <c r="A93496" t="s">
        <v>78916</v>
      </c>
      <c r="B93496" t="s">
        <v>35</v>
      </c>
      <c r="C93496">
        <v>0.99999660798787937</v>
      </c>
    </row>
    <row r="93497" spans="1:3" x14ac:dyDescent="0.3">
      <c r="A93497" t="s">
        <v>78915</v>
      </c>
      <c r="B93497" t="s">
        <v>35</v>
      </c>
      <c r="C93497">
        <v>0.99999660798648593</v>
      </c>
    </row>
    <row r="93498" spans="1:3" x14ac:dyDescent="0.3">
      <c r="A93498" t="s">
        <v>78914</v>
      </c>
      <c r="B93498" t="s">
        <v>35</v>
      </c>
      <c r="C93498">
        <v>0.99999660797782142</v>
      </c>
    </row>
    <row r="93499" spans="1:3" x14ac:dyDescent="0.3">
      <c r="A93499" t="s">
        <v>78913</v>
      </c>
      <c r="B93499" t="s">
        <v>35</v>
      </c>
      <c r="C93499">
        <v>0.99999660797513101</v>
      </c>
    </row>
    <row r="93500" spans="1:3" x14ac:dyDescent="0.3">
      <c r="A93500" t="s">
        <v>78912</v>
      </c>
      <c r="B93500" t="s">
        <v>35</v>
      </c>
      <c r="C93500">
        <v>0.99999660796867018</v>
      </c>
    </row>
    <row r="93501" spans="1:3" x14ac:dyDescent="0.3">
      <c r="A93501" t="s">
        <v>78911</v>
      </c>
      <c r="B93501" t="s">
        <v>35</v>
      </c>
      <c r="C93501">
        <v>0.99999660796050094</v>
      </c>
    </row>
    <row r="93502" spans="1:3" x14ac:dyDescent="0.3">
      <c r="A93502" t="s">
        <v>78910</v>
      </c>
      <c r="B93502" t="s">
        <v>35</v>
      </c>
      <c r="C93502">
        <v>0.99999660794970568</v>
      </c>
    </row>
    <row r="93503" spans="1:3" x14ac:dyDescent="0.3">
      <c r="A93503" t="s">
        <v>78909</v>
      </c>
      <c r="B93503" t="s">
        <v>35</v>
      </c>
      <c r="C93503">
        <v>0.99999660791342992</v>
      </c>
    </row>
    <row r="93504" spans="1:3" x14ac:dyDescent="0.3">
      <c r="A93504" t="s">
        <v>78908</v>
      </c>
      <c r="B93504" t="s">
        <v>35</v>
      </c>
      <c r="C93504">
        <v>0.99999660789240341</v>
      </c>
    </row>
    <row r="93505" spans="1:3" x14ac:dyDescent="0.3">
      <c r="A93505" t="s">
        <v>78907</v>
      </c>
      <c r="B93505" t="s">
        <v>35</v>
      </c>
      <c r="C93505">
        <v>0.99999660787537548</v>
      </c>
    </row>
    <row r="93506" spans="1:3" x14ac:dyDescent="0.3">
      <c r="A93506" t="s">
        <v>78906</v>
      </c>
      <c r="B93506" t="s">
        <v>35</v>
      </c>
      <c r="C93506">
        <v>0.99999660786928202</v>
      </c>
    </row>
    <row r="93507" spans="1:3" x14ac:dyDescent="0.3">
      <c r="A93507" t="s">
        <v>78905</v>
      </c>
      <c r="B93507" t="s">
        <v>35</v>
      </c>
      <c r="C93507">
        <v>0.99999660786437006</v>
      </c>
    </row>
    <row r="93508" spans="1:3" x14ac:dyDescent="0.3">
      <c r="A93508" t="s">
        <v>78904</v>
      </c>
      <c r="B93508" t="s">
        <v>35</v>
      </c>
      <c r="C93508">
        <v>0.99999660785512368</v>
      </c>
    </row>
    <row r="93509" spans="1:3" x14ac:dyDescent="0.3">
      <c r="A93509" t="s">
        <v>78903</v>
      </c>
      <c r="B93509" t="s">
        <v>35</v>
      </c>
      <c r="C93509">
        <v>0.99999660784365529</v>
      </c>
    </row>
    <row r="93510" spans="1:3" x14ac:dyDescent="0.3">
      <c r="A93510" t="s">
        <v>78902</v>
      </c>
      <c r="B93510" t="s">
        <v>35</v>
      </c>
      <c r="C93510">
        <v>0.99999660784024591</v>
      </c>
    </row>
    <row r="93511" spans="1:3" x14ac:dyDescent="0.3">
      <c r="A93511" t="s">
        <v>78901</v>
      </c>
      <c r="B93511" t="s">
        <v>35</v>
      </c>
      <c r="C93511">
        <v>0.99999660779318422</v>
      </c>
    </row>
    <row r="93512" spans="1:3" x14ac:dyDescent="0.3">
      <c r="A93512" t="s">
        <v>78900</v>
      </c>
      <c r="B93512" t="s">
        <v>35</v>
      </c>
      <c r="C93512">
        <v>0.99999660779170374</v>
      </c>
    </row>
    <row r="93513" spans="1:3" x14ac:dyDescent="0.3">
      <c r="A93513" t="s">
        <v>78899</v>
      </c>
      <c r="B93513" t="s">
        <v>35</v>
      </c>
      <c r="C93513">
        <v>0.99999660777549959</v>
      </c>
    </row>
    <row r="93514" spans="1:3" x14ac:dyDescent="0.3">
      <c r="A93514" t="s">
        <v>78898</v>
      </c>
      <c r="B93514" t="s">
        <v>42</v>
      </c>
      <c r="C93514">
        <v>0.99999660776403343</v>
      </c>
    </row>
    <row r="93515" spans="1:3" x14ac:dyDescent="0.3">
      <c r="A93515" t="s">
        <v>78897</v>
      </c>
      <c r="B93515" t="s">
        <v>35</v>
      </c>
      <c r="C93515">
        <v>0.99999660776032939</v>
      </c>
    </row>
    <row r="93516" spans="1:3" x14ac:dyDescent="0.3">
      <c r="A93516" t="s">
        <v>78896</v>
      </c>
      <c r="B93516" t="s">
        <v>35</v>
      </c>
      <c r="C93516">
        <v>0.99999660775845645</v>
      </c>
    </row>
    <row r="93517" spans="1:3" x14ac:dyDescent="0.3">
      <c r="A93517" t="s">
        <v>10746</v>
      </c>
      <c r="B93517" t="s">
        <v>35</v>
      </c>
      <c r="C93517">
        <v>0.99999660773433108</v>
      </c>
    </row>
    <row r="93518" spans="1:3" x14ac:dyDescent="0.3">
      <c r="A93518" t="s">
        <v>78895</v>
      </c>
      <c r="B93518" t="s">
        <v>35</v>
      </c>
      <c r="C93518">
        <v>0.99999660763737896</v>
      </c>
    </row>
    <row r="93519" spans="1:3" x14ac:dyDescent="0.3">
      <c r="A93519" t="s">
        <v>78894</v>
      </c>
      <c r="B93519" t="s">
        <v>35</v>
      </c>
      <c r="C93519">
        <v>0.9999966076236293</v>
      </c>
    </row>
    <row r="93520" spans="1:3" x14ac:dyDescent="0.3">
      <c r="A93520" t="s">
        <v>78893</v>
      </c>
      <c r="B93520" t="s">
        <v>35</v>
      </c>
      <c r="C93520">
        <v>0.99999660759569386</v>
      </c>
    </row>
    <row r="93521" spans="1:3" x14ac:dyDescent="0.3">
      <c r="A93521" t="s">
        <v>78892</v>
      </c>
      <c r="B93521" t="s">
        <v>35</v>
      </c>
      <c r="C93521">
        <v>0.99999660757912912</v>
      </c>
    </row>
    <row r="93522" spans="1:3" x14ac:dyDescent="0.3">
      <c r="A93522" t="s">
        <v>78891</v>
      </c>
      <c r="B93522" t="s">
        <v>35</v>
      </c>
      <c r="C93522">
        <v>0.99999660757462328</v>
      </c>
    </row>
    <row r="93523" spans="1:3" x14ac:dyDescent="0.3">
      <c r="A93523" t="s">
        <v>78890</v>
      </c>
      <c r="B93523" t="s">
        <v>35</v>
      </c>
      <c r="C93523">
        <v>0.99999660756800646</v>
      </c>
    </row>
    <row r="93524" spans="1:3" x14ac:dyDescent="0.3">
      <c r="A93524" t="s">
        <v>78889</v>
      </c>
      <c r="B93524" t="s">
        <v>35</v>
      </c>
      <c r="C93524">
        <v>0.99999660755180009</v>
      </c>
    </row>
    <row r="93525" spans="1:3" x14ac:dyDescent="0.3">
      <c r="A93525" t="s">
        <v>78888</v>
      </c>
      <c r="B93525" t="s">
        <v>67</v>
      </c>
      <c r="C93525">
        <v>0.99999660754346054</v>
      </c>
    </row>
    <row r="93526" spans="1:3" x14ac:dyDescent="0.3">
      <c r="A93526" t="s">
        <v>78887</v>
      </c>
      <c r="B93526" t="s">
        <v>35</v>
      </c>
      <c r="C93526">
        <v>0.99999660752460129</v>
      </c>
    </row>
    <row r="93527" spans="1:3" x14ac:dyDescent="0.3">
      <c r="A93527" t="s">
        <v>78886</v>
      </c>
      <c r="B93527" t="s">
        <v>35</v>
      </c>
      <c r="C93527">
        <v>0.99999660750550223</v>
      </c>
    </row>
    <row r="93528" spans="1:3" x14ac:dyDescent="0.3">
      <c r="A93528" t="s">
        <v>78885</v>
      </c>
      <c r="B93528" t="s">
        <v>35</v>
      </c>
      <c r="C93528">
        <v>0.99999660748069341</v>
      </c>
    </row>
    <row r="93529" spans="1:3" x14ac:dyDescent="0.3">
      <c r="A93529" t="s">
        <v>78884</v>
      </c>
      <c r="B93529" t="s">
        <v>35</v>
      </c>
      <c r="C93529">
        <v>0.99999660747408736</v>
      </c>
    </row>
    <row r="93530" spans="1:3" x14ac:dyDescent="0.3">
      <c r="A93530" t="s">
        <v>78883</v>
      </c>
      <c r="B93530" t="s">
        <v>35</v>
      </c>
      <c r="C93530">
        <v>0.99999660746143204</v>
      </c>
    </row>
    <row r="93531" spans="1:3" x14ac:dyDescent="0.3">
      <c r="A93531" t="s">
        <v>78882</v>
      </c>
      <c r="B93531" t="s">
        <v>35</v>
      </c>
      <c r="C93531">
        <v>0.99999660745858621</v>
      </c>
    </row>
    <row r="93532" spans="1:3" x14ac:dyDescent="0.3">
      <c r="A93532" t="s">
        <v>78881</v>
      </c>
      <c r="B93532" t="s">
        <v>35</v>
      </c>
      <c r="C93532">
        <v>0.9999966074269242</v>
      </c>
    </row>
    <row r="93533" spans="1:3" x14ac:dyDescent="0.3">
      <c r="A93533" t="s">
        <v>78880</v>
      </c>
      <c r="B93533" t="s">
        <v>35</v>
      </c>
      <c r="C93533">
        <v>0.9999966073849792</v>
      </c>
    </row>
    <row r="93534" spans="1:3" x14ac:dyDescent="0.3">
      <c r="A93534" t="s">
        <v>78879</v>
      </c>
      <c r="B93534" t="s">
        <v>35</v>
      </c>
      <c r="C93534">
        <v>0.99999660733571727</v>
      </c>
    </row>
    <row r="93535" spans="1:3" x14ac:dyDescent="0.3">
      <c r="A93535" t="s">
        <v>78878</v>
      </c>
      <c r="B93535" t="s">
        <v>35</v>
      </c>
      <c r="C93535">
        <v>0.9999966073295441</v>
      </c>
    </row>
    <row r="93536" spans="1:3" x14ac:dyDescent="0.3">
      <c r="A93536" t="s">
        <v>78877</v>
      </c>
      <c r="B93536" t="s">
        <v>35</v>
      </c>
      <c r="C93536">
        <v>0.99999660732768536</v>
      </c>
    </row>
    <row r="93537" spans="1:3" x14ac:dyDescent="0.3">
      <c r="A93537" t="s">
        <v>78876</v>
      </c>
      <c r="B93537" t="s">
        <v>35</v>
      </c>
      <c r="C93537">
        <v>0.99999660732484275</v>
      </c>
    </row>
    <row r="93538" spans="1:3" x14ac:dyDescent="0.3">
      <c r="A93538" t="s">
        <v>78875</v>
      </c>
      <c r="B93538" t="s">
        <v>35</v>
      </c>
      <c r="C93538">
        <v>0.99999660731944495</v>
      </c>
    </row>
    <row r="93539" spans="1:3" x14ac:dyDescent="0.3">
      <c r="A93539" t="s">
        <v>78874</v>
      </c>
      <c r="B93539" t="s">
        <v>35</v>
      </c>
      <c r="C93539">
        <v>0.99999660729031981</v>
      </c>
    </row>
    <row r="93540" spans="1:3" x14ac:dyDescent="0.3">
      <c r="A93540" t="s">
        <v>78873</v>
      </c>
      <c r="B93540" t="s">
        <v>35</v>
      </c>
      <c r="C93540">
        <v>0.9999966072803832</v>
      </c>
    </row>
    <row r="93541" spans="1:3" x14ac:dyDescent="0.3">
      <c r="A93541" t="s">
        <v>78872</v>
      </c>
      <c r="B93541" t="s">
        <v>35</v>
      </c>
      <c r="C93541">
        <v>0.99999660727681849</v>
      </c>
    </row>
    <row r="93542" spans="1:3" x14ac:dyDescent="0.3">
      <c r="A93542" t="s">
        <v>78871</v>
      </c>
      <c r="B93542" t="s">
        <v>35</v>
      </c>
      <c r="C93542">
        <v>0.99999660727087591</v>
      </c>
    </row>
    <row r="93543" spans="1:3" x14ac:dyDescent="0.3">
      <c r="A93543" t="s">
        <v>78870</v>
      </c>
      <c r="B93543" t="s">
        <v>42</v>
      </c>
      <c r="C93543">
        <v>0.99999660723863515</v>
      </c>
    </row>
    <row r="93544" spans="1:3" x14ac:dyDescent="0.3">
      <c r="A93544" t="s">
        <v>28588</v>
      </c>
      <c r="B93544" t="s">
        <v>35</v>
      </c>
      <c r="C93544">
        <v>0.99999660723317563</v>
      </c>
    </row>
    <row r="93545" spans="1:3" x14ac:dyDescent="0.3">
      <c r="A93545" t="s">
        <v>78869</v>
      </c>
      <c r="B93545" t="s">
        <v>35</v>
      </c>
      <c r="C93545">
        <v>0.99999660720851524</v>
      </c>
    </row>
    <row r="93546" spans="1:3" x14ac:dyDescent="0.3">
      <c r="A93546" t="s">
        <v>78868</v>
      </c>
      <c r="B93546" t="s">
        <v>35</v>
      </c>
      <c r="C93546">
        <v>0.99999660719564121</v>
      </c>
    </row>
    <row r="93547" spans="1:3" x14ac:dyDescent="0.3">
      <c r="A93547" t="s">
        <v>78867</v>
      </c>
      <c r="B93547" t="s">
        <v>35</v>
      </c>
      <c r="C93547">
        <v>0.99999660717935102</v>
      </c>
    </row>
    <row r="93548" spans="1:3" x14ac:dyDescent="0.3">
      <c r="A93548" t="s">
        <v>78866</v>
      </c>
      <c r="B93548" t="s">
        <v>35</v>
      </c>
      <c r="C93548">
        <v>0.99999660715742134</v>
      </c>
    </row>
    <row r="93549" spans="1:3" x14ac:dyDescent="0.3">
      <c r="A93549" t="s">
        <v>78865</v>
      </c>
      <c r="B93549" t="s">
        <v>35</v>
      </c>
      <c r="C93549">
        <v>0.99999660714445393</v>
      </c>
    </row>
    <row r="93550" spans="1:3" x14ac:dyDescent="0.3">
      <c r="A93550" t="s">
        <v>78864</v>
      </c>
      <c r="B93550" t="s">
        <v>35</v>
      </c>
      <c r="C93550">
        <v>0.99999660711479788</v>
      </c>
    </row>
    <row r="93551" spans="1:3" x14ac:dyDescent="0.3">
      <c r="A93551" t="s">
        <v>78863</v>
      </c>
      <c r="B93551" t="s">
        <v>35</v>
      </c>
      <c r="C93551">
        <v>0.99999660710494842</v>
      </c>
    </row>
    <row r="93552" spans="1:3" x14ac:dyDescent="0.3">
      <c r="A93552" t="s">
        <v>78862</v>
      </c>
      <c r="B93552" t="s">
        <v>35</v>
      </c>
      <c r="C93552">
        <v>0.99999660709103988</v>
      </c>
    </row>
    <row r="93553" spans="1:3" x14ac:dyDescent="0.3">
      <c r="A93553" t="s">
        <v>78861</v>
      </c>
      <c r="B93553" t="s">
        <v>35</v>
      </c>
      <c r="C93553">
        <v>0.99999660708761862</v>
      </c>
    </row>
    <row r="93554" spans="1:3" x14ac:dyDescent="0.3">
      <c r="A93554" t="s">
        <v>78860</v>
      </c>
      <c r="B93554" t="s">
        <v>35</v>
      </c>
      <c r="C93554">
        <v>0.99999660708079596</v>
      </c>
    </row>
    <row r="93555" spans="1:3" x14ac:dyDescent="0.3">
      <c r="A93555" t="s">
        <v>78859</v>
      </c>
      <c r="B93555" t="s">
        <v>35</v>
      </c>
      <c r="C93555">
        <v>0.99999660703945503</v>
      </c>
    </row>
    <row r="93556" spans="1:3" x14ac:dyDescent="0.3">
      <c r="A93556" t="s">
        <v>78858</v>
      </c>
      <c r="B93556" t="s">
        <v>35</v>
      </c>
      <c r="C93556">
        <v>0.99999660701840976</v>
      </c>
    </row>
    <row r="93557" spans="1:3" x14ac:dyDescent="0.3">
      <c r="A93557" t="s">
        <v>78857</v>
      </c>
      <c r="B93557" t="s">
        <v>35</v>
      </c>
      <c r="C93557">
        <v>0.99999660700918558</v>
      </c>
    </row>
    <row r="93558" spans="1:3" x14ac:dyDescent="0.3">
      <c r="A93558" t="s">
        <v>78856</v>
      </c>
      <c r="B93558" t="s">
        <v>35</v>
      </c>
      <c r="C93558">
        <v>0.99999660700451498</v>
      </c>
    </row>
    <row r="93559" spans="1:3" x14ac:dyDescent="0.3">
      <c r="A93559" t="s">
        <v>78855</v>
      </c>
      <c r="B93559" t="s">
        <v>35</v>
      </c>
      <c r="C93559">
        <v>0.99999660699096116</v>
      </c>
    </row>
    <row r="93560" spans="1:3" x14ac:dyDescent="0.3">
      <c r="A93560" t="s">
        <v>78854</v>
      </c>
      <c r="B93560" t="s">
        <v>35</v>
      </c>
      <c r="C93560">
        <v>0.99999660696929327</v>
      </c>
    </row>
    <row r="93561" spans="1:3" x14ac:dyDescent="0.3">
      <c r="A93561" t="s">
        <v>78853</v>
      </c>
      <c r="B93561" t="s">
        <v>35</v>
      </c>
      <c r="C93561">
        <v>0.99999660692910652</v>
      </c>
    </row>
    <row r="93562" spans="1:3" x14ac:dyDescent="0.3">
      <c r="A93562" t="s">
        <v>78852</v>
      </c>
      <c r="B93562" t="s">
        <v>35</v>
      </c>
      <c r="C93562">
        <v>0.99999660692691594</v>
      </c>
    </row>
    <row r="93563" spans="1:3" x14ac:dyDescent="0.3">
      <c r="A93563" t="s">
        <v>78851</v>
      </c>
      <c r="B93563" t="s">
        <v>35</v>
      </c>
      <c r="C93563">
        <v>0.99999660692446246</v>
      </c>
    </row>
    <row r="93564" spans="1:3" x14ac:dyDescent="0.3">
      <c r="A93564" t="s">
        <v>78850</v>
      </c>
      <c r="B93564" t="s">
        <v>35</v>
      </c>
      <c r="C93564">
        <v>0.99999660691934233</v>
      </c>
    </row>
    <row r="93565" spans="1:3" x14ac:dyDescent="0.3">
      <c r="A93565" t="s">
        <v>78849</v>
      </c>
      <c r="B93565" t="s">
        <v>35</v>
      </c>
      <c r="C93565">
        <v>0.99999660691624614</v>
      </c>
    </row>
    <row r="93566" spans="1:3" x14ac:dyDescent="0.3">
      <c r="A93566" t="s">
        <v>78848</v>
      </c>
      <c r="B93566" t="s">
        <v>35</v>
      </c>
      <c r="C93566">
        <v>0.99999660690249259</v>
      </c>
    </row>
    <row r="93567" spans="1:3" x14ac:dyDescent="0.3">
      <c r="A93567" t="s">
        <v>78847</v>
      </c>
      <c r="B93567" t="s">
        <v>35</v>
      </c>
      <c r="C93567">
        <v>0.99999660689288028</v>
      </c>
    </row>
    <row r="93568" spans="1:3" x14ac:dyDescent="0.3">
      <c r="A93568" t="s">
        <v>78846</v>
      </c>
      <c r="B93568" t="s">
        <v>35</v>
      </c>
      <c r="C93568">
        <v>0.99999660686143899</v>
      </c>
    </row>
    <row r="93569" spans="1:3" x14ac:dyDescent="0.3">
      <c r="A93569" t="s">
        <v>78845</v>
      </c>
      <c r="B93569" t="s">
        <v>35</v>
      </c>
      <c r="C93569">
        <v>0.99999660683291147</v>
      </c>
    </row>
    <row r="93570" spans="1:3" x14ac:dyDescent="0.3">
      <c r="A93570" t="s">
        <v>78844</v>
      </c>
      <c r="B93570" t="s">
        <v>35</v>
      </c>
      <c r="C93570">
        <v>0.99999660681700553</v>
      </c>
    </row>
    <row r="93571" spans="1:3" x14ac:dyDescent="0.3">
      <c r="A93571" t="s">
        <v>78843</v>
      </c>
      <c r="B93571" t="s">
        <v>35</v>
      </c>
      <c r="C93571">
        <v>0.9999966067807563</v>
      </c>
    </row>
    <row r="93572" spans="1:3" x14ac:dyDescent="0.3">
      <c r="A93572" t="s">
        <v>78842</v>
      </c>
      <c r="B93572" t="s">
        <v>35</v>
      </c>
      <c r="C93572">
        <v>0.99999660675345392</v>
      </c>
    </row>
    <row r="93573" spans="1:3" x14ac:dyDescent="0.3">
      <c r="A93573" t="s">
        <v>78841</v>
      </c>
      <c r="B93573" t="s">
        <v>35</v>
      </c>
      <c r="C93573">
        <v>0.9999966067464312</v>
      </c>
    </row>
    <row r="93574" spans="1:3" x14ac:dyDescent="0.3">
      <c r="A93574" t="s">
        <v>78840</v>
      </c>
      <c r="B93574" t="s">
        <v>35</v>
      </c>
      <c r="C93574">
        <v>0.99999660674459756</v>
      </c>
    </row>
    <row r="93575" spans="1:3" x14ac:dyDescent="0.3">
      <c r="A93575" t="s">
        <v>78839</v>
      </c>
      <c r="B93575" t="s">
        <v>35</v>
      </c>
      <c r="C93575">
        <v>0.99999660670868573</v>
      </c>
    </row>
    <row r="93576" spans="1:3" x14ac:dyDescent="0.3">
      <c r="A93576" t="s">
        <v>78838</v>
      </c>
      <c r="B93576" t="s">
        <v>35</v>
      </c>
      <c r="C93576">
        <v>0.99999660670849622</v>
      </c>
    </row>
    <row r="93577" spans="1:3" x14ac:dyDescent="0.3">
      <c r="A93577" t="s">
        <v>78837</v>
      </c>
      <c r="B93577" t="s">
        <v>35</v>
      </c>
      <c r="C93577">
        <v>0.99999660669929769</v>
      </c>
    </row>
    <row r="93578" spans="1:3" x14ac:dyDescent="0.3">
      <c r="A93578" t="s">
        <v>78836</v>
      </c>
      <c r="B93578" t="s">
        <v>35</v>
      </c>
      <c r="C93578">
        <v>0.99999660669432489</v>
      </c>
    </row>
    <row r="93579" spans="1:3" x14ac:dyDescent="0.3">
      <c r="A93579" t="s">
        <v>78835</v>
      </c>
      <c r="B93579" t="s">
        <v>35</v>
      </c>
      <c r="C93579">
        <v>0.99999660668861967</v>
      </c>
    </row>
    <row r="93580" spans="1:3" x14ac:dyDescent="0.3">
      <c r="A93580" t="s">
        <v>19271</v>
      </c>
      <c r="B93580" t="s">
        <v>35</v>
      </c>
      <c r="C93580">
        <v>0.9999966066674485</v>
      </c>
    </row>
    <row r="93581" spans="1:3" x14ac:dyDescent="0.3">
      <c r="A93581" t="s">
        <v>78834</v>
      </c>
      <c r="B93581" t="s">
        <v>35</v>
      </c>
      <c r="C93581">
        <v>0.99999660665577061</v>
      </c>
    </row>
    <row r="93582" spans="1:3" x14ac:dyDescent="0.3">
      <c r="A93582" t="s">
        <v>78833</v>
      </c>
      <c r="B93582" t="s">
        <v>35</v>
      </c>
      <c r="C93582">
        <v>0.99999660664817458</v>
      </c>
    </row>
    <row r="93583" spans="1:3" x14ac:dyDescent="0.3">
      <c r="A93583" t="s">
        <v>78832</v>
      </c>
      <c r="B93583" t="s">
        <v>35</v>
      </c>
      <c r="C93583">
        <v>0.99999660664119461</v>
      </c>
    </row>
    <row r="93584" spans="1:3" x14ac:dyDescent="0.3">
      <c r="A93584" t="s">
        <v>78831</v>
      </c>
      <c r="B93584" t="s">
        <v>35</v>
      </c>
      <c r="C93584">
        <v>0.99999660662192169</v>
      </c>
    </row>
    <row r="93585" spans="1:3" x14ac:dyDescent="0.3">
      <c r="A93585" t="s">
        <v>78830</v>
      </c>
      <c r="B93585" t="s">
        <v>35</v>
      </c>
      <c r="C93585">
        <v>0.99999660661229028</v>
      </c>
    </row>
    <row r="93586" spans="1:3" x14ac:dyDescent="0.3">
      <c r="A93586" t="s">
        <v>78829</v>
      </c>
      <c r="B93586" t="s">
        <v>35</v>
      </c>
      <c r="C93586">
        <v>0.99999660660677936</v>
      </c>
    </row>
    <row r="93587" spans="1:3" x14ac:dyDescent="0.3">
      <c r="A93587" t="s">
        <v>78828</v>
      </c>
      <c r="B93587" t="s">
        <v>35</v>
      </c>
      <c r="C93587">
        <v>0.99999660659450895</v>
      </c>
    </row>
    <row r="93588" spans="1:3" x14ac:dyDescent="0.3">
      <c r="A93588" t="s">
        <v>78827</v>
      </c>
      <c r="B93588" t="s">
        <v>35</v>
      </c>
      <c r="C93588">
        <v>0.99999660657672718</v>
      </c>
    </row>
    <row r="93589" spans="1:3" x14ac:dyDescent="0.3">
      <c r="A93589" t="s">
        <v>78826</v>
      </c>
      <c r="B93589" t="s">
        <v>35</v>
      </c>
      <c r="C93589">
        <v>0.9999966065247925</v>
      </c>
    </row>
    <row r="93590" spans="1:3" x14ac:dyDescent="0.3">
      <c r="A93590" t="s">
        <v>78825</v>
      </c>
      <c r="B93590" t="s">
        <v>35</v>
      </c>
      <c r="C93590">
        <v>0.99999660650175182</v>
      </c>
    </row>
    <row r="93591" spans="1:3" x14ac:dyDescent="0.3">
      <c r="A93591" t="s">
        <v>78824</v>
      </c>
      <c r="B93591" t="s">
        <v>35</v>
      </c>
      <c r="C93591">
        <v>0.99999660649167443</v>
      </c>
    </row>
    <row r="93592" spans="1:3" x14ac:dyDescent="0.3">
      <c r="A93592" t="s">
        <v>78823</v>
      </c>
      <c r="B93592" t="s">
        <v>35</v>
      </c>
      <c r="C93592">
        <v>0.99999660648626454</v>
      </c>
    </row>
    <row r="93593" spans="1:3" x14ac:dyDescent="0.3">
      <c r="A93593" t="s">
        <v>78822</v>
      </c>
      <c r="B93593" t="s">
        <v>35</v>
      </c>
      <c r="C93593">
        <v>0.99999660646952826</v>
      </c>
    </row>
    <row r="93594" spans="1:3" x14ac:dyDescent="0.3">
      <c r="A93594" t="s">
        <v>78821</v>
      </c>
      <c r="B93594" t="s">
        <v>35</v>
      </c>
      <c r="C93594">
        <v>0.99999660645631505</v>
      </c>
    </row>
    <row r="93595" spans="1:3" x14ac:dyDescent="0.3">
      <c r="A93595" t="s">
        <v>78820</v>
      </c>
      <c r="B93595" t="s">
        <v>35</v>
      </c>
      <c r="C93595">
        <v>0.99999660644620048</v>
      </c>
    </row>
    <row r="93596" spans="1:3" x14ac:dyDescent="0.3">
      <c r="A93596" t="s">
        <v>78819</v>
      </c>
      <c r="B93596" t="s">
        <v>35</v>
      </c>
      <c r="C93596">
        <v>0.99999660644085797</v>
      </c>
    </row>
    <row r="93597" spans="1:3" x14ac:dyDescent="0.3">
      <c r="A93597" t="s">
        <v>78818</v>
      </c>
      <c r="B93597" t="s">
        <v>35</v>
      </c>
      <c r="C93597">
        <v>0.99999660644007948</v>
      </c>
    </row>
    <row r="93598" spans="1:3" x14ac:dyDescent="0.3">
      <c r="A93598" t="s">
        <v>78817</v>
      </c>
      <c r="B93598" t="s">
        <v>35</v>
      </c>
      <c r="C93598">
        <v>0.99999660641100507</v>
      </c>
    </row>
    <row r="93599" spans="1:3" x14ac:dyDescent="0.3">
      <c r="A93599" t="s">
        <v>78816</v>
      </c>
      <c r="B93599" t="s">
        <v>35</v>
      </c>
      <c r="C93599">
        <v>0.99999660641024501</v>
      </c>
    </row>
    <row r="93600" spans="1:3" x14ac:dyDescent="0.3">
      <c r="A93600" t="s">
        <v>78815</v>
      </c>
      <c r="B93600" t="s">
        <v>35</v>
      </c>
      <c r="C93600">
        <v>0.99999660639576904</v>
      </c>
    </row>
    <row r="93601" spans="1:3" x14ac:dyDescent="0.3">
      <c r="A93601" t="s">
        <v>78814</v>
      </c>
      <c r="B93601" t="s">
        <v>35</v>
      </c>
      <c r="C93601">
        <v>0.99999660637805854</v>
      </c>
    </row>
    <row r="93602" spans="1:3" x14ac:dyDescent="0.3">
      <c r="A93602" t="s">
        <v>78813</v>
      </c>
      <c r="B93602" t="s">
        <v>42</v>
      </c>
      <c r="C93602">
        <v>0.99999660637244026</v>
      </c>
    </row>
    <row r="93603" spans="1:3" x14ac:dyDescent="0.3">
      <c r="A93603" t="s">
        <v>78812</v>
      </c>
      <c r="B93603" t="s">
        <v>35</v>
      </c>
      <c r="C93603">
        <v>0.9999966063557012</v>
      </c>
    </row>
    <row r="93604" spans="1:3" x14ac:dyDescent="0.3">
      <c r="A93604" t="s">
        <v>78811</v>
      </c>
      <c r="B93604" t="s">
        <v>35</v>
      </c>
      <c r="C93604">
        <v>0.99999660632128984</v>
      </c>
    </row>
    <row r="93605" spans="1:3" x14ac:dyDescent="0.3">
      <c r="A93605" t="s">
        <v>78810</v>
      </c>
      <c r="B93605" t="s">
        <v>35</v>
      </c>
      <c r="C93605">
        <v>0.99999660630889076</v>
      </c>
    </row>
    <row r="93606" spans="1:3" x14ac:dyDescent="0.3">
      <c r="A93606" t="s">
        <v>78809</v>
      </c>
      <c r="B93606" t="s">
        <v>35</v>
      </c>
      <c r="C93606">
        <v>0.99999660629489828</v>
      </c>
    </row>
    <row r="93607" spans="1:3" x14ac:dyDescent="0.3">
      <c r="A93607" t="s">
        <v>78808</v>
      </c>
      <c r="B93607" t="s">
        <v>35</v>
      </c>
      <c r="C93607">
        <v>0.99999660627198983</v>
      </c>
    </row>
    <row r="93608" spans="1:3" x14ac:dyDescent="0.3">
      <c r="A93608" t="s">
        <v>78807</v>
      </c>
      <c r="B93608" t="s">
        <v>35</v>
      </c>
      <c r="C93608">
        <v>0.99999660626315356</v>
      </c>
    </row>
    <row r="93609" spans="1:3" x14ac:dyDescent="0.3">
      <c r="A93609" t="s">
        <v>78806</v>
      </c>
      <c r="B93609" t="s">
        <v>35</v>
      </c>
      <c r="C93609">
        <v>0.99999660623644682</v>
      </c>
    </row>
    <row r="93610" spans="1:3" x14ac:dyDescent="0.3">
      <c r="A93610" t="s">
        <v>78805</v>
      </c>
      <c r="B93610" t="s">
        <v>35</v>
      </c>
      <c r="C93610">
        <v>0.99999660621327924</v>
      </c>
    </row>
    <row r="93611" spans="1:3" x14ac:dyDescent="0.3">
      <c r="A93611" t="s">
        <v>78804</v>
      </c>
      <c r="B93611" t="s">
        <v>35</v>
      </c>
      <c r="C93611">
        <v>0.99999660619762554</v>
      </c>
    </row>
    <row r="93612" spans="1:3" x14ac:dyDescent="0.3">
      <c r="A93612" t="s">
        <v>78803</v>
      </c>
      <c r="B93612" t="s">
        <v>35</v>
      </c>
      <c r="C93612">
        <v>0.99999660619587183</v>
      </c>
    </row>
    <row r="93613" spans="1:3" x14ac:dyDescent="0.3">
      <c r="A93613" t="s">
        <v>78802</v>
      </c>
      <c r="B93613" t="s">
        <v>35</v>
      </c>
      <c r="C93613">
        <v>0.99999660619059172</v>
      </c>
    </row>
    <row r="93614" spans="1:3" x14ac:dyDescent="0.3">
      <c r="A93614" t="s">
        <v>16084</v>
      </c>
      <c r="B93614" t="s">
        <v>35</v>
      </c>
      <c r="C93614">
        <v>0.99999660612241925</v>
      </c>
    </row>
    <row r="93615" spans="1:3" x14ac:dyDescent="0.3">
      <c r="A93615" t="s">
        <v>78801</v>
      </c>
      <c r="B93615" t="s">
        <v>35</v>
      </c>
      <c r="C93615">
        <v>0.99999660611081098</v>
      </c>
    </row>
    <row r="93616" spans="1:3" x14ac:dyDescent="0.3">
      <c r="A93616" t="s">
        <v>78800</v>
      </c>
      <c r="B93616" t="s">
        <v>35</v>
      </c>
      <c r="C93616">
        <v>0.99999660609225804</v>
      </c>
    </row>
    <row r="93617" spans="1:3" x14ac:dyDescent="0.3">
      <c r="A93617" t="s">
        <v>78799</v>
      </c>
      <c r="B93617" t="s">
        <v>35</v>
      </c>
      <c r="C93617">
        <v>0.99999660608507046</v>
      </c>
    </row>
    <row r="93618" spans="1:3" x14ac:dyDescent="0.3">
      <c r="A93618" t="s">
        <v>78798</v>
      </c>
      <c r="B93618" t="s">
        <v>35</v>
      </c>
      <c r="C93618">
        <v>0.99999660603383911</v>
      </c>
    </row>
    <row r="93619" spans="1:3" x14ac:dyDescent="0.3">
      <c r="A93619" t="s">
        <v>78797</v>
      </c>
      <c r="B93619" t="s">
        <v>42</v>
      </c>
      <c r="C93619">
        <v>0.99999660592050876</v>
      </c>
    </row>
    <row r="93620" spans="1:3" x14ac:dyDescent="0.3">
      <c r="A93620" t="s">
        <v>78796</v>
      </c>
      <c r="B93620" t="s">
        <v>35</v>
      </c>
      <c r="C93620">
        <v>0.9999966059035984</v>
      </c>
    </row>
    <row r="93621" spans="1:3" x14ac:dyDescent="0.3">
      <c r="A93621" t="s">
        <v>78795</v>
      </c>
      <c r="B93621" t="s">
        <v>35</v>
      </c>
      <c r="C93621">
        <v>0.99999660590355821</v>
      </c>
    </row>
    <row r="93622" spans="1:3" x14ac:dyDescent="0.3">
      <c r="A93622" t="s">
        <v>78794</v>
      </c>
      <c r="B93622" t="s">
        <v>35</v>
      </c>
      <c r="C93622">
        <v>0.9999966058990597</v>
      </c>
    </row>
    <row r="93623" spans="1:3" x14ac:dyDescent="0.3">
      <c r="A93623" t="s">
        <v>78793</v>
      </c>
      <c r="B93623" t="s">
        <v>35</v>
      </c>
      <c r="C93623">
        <v>0.99999660587780825</v>
      </c>
    </row>
    <row r="93624" spans="1:3" x14ac:dyDescent="0.3">
      <c r="A93624" t="s">
        <v>78792</v>
      </c>
      <c r="B93624" t="s">
        <v>35</v>
      </c>
      <c r="C93624">
        <v>0.99999660585340888</v>
      </c>
    </row>
    <row r="93625" spans="1:3" x14ac:dyDescent="0.3">
      <c r="A93625" t="s">
        <v>78791</v>
      </c>
      <c r="B93625" t="s">
        <v>35</v>
      </c>
      <c r="C93625">
        <v>0.99999660577766913</v>
      </c>
    </row>
    <row r="93626" spans="1:3" x14ac:dyDescent="0.3">
      <c r="A93626" t="s">
        <v>78790</v>
      </c>
      <c r="B93626" t="s">
        <v>35</v>
      </c>
      <c r="C93626">
        <v>0.9999966057498284</v>
      </c>
    </row>
    <row r="93627" spans="1:3" x14ac:dyDescent="0.3">
      <c r="A93627" t="s">
        <v>78789</v>
      </c>
      <c r="B93627" t="s">
        <v>35</v>
      </c>
      <c r="C93627">
        <v>0.9999966057049986</v>
      </c>
    </row>
    <row r="93628" spans="1:3" x14ac:dyDescent="0.3">
      <c r="A93628" t="s">
        <v>78788</v>
      </c>
      <c r="B93628" t="s">
        <v>35</v>
      </c>
      <c r="C93628">
        <v>0.99999660569798476</v>
      </c>
    </row>
    <row r="93629" spans="1:3" x14ac:dyDescent="0.3">
      <c r="A93629" t="s">
        <v>78787</v>
      </c>
      <c r="B93629" t="s">
        <v>42</v>
      </c>
      <c r="C93629">
        <v>0.99999660568969517</v>
      </c>
    </row>
    <row r="93630" spans="1:3" x14ac:dyDescent="0.3">
      <c r="A93630" t="s">
        <v>78786</v>
      </c>
      <c r="B93630" t="s">
        <v>35</v>
      </c>
      <c r="C93630">
        <v>0.99999660565546233</v>
      </c>
    </row>
    <row r="93631" spans="1:3" x14ac:dyDescent="0.3">
      <c r="A93631" t="s">
        <v>78785</v>
      </c>
      <c r="B93631" t="s">
        <v>35</v>
      </c>
      <c r="C93631">
        <v>0.99999660564487636</v>
      </c>
    </row>
    <row r="93632" spans="1:3" x14ac:dyDescent="0.3">
      <c r="A93632" t="s">
        <v>78784</v>
      </c>
      <c r="B93632" t="s">
        <v>252</v>
      </c>
      <c r="C93632">
        <v>0.99999660564465986</v>
      </c>
    </row>
    <row r="93633" spans="1:3" x14ac:dyDescent="0.3">
      <c r="A93633" t="s">
        <v>78783</v>
      </c>
      <c r="B93633" t="s">
        <v>35</v>
      </c>
      <c r="C93633">
        <v>0.9999966056402918</v>
      </c>
    </row>
    <row r="93634" spans="1:3" x14ac:dyDescent="0.3">
      <c r="A93634" t="s">
        <v>78782</v>
      </c>
      <c r="B93634" t="s">
        <v>35</v>
      </c>
      <c r="C93634">
        <v>0.99999660562914616</v>
      </c>
    </row>
    <row r="93635" spans="1:3" x14ac:dyDescent="0.3">
      <c r="A93635" t="s">
        <v>78781</v>
      </c>
      <c r="B93635" t="s">
        <v>35</v>
      </c>
      <c r="C93635">
        <v>0.99999660561909798</v>
      </c>
    </row>
    <row r="93636" spans="1:3" x14ac:dyDescent="0.3">
      <c r="A93636" t="s">
        <v>78780</v>
      </c>
      <c r="B93636" t="s">
        <v>35</v>
      </c>
      <c r="C93636">
        <v>0.99999660561672365</v>
      </c>
    </row>
    <row r="93637" spans="1:3" x14ac:dyDescent="0.3">
      <c r="A93637" t="s">
        <v>78779</v>
      </c>
      <c r="B93637" t="s">
        <v>35</v>
      </c>
      <c r="C93637">
        <v>0.99999660558655568</v>
      </c>
    </row>
    <row r="93638" spans="1:3" x14ac:dyDescent="0.3">
      <c r="A93638" t="s">
        <v>78778</v>
      </c>
      <c r="B93638" t="s">
        <v>35</v>
      </c>
      <c r="C93638">
        <v>0.99999660558504244</v>
      </c>
    </row>
    <row r="93639" spans="1:3" x14ac:dyDescent="0.3">
      <c r="A93639" t="s">
        <v>78777</v>
      </c>
      <c r="B93639" t="s">
        <v>35</v>
      </c>
      <c r="C93639">
        <v>0.99999660558015002</v>
      </c>
    </row>
    <row r="93640" spans="1:3" x14ac:dyDescent="0.3">
      <c r="A93640" t="s">
        <v>78776</v>
      </c>
      <c r="B93640" t="s">
        <v>35</v>
      </c>
      <c r="C93640">
        <v>0.9999966055779741</v>
      </c>
    </row>
    <row r="93641" spans="1:3" x14ac:dyDescent="0.3">
      <c r="A93641" t="s">
        <v>78775</v>
      </c>
      <c r="B93641" t="s">
        <v>35</v>
      </c>
      <c r="C93641">
        <v>0.99999660556646741</v>
      </c>
    </row>
    <row r="93642" spans="1:3" x14ac:dyDescent="0.3">
      <c r="A93642" t="s">
        <v>78774</v>
      </c>
      <c r="B93642" t="s">
        <v>35</v>
      </c>
      <c r="C93642">
        <v>0.99999660555363001</v>
      </c>
    </row>
    <row r="93643" spans="1:3" x14ac:dyDescent="0.3">
      <c r="A93643" t="s">
        <v>78773</v>
      </c>
      <c r="B93643" t="s">
        <v>35</v>
      </c>
      <c r="C93643">
        <v>0.99999660555192094</v>
      </c>
    </row>
    <row r="93644" spans="1:3" x14ac:dyDescent="0.3">
      <c r="A93644" t="s">
        <v>78772</v>
      </c>
      <c r="B93644" t="s">
        <v>35</v>
      </c>
      <c r="C93644">
        <v>0.99999660548187508</v>
      </c>
    </row>
    <row r="93645" spans="1:3" x14ac:dyDescent="0.3">
      <c r="A93645" t="s">
        <v>78771</v>
      </c>
      <c r="B93645" t="s">
        <v>42</v>
      </c>
      <c r="C93645">
        <v>0.99999660545714519</v>
      </c>
    </row>
    <row r="93646" spans="1:3" x14ac:dyDescent="0.3">
      <c r="A93646" t="s">
        <v>78770</v>
      </c>
      <c r="B93646" t="s">
        <v>35</v>
      </c>
      <c r="C93646">
        <v>0.99999660545113789</v>
      </c>
    </row>
    <row r="93647" spans="1:3" x14ac:dyDescent="0.3">
      <c r="A93647" t="s">
        <v>78769</v>
      </c>
      <c r="B93647" t="s">
        <v>35</v>
      </c>
      <c r="C93647">
        <v>0.99999660543478341</v>
      </c>
    </row>
    <row r="93648" spans="1:3" x14ac:dyDescent="0.3">
      <c r="A93648" t="s">
        <v>78768</v>
      </c>
      <c r="B93648" t="s">
        <v>35</v>
      </c>
      <c r="C93648">
        <v>0.99999660542359603</v>
      </c>
    </row>
    <row r="93649" spans="1:3" x14ac:dyDescent="0.3">
      <c r="A93649" t="s">
        <v>78767</v>
      </c>
      <c r="B93649" t="s">
        <v>35</v>
      </c>
      <c r="C93649">
        <v>0.99999660541905366</v>
      </c>
    </row>
    <row r="93650" spans="1:3" x14ac:dyDescent="0.3">
      <c r="A93650" t="s">
        <v>78766</v>
      </c>
      <c r="B93650" t="s">
        <v>35</v>
      </c>
      <c r="C93650">
        <v>0.9999966053884648</v>
      </c>
    </row>
    <row r="93651" spans="1:3" x14ac:dyDescent="0.3">
      <c r="A93651" t="s">
        <v>78765</v>
      </c>
      <c r="B93651" t="s">
        <v>35</v>
      </c>
      <c r="C93651">
        <v>0.99999660529811674</v>
      </c>
    </row>
    <row r="93652" spans="1:3" x14ac:dyDescent="0.3">
      <c r="A93652" t="s">
        <v>78764</v>
      </c>
      <c r="B93652" t="s">
        <v>35</v>
      </c>
      <c r="C93652">
        <v>0.99999660528755807</v>
      </c>
    </row>
    <row r="93653" spans="1:3" x14ac:dyDescent="0.3">
      <c r="A93653" t="s">
        <v>78763</v>
      </c>
      <c r="B93653" t="s">
        <v>35</v>
      </c>
      <c r="C93653">
        <v>0.99999660527587841</v>
      </c>
    </row>
    <row r="93654" spans="1:3" x14ac:dyDescent="0.3">
      <c r="A93654" t="s">
        <v>78762</v>
      </c>
      <c r="B93654" t="s">
        <v>35</v>
      </c>
      <c r="C93654">
        <v>0.99999660527559597</v>
      </c>
    </row>
    <row r="93655" spans="1:3" x14ac:dyDescent="0.3">
      <c r="A93655" t="s">
        <v>78761</v>
      </c>
      <c r="B93655" t="s">
        <v>42</v>
      </c>
      <c r="C93655">
        <v>0.99999660522602807</v>
      </c>
    </row>
    <row r="93656" spans="1:3" x14ac:dyDescent="0.3">
      <c r="A93656" t="s">
        <v>78760</v>
      </c>
      <c r="B93656" t="s">
        <v>35</v>
      </c>
      <c r="C93656">
        <v>0.99999660521275358</v>
      </c>
    </row>
    <row r="93657" spans="1:3" x14ac:dyDescent="0.3">
      <c r="A93657" t="s">
        <v>78759</v>
      </c>
      <c r="B93657" t="s">
        <v>35</v>
      </c>
      <c r="C93657">
        <v>0.9999966051506668</v>
      </c>
    </row>
    <row r="93658" spans="1:3" x14ac:dyDescent="0.3">
      <c r="A93658" t="s">
        <v>78758</v>
      </c>
      <c r="B93658" t="s">
        <v>35</v>
      </c>
      <c r="C93658">
        <v>0.99999660510351096</v>
      </c>
    </row>
    <row r="93659" spans="1:3" x14ac:dyDescent="0.3">
      <c r="A93659" t="s">
        <v>78757</v>
      </c>
      <c r="B93659" t="s">
        <v>35</v>
      </c>
      <c r="C93659">
        <v>0.99999660508483901</v>
      </c>
    </row>
    <row r="93660" spans="1:3" x14ac:dyDescent="0.3">
      <c r="A93660" t="s">
        <v>78756</v>
      </c>
      <c r="B93660" t="s">
        <v>35</v>
      </c>
      <c r="C93660">
        <v>0.99999660508167287</v>
      </c>
    </row>
    <row r="93661" spans="1:3" x14ac:dyDescent="0.3">
      <c r="A93661" t="s">
        <v>78755</v>
      </c>
      <c r="B93661" t="s">
        <v>35</v>
      </c>
      <c r="C93661">
        <v>0.99999660507835086</v>
      </c>
    </row>
    <row r="93662" spans="1:3" x14ac:dyDescent="0.3">
      <c r="A93662" t="s">
        <v>78754</v>
      </c>
      <c r="B93662" t="s">
        <v>35</v>
      </c>
      <c r="C93662">
        <v>0.9999966050514959</v>
      </c>
    </row>
    <row r="93663" spans="1:3" x14ac:dyDescent="0.3">
      <c r="A93663" t="s">
        <v>78753</v>
      </c>
      <c r="B93663" t="s">
        <v>161</v>
      </c>
      <c r="C93663">
        <v>0.99999660503165377</v>
      </c>
    </row>
    <row r="93664" spans="1:3" x14ac:dyDescent="0.3">
      <c r="A93664" t="s">
        <v>78752</v>
      </c>
      <c r="B93664" t="s">
        <v>35</v>
      </c>
      <c r="C93664">
        <v>0.99999660502792498</v>
      </c>
    </row>
    <row r="93665" spans="1:3" x14ac:dyDescent="0.3">
      <c r="A93665" t="s">
        <v>78751</v>
      </c>
      <c r="B93665" t="s">
        <v>35</v>
      </c>
      <c r="C93665">
        <v>0.99999660499563947</v>
      </c>
    </row>
    <row r="93666" spans="1:3" x14ac:dyDescent="0.3">
      <c r="A93666" t="s">
        <v>78750</v>
      </c>
      <c r="B93666" t="s">
        <v>35</v>
      </c>
      <c r="C93666">
        <v>0.99999660497155318</v>
      </c>
    </row>
    <row r="93667" spans="1:3" x14ac:dyDescent="0.3">
      <c r="A93667" t="s">
        <v>78749</v>
      </c>
      <c r="B93667" t="s">
        <v>35</v>
      </c>
      <c r="C93667">
        <v>0.99999660497005005</v>
      </c>
    </row>
    <row r="93668" spans="1:3" x14ac:dyDescent="0.3">
      <c r="A93668" t="s">
        <v>78748</v>
      </c>
      <c r="B93668" t="s">
        <v>35</v>
      </c>
      <c r="C93668">
        <v>0.9999966049278779</v>
      </c>
    </row>
    <row r="93669" spans="1:3" x14ac:dyDescent="0.3">
      <c r="A93669" t="s">
        <v>52116</v>
      </c>
      <c r="B93669" t="s">
        <v>35</v>
      </c>
      <c r="C93669">
        <v>0.99999660492738629</v>
      </c>
    </row>
    <row r="93670" spans="1:3" x14ac:dyDescent="0.3">
      <c r="A93670" t="s">
        <v>78747</v>
      </c>
      <c r="B93670" t="s">
        <v>35</v>
      </c>
      <c r="C93670">
        <v>0.99999660491752507</v>
      </c>
    </row>
    <row r="93671" spans="1:3" x14ac:dyDescent="0.3">
      <c r="A93671" t="s">
        <v>78746</v>
      </c>
      <c r="B93671" t="s">
        <v>35</v>
      </c>
      <c r="C93671">
        <v>0.99999660491424358</v>
      </c>
    </row>
    <row r="93672" spans="1:3" x14ac:dyDescent="0.3">
      <c r="A93672" t="s">
        <v>17941</v>
      </c>
      <c r="B93672" t="s">
        <v>35</v>
      </c>
      <c r="C93672">
        <v>0.99999660484821351</v>
      </c>
    </row>
    <row r="93673" spans="1:3" x14ac:dyDescent="0.3">
      <c r="A93673" t="s">
        <v>78745</v>
      </c>
      <c r="B93673" t="s">
        <v>35</v>
      </c>
      <c r="C93673">
        <v>0.99999660482715069</v>
      </c>
    </row>
    <row r="93674" spans="1:3" x14ac:dyDescent="0.3">
      <c r="A93674" t="s">
        <v>78744</v>
      </c>
      <c r="B93674" t="s">
        <v>35</v>
      </c>
      <c r="C93674">
        <v>0.9999966048161163</v>
      </c>
    </row>
    <row r="93675" spans="1:3" x14ac:dyDescent="0.3">
      <c r="A93675" t="s">
        <v>78743</v>
      </c>
      <c r="B93675" t="s">
        <v>35</v>
      </c>
      <c r="C93675">
        <v>0.99999660480620622</v>
      </c>
    </row>
    <row r="93676" spans="1:3" x14ac:dyDescent="0.3">
      <c r="A93676" t="s">
        <v>78742</v>
      </c>
      <c r="B93676" t="s">
        <v>35</v>
      </c>
      <c r="C93676">
        <v>0.9999966048000114</v>
      </c>
    </row>
    <row r="93677" spans="1:3" x14ac:dyDescent="0.3">
      <c r="A93677" t="s">
        <v>78741</v>
      </c>
      <c r="B93677" t="s">
        <v>35</v>
      </c>
      <c r="C93677">
        <v>0.99999660477966135</v>
      </c>
    </row>
    <row r="93678" spans="1:3" x14ac:dyDescent="0.3">
      <c r="A93678" t="s">
        <v>78740</v>
      </c>
      <c r="B93678" t="s">
        <v>35</v>
      </c>
      <c r="C93678">
        <v>0.99999660477398611</v>
      </c>
    </row>
    <row r="93679" spans="1:3" x14ac:dyDescent="0.3">
      <c r="A93679" t="s">
        <v>78739</v>
      </c>
      <c r="B93679" t="s">
        <v>35</v>
      </c>
      <c r="C93679">
        <v>0.99999660475844232</v>
      </c>
    </row>
    <row r="93680" spans="1:3" x14ac:dyDescent="0.3">
      <c r="A93680" t="s">
        <v>78738</v>
      </c>
      <c r="B93680" t="s">
        <v>35</v>
      </c>
      <c r="C93680">
        <v>0.99999660475105667</v>
      </c>
    </row>
    <row r="93681" spans="1:3" x14ac:dyDescent="0.3">
      <c r="A93681" t="s">
        <v>78737</v>
      </c>
      <c r="B93681" t="s">
        <v>35</v>
      </c>
      <c r="C93681">
        <v>0.9999966047365505</v>
      </c>
    </row>
    <row r="93682" spans="1:3" x14ac:dyDescent="0.3">
      <c r="A93682" t="s">
        <v>78736</v>
      </c>
      <c r="B93682" t="s">
        <v>35</v>
      </c>
      <c r="C93682">
        <v>0.99999660472508056</v>
      </c>
    </row>
    <row r="93683" spans="1:3" x14ac:dyDescent="0.3">
      <c r="A93683" t="s">
        <v>78735</v>
      </c>
      <c r="B93683" t="s">
        <v>35</v>
      </c>
      <c r="C93683">
        <v>0.99999660471725504</v>
      </c>
    </row>
    <row r="93684" spans="1:3" x14ac:dyDescent="0.3">
      <c r="A93684" t="s">
        <v>78734</v>
      </c>
      <c r="B93684" t="s">
        <v>35</v>
      </c>
      <c r="C93684">
        <v>0.99999660469497376</v>
      </c>
    </row>
    <row r="93685" spans="1:3" x14ac:dyDescent="0.3">
      <c r="A93685" t="s">
        <v>78733</v>
      </c>
      <c r="B93685" t="s">
        <v>42</v>
      </c>
      <c r="C93685">
        <v>0.99999660468465645</v>
      </c>
    </row>
    <row r="93686" spans="1:3" x14ac:dyDescent="0.3">
      <c r="A93686" t="s">
        <v>78732</v>
      </c>
      <c r="B93686" t="s">
        <v>35</v>
      </c>
      <c r="C93686">
        <v>0.99999660467647145</v>
      </c>
    </row>
    <row r="93687" spans="1:3" x14ac:dyDescent="0.3">
      <c r="A93687" t="s">
        <v>78731</v>
      </c>
      <c r="B93687" t="s">
        <v>35</v>
      </c>
      <c r="C93687">
        <v>0.99999660467645324</v>
      </c>
    </row>
    <row r="93688" spans="1:3" x14ac:dyDescent="0.3">
      <c r="A93688" t="s">
        <v>78730</v>
      </c>
      <c r="B93688" t="s">
        <v>35</v>
      </c>
      <c r="C93688">
        <v>0.99999660466792173</v>
      </c>
    </row>
    <row r="93689" spans="1:3" x14ac:dyDescent="0.3">
      <c r="A93689" t="s">
        <v>78729</v>
      </c>
      <c r="B93689" t="s">
        <v>35</v>
      </c>
      <c r="C93689">
        <v>0.99999660462535611</v>
      </c>
    </row>
    <row r="93690" spans="1:3" x14ac:dyDescent="0.3">
      <c r="A93690" t="s">
        <v>78728</v>
      </c>
      <c r="B93690" t="s">
        <v>42</v>
      </c>
      <c r="C93690">
        <v>0.99999660457671857</v>
      </c>
    </row>
    <row r="93691" spans="1:3" x14ac:dyDescent="0.3">
      <c r="A93691" t="s">
        <v>78727</v>
      </c>
      <c r="B93691" t="s">
        <v>35</v>
      </c>
      <c r="C93691">
        <v>0.99999660456312711</v>
      </c>
    </row>
    <row r="93692" spans="1:3" x14ac:dyDescent="0.3">
      <c r="A93692" t="s">
        <v>78726</v>
      </c>
      <c r="B93692" t="s">
        <v>35</v>
      </c>
      <c r="C93692">
        <v>0.9999966045568015</v>
      </c>
    </row>
    <row r="93693" spans="1:3" x14ac:dyDescent="0.3">
      <c r="A93693" t="s">
        <v>78725</v>
      </c>
      <c r="B93693" t="s">
        <v>35</v>
      </c>
      <c r="C93693">
        <v>0.99999660454146821</v>
      </c>
    </row>
    <row r="93694" spans="1:3" x14ac:dyDescent="0.3">
      <c r="A93694" t="s">
        <v>78724</v>
      </c>
      <c r="B93694" t="s">
        <v>35</v>
      </c>
      <c r="C93694">
        <v>0.99999660451520733</v>
      </c>
    </row>
    <row r="93695" spans="1:3" x14ac:dyDescent="0.3">
      <c r="A93695" t="s">
        <v>78723</v>
      </c>
      <c r="B93695" t="s">
        <v>35</v>
      </c>
      <c r="C93695">
        <v>0.99999660449997829</v>
      </c>
    </row>
    <row r="93696" spans="1:3" x14ac:dyDescent="0.3">
      <c r="A93696" t="s">
        <v>78722</v>
      </c>
      <c r="B93696" t="s">
        <v>35</v>
      </c>
      <c r="C93696">
        <v>0.99999660449716377</v>
      </c>
    </row>
    <row r="93697" spans="1:3" x14ac:dyDescent="0.3">
      <c r="A93697" t="s">
        <v>78721</v>
      </c>
      <c r="B93697" t="s">
        <v>35</v>
      </c>
      <c r="C93697">
        <v>0.99999660447579974</v>
      </c>
    </row>
    <row r="93698" spans="1:3" x14ac:dyDescent="0.3">
      <c r="A93698" t="s">
        <v>78720</v>
      </c>
      <c r="B93698" t="s">
        <v>35</v>
      </c>
      <c r="C93698">
        <v>0.99999660445626637</v>
      </c>
    </row>
    <row r="93699" spans="1:3" x14ac:dyDescent="0.3">
      <c r="A93699" t="s">
        <v>78719</v>
      </c>
      <c r="B93699" t="s">
        <v>35</v>
      </c>
      <c r="C93699">
        <v>0.99999660443223459</v>
      </c>
    </row>
    <row r="93700" spans="1:3" x14ac:dyDescent="0.3">
      <c r="A93700" t="s">
        <v>78718</v>
      </c>
      <c r="B93700" t="s">
        <v>35</v>
      </c>
      <c r="C93700">
        <v>0.99999660442676619</v>
      </c>
    </row>
    <row r="93701" spans="1:3" x14ac:dyDescent="0.3">
      <c r="A93701" t="s">
        <v>78717</v>
      </c>
      <c r="B93701" t="s">
        <v>35</v>
      </c>
      <c r="C93701">
        <v>0.99999660441543581</v>
      </c>
    </row>
    <row r="93702" spans="1:3" x14ac:dyDescent="0.3">
      <c r="A93702" t="s">
        <v>78716</v>
      </c>
      <c r="B93702" t="s">
        <v>35</v>
      </c>
      <c r="C93702">
        <v>0.99999660441473615</v>
      </c>
    </row>
    <row r="93703" spans="1:3" x14ac:dyDescent="0.3">
      <c r="A93703" t="s">
        <v>78715</v>
      </c>
      <c r="B93703" t="s">
        <v>35</v>
      </c>
      <c r="C93703">
        <v>0.99999660441041804</v>
      </c>
    </row>
    <row r="93704" spans="1:3" x14ac:dyDescent="0.3">
      <c r="A93704" t="s">
        <v>78714</v>
      </c>
      <c r="B93704" t="s">
        <v>35</v>
      </c>
      <c r="C93704">
        <v>0.99999660440927629</v>
      </c>
    </row>
    <row r="93705" spans="1:3" x14ac:dyDescent="0.3">
      <c r="A93705" t="s">
        <v>78713</v>
      </c>
      <c r="B93705" t="s">
        <v>35</v>
      </c>
      <c r="C93705">
        <v>0.99999660437504923</v>
      </c>
    </row>
    <row r="93706" spans="1:3" x14ac:dyDescent="0.3">
      <c r="A93706" t="s">
        <v>78712</v>
      </c>
      <c r="B93706" t="s">
        <v>35</v>
      </c>
      <c r="C93706">
        <v>0.99999660434467941</v>
      </c>
    </row>
    <row r="93707" spans="1:3" x14ac:dyDescent="0.3">
      <c r="A93707" t="s">
        <v>78711</v>
      </c>
      <c r="B93707" t="s">
        <v>35</v>
      </c>
      <c r="C93707">
        <v>0.9999966043113242</v>
      </c>
    </row>
    <row r="93708" spans="1:3" x14ac:dyDescent="0.3">
      <c r="A93708" t="s">
        <v>77532</v>
      </c>
      <c r="B93708" t="s">
        <v>35</v>
      </c>
      <c r="C93708">
        <v>0.99999660428748305</v>
      </c>
    </row>
    <row r="93709" spans="1:3" x14ac:dyDescent="0.3">
      <c r="A93709" t="s">
        <v>78710</v>
      </c>
      <c r="B93709" t="s">
        <v>35</v>
      </c>
      <c r="C93709">
        <v>0.99999660428277248</v>
      </c>
    </row>
    <row r="93710" spans="1:3" x14ac:dyDescent="0.3">
      <c r="A93710" t="s">
        <v>78709</v>
      </c>
      <c r="B93710" t="s">
        <v>35</v>
      </c>
      <c r="C93710">
        <v>0.9999966042662386</v>
      </c>
    </row>
    <row r="93711" spans="1:3" x14ac:dyDescent="0.3">
      <c r="A93711" t="s">
        <v>78708</v>
      </c>
      <c r="B93711" t="s">
        <v>35</v>
      </c>
      <c r="C93711">
        <v>0.99999660424311065</v>
      </c>
    </row>
    <row r="93712" spans="1:3" x14ac:dyDescent="0.3">
      <c r="A93712" t="s">
        <v>78707</v>
      </c>
      <c r="B93712" t="s">
        <v>35</v>
      </c>
      <c r="C93712">
        <v>0.99999660423075742</v>
      </c>
    </row>
    <row r="93713" spans="1:3" x14ac:dyDescent="0.3">
      <c r="A93713" t="s">
        <v>78706</v>
      </c>
      <c r="B93713" t="s">
        <v>35</v>
      </c>
      <c r="C93713">
        <v>0.99999660421228609</v>
      </c>
    </row>
    <row r="93714" spans="1:3" x14ac:dyDescent="0.3">
      <c r="A93714" t="s">
        <v>78705</v>
      </c>
      <c r="B93714" t="s">
        <v>35</v>
      </c>
      <c r="C93714">
        <v>0.99999660420994407</v>
      </c>
    </row>
    <row r="93715" spans="1:3" x14ac:dyDescent="0.3">
      <c r="A93715" t="s">
        <v>78704</v>
      </c>
      <c r="B93715" t="s">
        <v>35</v>
      </c>
      <c r="C93715">
        <v>0.99999660419307068</v>
      </c>
    </row>
    <row r="93716" spans="1:3" x14ac:dyDescent="0.3">
      <c r="A93716" t="s">
        <v>78703</v>
      </c>
      <c r="B93716" t="s">
        <v>35</v>
      </c>
      <c r="C93716">
        <v>0.99999660415786373</v>
      </c>
    </row>
    <row r="93717" spans="1:3" x14ac:dyDescent="0.3">
      <c r="A93717" t="s">
        <v>78702</v>
      </c>
      <c r="B93717" t="s">
        <v>42</v>
      </c>
      <c r="C93717">
        <v>0.99999660415406466</v>
      </c>
    </row>
    <row r="93718" spans="1:3" x14ac:dyDescent="0.3">
      <c r="A93718" t="s">
        <v>78701</v>
      </c>
      <c r="B93718" t="s">
        <v>35</v>
      </c>
      <c r="C93718">
        <v>0.99999660414036606</v>
      </c>
    </row>
    <row r="93719" spans="1:3" x14ac:dyDescent="0.3">
      <c r="A93719" t="s">
        <v>78700</v>
      </c>
      <c r="B93719" t="s">
        <v>35</v>
      </c>
      <c r="C93719">
        <v>0.99999660413090175</v>
      </c>
    </row>
    <row r="93720" spans="1:3" x14ac:dyDescent="0.3">
      <c r="A93720" t="s">
        <v>78699</v>
      </c>
      <c r="B93720" t="s">
        <v>35</v>
      </c>
      <c r="C93720">
        <v>0.99999660410572355</v>
      </c>
    </row>
    <row r="93721" spans="1:3" x14ac:dyDescent="0.3">
      <c r="A93721" t="s">
        <v>78698</v>
      </c>
      <c r="B93721" t="s">
        <v>42</v>
      </c>
      <c r="C93721">
        <v>0.99999660410438596</v>
      </c>
    </row>
    <row r="93722" spans="1:3" x14ac:dyDescent="0.3">
      <c r="A93722" t="s">
        <v>78697</v>
      </c>
      <c r="B93722" t="s">
        <v>35</v>
      </c>
      <c r="C93722">
        <v>0.99999660409737379</v>
      </c>
    </row>
    <row r="93723" spans="1:3" x14ac:dyDescent="0.3">
      <c r="A93723" t="s">
        <v>78696</v>
      </c>
      <c r="B93723" t="s">
        <v>42</v>
      </c>
      <c r="C93723">
        <v>0.99999660407509816</v>
      </c>
    </row>
    <row r="93724" spans="1:3" x14ac:dyDescent="0.3">
      <c r="A93724" t="s">
        <v>78695</v>
      </c>
      <c r="B93724" t="s">
        <v>35</v>
      </c>
      <c r="C93724">
        <v>0.99999660406722779</v>
      </c>
    </row>
    <row r="93725" spans="1:3" x14ac:dyDescent="0.3">
      <c r="A93725" t="s">
        <v>78694</v>
      </c>
      <c r="B93725" t="s">
        <v>35</v>
      </c>
      <c r="C93725">
        <v>0.9999966040228454</v>
      </c>
    </row>
    <row r="93726" spans="1:3" x14ac:dyDescent="0.3">
      <c r="A93726" t="s">
        <v>78693</v>
      </c>
      <c r="B93726" t="s">
        <v>35</v>
      </c>
      <c r="C93726">
        <v>0.99999660400371604</v>
      </c>
    </row>
    <row r="93727" spans="1:3" x14ac:dyDescent="0.3">
      <c r="A93727" t="s">
        <v>78692</v>
      </c>
      <c r="B93727" t="s">
        <v>35</v>
      </c>
      <c r="C93727">
        <v>0.9999966039701319</v>
      </c>
    </row>
    <row r="93728" spans="1:3" x14ac:dyDescent="0.3">
      <c r="A93728" t="s">
        <v>78691</v>
      </c>
      <c r="B93728" t="s">
        <v>35</v>
      </c>
      <c r="C93728">
        <v>0.99999660394908862</v>
      </c>
    </row>
    <row r="93729" spans="1:3" x14ac:dyDescent="0.3">
      <c r="A93729" t="s">
        <v>78690</v>
      </c>
      <c r="B93729" t="s">
        <v>35</v>
      </c>
      <c r="C93729">
        <v>0.9999966039090602</v>
      </c>
    </row>
    <row r="93730" spans="1:3" x14ac:dyDescent="0.3">
      <c r="A93730" t="s">
        <v>78689</v>
      </c>
      <c r="B93730" t="s">
        <v>35</v>
      </c>
      <c r="C93730">
        <v>0.99999660390029721</v>
      </c>
    </row>
    <row r="93731" spans="1:3" x14ac:dyDescent="0.3">
      <c r="A93731" t="s">
        <v>78688</v>
      </c>
      <c r="B93731" t="s">
        <v>35</v>
      </c>
      <c r="C93731">
        <v>0.9999966038993493</v>
      </c>
    </row>
    <row r="93732" spans="1:3" x14ac:dyDescent="0.3">
      <c r="A93732" t="s">
        <v>78687</v>
      </c>
      <c r="B93732" t="s">
        <v>35</v>
      </c>
      <c r="C93732">
        <v>0.99999660386536382</v>
      </c>
    </row>
    <row r="93733" spans="1:3" x14ac:dyDescent="0.3">
      <c r="A93733" t="s">
        <v>78686</v>
      </c>
      <c r="B93733" t="s">
        <v>35</v>
      </c>
      <c r="C93733">
        <v>0.99999660385300704</v>
      </c>
    </row>
    <row r="93734" spans="1:3" x14ac:dyDescent="0.3">
      <c r="A93734" t="s">
        <v>78685</v>
      </c>
      <c r="B93734" t="s">
        <v>35</v>
      </c>
      <c r="C93734">
        <v>0.99999660383584121</v>
      </c>
    </row>
    <row r="93735" spans="1:3" x14ac:dyDescent="0.3">
      <c r="A93735" t="s">
        <v>78684</v>
      </c>
      <c r="B93735" t="s">
        <v>35</v>
      </c>
      <c r="C93735">
        <v>0.99999660383032551</v>
      </c>
    </row>
    <row r="93736" spans="1:3" x14ac:dyDescent="0.3">
      <c r="A93736" t="s">
        <v>78683</v>
      </c>
      <c r="B93736" t="s">
        <v>35</v>
      </c>
      <c r="C93736">
        <v>0.99999660382715627</v>
      </c>
    </row>
    <row r="93737" spans="1:3" x14ac:dyDescent="0.3">
      <c r="A93737" t="s">
        <v>78682</v>
      </c>
      <c r="B93737" t="s">
        <v>35</v>
      </c>
      <c r="C93737">
        <v>0.9999966037866459</v>
      </c>
    </row>
    <row r="93738" spans="1:3" x14ac:dyDescent="0.3">
      <c r="A93738" t="s">
        <v>78681</v>
      </c>
      <c r="B93738" t="s">
        <v>35</v>
      </c>
      <c r="C93738">
        <v>0.99999660373605526</v>
      </c>
    </row>
    <row r="93739" spans="1:3" x14ac:dyDescent="0.3">
      <c r="A93739" t="s">
        <v>78680</v>
      </c>
      <c r="B93739" t="s">
        <v>35</v>
      </c>
      <c r="C93739">
        <v>0.99999660369069643</v>
      </c>
    </row>
    <row r="93740" spans="1:3" x14ac:dyDescent="0.3">
      <c r="A93740" t="s">
        <v>41421</v>
      </c>
      <c r="B93740" t="s">
        <v>35</v>
      </c>
      <c r="C93740">
        <v>0.99999660364908149</v>
      </c>
    </row>
    <row r="93741" spans="1:3" x14ac:dyDescent="0.3">
      <c r="A93741" t="s">
        <v>78679</v>
      </c>
      <c r="B93741" t="s">
        <v>35</v>
      </c>
      <c r="C93741">
        <v>0.99999660364882814</v>
      </c>
    </row>
    <row r="93742" spans="1:3" x14ac:dyDescent="0.3">
      <c r="A93742" t="s">
        <v>78678</v>
      </c>
      <c r="B93742" t="s">
        <v>35</v>
      </c>
      <c r="C93742">
        <v>0.99999660363748721</v>
      </c>
    </row>
    <row r="93743" spans="1:3" x14ac:dyDescent="0.3">
      <c r="A93743" t="s">
        <v>78677</v>
      </c>
      <c r="B93743" t="s">
        <v>35</v>
      </c>
      <c r="C93743">
        <v>0.99999660362849241</v>
      </c>
    </row>
    <row r="93744" spans="1:3" x14ac:dyDescent="0.3">
      <c r="A93744" t="s">
        <v>78676</v>
      </c>
      <c r="B93744" t="s">
        <v>35</v>
      </c>
      <c r="C93744">
        <v>0.99999660362641718</v>
      </c>
    </row>
    <row r="93745" spans="1:3" x14ac:dyDescent="0.3">
      <c r="A93745" t="s">
        <v>78675</v>
      </c>
      <c r="B93745" t="s">
        <v>35</v>
      </c>
      <c r="C93745">
        <v>0.99999660360089826</v>
      </c>
    </row>
    <row r="93746" spans="1:3" x14ac:dyDescent="0.3">
      <c r="A93746" t="s">
        <v>78674</v>
      </c>
      <c r="B93746" t="s">
        <v>35</v>
      </c>
      <c r="C93746">
        <v>0.99999660357600917</v>
      </c>
    </row>
    <row r="93747" spans="1:3" x14ac:dyDescent="0.3">
      <c r="A93747" t="s">
        <v>78673</v>
      </c>
      <c r="B93747" t="s">
        <v>35</v>
      </c>
      <c r="C93747">
        <v>0.99999660356861819</v>
      </c>
    </row>
    <row r="93748" spans="1:3" x14ac:dyDescent="0.3">
      <c r="A93748" t="s">
        <v>78672</v>
      </c>
      <c r="B93748" t="s">
        <v>35</v>
      </c>
      <c r="C93748">
        <v>0.99999660355895692</v>
      </c>
    </row>
    <row r="93749" spans="1:3" x14ac:dyDescent="0.3">
      <c r="A93749" t="s">
        <v>78671</v>
      </c>
      <c r="B93749" t="s">
        <v>35</v>
      </c>
      <c r="C93749">
        <v>0.99999660349558905</v>
      </c>
    </row>
    <row r="93750" spans="1:3" x14ac:dyDescent="0.3">
      <c r="A93750" t="s">
        <v>78670</v>
      </c>
      <c r="B93750" t="s">
        <v>35</v>
      </c>
      <c r="C93750">
        <v>0.999996603493431</v>
      </c>
    </row>
    <row r="93751" spans="1:3" x14ac:dyDescent="0.3">
      <c r="A93751" t="s">
        <v>78669</v>
      </c>
      <c r="B93751" t="s">
        <v>35</v>
      </c>
      <c r="C93751">
        <v>0.99999660344107311</v>
      </c>
    </row>
    <row r="93752" spans="1:3" x14ac:dyDescent="0.3">
      <c r="A93752" t="s">
        <v>78668</v>
      </c>
      <c r="B93752" t="s">
        <v>35</v>
      </c>
      <c r="C93752">
        <v>0.99999660343418384</v>
      </c>
    </row>
    <row r="93753" spans="1:3" x14ac:dyDescent="0.3">
      <c r="A93753" t="s">
        <v>78667</v>
      </c>
      <c r="B93753" t="s">
        <v>35</v>
      </c>
      <c r="C93753">
        <v>0.99999660339708674</v>
      </c>
    </row>
    <row r="93754" spans="1:3" x14ac:dyDescent="0.3">
      <c r="A93754" t="s">
        <v>78666</v>
      </c>
      <c r="B93754" t="s">
        <v>35</v>
      </c>
      <c r="C93754">
        <v>0.99999660338469665</v>
      </c>
    </row>
    <row r="93755" spans="1:3" x14ac:dyDescent="0.3">
      <c r="A93755" t="s">
        <v>78665</v>
      </c>
      <c r="B93755" t="s">
        <v>35</v>
      </c>
      <c r="C93755">
        <v>0.99999660337223184</v>
      </c>
    </row>
    <row r="93756" spans="1:3" x14ac:dyDescent="0.3">
      <c r="A93756" t="s">
        <v>78664</v>
      </c>
      <c r="B93756" t="s">
        <v>35</v>
      </c>
      <c r="C93756">
        <v>0.99999660336923279</v>
      </c>
    </row>
    <row r="93757" spans="1:3" x14ac:dyDescent="0.3">
      <c r="A93757" t="s">
        <v>78663</v>
      </c>
      <c r="B93757" t="s">
        <v>35</v>
      </c>
      <c r="C93757">
        <v>0.99999660336429541</v>
      </c>
    </row>
    <row r="93758" spans="1:3" x14ac:dyDescent="0.3">
      <c r="A93758" t="s">
        <v>78662</v>
      </c>
      <c r="B93758" t="s">
        <v>35</v>
      </c>
      <c r="C93758">
        <v>0.9999966033607216</v>
      </c>
    </row>
    <row r="93759" spans="1:3" x14ac:dyDescent="0.3">
      <c r="A93759" t="s">
        <v>78661</v>
      </c>
      <c r="B93759" t="s">
        <v>35</v>
      </c>
      <c r="C93759">
        <v>0.99999660333315266</v>
      </c>
    </row>
    <row r="93760" spans="1:3" x14ac:dyDescent="0.3">
      <c r="A93760" t="s">
        <v>78660</v>
      </c>
      <c r="B93760" t="s">
        <v>35</v>
      </c>
      <c r="C93760">
        <v>0.9999966032949319</v>
      </c>
    </row>
    <row r="93761" spans="1:3" x14ac:dyDescent="0.3">
      <c r="A93761" t="s">
        <v>78659</v>
      </c>
      <c r="B93761" t="s">
        <v>35</v>
      </c>
      <c r="C93761">
        <v>0.9999966032790446</v>
      </c>
    </row>
    <row r="93762" spans="1:3" x14ac:dyDescent="0.3">
      <c r="A93762" t="s">
        <v>78658</v>
      </c>
      <c r="B93762" t="s">
        <v>35</v>
      </c>
      <c r="C93762">
        <v>0.99999660327858875</v>
      </c>
    </row>
    <row r="93763" spans="1:3" x14ac:dyDescent="0.3">
      <c r="A93763" t="s">
        <v>78657</v>
      </c>
      <c r="B93763" t="s">
        <v>35</v>
      </c>
      <c r="C93763">
        <v>0.99999660323441297</v>
      </c>
    </row>
    <row r="93764" spans="1:3" x14ac:dyDescent="0.3">
      <c r="A93764" t="s">
        <v>78656</v>
      </c>
      <c r="B93764" t="s">
        <v>35</v>
      </c>
      <c r="C93764">
        <v>0.99999660321935879</v>
      </c>
    </row>
    <row r="93765" spans="1:3" x14ac:dyDescent="0.3">
      <c r="A93765" t="s">
        <v>78655</v>
      </c>
      <c r="B93765" t="s">
        <v>35</v>
      </c>
      <c r="C93765">
        <v>0.9999966032112213</v>
      </c>
    </row>
    <row r="93766" spans="1:3" x14ac:dyDescent="0.3">
      <c r="A93766" t="s">
        <v>78654</v>
      </c>
      <c r="B93766" t="s">
        <v>35</v>
      </c>
      <c r="C93766">
        <v>0.99999660320134076</v>
      </c>
    </row>
    <row r="93767" spans="1:3" x14ac:dyDescent="0.3">
      <c r="A93767" t="s">
        <v>78653</v>
      </c>
      <c r="B93767" t="s">
        <v>35</v>
      </c>
      <c r="C93767">
        <v>0.99999660319903594</v>
      </c>
    </row>
    <row r="93768" spans="1:3" x14ac:dyDescent="0.3">
      <c r="A93768" t="s">
        <v>78652</v>
      </c>
      <c r="B93768" t="s">
        <v>35</v>
      </c>
      <c r="C93768">
        <v>0.99999660319496142</v>
      </c>
    </row>
    <row r="93769" spans="1:3" x14ac:dyDescent="0.3">
      <c r="A93769" t="s">
        <v>78651</v>
      </c>
      <c r="B93769" t="s">
        <v>35</v>
      </c>
      <c r="C93769">
        <v>0.99999660316824446</v>
      </c>
    </row>
    <row r="93770" spans="1:3" x14ac:dyDescent="0.3">
      <c r="A93770" t="s">
        <v>78650</v>
      </c>
      <c r="B93770" t="s">
        <v>35</v>
      </c>
      <c r="C93770">
        <v>0.99999660315605865</v>
      </c>
    </row>
    <row r="93771" spans="1:3" x14ac:dyDescent="0.3">
      <c r="A93771" t="s">
        <v>78649</v>
      </c>
      <c r="B93771" t="s">
        <v>35</v>
      </c>
      <c r="C93771">
        <v>0.99999660315318306</v>
      </c>
    </row>
    <row r="93772" spans="1:3" x14ac:dyDescent="0.3">
      <c r="A93772" t="s">
        <v>78648</v>
      </c>
      <c r="B93772" t="s">
        <v>35</v>
      </c>
      <c r="C93772">
        <v>0.99999660315227379</v>
      </c>
    </row>
    <row r="93773" spans="1:3" x14ac:dyDescent="0.3">
      <c r="A93773" t="s">
        <v>78647</v>
      </c>
      <c r="B93773" t="s">
        <v>42</v>
      </c>
      <c r="C93773">
        <v>0.99999660314569672</v>
      </c>
    </row>
    <row r="93774" spans="1:3" x14ac:dyDescent="0.3">
      <c r="A93774" t="s">
        <v>78646</v>
      </c>
      <c r="B93774" t="s">
        <v>35</v>
      </c>
      <c r="C93774">
        <v>0.99999660314050343</v>
      </c>
    </row>
    <row r="93775" spans="1:3" x14ac:dyDescent="0.3">
      <c r="A93775" t="s">
        <v>78645</v>
      </c>
      <c r="B93775" t="s">
        <v>35</v>
      </c>
      <c r="C93775">
        <v>0.99999660313538119</v>
      </c>
    </row>
    <row r="93776" spans="1:3" x14ac:dyDescent="0.3">
      <c r="A93776" t="s">
        <v>78644</v>
      </c>
      <c r="B93776" t="s">
        <v>35</v>
      </c>
      <c r="C93776">
        <v>0.99999660312081673</v>
      </c>
    </row>
    <row r="93777" spans="1:3" x14ac:dyDescent="0.3">
      <c r="A93777" t="s">
        <v>78643</v>
      </c>
      <c r="B93777" t="s">
        <v>35</v>
      </c>
      <c r="C93777">
        <v>0.99999660311328553</v>
      </c>
    </row>
    <row r="93778" spans="1:3" x14ac:dyDescent="0.3">
      <c r="A93778" t="s">
        <v>78642</v>
      </c>
      <c r="B93778" t="s">
        <v>35</v>
      </c>
      <c r="C93778">
        <v>0.99999660311136784</v>
      </c>
    </row>
    <row r="93779" spans="1:3" x14ac:dyDescent="0.3">
      <c r="A93779" t="s">
        <v>78641</v>
      </c>
      <c r="B93779" t="s">
        <v>35</v>
      </c>
      <c r="C93779">
        <v>0.99999660309335292</v>
      </c>
    </row>
    <row r="93780" spans="1:3" x14ac:dyDescent="0.3">
      <c r="A93780" t="s">
        <v>78640</v>
      </c>
      <c r="B93780" t="s">
        <v>35</v>
      </c>
      <c r="C93780">
        <v>0.99999660301766879</v>
      </c>
    </row>
    <row r="93781" spans="1:3" x14ac:dyDescent="0.3">
      <c r="A93781" t="s">
        <v>78639</v>
      </c>
      <c r="B93781" t="s">
        <v>35</v>
      </c>
      <c r="C93781">
        <v>0.99999660299738946</v>
      </c>
    </row>
    <row r="93782" spans="1:3" x14ac:dyDescent="0.3">
      <c r="A93782" t="s">
        <v>78638</v>
      </c>
      <c r="B93782" t="s">
        <v>35</v>
      </c>
      <c r="C93782">
        <v>0.99999660299521642</v>
      </c>
    </row>
    <row r="93783" spans="1:3" x14ac:dyDescent="0.3">
      <c r="A93783" t="s">
        <v>78637</v>
      </c>
      <c r="B93783" t="s">
        <v>35</v>
      </c>
      <c r="C93783">
        <v>0.99999660299372928</v>
      </c>
    </row>
    <row r="93784" spans="1:3" x14ac:dyDescent="0.3">
      <c r="A93784" t="s">
        <v>78636</v>
      </c>
      <c r="B93784" t="s">
        <v>35</v>
      </c>
      <c r="C93784">
        <v>0.999996602989767</v>
      </c>
    </row>
    <row r="93785" spans="1:3" x14ac:dyDescent="0.3">
      <c r="A93785" t="s">
        <v>78635</v>
      </c>
      <c r="B93785" t="s">
        <v>35</v>
      </c>
      <c r="C93785">
        <v>0.99999660297980963</v>
      </c>
    </row>
    <row r="93786" spans="1:3" x14ac:dyDescent="0.3">
      <c r="A93786" t="s">
        <v>78634</v>
      </c>
      <c r="B93786" t="s">
        <v>35</v>
      </c>
      <c r="C93786">
        <v>0.99999660297819126</v>
      </c>
    </row>
    <row r="93787" spans="1:3" x14ac:dyDescent="0.3">
      <c r="A93787" t="s">
        <v>78633</v>
      </c>
      <c r="B93787" t="s">
        <v>35</v>
      </c>
      <c r="C93787">
        <v>0.99999660292223058</v>
      </c>
    </row>
    <row r="93788" spans="1:3" x14ac:dyDescent="0.3">
      <c r="A93788" t="s">
        <v>78632</v>
      </c>
      <c r="B93788" t="s">
        <v>35</v>
      </c>
      <c r="C93788">
        <v>0.99999660290831405</v>
      </c>
    </row>
    <row r="93789" spans="1:3" x14ac:dyDescent="0.3">
      <c r="A93789" t="s">
        <v>78631</v>
      </c>
      <c r="B93789" t="s">
        <v>35</v>
      </c>
      <c r="C93789">
        <v>0.99999660289575087</v>
      </c>
    </row>
    <row r="93790" spans="1:3" x14ac:dyDescent="0.3">
      <c r="A93790" t="s">
        <v>78630</v>
      </c>
      <c r="B93790" t="s">
        <v>35</v>
      </c>
      <c r="C93790">
        <v>0.99999660287249026</v>
      </c>
    </row>
    <row r="93791" spans="1:3" x14ac:dyDescent="0.3">
      <c r="A93791" t="s">
        <v>78629</v>
      </c>
      <c r="B93791" t="s">
        <v>35</v>
      </c>
      <c r="C93791">
        <v>0.99999660287021241</v>
      </c>
    </row>
    <row r="93792" spans="1:3" x14ac:dyDescent="0.3">
      <c r="A93792" t="s">
        <v>78628</v>
      </c>
      <c r="B93792" t="s">
        <v>35</v>
      </c>
      <c r="C93792">
        <v>0.99999660286299552</v>
      </c>
    </row>
    <row r="93793" spans="1:3" x14ac:dyDescent="0.3">
      <c r="A93793" t="s">
        <v>78627</v>
      </c>
      <c r="B93793" t="s">
        <v>35</v>
      </c>
      <c r="C93793">
        <v>0.99999660279613189</v>
      </c>
    </row>
    <row r="93794" spans="1:3" x14ac:dyDescent="0.3">
      <c r="A93794" t="s">
        <v>78626</v>
      </c>
      <c r="B93794" t="s">
        <v>35</v>
      </c>
      <c r="C93794">
        <v>0.99999660278549984</v>
      </c>
    </row>
    <row r="93795" spans="1:3" x14ac:dyDescent="0.3">
      <c r="A93795" t="s">
        <v>78625</v>
      </c>
      <c r="B93795" t="s">
        <v>35</v>
      </c>
      <c r="C93795">
        <v>0.9999966027754037</v>
      </c>
    </row>
    <row r="93796" spans="1:3" x14ac:dyDescent="0.3">
      <c r="A93796" t="s">
        <v>78624</v>
      </c>
      <c r="B93796" t="s">
        <v>35</v>
      </c>
      <c r="C93796">
        <v>0.99999660276761404</v>
      </c>
    </row>
    <row r="93797" spans="1:3" x14ac:dyDescent="0.3">
      <c r="A93797" t="s">
        <v>78623</v>
      </c>
      <c r="B93797" t="s">
        <v>35</v>
      </c>
      <c r="C93797">
        <v>0.99999660276001046</v>
      </c>
    </row>
    <row r="93798" spans="1:3" x14ac:dyDescent="0.3">
      <c r="A93798" t="s">
        <v>78622</v>
      </c>
      <c r="B93798" t="s">
        <v>35</v>
      </c>
      <c r="C93798">
        <v>0.99999660274827085</v>
      </c>
    </row>
    <row r="93799" spans="1:3" x14ac:dyDescent="0.3">
      <c r="A93799" t="s">
        <v>78621</v>
      </c>
      <c r="B93799" t="s">
        <v>35</v>
      </c>
      <c r="C93799">
        <v>0.99999660274560098</v>
      </c>
    </row>
    <row r="93800" spans="1:3" x14ac:dyDescent="0.3">
      <c r="A93800" t="s">
        <v>78620</v>
      </c>
      <c r="B93800" t="s">
        <v>35</v>
      </c>
      <c r="C93800">
        <v>0.99999660273547475</v>
      </c>
    </row>
    <row r="93801" spans="1:3" x14ac:dyDescent="0.3">
      <c r="A93801" t="s">
        <v>78619</v>
      </c>
      <c r="B93801" t="s">
        <v>35</v>
      </c>
      <c r="C93801">
        <v>0.99999660268056734</v>
      </c>
    </row>
    <row r="93802" spans="1:3" x14ac:dyDescent="0.3">
      <c r="A93802" t="s">
        <v>78618</v>
      </c>
      <c r="B93802" t="s">
        <v>35</v>
      </c>
      <c r="C93802">
        <v>0.99999660265918666</v>
      </c>
    </row>
    <row r="93803" spans="1:3" x14ac:dyDescent="0.3">
      <c r="A93803" t="s">
        <v>78617</v>
      </c>
      <c r="B93803" t="s">
        <v>35</v>
      </c>
      <c r="C93803">
        <v>0.99999660265688828</v>
      </c>
    </row>
    <row r="93804" spans="1:3" x14ac:dyDescent="0.3">
      <c r="A93804" t="s">
        <v>78616</v>
      </c>
      <c r="B93804" t="s">
        <v>35</v>
      </c>
      <c r="C93804">
        <v>0.99999660265173063</v>
      </c>
    </row>
    <row r="93805" spans="1:3" x14ac:dyDescent="0.3">
      <c r="A93805" t="s">
        <v>78615</v>
      </c>
      <c r="B93805" t="s">
        <v>35</v>
      </c>
      <c r="C93805">
        <v>0.99999660262056145</v>
      </c>
    </row>
    <row r="93806" spans="1:3" x14ac:dyDescent="0.3">
      <c r="A93806" t="s">
        <v>78614</v>
      </c>
      <c r="B93806" t="s">
        <v>35</v>
      </c>
      <c r="C93806">
        <v>0.99999660259828327</v>
      </c>
    </row>
    <row r="93807" spans="1:3" x14ac:dyDescent="0.3">
      <c r="A93807" t="s">
        <v>78613</v>
      </c>
      <c r="B93807" t="s">
        <v>35</v>
      </c>
      <c r="C93807">
        <v>0.99999660259521772</v>
      </c>
    </row>
    <row r="93808" spans="1:3" x14ac:dyDescent="0.3">
      <c r="A93808" t="s">
        <v>78612</v>
      </c>
      <c r="B93808" t="s">
        <v>35</v>
      </c>
      <c r="C93808">
        <v>0.99999660258472489</v>
      </c>
    </row>
    <row r="93809" spans="1:3" x14ac:dyDescent="0.3">
      <c r="A93809" t="s">
        <v>78611</v>
      </c>
      <c r="B93809" t="s">
        <v>42</v>
      </c>
      <c r="C93809">
        <v>0.99999660255782152</v>
      </c>
    </row>
    <row r="93810" spans="1:3" x14ac:dyDescent="0.3">
      <c r="A93810" t="s">
        <v>78610</v>
      </c>
      <c r="B93810" t="s">
        <v>35</v>
      </c>
      <c r="C93810">
        <v>0.99999660251493494</v>
      </c>
    </row>
    <row r="93811" spans="1:3" x14ac:dyDescent="0.3">
      <c r="A93811" t="s">
        <v>78609</v>
      </c>
      <c r="B93811" t="s">
        <v>35</v>
      </c>
      <c r="C93811">
        <v>0.99999660250112266</v>
      </c>
    </row>
    <row r="93812" spans="1:3" x14ac:dyDescent="0.3">
      <c r="A93812" t="s">
        <v>78608</v>
      </c>
      <c r="B93812" t="s">
        <v>35</v>
      </c>
      <c r="C93812">
        <v>0.99999660245805044</v>
      </c>
    </row>
    <row r="93813" spans="1:3" x14ac:dyDescent="0.3">
      <c r="A93813" t="s">
        <v>78607</v>
      </c>
      <c r="B93813" t="s">
        <v>35</v>
      </c>
      <c r="C93813">
        <v>0.9999966024544118</v>
      </c>
    </row>
    <row r="93814" spans="1:3" x14ac:dyDescent="0.3">
      <c r="A93814" t="s">
        <v>78606</v>
      </c>
      <c r="B93814" t="s">
        <v>35</v>
      </c>
      <c r="C93814">
        <v>0.99999660245076538</v>
      </c>
    </row>
    <row r="93815" spans="1:3" x14ac:dyDescent="0.3">
      <c r="A93815" t="s">
        <v>78605</v>
      </c>
      <c r="B93815" t="s">
        <v>35</v>
      </c>
      <c r="C93815">
        <v>0.9999966024410929</v>
      </c>
    </row>
    <row r="93816" spans="1:3" x14ac:dyDescent="0.3">
      <c r="A93816" t="s">
        <v>78604</v>
      </c>
      <c r="B93816" t="s">
        <v>35</v>
      </c>
      <c r="C93816">
        <v>0.99999660244105115</v>
      </c>
    </row>
    <row r="93817" spans="1:3" x14ac:dyDescent="0.3">
      <c r="A93817" t="s">
        <v>78603</v>
      </c>
      <c r="B93817" t="s">
        <v>42</v>
      </c>
      <c r="C93817">
        <v>0.99999660242346322</v>
      </c>
    </row>
    <row r="93818" spans="1:3" x14ac:dyDescent="0.3">
      <c r="A93818" t="s">
        <v>78602</v>
      </c>
      <c r="B93818" t="s">
        <v>35</v>
      </c>
      <c r="C93818">
        <v>0.99999660240195043</v>
      </c>
    </row>
    <row r="93819" spans="1:3" x14ac:dyDescent="0.3">
      <c r="A93819" t="s">
        <v>78601</v>
      </c>
      <c r="B93819" t="s">
        <v>35</v>
      </c>
      <c r="C93819">
        <v>0.99999660239342392</v>
      </c>
    </row>
    <row r="93820" spans="1:3" x14ac:dyDescent="0.3">
      <c r="A93820" t="s">
        <v>78600</v>
      </c>
      <c r="B93820" t="s">
        <v>35</v>
      </c>
      <c r="C93820">
        <v>0.99999660238763655</v>
      </c>
    </row>
    <row r="93821" spans="1:3" x14ac:dyDescent="0.3">
      <c r="A93821" t="s">
        <v>78599</v>
      </c>
      <c r="B93821" t="s">
        <v>35</v>
      </c>
      <c r="C93821">
        <v>0.99999660237709143</v>
      </c>
    </row>
    <row r="93822" spans="1:3" x14ac:dyDescent="0.3">
      <c r="A93822" t="s">
        <v>19110</v>
      </c>
      <c r="B93822" t="s">
        <v>35</v>
      </c>
      <c r="C93822">
        <v>0.99999660231132093</v>
      </c>
    </row>
    <row r="93823" spans="1:3" x14ac:dyDescent="0.3">
      <c r="A93823" t="s">
        <v>78598</v>
      </c>
      <c r="B93823" t="s">
        <v>35</v>
      </c>
      <c r="C93823">
        <v>0.9999966022713882</v>
      </c>
    </row>
    <row r="93824" spans="1:3" x14ac:dyDescent="0.3">
      <c r="A93824" t="s">
        <v>78597</v>
      </c>
      <c r="B93824" t="s">
        <v>35</v>
      </c>
      <c r="C93824">
        <v>0.99999660225794962</v>
      </c>
    </row>
    <row r="93825" spans="1:3" x14ac:dyDescent="0.3">
      <c r="A93825" t="s">
        <v>78596</v>
      </c>
      <c r="B93825" t="s">
        <v>35</v>
      </c>
      <c r="C93825">
        <v>0.99999660222694109</v>
      </c>
    </row>
    <row r="93826" spans="1:3" x14ac:dyDescent="0.3">
      <c r="A93826" t="s">
        <v>78595</v>
      </c>
      <c r="B93826" t="s">
        <v>35</v>
      </c>
      <c r="C93826">
        <v>0.9999966022242992</v>
      </c>
    </row>
    <row r="93827" spans="1:3" x14ac:dyDescent="0.3">
      <c r="A93827" t="s">
        <v>78594</v>
      </c>
      <c r="B93827" t="s">
        <v>35</v>
      </c>
      <c r="C93827">
        <v>0.99999660221608777</v>
      </c>
    </row>
    <row r="93828" spans="1:3" x14ac:dyDescent="0.3">
      <c r="A93828" t="s">
        <v>78593</v>
      </c>
      <c r="B93828" t="s">
        <v>35</v>
      </c>
      <c r="C93828">
        <v>0.99999660220824382</v>
      </c>
    </row>
    <row r="93829" spans="1:3" x14ac:dyDescent="0.3">
      <c r="A93829" t="s">
        <v>78592</v>
      </c>
      <c r="B93829" t="s">
        <v>35</v>
      </c>
      <c r="C93829">
        <v>0.99999660220326381</v>
      </c>
    </row>
    <row r="93830" spans="1:3" x14ac:dyDescent="0.3">
      <c r="A93830" t="s">
        <v>78591</v>
      </c>
      <c r="B93830" t="s">
        <v>35</v>
      </c>
      <c r="C93830">
        <v>0.99999660214603692</v>
      </c>
    </row>
    <row r="93831" spans="1:3" x14ac:dyDescent="0.3">
      <c r="A93831" t="s">
        <v>78590</v>
      </c>
      <c r="B93831" t="s">
        <v>35</v>
      </c>
      <c r="C93831">
        <v>0.99999660212435348</v>
      </c>
    </row>
    <row r="93832" spans="1:3" x14ac:dyDescent="0.3">
      <c r="A93832" t="s">
        <v>78589</v>
      </c>
      <c r="B93832" t="s">
        <v>35</v>
      </c>
      <c r="C93832">
        <v>0.99999660210433106</v>
      </c>
    </row>
    <row r="93833" spans="1:3" x14ac:dyDescent="0.3">
      <c r="A93833" t="s">
        <v>78588</v>
      </c>
      <c r="B93833" t="s">
        <v>35</v>
      </c>
      <c r="C93833">
        <v>0.99999660209179453</v>
      </c>
    </row>
    <row r="93834" spans="1:3" x14ac:dyDescent="0.3">
      <c r="A93834" t="s">
        <v>78587</v>
      </c>
      <c r="B93834" t="s">
        <v>35</v>
      </c>
      <c r="C93834">
        <v>0.99999660207548147</v>
      </c>
    </row>
    <row r="93835" spans="1:3" x14ac:dyDescent="0.3">
      <c r="A93835" t="s">
        <v>78586</v>
      </c>
      <c r="B93835" t="s">
        <v>35</v>
      </c>
      <c r="C93835">
        <v>0.99999660203709761</v>
      </c>
    </row>
    <row r="93836" spans="1:3" x14ac:dyDescent="0.3">
      <c r="A93836" t="s">
        <v>78585</v>
      </c>
      <c r="B93836" t="s">
        <v>35</v>
      </c>
      <c r="C93836">
        <v>0.9999966020317782</v>
      </c>
    </row>
    <row r="93837" spans="1:3" x14ac:dyDescent="0.3">
      <c r="A93837" t="s">
        <v>78584</v>
      </c>
      <c r="B93837" t="s">
        <v>35</v>
      </c>
      <c r="C93837">
        <v>0.99999660200940821</v>
      </c>
    </row>
    <row r="93838" spans="1:3" x14ac:dyDescent="0.3">
      <c r="A93838" t="s">
        <v>78583</v>
      </c>
      <c r="B93838" t="s">
        <v>35</v>
      </c>
      <c r="C93838">
        <v>0.99999660199828377</v>
      </c>
    </row>
    <row r="93839" spans="1:3" x14ac:dyDescent="0.3">
      <c r="A93839" t="s">
        <v>78582</v>
      </c>
      <c r="B93839" t="s">
        <v>42</v>
      </c>
      <c r="C93839">
        <v>0.99999660199500728</v>
      </c>
    </row>
    <row r="93840" spans="1:3" x14ac:dyDescent="0.3">
      <c r="A93840" t="s">
        <v>78581</v>
      </c>
      <c r="B93840" t="s">
        <v>35</v>
      </c>
      <c r="C93840">
        <v>0.99999660195907403</v>
      </c>
    </row>
    <row r="93841" spans="1:3" x14ac:dyDescent="0.3">
      <c r="A93841" t="s">
        <v>78580</v>
      </c>
      <c r="B93841" t="s">
        <v>42</v>
      </c>
      <c r="C93841">
        <v>0.99999660194023643</v>
      </c>
    </row>
    <row r="93842" spans="1:3" x14ac:dyDescent="0.3">
      <c r="A93842" t="s">
        <v>78579</v>
      </c>
      <c r="B93842" t="s">
        <v>35</v>
      </c>
      <c r="C93842">
        <v>0.99999660193262796</v>
      </c>
    </row>
    <row r="93843" spans="1:3" x14ac:dyDescent="0.3">
      <c r="A93843" t="s">
        <v>78578</v>
      </c>
      <c r="B93843" t="s">
        <v>35</v>
      </c>
      <c r="C93843">
        <v>0.99999660193089568</v>
      </c>
    </row>
    <row r="93844" spans="1:3" x14ac:dyDescent="0.3">
      <c r="A93844" t="s">
        <v>78577</v>
      </c>
      <c r="B93844" t="s">
        <v>35</v>
      </c>
      <c r="C93844">
        <v>0.999996601872012</v>
      </c>
    </row>
    <row r="93845" spans="1:3" x14ac:dyDescent="0.3">
      <c r="A93845" t="s">
        <v>78576</v>
      </c>
      <c r="B93845" t="s">
        <v>35</v>
      </c>
      <c r="C93845">
        <v>0.99999660186986206</v>
      </c>
    </row>
    <row r="93846" spans="1:3" x14ac:dyDescent="0.3">
      <c r="A93846" t="s">
        <v>78575</v>
      </c>
      <c r="B93846" t="s">
        <v>35</v>
      </c>
      <c r="C93846">
        <v>0.99999660185819217</v>
      </c>
    </row>
    <row r="93847" spans="1:3" x14ac:dyDescent="0.3">
      <c r="A93847" t="s">
        <v>78574</v>
      </c>
      <c r="B93847" t="s">
        <v>35</v>
      </c>
      <c r="C93847">
        <v>0.99999660182863037</v>
      </c>
    </row>
    <row r="93848" spans="1:3" x14ac:dyDescent="0.3">
      <c r="A93848" t="s">
        <v>78573</v>
      </c>
      <c r="B93848" t="s">
        <v>35</v>
      </c>
      <c r="C93848">
        <v>0.9999966018254407</v>
      </c>
    </row>
    <row r="93849" spans="1:3" x14ac:dyDescent="0.3">
      <c r="A93849" t="s">
        <v>78572</v>
      </c>
      <c r="B93849" t="s">
        <v>35</v>
      </c>
      <c r="C93849">
        <v>0.9999966018180666</v>
      </c>
    </row>
    <row r="93850" spans="1:3" x14ac:dyDescent="0.3">
      <c r="A93850" t="s">
        <v>78571</v>
      </c>
      <c r="B93850" t="s">
        <v>35</v>
      </c>
      <c r="C93850">
        <v>0.99999660181303263</v>
      </c>
    </row>
    <row r="93851" spans="1:3" x14ac:dyDescent="0.3">
      <c r="A93851" t="s">
        <v>78570</v>
      </c>
      <c r="B93851" t="s">
        <v>35</v>
      </c>
      <c r="C93851">
        <v>0.99999660177925109</v>
      </c>
    </row>
    <row r="93852" spans="1:3" x14ac:dyDescent="0.3">
      <c r="A93852" t="s">
        <v>78569</v>
      </c>
      <c r="B93852" t="s">
        <v>35</v>
      </c>
      <c r="C93852">
        <v>0.9999966017643992</v>
      </c>
    </row>
    <row r="93853" spans="1:3" x14ac:dyDescent="0.3">
      <c r="A93853" t="s">
        <v>78568</v>
      </c>
      <c r="B93853" t="s">
        <v>35</v>
      </c>
      <c r="C93853">
        <v>0.99999660174909588</v>
      </c>
    </row>
    <row r="93854" spans="1:3" x14ac:dyDescent="0.3">
      <c r="A93854" t="s">
        <v>78567</v>
      </c>
      <c r="B93854" t="s">
        <v>42</v>
      </c>
      <c r="C93854">
        <v>0.99999660171731786</v>
      </c>
    </row>
    <row r="93855" spans="1:3" x14ac:dyDescent="0.3">
      <c r="A93855" t="s">
        <v>78566</v>
      </c>
      <c r="B93855" t="s">
        <v>35</v>
      </c>
      <c r="C93855">
        <v>0.99999660168681226</v>
      </c>
    </row>
    <row r="93856" spans="1:3" x14ac:dyDescent="0.3">
      <c r="A93856" t="s">
        <v>78565</v>
      </c>
      <c r="B93856" t="s">
        <v>35</v>
      </c>
      <c r="C93856">
        <v>0.99999660160387727</v>
      </c>
    </row>
    <row r="93857" spans="1:3" x14ac:dyDescent="0.3">
      <c r="A93857" t="s">
        <v>78564</v>
      </c>
      <c r="B93857" t="s">
        <v>35</v>
      </c>
      <c r="C93857">
        <v>0.99999660159093484</v>
      </c>
    </row>
    <row r="93858" spans="1:3" x14ac:dyDescent="0.3">
      <c r="A93858" t="s">
        <v>78563</v>
      </c>
      <c r="B93858" t="s">
        <v>35</v>
      </c>
      <c r="C93858">
        <v>0.99999660158559989</v>
      </c>
    </row>
    <row r="93859" spans="1:3" x14ac:dyDescent="0.3">
      <c r="A93859" t="s">
        <v>78562</v>
      </c>
      <c r="B93859" t="s">
        <v>35</v>
      </c>
      <c r="C93859">
        <v>0.99999660153862724</v>
      </c>
    </row>
    <row r="93860" spans="1:3" x14ac:dyDescent="0.3">
      <c r="A93860" t="s">
        <v>78561</v>
      </c>
      <c r="B93860" t="s">
        <v>35</v>
      </c>
      <c r="C93860">
        <v>0.99999660153660075</v>
      </c>
    </row>
    <row r="93861" spans="1:3" x14ac:dyDescent="0.3">
      <c r="A93861" t="s">
        <v>78560</v>
      </c>
      <c r="B93861" t="s">
        <v>35</v>
      </c>
      <c r="C93861">
        <v>0.99999660152177405</v>
      </c>
    </row>
    <row r="93862" spans="1:3" x14ac:dyDescent="0.3">
      <c r="A93862" t="s">
        <v>78559</v>
      </c>
      <c r="B93862" t="s">
        <v>35</v>
      </c>
      <c r="C93862">
        <v>0.99999660149187442</v>
      </c>
    </row>
    <row r="93863" spans="1:3" x14ac:dyDescent="0.3">
      <c r="A93863" t="s">
        <v>78558</v>
      </c>
      <c r="B93863" t="s">
        <v>35</v>
      </c>
      <c r="C93863">
        <v>0.9999966014356223</v>
      </c>
    </row>
    <row r="93864" spans="1:3" x14ac:dyDescent="0.3">
      <c r="A93864" t="s">
        <v>78557</v>
      </c>
      <c r="B93864" t="s">
        <v>35</v>
      </c>
      <c r="C93864">
        <v>0.99999660140434043</v>
      </c>
    </row>
    <row r="93865" spans="1:3" x14ac:dyDescent="0.3">
      <c r="A93865" t="s">
        <v>78556</v>
      </c>
      <c r="B93865" t="s">
        <v>35</v>
      </c>
      <c r="C93865">
        <v>0.99999660140120139</v>
      </c>
    </row>
    <row r="93866" spans="1:3" x14ac:dyDescent="0.3">
      <c r="A93866" t="s">
        <v>78555</v>
      </c>
      <c r="B93866" t="s">
        <v>35</v>
      </c>
      <c r="C93866">
        <v>0.99999660138697444</v>
      </c>
    </row>
    <row r="93867" spans="1:3" x14ac:dyDescent="0.3">
      <c r="A93867" t="s">
        <v>78554</v>
      </c>
      <c r="B93867" t="s">
        <v>35</v>
      </c>
      <c r="C93867">
        <v>0.99999660138601154</v>
      </c>
    </row>
    <row r="93868" spans="1:3" x14ac:dyDescent="0.3">
      <c r="A93868" t="s">
        <v>78553</v>
      </c>
      <c r="B93868" t="s">
        <v>35</v>
      </c>
      <c r="C93868">
        <v>0.99999660138360524</v>
      </c>
    </row>
    <row r="93869" spans="1:3" x14ac:dyDescent="0.3">
      <c r="A93869" t="s">
        <v>78552</v>
      </c>
      <c r="B93869" t="s">
        <v>35</v>
      </c>
      <c r="C93869">
        <v>0.99999660135254664</v>
      </c>
    </row>
    <row r="93870" spans="1:3" x14ac:dyDescent="0.3">
      <c r="A93870" t="s">
        <v>78551</v>
      </c>
      <c r="B93870" t="s">
        <v>35</v>
      </c>
      <c r="C93870">
        <v>0.99999660135236779</v>
      </c>
    </row>
    <row r="93871" spans="1:3" x14ac:dyDescent="0.3">
      <c r="A93871" t="s">
        <v>78550</v>
      </c>
      <c r="B93871" t="s">
        <v>35</v>
      </c>
      <c r="C93871">
        <v>0.99999660132104573</v>
      </c>
    </row>
    <row r="93872" spans="1:3" x14ac:dyDescent="0.3">
      <c r="A93872" t="s">
        <v>78549</v>
      </c>
      <c r="B93872" t="s">
        <v>35</v>
      </c>
      <c r="C93872">
        <v>0.99999660131248358</v>
      </c>
    </row>
    <row r="93873" spans="1:3" x14ac:dyDescent="0.3">
      <c r="A93873" t="s">
        <v>78548</v>
      </c>
      <c r="B93873" t="s">
        <v>35</v>
      </c>
      <c r="C93873">
        <v>0.9999966012838869</v>
      </c>
    </row>
    <row r="93874" spans="1:3" x14ac:dyDescent="0.3">
      <c r="A93874" t="s">
        <v>78547</v>
      </c>
      <c r="B93874" t="s">
        <v>35</v>
      </c>
      <c r="C93874">
        <v>0.99999660127520207</v>
      </c>
    </row>
    <row r="93875" spans="1:3" x14ac:dyDescent="0.3">
      <c r="A93875" t="s">
        <v>78546</v>
      </c>
      <c r="B93875" t="s">
        <v>35</v>
      </c>
      <c r="C93875">
        <v>0.99999660127051193</v>
      </c>
    </row>
    <row r="93876" spans="1:3" x14ac:dyDescent="0.3">
      <c r="A93876" t="s">
        <v>78545</v>
      </c>
      <c r="B93876" t="s">
        <v>35</v>
      </c>
      <c r="C93876">
        <v>0.99999660123740564</v>
      </c>
    </row>
    <row r="93877" spans="1:3" x14ac:dyDescent="0.3">
      <c r="A93877" t="s">
        <v>78544</v>
      </c>
      <c r="B93877" t="s">
        <v>35</v>
      </c>
      <c r="C93877">
        <v>0.9999966012171071</v>
      </c>
    </row>
    <row r="93878" spans="1:3" x14ac:dyDescent="0.3">
      <c r="A93878" t="s">
        <v>78543</v>
      </c>
      <c r="B93878" t="s">
        <v>35</v>
      </c>
      <c r="C93878">
        <v>0.9999966011800745</v>
      </c>
    </row>
    <row r="93879" spans="1:3" x14ac:dyDescent="0.3">
      <c r="A93879" t="s">
        <v>78542</v>
      </c>
      <c r="B93879" t="s">
        <v>35</v>
      </c>
      <c r="C93879">
        <v>0.99999660116855094</v>
      </c>
    </row>
    <row r="93880" spans="1:3" x14ac:dyDescent="0.3">
      <c r="A93880" t="s">
        <v>78541</v>
      </c>
      <c r="B93880" t="s">
        <v>35</v>
      </c>
      <c r="C93880">
        <v>0.99999660116384192</v>
      </c>
    </row>
    <row r="93881" spans="1:3" x14ac:dyDescent="0.3">
      <c r="A93881" t="s">
        <v>78540</v>
      </c>
      <c r="B93881" t="s">
        <v>35</v>
      </c>
      <c r="C93881">
        <v>0.99999660115869782</v>
      </c>
    </row>
    <row r="93882" spans="1:3" x14ac:dyDescent="0.3">
      <c r="A93882" t="s">
        <v>78539</v>
      </c>
      <c r="B93882" t="s">
        <v>35</v>
      </c>
      <c r="C93882">
        <v>0.99999660115690647</v>
      </c>
    </row>
    <row r="93883" spans="1:3" x14ac:dyDescent="0.3">
      <c r="A93883" t="s">
        <v>78538</v>
      </c>
      <c r="B93883" t="s">
        <v>35</v>
      </c>
      <c r="C93883">
        <v>0.99999660115279632</v>
      </c>
    </row>
    <row r="93884" spans="1:3" x14ac:dyDescent="0.3">
      <c r="A93884" t="s">
        <v>78537</v>
      </c>
      <c r="B93884" t="s">
        <v>35</v>
      </c>
      <c r="C93884">
        <v>0.99999660114840971</v>
      </c>
    </row>
    <row r="93885" spans="1:3" x14ac:dyDescent="0.3">
      <c r="A93885" t="s">
        <v>78536</v>
      </c>
      <c r="B93885" t="s">
        <v>35</v>
      </c>
      <c r="C93885">
        <v>0.99999660112050548</v>
      </c>
    </row>
    <row r="93886" spans="1:3" x14ac:dyDescent="0.3">
      <c r="A93886" t="s">
        <v>78535</v>
      </c>
      <c r="B93886" t="s">
        <v>42</v>
      </c>
      <c r="C93886">
        <v>0.99999660100529342</v>
      </c>
    </row>
    <row r="93887" spans="1:3" x14ac:dyDescent="0.3">
      <c r="A93887" t="s">
        <v>78534</v>
      </c>
      <c r="B93887" t="s">
        <v>35</v>
      </c>
      <c r="C93887">
        <v>0.99999660094915499</v>
      </c>
    </row>
    <row r="93888" spans="1:3" x14ac:dyDescent="0.3">
      <c r="A93888" t="s">
        <v>78533</v>
      </c>
      <c r="B93888" t="s">
        <v>35</v>
      </c>
      <c r="C93888">
        <v>0.99999660093561415</v>
      </c>
    </row>
    <row r="93889" spans="1:3" x14ac:dyDescent="0.3">
      <c r="A93889" t="s">
        <v>78532</v>
      </c>
      <c r="B93889" t="s">
        <v>35</v>
      </c>
      <c r="C93889">
        <v>0.99999660086484699</v>
      </c>
    </row>
    <row r="93890" spans="1:3" x14ac:dyDescent="0.3">
      <c r="A93890" t="s">
        <v>78531</v>
      </c>
      <c r="B93890" t="s">
        <v>35</v>
      </c>
      <c r="C93890">
        <v>0.99999660082706343</v>
      </c>
    </row>
    <row r="93891" spans="1:3" x14ac:dyDescent="0.3">
      <c r="A93891" t="s">
        <v>78530</v>
      </c>
      <c r="B93891" t="s">
        <v>35</v>
      </c>
      <c r="C93891">
        <v>0.99999660082130792</v>
      </c>
    </row>
    <row r="93892" spans="1:3" x14ac:dyDescent="0.3">
      <c r="A93892" t="s">
        <v>78529</v>
      </c>
      <c r="B93892" t="s">
        <v>35</v>
      </c>
      <c r="C93892">
        <v>0.99999660081686315</v>
      </c>
    </row>
    <row r="93893" spans="1:3" x14ac:dyDescent="0.3">
      <c r="A93893" t="s">
        <v>78528</v>
      </c>
      <c r="B93893" t="s">
        <v>35</v>
      </c>
      <c r="C93893">
        <v>0.99999660075182417</v>
      </c>
    </row>
    <row r="93894" spans="1:3" x14ac:dyDescent="0.3">
      <c r="A93894" t="s">
        <v>78527</v>
      </c>
      <c r="B93894" t="s">
        <v>35</v>
      </c>
      <c r="C93894">
        <v>0.99999660072433572</v>
      </c>
    </row>
    <row r="93895" spans="1:3" x14ac:dyDescent="0.3">
      <c r="A93895" t="s">
        <v>78526</v>
      </c>
      <c r="B93895" t="s">
        <v>35</v>
      </c>
      <c r="C93895">
        <v>0.99999660067123297</v>
      </c>
    </row>
    <row r="93896" spans="1:3" x14ac:dyDescent="0.3">
      <c r="A93896" t="s">
        <v>78525</v>
      </c>
      <c r="B93896" t="s">
        <v>35</v>
      </c>
      <c r="C93896">
        <v>0.99999660067058205</v>
      </c>
    </row>
    <row r="93897" spans="1:3" x14ac:dyDescent="0.3">
      <c r="A93897" t="s">
        <v>78524</v>
      </c>
      <c r="B93897" t="s">
        <v>35</v>
      </c>
      <c r="C93897">
        <v>0.99999660062802831</v>
      </c>
    </row>
    <row r="93898" spans="1:3" x14ac:dyDescent="0.3">
      <c r="A93898" t="s">
        <v>78523</v>
      </c>
      <c r="B93898" t="s">
        <v>35</v>
      </c>
      <c r="C93898">
        <v>0.9999966006279648</v>
      </c>
    </row>
    <row r="93899" spans="1:3" x14ac:dyDescent="0.3">
      <c r="A93899" t="s">
        <v>78522</v>
      </c>
      <c r="B93899" t="s">
        <v>35</v>
      </c>
      <c r="C93899">
        <v>0.99999660061594864</v>
      </c>
    </row>
    <row r="93900" spans="1:3" x14ac:dyDescent="0.3">
      <c r="A93900" t="s">
        <v>78521</v>
      </c>
      <c r="B93900" t="s">
        <v>42</v>
      </c>
      <c r="C93900">
        <v>0.99999660061527407</v>
      </c>
    </row>
    <row r="93901" spans="1:3" x14ac:dyDescent="0.3">
      <c r="A93901" t="s">
        <v>78520</v>
      </c>
      <c r="B93901" t="s">
        <v>35</v>
      </c>
      <c r="C93901">
        <v>0.99999660060644158</v>
      </c>
    </row>
    <row r="93902" spans="1:3" x14ac:dyDescent="0.3">
      <c r="A93902" t="s">
        <v>78519</v>
      </c>
      <c r="B93902" t="s">
        <v>67</v>
      </c>
      <c r="C93902">
        <v>0.99999660060419981</v>
      </c>
    </row>
    <row r="93903" spans="1:3" x14ac:dyDescent="0.3">
      <c r="A93903" t="s">
        <v>78518</v>
      </c>
      <c r="B93903" t="s">
        <v>35</v>
      </c>
      <c r="C93903">
        <v>0.99999660057306339</v>
      </c>
    </row>
    <row r="93904" spans="1:3" x14ac:dyDescent="0.3">
      <c r="A93904" t="s">
        <v>78517</v>
      </c>
      <c r="B93904" t="s">
        <v>35</v>
      </c>
      <c r="C93904">
        <v>0.99999660056476336</v>
      </c>
    </row>
    <row r="93905" spans="1:3" x14ac:dyDescent="0.3">
      <c r="A93905" t="s">
        <v>78516</v>
      </c>
      <c r="B93905" t="s">
        <v>35</v>
      </c>
      <c r="C93905">
        <v>0.99999660054173123</v>
      </c>
    </row>
    <row r="93906" spans="1:3" x14ac:dyDescent="0.3">
      <c r="A93906" t="s">
        <v>78515</v>
      </c>
      <c r="B93906" t="s">
        <v>35</v>
      </c>
      <c r="C93906">
        <v>0.99999660052964567</v>
      </c>
    </row>
    <row r="93907" spans="1:3" x14ac:dyDescent="0.3">
      <c r="A93907" t="s">
        <v>78514</v>
      </c>
      <c r="B93907" t="s">
        <v>35</v>
      </c>
      <c r="C93907">
        <v>0.99999660051179329</v>
      </c>
    </row>
    <row r="93908" spans="1:3" x14ac:dyDescent="0.3">
      <c r="A93908" t="s">
        <v>78513</v>
      </c>
      <c r="B93908" t="s">
        <v>35</v>
      </c>
      <c r="C93908">
        <v>0.99999660051141503</v>
      </c>
    </row>
    <row r="93909" spans="1:3" x14ac:dyDescent="0.3">
      <c r="A93909" t="s">
        <v>78512</v>
      </c>
      <c r="B93909" t="s">
        <v>35</v>
      </c>
      <c r="C93909">
        <v>0.99999660050963723</v>
      </c>
    </row>
    <row r="93910" spans="1:3" x14ac:dyDescent="0.3">
      <c r="A93910" t="s">
        <v>78511</v>
      </c>
      <c r="B93910" t="s">
        <v>35</v>
      </c>
      <c r="C93910">
        <v>0.99999660050107986</v>
      </c>
    </row>
    <row r="93911" spans="1:3" x14ac:dyDescent="0.3">
      <c r="A93911" t="s">
        <v>78510</v>
      </c>
      <c r="B93911" t="s">
        <v>35</v>
      </c>
      <c r="C93911">
        <v>0.99999660045831418</v>
      </c>
    </row>
    <row r="93912" spans="1:3" x14ac:dyDescent="0.3">
      <c r="A93912" t="s">
        <v>78509</v>
      </c>
      <c r="B93912" t="s">
        <v>35</v>
      </c>
      <c r="C93912">
        <v>0.99999660044249383</v>
      </c>
    </row>
    <row r="93913" spans="1:3" x14ac:dyDescent="0.3">
      <c r="A93913" t="s">
        <v>78508</v>
      </c>
      <c r="B93913" t="s">
        <v>35</v>
      </c>
      <c r="C93913">
        <v>0.9999966004217441</v>
      </c>
    </row>
    <row r="93914" spans="1:3" x14ac:dyDescent="0.3">
      <c r="A93914" t="s">
        <v>78507</v>
      </c>
      <c r="B93914" t="s">
        <v>35</v>
      </c>
      <c r="C93914">
        <v>0.99999660041516181</v>
      </c>
    </row>
    <row r="93915" spans="1:3" x14ac:dyDescent="0.3">
      <c r="A93915" t="s">
        <v>78506</v>
      </c>
      <c r="B93915" t="s">
        <v>35</v>
      </c>
      <c r="C93915">
        <v>0.99999660038491733</v>
      </c>
    </row>
    <row r="93916" spans="1:3" x14ac:dyDescent="0.3">
      <c r="A93916" t="s">
        <v>78505</v>
      </c>
      <c r="B93916" t="s">
        <v>35</v>
      </c>
      <c r="C93916">
        <v>0.99999660038030436</v>
      </c>
    </row>
    <row r="93917" spans="1:3" x14ac:dyDescent="0.3">
      <c r="A93917" t="s">
        <v>78504</v>
      </c>
      <c r="B93917" t="s">
        <v>42</v>
      </c>
      <c r="C93917">
        <v>0.99999660037454408</v>
      </c>
    </row>
    <row r="93918" spans="1:3" x14ac:dyDescent="0.3">
      <c r="A93918" t="s">
        <v>78503</v>
      </c>
      <c r="B93918" t="s">
        <v>35</v>
      </c>
      <c r="C93918">
        <v>0.99999660035722215</v>
      </c>
    </row>
    <row r="93919" spans="1:3" x14ac:dyDescent="0.3">
      <c r="A93919" t="s">
        <v>78502</v>
      </c>
      <c r="B93919" t="s">
        <v>35</v>
      </c>
      <c r="C93919">
        <v>0.99999660035309068</v>
      </c>
    </row>
    <row r="93920" spans="1:3" x14ac:dyDescent="0.3">
      <c r="A93920" t="s">
        <v>78501</v>
      </c>
      <c r="B93920" t="s">
        <v>35</v>
      </c>
      <c r="C93920">
        <v>0.99999660033046145</v>
      </c>
    </row>
    <row r="93921" spans="1:3" x14ac:dyDescent="0.3">
      <c r="A93921" t="s">
        <v>78500</v>
      </c>
      <c r="B93921" t="s">
        <v>35</v>
      </c>
      <c r="C93921">
        <v>0.99999660029368886</v>
      </c>
    </row>
    <row r="93922" spans="1:3" x14ac:dyDescent="0.3">
      <c r="A93922" t="s">
        <v>78499</v>
      </c>
      <c r="B93922" t="s">
        <v>35</v>
      </c>
      <c r="C93922">
        <v>0.99999660028403381</v>
      </c>
    </row>
    <row r="93923" spans="1:3" x14ac:dyDescent="0.3">
      <c r="A93923" t="s">
        <v>78498</v>
      </c>
      <c r="B93923" t="s">
        <v>35</v>
      </c>
      <c r="C93923">
        <v>0.99999660027627923</v>
      </c>
    </row>
    <row r="93924" spans="1:3" x14ac:dyDescent="0.3">
      <c r="A93924" t="s">
        <v>78497</v>
      </c>
      <c r="B93924" t="s">
        <v>35</v>
      </c>
      <c r="C93924">
        <v>0.99999660026872372</v>
      </c>
    </row>
    <row r="93925" spans="1:3" x14ac:dyDescent="0.3">
      <c r="A93925" t="s">
        <v>78496</v>
      </c>
      <c r="B93925" t="s">
        <v>35</v>
      </c>
      <c r="C93925">
        <v>0.99999660024343373</v>
      </c>
    </row>
    <row r="93926" spans="1:3" x14ac:dyDescent="0.3">
      <c r="A93926" t="s">
        <v>78495</v>
      </c>
      <c r="B93926" t="s">
        <v>35</v>
      </c>
      <c r="C93926">
        <v>0.99999660024242787</v>
      </c>
    </row>
    <row r="93927" spans="1:3" x14ac:dyDescent="0.3">
      <c r="A93927" t="s">
        <v>78494</v>
      </c>
      <c r="B93927" t="s">
        <v>35</v>
      </c>
      <c r="C93927">
        <v>0.99999660024125681</v>
      </c>
    </row>
    <row r="93928" spans="1:3" x14ac:dyDescent="0.3">
      <c r="A93928" t="s">
        <v>78493</v>
      </c>
      <c r="B93928" t="s">
        <v>35</v>
      </c>
      <c r="C93928">
        <v>0.99999660020473602</v>
      </c>
    </row>
    <row r="93929" spans="1:3" x14ac:dyDescent="0.3">
      <c r="A93929" t="s">
        <v>78492</v>
      </c>
      <c r="B93929" t="s">
        <v>35</v>
      </c>
      <c r="C93929">
        <v>0.99999660019538716</v>
      </c>
    </row>
    <row r="93930" spans="1:3" x14ac:dyDescent="0.3">
      <c r="A93930" t="s">
        <v>78491</v>
      </c>
      <c r="B93930" t="s">
        <v>35</v>
      </c>
      <c r="C93930">
        <v>0.99999660017594394</v>
      </c>
    </row>
    <row r="93931" spans="1:3" x14ac:dyDescent="0.3">
      <c r="A93931" t="s">
        <v>78490</v>
      </c>
      <c r="B93931" t="s">
        <v>35</v>
      </c>
      <c r="C93931">
        <v>0.99999660015655212</v>
      </c>
    </row>
    <row r="93932" spans="1:3" x14ac:dyDescent="0.3">
      <c r="A93932" t="s">
        <v>78489</v>
      </c>
      <c r="B93932" t="s">
        <v>35</v>
      </c>
      <c r="C93932">
        <v>0.99999660013468739</v>
      </c>
    </row>
    <row r="93933" spans="1:3" x14ac:dyDescent="0.3">
      <c r="A93933" t="s">
        <v>78488</v>
      </c>
      <c r="B93933" t="s">
        <v>35</v>
      </c>
      <c r="C93933">
        <v>0.99999660013054847</v>
      </c>
    </row>
    <row r="93934" spans="1:3" x14ac:dyDescent="0.3">
      <c r="A93934" t="s">
        <v>78487</v>
      </c>
      <c r="B93934" t="s">
        <v>35</v>
      </c>
      <c r="C93934">
        <v>0.99999660011034752</v>
      </c>
    </row>
    <row r="93935" spans="1:3" x14ac:dyDescent="0.3">
      <c r="A93935" t="s">
        <v>78486</v>
      </c>
      <c r="B93935" t="s">
        <v>35</v>
      </c>
      <c r="C93935">
        <v>0.99999660009657521</v>
      </c>
    </row>
    <row r="93936" spans="1:3" x14ac:dyDescent="0.3">
      <c r="A93936" t="s">
        <v>78485</v>
      </c>
      <c r="B93936" t="s">
        <v>35</v>
      </c>
      <c r="C93936">
        <v>0.99999660008599056</v>
      </c>
    </row>
    <row r="93937" spans="1:3" x14ac:dyDescent="0.3">
      <c r="A93937" t="s">
        <v>78484</v>
      </c>
      <c r="B93937" t="s">
        <v>35</v>
      </c>
      <c r="C93937">
        <v>0.99999660008162661</v>
      </c>
    </row>
    <row r="93938" spans="1:3" x14ac:dyDescent="0.3">
      <c r="A93938" t="s">
        <v>78483</v>
      </c>
      <c r="B93938" t="s">
        <v>35</v>
      </c>
      <c r="C93938">
        <v>0.99999660005786239</v>
      </c>
    </row>
    <row r="93939" spans="1:3" x14ac:dyDescent="0.3">
      <c r="A93939" t="s">
        <v>78482</v>
      </c>
      <c r="B93939" t="s">
        <v>35</v>
      </c>
      <c r="C93939">
        <v>0.99999660003340796</v>
      </c>
    </row>
    <row r="93940" spans="1:3" x14ac:dyDescent="0.3">
      <c r="A93940" t="s">
        <v>78481</v>
      </c>
      <c r="B93940" t="s">
        <v>35</v>
      </c>
      <c r="C93940">
        <v>0.99999660002639468</v>
      </c>
    </row>
    <row r="93941" spans="1:3" x14ac:dyDescent="0.3">
      <c r="A93941" t="s">
        <v>78480</v>
      </c>
      <c r="B93941" t="s">
        <v>35</v>
      </c>
      <c r="C93941">
        <v>0.99999660001523805</v>
      </c>
    </row>
    <row r="93942" spans="1:3" x14ac:dyDescent="0.3">
      <c r="A93942" t="s">
        <v>78479</v>
      </c>
      <c r="B93942" t="s">
        <v>35</v>
      </c>
      <c r="C93942">
        <v>0.99999660000597357</v>
      </c>
    </row>
    <row r="93943" spans="1:3" x14ac:dyDescent="0.3">
      <c r="A93943" t="s">
        <v>78478</v>
      </c>
      <c r="B93943" t="s">
        <v>35</v>
      </c>
      <c r="C93943">
        <v>0.99999660000482415</v>
      </c>
    </row>
    <row r="93944" spans="1:3" x14ac:dyDescent="0.3">
      <c r="A93944" t="s">
        <v>78477</v>
      </c>
      <c r="B93944" t="s">
        <v>35</v>
      </c>
      <c r="C93944">
        <v>0.99999659999231527</v>
      </c>
    </row>
    <row r="93945" spans="1:3" x14ac:dyDescent="0.3">
      <c r="A93945" t="s">
        <v>78476</v>
      </c>
      <c r="B93945" t="s">
        <v>35</v>
      </c>
      <c r="C93945">
        <v>0.99999659998924717</v>
      </c>
    </row>
    <row r="93946" spans="1:3" x14ac:dyDescent="0.3">
      <c r="A93946" t="s">
        <v>78475</v>
      </c>
      <c r="B93946" t="s">
        <v>35</v>
      </c>
      <c r="C93946">
        <v>0.99999659998587642</v>
      </c>
    </row>
    <row r="93947" spans="1:3" x14ac:dyDescent="0.3">
      <c r="A93947" t="s">
        <v>78474</v>
      </c>
      <c r="B93947" t="s">
        <v>35</v>
      </c>
      <c r="C93947">
        <v>0.99999659996956813</v>
      </c>
    </row>
    <row r="93948" spans="1:3" x14ac:dyDescent="0.3">
      <c r="A93948" t="s">
        <v>78473</v>
      </c>
      <c r="B93948" t="s">
        <v>42</v>
      </c>
      <c r="C93948">
        <v>0.99999659996367973</v>
      </c>
    </row>
    <row r="93949" spans="1:3" x14ac:dyDescent="0.3">
      <c r="A93949" t="s">
        <v>59332</v>
      </c>
      <c r="B93949" t="s">
        <v>35</v>
      </c>
      <c r="C93949">
        <v>0.99999659995490553</v>
      </c>
    </row>
    <row r="93950" spans="1:3" x14ac:dyDescent="0.3">
      <c r="A93950" t="s">
        <v>78472</v>
      </c>
      <c r="B93950" t="s">
        <v>35</v>
      </c>
      <c r="C93950">
        <v>0.9999965999405761</v>
      </c>
    </row>
    <row r="93951" spans="1:3" x14ac:dyDescent="0.3">
      <c r="A93951" t="s">
        <v>78471</v>
      </c>
      <c r="B93951" t="s">
        <v>35</v>
      </c>
      <c r="C93951">
        <v>0.99999659992215195</v>
      </c>
    </row>
    <row r="93952" spans="1:3" x14ac:dyDescent="0.3">
      <c r="A93952" t="s">
        <v>78470</v>
      </c>
      <c r="B93952" t="s">
        <v>35</v>
      </c>
      <c r="C93952">
        <v>0.99999659991493228</v>
      </c>
    </row>
    <row r="93953" spans="1:3" x14ac:dyDescent="0.3">
      <c r="A93953" t="s">
        <v>78469</v>
      </c>
      <c r="B93953" t="s">
        <v>42</v>
      </c>
      <c r="C93953">
        <v>0.99999659990009149</v>
      </c>
    </row>
    <row r="93954" spans="1:3" x14ac:dyDescent="0.3">
      <c r="A93954" t="s">
        <v>78468</v>
      </c>
      <c r="B93954" t="s">
        <v>35</v>
      </c>
      <c r="C93954">
        <v>0.99999659988285416</v>
      </c>
    </row>
    <row r="93955" spans="1:3" x14ac:dyDescent="0.3">
      <c r="A93955" t="s">
        <v>78467</v>
      </c>
      <c r="B93955" t="s">
        <v>35</v>
      </c>
      <c r="C93955">
        <v>0.99999659988055689</v>
      </c>
    </row>
    <row r="93956" spans="1:3" x14ac:dyDescent="0.3">
      <c r="A93956" t="s">
        <v>78466</v>
      </c>
      <c r="B93956" t="s">
        <v>35</v>
      </c>
      <c r="C93956">
        <v>0.99999659986141975</v>
      </c>
    </row>
    <row r="93957" spans="1:3" x14ac:dyDescent="0.3">
      <c r="A93957" t="s">
        <v>78465</v>
      </c>
      <c r="B93957" t="s">
        <v>252</v>
      </c>
      <c r="C93957">
        <v>0.99999659982155098</v>
      </c>
    </row>
    <row r="93958" spans="1:3" x14ac:dyDescent="0.3">
      <c r="A93958" t="s">
        <v>78464</v>
      </c>
      <c r="B93958" t="s">
        <v>35</v>
      </c>
      <c r="C93958">
        <v>0.99999659981257183</v>
      </c>
    </row>
    <row r="93959" spans="1:3" x14ac:dyDescent="0.3">
      <c r="A93959" t="s">
        <v>78463</v>
      </c>
      <c r="B93959" t="s">
        <v>35</v>
      </c>
      <c r="C93959">
        <v>0.99999659981124034</v>
      </c>
    </row>
    <row r="93960" spans="1:3" x14ac:dyDescent="0.3">
      <c r="A93960" t="s">
        <v>78462</v>
      </c>
      <c r="B93960" t="s">
        <v>35</v>
      </c>
      <c r="C93960">
        <v>0.99999659978856159</v>
      </c>
    </row>
    <row r="93961" spans="1:3" x14ac:dyDescent="0.3">
      <c r="A93961" t="s">
        <v>78461</v>
      </c>
      <c r="B93961" t="s">
        <v>35</v>
      </c>
      <c r="C93961">
        <v>0.99999659978196331</v>
      </c>
    </row>
    <row r="93962" spans="1:3" x14ac:dyDescent="0.3">
      <c r="A93962" t="s">
        <v>78460</v>
      </c>
      <c r="B93962" t="s">
        <v>35</v>
      </c>
      <c r="C93962">
        <v>0.99999659977531519</v>
      </c>
    </row>
    <row r="93963" spans="1:3" x14ac:dyDescent="0.3">
      <c r="A93963" t="s">
        <v>78459</v>
      </c>
      <c r="B93963" t="s">
        <v>35</v>
      </c>
      <c r="C93963">
        <v>0.99999659976271826</v>
      </c>
    </row>
    <row r="93964" spans="1:3" x14ac:dyDescent="0.3">
      <c r="A93964" t="s">
        <v>78458</v>
      </c>
      <c r="B93964" t="s">
        <v>35</v>
      </c>
      <c r="C93964">
        <v>0.99999659974104604</v>
      </c>
    </row>
    <row r="93965" spans="1:3" x14ac:dyDescent="0.3">
      <c r="A93965" t="s">
        <v>78457</v>
      </c>
      <c r="B93965" t="s">
        <v>35</v>
      </c>
      <c r="C93965">
        <v>0.99999659972534949</v>
      </c>
    </row>
    <row r="93966" spans="1:3" x14ac:dyDescent="0.3">
      <c r="A93966" t="s">
        <v>78456</v>
      </c>
      <c r="B93966" t="s">
        <v>35</v>
      </c>
      <c r="C93966">
        <v>0.99999659969245336</v>
      </c>
    </row>
    <row r="93967" spans="1:3" x14ac:dyDescent="0.3">
      <c r="A93967" t="s">
        <v>78455</v>
      </c>
      <c r="B93967" t="s">
        <v>35</v>
      </c>
      <c r="C93967">
        <v>0.99999659968901455</v>
      </c>
    </row>
    <row r="93968" spans="1:3" x14ac:dyDescent="0.3">
      <c r="A93968" t="s">
        <v>78454</v>
      </c>
      <c r="B93968" t="s">
        <v>35</v>
      </c>
      <c r="C93968">
        <v>0.99999659968856736</v>
      </c>
    </row>
    <row r="93969" spans="1:3" x14ac:dyDescent="0.3">
      <c r="A93969" t="s">
        <v>78453</v>
      </c>
      <c r="B93969" t="s">
        <v>35</v>
      </c>
      <c r="C93969">
        <v>0.99999659967145371</v>
      </c>
    </row>
    <row r="93970" spans="1:3" x14ac:dyDescent="0.3">
      <c r="A93970" t="s">
        <v>78452</v>
      </c>
      <c r="B93970" t="s">
        <v>35</v>
      </c>
      <c r="C93970">
        <v>0.99999659965883381</v>
      </c>
    </row>
    <row r="93971" spans="1:3" x14ac:dyDescent="0.3">
      <c r="A93971" t="s">
        <v>78451</v>
      </c>
      <c r="B93971" t="s">
        <v>35</v>
      </c>
      <c r="C93971">
        <v>0.99999659963035559</v>
      </c>
    </row>
    <row r="93972" spans="1:3" x14ac:dyDescent="0.3">
      <c r="A93972" t="s">
        <v>78450</v>
      </c>
      <c r="B93972" t="s">
        <v>35</v>
      </c>
      <c r="C93972">
        <v>0.99999659959245657</v>
      </c>
    </row>
    <row r="93973" spans="1:3" x14ac:dyDescent="0.3">
      <c r="A93973" t="s">
        <v>78449</v>
      </c>
      <c r="B93973" t="s">
        <v>35</v>
      </c>
      <c r="C93973">
        <v>0.99999659959218179</v>
      </c>
    </row>
    <row r="93974" spans="1:3" x14ac:dyDescent="0.3">
      <c r="A93974" t="s">
        <v>78448</v>
      </c>
      <c r="B93974" t="s">
        <v>35</v>
      </c>
      <c r="C93974">
        <v>0.99999659958493092</v>
      </c>
    </row>
    <row r="93975" spans="1:3" x14ac:dyDescent="0.3">
      <c r="A93975" t="s">
        <v>78447</v>
      </c>
      <c r="B93975" t="s">
        <v>35</v>
      </c>
      <c r="C93975">
        <v>0.99999659958345199</v>
      </c>
    </row>
    <row r="93976" spans="1:3" x14ac:dyDescent="0.3">
      <c r="A93976" t="s">
        <v>78446</v>
      </c>
      <c r="B93976" t="s">
        <v>35</v>
      </c>
      <c r="C93976">
        <v>0.9999965995557093</v>
      </c>
    </row>
    <row r="93977" spans="1:3" x14ac:dyDescent="0.3">
      <c r="A93977" t="s">
        <v>78445</v>
      </c>
      <c r="B93977" t="s">
        <v>35</v>
      </c>
      <c r="C93977">
        <v>0.99999659954674391</v>
      </c>
    </row>
    <row r="93978" spans="1:3" x14ac:dyDescent="0.3">
      <c r="A93978" t="s">
        <v>78444</v>
      </c>
      <c r="B93978" t="s">
        <v>35</v>
      </c>
      <c r="C93978">
        <v>0.99999659953250775</v>
      </c>
    </row>
    <row r="93979" spans="1:3" x14ac:dyDescent="0.3">
      <c r="A93979" t="s">
        <v>78443</v>
      </c>
      <c r="B93979" t="s">
        <v>35</v>
      </c>
      <c r="C93979">
        <v>0.99999659952613129</v>
      </c>
    </row>
    <row r="93980" spans="1:3" x14ac:dyDescent="0.3">
      <c r="A93980" t="s">
        <v>78442</v>
      </c>
      <c r="B93980" t="s">
        <v>35</v>
      </c>
      <c r="C93980">
        <v>0.9999965994727622</v>
      </c>
    </row>
    <row r="93981" spans="1:3" x14ac:dyDescent="0.3">
      <c r="A93981" t="s">
        <v>78441</v>
      </c>
      <c r="B93981" t="s">
        <v>35</v>
      </c>
      <c r="C93981">
        <v>0.99999659945835795</v>
      </c>
    </row>
    <row r="93982" spans="1:3" x14ac:dyDescent="0.3">
      <c r="A93982" t="s">
        <v>78440</v>
      </c>
      <c r="B93982" t="s">
        <v>35</v>
      </c>
      <c r="C93982">
        <v>0.99999659943585228</v>
      </c>
    </row>
    <row r="93983" spans="1:3" x14ac:dyDescent="0.3">
      <c r="A93983" t="s">
        <v>78439</v>
      </c>
      <c r="B93983" t="s">
        <v>35</v>
      </c>
      <c r="C93983">
        <v>0.99999659942527641</v>
      </c>
    </row>
    <row r="93984" spans="1:3" x14ac:dyDescent="0.3">
      <c r="A93984" t="s">
        <v>78438</v>
      </c>
      <c r="B93984" t="s">
        <v>42</v>
      </c>
      <c r="C93984">
        <v>0.99999659941443175</v>
      </c>
    </row>
    <row r="93985" spans="1:3" x14ac:dyDescent="0.3">
      <c r="A93985" t="s">
        <v>78437</v>
      </c>
      <c r="B93985" t="s">
        <v>35</v>
      </c>
      <c r="C93985">
        <v>0.99999659937505847</v>
      </c>
    </row>
    <row r="93986" spans="1:3" x14ac:dyDescent="0.3">
      <c r="A93986" t="s">
        <v>78436</v>
      </c>
      <c r="B93986" t="s">
        <v>35</v>
      </c>
      <c r="C93986">
        <v>0.99999659937193863</v>
      </c>
    </row>
    <row r="93987" spans="1:3" x14ac:dyDescent="0.3">
      <c r="A93987" t="s">
        <v>40746</v>
      </c>
      <c r="B93987" t="s">
        <v>35</v>
      </c>
      <c r="C93987">
        <v>0.99999659936392604</v>
      </c>
    </row>
    <row r="93988" spans="1:3" x14ac:dyDescent="0.3">
      <c r="A93988" t="s">
        <v>78435</v>
      </c>
      <c r="B93988" t="s">
        <v>35</v>
      </c>
      <c r="C93988">
        <v>0.99999659934731611</v>
      </c>
    </row>
    <row r="93989" spans="1:3" x14ac:dyDescent="0.3">
      <c r="A93989" t="s">
        <v>78434</v>
      </c>
      <c r="B93989" t="s">
        <v>35</v>
      </c>
      <c r="C93989">
        <v>0.99999659933652141</v>
      </c>
    </row>
    <row r="93990" spans="1:3" x14ac:dyDescent="0.3">
      <c r="A93990" t="s">
        <v>78433</v>
      </c>
      <c r="B93990" t="s">
        <v>35</v>
      </c>
      <c r="C93990">
        <v>0.99999659932002927</v>
      </c>
    </row>
    <row r="93991" spans="1:3" x14ac:dyDescent="0.3">
      <c r="A93991" t="s">
        <v>78432</v>
      </c>
      <c r="B93991" t="s">
        <v>35</v>
      </c>
      <c r="C93991">
        <v>0.99999659931058615</v>
      </c>
    </row>
    <row r="93992" spans="1:3" x14ac:dyDescent="0.3">
      <c r="A93992" t="s">
        <v>78431</v>
      </c>
      <c r="B93992" t="s">
        <v>35</v>
      </c>
      <c r="C93992">
        <v>0.99999659930741758</v>
      </c>
    </row>
    <row r="93993" spans="1:3" x14ac:dyDescent="0.3">
      <c r="A93993" t="s">
        <v>78430</v>
      </c>
      <c r="B93993" t="s">
        <v>35</v>
      </c>
      <c r="C93993">
        <v>0.99999659925539386</v>
      </c>
    </row>
    <row r="93994" spans="1:3" x14ac:dyDescent="0.3">
      <c r="A93994" t="s">
        <v>78429</v>
      </c>
      <c r="B93994" t="s">
        <v>35</v>
      </c>
      <c r="C93994">
        <v>0.9999965992483939</v>
      </c>
    </row>
    <row r="93995" spans="1:3" x14ac:dyDescent="0.3">
      <c r="A93995" t="s">
        <v>78428</v>
      </c>
      <c r="B93995" t="s">
        <v>35</v>
      </c>
      <c r="C93995">
        <v>0.99999659924440543</v>
      </c>
    </row>
    <row r="93996" spans="1:3" x14ac:dyDescent="0.3">
      <c r="A93996" t="s">
        <v>78427</v>
      </c>
      <c r="B93996" t="s">
        <v>35</v>
      </c>
      <c r="C93996">
        <v>0.99999659920887241</v>
      </c>
    </row>
    <row r="93997" spans="1:3" x14ac:dyDescent="0.3">
      <c r="A93997" t="s">
        <v>78426</v>
      </c>
      <c r="B93997" t="s">
        <v>35</v>
      </c>
      <c r="C93997">
        <v>0.99999659918806838</v>
      </c>
    </row>
    <row r="93998" spans="1:3" x14ac:dyDescent="0.3">
      <c r="A93998" t="s">
        <v>78425</v>
      </c>
      <c r="B93998" t="s">
        <v>35</v>
      </c>
      <c r="C93998">
        <v>0.9999965991268176</v>
      </c>
    </row>
    <row r="93999" spans="1:3" x14ac:dyDescent="0.3">
      <c r="A93999" t="s">
        <v>78424</v>
      </c>
      <c r="B93999" t="s">
        <v>35</v>
      </c>
      <c r="C93999">
        <v>0.9999965991087002</v>
      </c>
    </row>
    <row r="94000" spans="1:3" x14ac:dyDescent="0.3">
      <c r="A94000" t="s">
        <v>78423</v>
      </c>
      <c r="B94000" t="s">
        <v>35</v>
      </c>
      <c r="C94000">
        <v>0.99999659910458039</v>
      </c>
    </row>
    <row r="94001" spans="1:3" x14ac:dyDescent="0.3">
      <c r="A94001" t="s">
        <v>78422</v>
      </c>
      <c r="B94001" t="s">
        <v>35</v>
      </c>
      <c r="C94001">
        <v>0.99999659907358063</v>
      </c>
    </row>
    <row r="94002" spans="1:3" x14ac:dyDescent="0.3">
      <c r="A94002" t="s">
        <v>78421</v>
      </c>
      <c r="B94002" t="s">
        <v>35</v>
      </c>
      <c r="C94002">
        <v>0.99999659906665239</v>
      </c>
    </row>
    <row r="94003" spans="1:3" x14ac:dyDescent="0.3">
      <c r="A94003" t="s">
        <v>78420</v>
      </c>
      <c r="B94003" t="s">
        <v>35</v>
      </c>
      <c r="C94003">
        <v>0.99999659895368387</v>
      </c>
    </row>
    <row r="94004" spans="1:3" x14ac:dyDescent="0.3">
      <c r="A94004" t="s">
        <v>78419</v>
      </c>
      <c r="B94004" t="s">
        <v>35</v>
      </c>
      <c r="C94004">
        <v>0.9999965988937366</v>
      </c>
    </row>
    <row r="94005" spans="1:3" x14ac:dyDescent="0.3">
      <c r="A94005" t="s">
        <v>78418</v>
      </c>
      <c r="B94005" t="s">
        <v>35</v>
      </c>
      <c r="C94005">
        <v>0.99999659887975523</v>
      </c>
    </row>
    <row r="94006" spans="1:3" x14ac:dyDescent="0.3">
      <c r="A94006" t="s">
        <v>78417</v>
      </c>
      <c r="B94006" t="s">
        <v>35</v>
      </c>
      <c r="C94006">
        <v>0.9999965988793047</v>
      </c>
    </row>
    <row r="94007" spans="1:3" x14ac:dyDescent="0.3">
      <c r="A94007" t="s">
        <v>78416</v>
      </c>
      <c r="B94007" t="s">
        <v>35</v>
      </c>
      <c r="C94007">
        <v>0.99999659887406267</v>
      </c>
    </row>
    <row r="94008" spans="1:3" x14ac:dyDescent="0.3">
      <c r="A94008" t="s">
        <v>78415</v>
      </c>
      <c r="B94008" t="s">
        <v>35</v>
      </c>
      <c r="C94008">
        <v>0.99999659887398107</v>
      </c>
    </row>
    <row r="94009" spans="1:3" x14ac:dyDescent="0.3">
      <c r="A94009" t="s">
        <v>78414</v>
      </c>
      <c r="B94009" t="s">
        <v>35</v>
      </c>
      <c r="C94009">
        <v>0.99999659887045134</v>
      </c>
    </row>
    <row r="94010" spans="1:3" x14ac:dyDescent="0.3">
      <c r="A94010" t="s">
        <v>78413</v>
      </c>
      <c r="B94010" t="s">
        <v>35</v>
      </c>
      <c r="C94010">
        <v>0.99999659885932446</v>
      </c>
    </row>
    <row r="94011" spans="1:3" x14ac:dyDescent="0.3">
      <c r="A94011" t="s">
        <v>78412</v>
      </c>
      <c r="B94011" t="s">
        <v>35</v>
      </c>
      <c r="C94011">
        <v>0.99999659884445169</v>
      </c>
    </row>
    <row r="94012" spans="1:3" x14ac:dyDescent="0.3">
      <c r="A94012" t="s">
        <v>78411</v>
      </c>
      <c r="B94012" t="s">
        <v>35</v>
      </c>
      <c r="C94012">
        <v>0.99999659883726888</v>
      </c>
    </row>
    <row r="94013" spans="1:3" x14ac:dyDescent="0.3">
      <c r="A94013" t="s">
        <v>78410</v>
      </c>
      <c r="B94013" t="s">
        <v>35</v>
      </c>
      <c r="C94013">
        <v>0.99999659883113901</v>
      </c>
    </row>
    <row r="94014" spans="1:3" x14ac:dyDescent="0.3">
      <c r="A94014" t="s">
        <v>78409</v>
      </c>
      <c r="B94014" t="s">
        <v>35</v>
      </c>
      <c r="C94014">
        <v>0.99999659883050662</v>
      </c>
    </row>
    <row r="94015" spans="1:3" x14ac:dyDescent="0.3">
      <c r="A94015" t="s">
        <v>78408</v>
      </c>
      <c r="B94015" t="s">
        <v>35</v>
      </c>
      <c r="C94015">
        <v>0.99999659882971059</v>
      </c>
    </row>
    <row r="94016" spans="1:3" x14ac:dyDescent="0.3">
      <c r="A94016" t="s">
        <v>78407</v>
      </c>
      <c r="B94016" t="s">
        <v>35</v>
      </c>
      <c r="C94016">
        <v>0.99999659882829439</v>
      </c>
    </row>
    <row r="94017" spans="1:3" x14ac:dyDescent="0.3">
      <c r="A94017" t="s">
        <v>78406</v>
      </c>
      <c r="B94017" t="s">
        <v>35</v>
      </c>
      <c r="C94017">
        <v>0.99999659881866743</v>
      </c>
    </row>
    <row r="94018" spans="1:3" x14ac:dyDescent="0.3">
      <c r="A94018" t="s">
        <v>78405</v>
      </c>
      <c r="B94018" t="s">
        <v>35</v>
      </c>
      <c r="C94018">
        <v>0.99999659879948521</v>
      </c>
    </row>
    <row r="94019" spans="1:3" x14ac:dyDescent="0.3">
      <c r="A94019" t="s">
        <v>78404</v>
      </c>
      <c r="B94019" t="s">
        <v>35</v>
      </c>
      <c r="C94019">
        <v>0.999996598794475</v>
      </c>
    </row>
    <row r="94020" spans="1:3" x14ac:dyDescent="0.3">
      <c r="A94020" t="s">
        <v>78403</v>
      </c>
      <c r="B94020" t="s">
        <v>35</v>
      </c>
      <c r="C94020">
        <v>0.99999659878794278</v>
      </c>
    </row>
    <row r="94021" spans="1:3" x14ac:dyDescent="0.3">
      <c r="A94021" t="s">
        <v>78402</v>
      </c>
      <c r="B94021" t="s">
        <v>35</v>
      </c>
      <c r="C94021">
        <v>0.9999965987781303</v>
      </c>
    </row>
    <row r="94022" spans="1:3" x14ac:dyDescent="0.3">
      <c r="A94022" t="s">
        <v>78401</v>
      </c>
      <c r="B94022" t="s">
        <v>35</v>
      </c>
      <c r="C94022">
        <v>0.99999659876419145</v>
      </c>
    </row>
    <row r="94023" spans="1:3" x14ac:dyDescent="0.3">
      <c r="A94023" t="s">
        <v>78400</v>
      </c>
      <c r="B94023" t="s">
        <v>35</v>
      </c>
      <c r="C94023">
        <v>0.99999659875867808</v>
      </c>
    </row>
    <row r="94024" spans="1:3" x14ac:dyDescent="0.3">
      <c r="A94024" t="s">
        <v>78399</v>
      </c>
      <c r="B94024" t="s">
        <v>35</v>
      </c>
      <c r="C94024">
        <v>0.99999659875186075</v>
      </c>
    </row>
    <row r="94025" spans="1:3" x14ac:dyDescent="0.3">
      <c r="A94025" t="s">
        <v>78398</v>
      </c>
      <c r="B94025" t="s">
        <v>35</v>
      </c>
      <c r="C94025">
        <v>0.99999659875060265</v>
      </c>
    </row>
    <row r="94026" spans="1:3" x14ac:dyDescent="0.3">
      <c r="A94026" t="s">
        <v>78397</v>
      </c>
      <c r="B94026" t="s">
        <v>35</v>
      </c>
      <c r="C94026">
        <v>0.9999965987252577</v>
      </c>
    </row>
    <row r="94027" spans="1:3" x14ac:dyDescent="0.3">
      <c r="A94027" t="s">
        <v>78396</v>
      </c>
      <c r="B94027" t="s">
        <v>35</v>
      </c>
      <c r="C94027">
        <v>0.99999659872300661</v>
      </c>
    </row>
    <row r="94028" spans="1:3" x14ac:dyDescent="0.3">
      <c r="A94028" t="s">
        <v>78395</v>
      </c>
      <c r="B94028" t="s">
        <v>35</v>
      </c>
      <c r="C94028">
        <v>0.99999659871961044</v>
      </c>
    </row>
    <row r="94029" spans="1:3" x14ac:dyDescent="0.3">
      <c r="A94029" t="s">
        <v>78394</v>
      </c>
      <c r="B94029" t="s">
        <v>35</v>
      </c>
      <c r="C94029">
        <v>0.99999659869930979</v>
      </c>
    </row>
    <row r="94030" spans="1:3" x14ac:dyDescent="0.3">
      <c r="A94030" t="s">
        <v>78393</v>
      </c>
      <c r="B94030" t="s">
        <v>35</v>
      </c>
      <c r="C94030">
        <v>0.99999659869060875</v>
      </c>
    </row>
    <row r="94031" spans="1:3" x14ac:dyDescent="0.3">
      <c r="A94031" t="s">
        <v>78392</v>
      </c>
      <c r="B94031" t="s">
        <v>35</v>
      </c>
      <c r="C94031">
        <v>0.99999659868073554</v>
      </c>
    </row>
    <row r="94032" spans="1:3" x14ac:dyDescent="0.3">
      <c r="A94032" t="s">
        <v>78391</v>
      </c>
      <c r="B94032" t="s">
        <v>35</v>
      </c>
      <c r="C94032">
        <v>0.99999659867541846</v>
      </c>
    </row>
    <row r="94033" spans="1:3" x14ac:dyDescent="0.3">
      <c r="A94033" t="s">
        <v>78390</v>
      </c>
      <c r="B94033" t="s">
        <v>35</v>
      </c>
      <c r="C94033">
        <v>0.99999659865911483</v>
      </c>
    </row>
    <row r="94034" spans="1:3" x14ac:dyDescent="0.3">
      <c r="A94034" t="s">
        <v>78389</v>
      </c>
      <c r="B94034" t="s">
        <v>35</v>
      </c>
      <c r="C94034">
        <v>0.9999965986324536</v>
      </c>
    </row>
    <row r="94035" spans="1:3" x14ac:dyDescent="0.3">
      <c r="A94035" t="s">
        <v>78388</v>
      </c>
      <c r="B94035" t="s">
        <v>35</v>
      </c>
      <c r="C94035">
        <v>0.99999659861973977</v>
      </c>
    </row>
    <row r="94036" spans="1:3" x14ac:dyDescent="0.3">
      <c r="A94036" t="s">
        <v>78387</v>
      </c>
      <c r="B94036" t="s">
        <v>35</v>
      </c>
      <c r="C94036">
        <v>0.99999659861496626</v>
      </c>
    </row>
    <row r="94037" spans="1:3" x14ac:dyDescent="0.3">
      <c r="A94037" t="s">
        <v>78386</v>
      </c>
      <c r="B94037" t="s">
        <v>35</v>
      </c>
      <c r="C94037">
        <v>0.99999659855890899</v>
      </c>
    </row>
    <row r="94038" spans="1:3" x14ac:dyDescent="0.3">
      <c r="A94038" t="s">
        <v>78385</v>
      </c>
      <c r="B94038" t="s">
        <v>35</v>
      </c>
      <c r="C94038">
        <v>0.99999659855358725</v>
      </c>
    </row>
    <row r="94039" spans="1:3" x14ac:dyDescent="0.3">
      <c r="A94039" t="s">
        <v>78384</v>
      </c>
      <c r="B94039" t="s">
        <v>35</v>
      </c>
      <c r="C94039">
        <v>0.99999659852567713</v>
      </c>
    </row>
    <row r="94040" spans="1:3" x14ac:dyDescent="0.3">
      <c r="A94040" t="s">
        <v>78383</v>
      </c>
      <c r="B94040" t="s">
        <v>35</v>
      </c>
      <c r="C94040">
        <v>0.9999965984753838</v>
      </c>
    </row>
    <row r="94041" spans="1:3" x14ac:dyDescent="0.3">
      <c r="A94041" t="s">
        <v>78382</v>
      </c>
      <c r="B94041" t="s">
        <v>35</v>
      </c>
      <c r="C94041">
        <v>0.99999659846372924</v>
      </c>
    </row>
    <row r="94042" spans="1:3" x14ac:dyDescent="0.3">
      <c r="A94042" t="s">
        <v>78381</v>
      </c>
      <c r="B94042" t="s">
        <v>35</v>
      </c>
      <c r="C94042">
        <v>0.99999659842610256</v>
      </c>
    </row>
    <row r="94043" spans="1:3" x14ac:dyDescent="0.3">
      <c r="A94043" t="s">
        <v>78380</v>
      </c>
      <c r="B94043" t="s">
        <v>35</v>
      </c>
      <c r="C94043">
        <v>0.99999659840421384</v>
      </c>
    </row>
    <row r="94044" spans="1:3" x14ac:dyDescent="0.3">
      <c r="A94044" t="s">
        <v>78379</v>
      </c>
      <c r="B94044" t="s">
        <v>35</v>
      </c>
      <c r="C94044">
        <v>0.99999659840109933</v>
      </c>
    </row>
    <row r="94045" spans="1:3" x14ac:dyDescent="0.3">
      <c r="A94045" t="s">
        <v>78378</v>
      </c>
      <c r="B94045" t="s">
        <v>35</v>
      </c>
      <c r="C94045">
        <v>0.99999659837293819</v>
      </c>
    </row>
    <row r="94046" spans="1:3" x14ac:dyDescent="0.3">
      <c r="A94046" t="s">
        <v>78377</v>
      </c>
      <c r="B94046" t="s">
        <v>35</v>
      </c>
      <c r="C94046">
        <v>0.99999659835073351</v>
      </c>
    </row>
    <row r="94047" spans="1:3" x14ac:dyDescent="0.3">
      <c r="A94047" t="s">
        <v>78376</v>
      </c>
      <c r="B94047" t="s">
        <v>35</v>
      </c>
      <c r="C94047">
        <v>0.99999659833674648</v>
      </c>
    </row>
    <row r="94048" spans="1:3" x14ac:dyDescent="0.3">
      <c r="A94048" t="s">
        <v>78375</v>
      </c>
      <c r="B94048" t="s">
        <v>35</v>
      </c>
      <c r="C94048">
        <v>0.99999659831193699</v>
      </c>
    </row>
    <row r="94049" spans="1:3" x14ac:dyDescent="0.3">
      <c r="A94049" t="s">
        <v>78374</v>
      </c>
      <c r="B94049" t="s">
        <v>35</v>
      </c>
      <c r="C94049">
        <v>0.99999659828723875</v>
      </c>
    </row>
    <row r="94050" spans="1:3" x14ac:dyDescent="0.3">
      <c r="A94050" t="s">
        <v>78373</v>
      </c>
      <c r="B94050" t="s">
        <v>35</v>
      </c>
      <c r="C94050">
        <v>0.99999659827390275</v>
      </c>
    </row>
    <row r="94051" spans="1:3" x14ac:dyDescent="0.3">
      <c r="A94051" t="s">
        <v>78372</v>
      </c>
      <c r="B94051" t="s">
        <v>35</v>
      </c>
      <c r="C94051">
        <v>0.99999659823861764</v>
      </c>
    </row>
    <row r="94052" spans="1:3" x14ac:dyDescent="0.3">
      <c r="A94052" t="s">
        <v>78371</v>
      </c>
      <c r="B94052" t="s">
        <v>35</v>
      </c>
      <c r="C94052">
        <v>0.99999659822866538</v>
      </c>
    </row>
    <row r="94053" spans="1:3" x14ac:dyDescent="0.3">
      <c r="A94053" t="s">
        <v>78370</v>
      </c>
      <c r="B94053" t="s">
        <v>35</v>
      </c>
      <c r="C94053">
        <v>0.99999659822222731</v>
      </c>
    </row>
    <row r="94054" spans="1:3" x14ac:dyDescent="0.3">
      <c r="A94054" t="s">
        <v>78369</v>
      </c>
      <c r="B94054" t="s">
        <v>35</v>
      </c>
      <c r="C94054">
        <v>0.99999659821458542</v>
      </c>
    </row>
    <row r="94055" spans="1:3" x14ac:dyDescent="0.3">
      <c r="A94055" t="s">
        <v>78368</v>
      </c>
      <c r="B94055" t="s">
        <v>35</v>
      </c>
      <c r="C94055">
        <v>0.99999659820801012</v>
      </c>
    </row>
    <row r="94056" spans="1:3" x14ac:dyDescent="0.3">
      <c r="A94056" t="s">
        <v>78367</v>
      </c>
      <c r="B94056" t="s">
        <v>35</v>
      </c>
      <c r="C94056">
        <v>0.99999659819429387</v>
      </c>
    </row>
    <row r="94057" spans="1:3" x14ac:dyDescent="0.3">
      <c r="A94057" t="s">
        <v>78366</v>
      </c>
      <c r="B94057" t="s">
        <v>35</v>
      </c>
      <c r="C94057">
        <v>0.99999659817289399</v>
      </c>
    </row>
    <row r="94058" spans="1:3" x14ac:dyDescent="0.3">
      <c r="A94058" t="s">
        <v>78365</v>
      </c>
      <c r="B94058" t="s">
        <v>35</v>
      </c>
      <c r="C94058">
        <v>0.99999659817281972</v>
      </c>
    </row>
    <row r="94059" spans="1:3" x14ac:dyDescent="0.3">
      <c r="A94059" t="s">
        <v>78364</v>
      </c>
      <c r="B94059" t="s">
        <v>35</v>
      </c>
      <c r="C94059">
        <v>0.9999965981668697</v>
      </c>
    </row>
    <row r="94060" spans="1:3" x14ac:dyDescent="0.3">
      <c r="A94060" t="s">
        <v>78363</v>
      </c>
      <c r="B94060" t="s">
        <v>35</v>
      </c>
      <c r="C94060">
        <v>0.99999659815686759</v>
      </c>
    </row>
    <row r="94061" spans="1:3" x14ac:dyDescent="0.3">
      <c r="A94061" t="s">
        <v>78362</v>
      </c>
      <c r="B94061" t="s">
        <v>35</v>
      </c>
      <c r="C94061">
        <v>0.99999659813457409</v>
      </c>
    </row>
    <row r="94062" spans="1:3" x14ac:dyDescent="0.3">
      <c r="A94062" t="s">
        <v>78361</v>
      </c>
      <c r="B94062" t="s">
        <v>35</v>
      </c>
      <c r="C94062">
        <v>0.99999659812776409</v>
      </c>
    </row>
    <row r="94063" spans="1:3" x14ac:dyDescent="0.3">
      <c r="A94063" t="s">
        <v>78360</v>
      </c>
      <c r="B94063" t="s">
        <v>35</v>
      </c>
      <c r="C94063">
        <v>0.99999659812054809</v>
      </c>
    </row>
    <row r="94064" spans="1:3" x14ac:dyDescent="0.3">
      <c r="A94064" t="s">
        <v>78359</v>
      </c>
      <c r="B94064" t="s">
        <v>35</v>
      </c>
      <c r="C94064">
        <v>0.99999659811869246</v>
      </c>
    </row>
    <row r="94065" spans="1:3" x14ac:dyDescent="0.3">
      <c r="A94065" t="s">
        <v>78358</v>
      </c>
      <c r="B94065" t="s">
        <v>35</v>
      </c>
      <c r="C94065">
        <v>0.99999659808672259</v>
      </c>
    </row>
    <row r="94066" spans="1:3" x14ac:dyDescent="0.3">
      <c r="A94066" t="s">
        <v>78357</v>
      </c>
      <c r="B94066" t="s">
        <v>35</v>
      </c>
      <c r="C94066">
        <v>0.99999659804972874</v>
      </c>
    </row>
    <row r="94067" spans="1:3" x14ac:dyDescent="0.3">
      <c r="A94067" t="s">
        <v>78356</v>
      </c>
      <c r="B94067" t="s">
        <v>35</v>
      </c>
      <c r="C94067">
        <v>0.99999659803005392</v>
      </c>
    </row>
    <row r="94068" spans="1:3" x14ac:dyDescent="0.3">
      <c r="A94068" t="s">
        <v>78355</v>
      </c>
      <c r="B94068" t="s">
        <v>35</v>
      </c>
      <c r="C94068">
        <v>0.99999659800282203</v>
      </c>
    </row>
    <row r="94069" spans="1:3" x14ac:dyDescent="0.3">
      <c r="A94069" t="s">
        <v>78354</v>
      </c>
      <c r="B94069" t="s">
        <v>35</v>
      </c>
      <c r="C94069">
        <v>0.99999659800151175</v>
      </c>
    </row>
    <row r="94070" spans="1:3" x14ac:dyDescent="0.3">
      <c r="A94070" t="s">
        <v>78353</v>
      </c>
      <c r="B94070" t="s">
        <v>35</v>
      </c>
      <c r="C94070">
        <v>0.99999659798925378</v>
      </c>
    </row>
    <row r="94071" spans="1:3" x14ac:dyDescent="0.3">
      <c r="A94071" t="s">
        <v>78352</v>
      </c>
      <c r="B94071" t="s">
        <v>35</v>
      </c>
      <c r="C94071">
        <v>0.99999659794959117</v>
      </c>
    </row>
    <row r="94072" spans="1:3" x14ac:dyDescent="0.3">
      <c r="A94072" t="s">
        <v>78351</v>
      </c>
      <c r="B94072" t="s">
        <v>35</v>
      </c>
      <c r="C94072">
        <v>0.99999659794876261</v>
      </c>
    </row>
    <row r="94073" spans="1:3" x14ac:dyDescent="0.3">
      <c r="A94073" t="s">
        <v>78350</v>
      </c>
      <c r="B94073" t="s">
        <v>35</v>
      </c>
      <c r="C94073">
        <v>0.99999659793582407</v>
      </c>
    </row>
    <row r="94074" spans="1:3" x14ac:dyDescent="0.3">
      <c r="A94074" t="s">
        <v>78349</v>
      </c>
      <c r="B94074" t="s">
        <v>42</v>
      </c>
      <c r="C94074">
        <v>0.999996597923416</v>
      </c>
    </row>
    <row r="94075" spans="1:3" x14ac:dyDescent="0.3">
      <c r="A94075" t="s">
        <v>78348</v>
      </c>
      <c r="B94075" t="s">
        <v>35</v>
      </c>
      <c r="C94075">
        <v>0.9999965979105232</v>
      </c>
    </row>
    <row r="94076" spans="1:3" x14ac:dyDescent="0.3">
      <c r="A94076" t="s">
        <v>78347</v>
      </c>
      <c r="B94076" t="s">
        <v>35</v>
      </c>
      <c r="C94076">
        <v>0.99999659790894946</v>
      </c>
    </row>
    <row r="94077" spans="1:3" x14ac:dyDescent="0.3">
      <c r="A94077" t="s">
        <v>78346</v>
      </c>
      <c r="B94077" t="s">
        <v>35</v>
      </c>
      <c r="C94077">
        <v>0.99999659790580864</v>
      </c>
    </row>
    <row r="94078" spans="1:3" x14ac:dyDescent="0.3">
      <c r="A94078" t="s">
        <v>78345</v>
      </c>
      <c r="B94078" t="s">
        <v>35</v>
      </c>
      <c r="C94078">
        <v>0.99999659788345285</v>
      </c>
    </row>
    <row r="94079" spans="1:3" x14ac:dyDescent="0.3">
      <c r="A94079" t="s">
        <v>78344</v>
      </c>
      <c r="B94079" t="s">
        <v>35</v>
      </c>
      <c r="C94079">
        <v>0.99999659786409278</v>
      </c>
    </row>
    <row r="94080" spans="1:3" x14ac:dyDescent="0.3">
      <c r="A94080" t="s">
        <v>78343</v>
      </c>
      <c r="B94080" t="s">
        <v>35</v>
      </c>
      <c r="C94080">
        <v>0.99999659784674966</v>
      </c>
    </row>
    <row r="94081" spans="1:3" x14ac:dyDescent="0.3">
      <c r="A94081" t="s">
        <v>38296</v>
      </c>
      <c r="B94081" t="s">
        <v>35</v>
      </c>
      <c r="C94081">
        <v>0.99999659783490946</v>
      </c>
    </row>
    <row r="94082" spans="1:3" x14ac:dyDescent="0.3">
      <c r="A94082" t="s">
        <v>78342</v>
      </c>
      <c r="B94082" t="s">
        <v>35</v>
      </c>
      <c r="C94082">
        <v>0.99999659777247318</v>
      </c>
    </row>
    <row r="94083" spans="1:3" x14ac:dyDescent="0.3">
      <c r="A94083" t="s">
        <v>78341</v>
      </c>
      <c r="B94083" t="s">
        <v>35</v>
      </c>
      <c r="C94083">
        <v>0.99999659776204242</v>
      </c>
    </row>
    <row r="94084" spans="1:3" x14ac:dyDescent="0.3">
      <c r="A94084" t="s">
        <v>78340</v>
      </c>
      <c r="B94084" t="s">
        <v>35</v>
      </c>
      <c r="C94084">
        <v>0.99999659775993288</v>
      </c>
    </row>
    <row r="94085" spans="1:3" x14ac:dyDescent="0.3">
      <c r="A94085" t="s">
        <v>78339</v>
      </c>
      <c r="B94085" t="s">
        <v>35</v>
      </c>
      <c r="C94085">
        <v>0.9999965977547427</v>
      </c>
    </row>
    <row r="94086" spans="1:3" x14ac:dyDescent="0.3">
      <c r="A94086" t="s">
        <v>78338</v>
      </c>
      <c r="B94086" t="s">
        <v>35</v>
      </c>
      <c r="C94086">
        <v>0.9999965977532046</v>
      </c>
    </row>
    <row r="94087" spans="1:3" x14ac:dyDescent="0.3">
      <c r="A94087" t="s">
        <v>78337</v>
      </c>
      <c r="B94087" t="s">
        <v>35</v>
      </c>
      <c r="C94087">
        <v>0.99999659774411309</v>
      </c>
    </row>
    <row r="94088" spans="1:3" x14ac:dyDescent="0.3">
      <c r="A94088" t="s">
        <v>78336</v>
      </c>
      <c r="B94088" t="s">
        <v>35</v>
      </c>
      <c r="C94088">
        <v>0.99999659774039173</v>
      </c>
    </row>
    <row r="94089" spans="1:3" x14ac:dyDescent="0.3">
      <c r="A94089" t="s">
        <v>78335</v>
      </c>
      <c r="B94089" t="s">
        <v>35</v>
      </c>
      <c r="C94089">
        <v>0.99999659773689276</v>
      </c>
    </row>
    <row r="94090" spans="1:3" x14ac:dyDescent="0.3">
      <c r="A94090" t="s">
        <v>78334</v>
      </c>
      <c r="B94090" t="s">
        <v>35</v>
      </c>
      <c r="C94090">
        <v>0.99999659772561833</v>
      </c>
    </row>
    <row r="94091" spans="1:3" x14ac:dyDescent="0.3">
      <c r="A94091" t="s">
        <v>78333</v>
      </c>
      <c r="B94091" t="s">
        <v>35</v>
      </c>
      <c r="C94091">
        <v>0.99999659770849769</v>
      </c>
    </row>
    <row r="94092" spans="1:3" x14ac:dyDescent="0.3">
      <c r="A94092" t="s">
        <v>78332</v>
      </c>
      <c r="B94092" t="s">
        <v>42</v>
      </c>
      <c r="C94092">
        <v>0.99999659769388805</v>
      </c>
    </row>
    <row r="94093" spans="1:3" x14ac:dyDescent="0.3">
      <c r="A94093" t="s">
        <v>36246</v>
      </c>
      <c r="B94093" t="s">
        <v>35</v>
      </c>
      <c r="C94093">
        <v>0.99999659766108184</v>
      </c>
    </row>
    <row r="94094" spans="1:3" x14ac:dyDescent="0.3">
      <c r="A94094" t="s">
        <v>78331</v>
      </c>
      <c r="B94094" t="s">
        <v>35</v>
      </c>
      <c r="C94094">
        <v>0.99999659765438242</v>
      </c>
    </row>
    <row r="94095" spans="1:3" x14ac:dyDescent="0.3">
      <c r="A94095" t="s">
        <v>78330</v>
      </c>
      <c r="B94095" t="s">
        <v>35</v>
      </c>
      <c r="C94095">
        <v>0.99999659763215465</v>
      </c>
    </row>
    <row r="94096" spans="1:3" x14ac:dyDescent="0.3">
      <c r="A94096" t="s">
        <v>78329</v>
      </c>
      <c r="B94096" t="s">
        <v>35</v>
      </c>
      <c r="C94096">
        <v>0.99999659762505966</v>
      </c>
    </row>
    <row r="94097" spans="1:3" x14ac:dyDescent="0.3">
      <c r="A94097" t="s">
        <v>78328</v>
      </c>
      <c r="B94097" t="s">
        <v>35</v>
      </c>
      <c r="C94097">
        <v>0.99999659762065685</v>
      </c>
    </row>
    <row r="94098" spans="1:3" x14ac:dyDescent="0.3">
      <c r="A94098" t="s">
        <v>78327</v>
      </c>
      <c r="B94098" t="s">
        <v>35</v>
      </c>
      <c r="C94098">
        <v>0.99999659761084114</v>
      </c>
    </row>
    <row r="94099" spans="1:3" x14ac:dyDescent="0.3">
      <c r="A94099" t="s">
        <v>78326</v>
      </c>
      <c r="B94099" t="s">
        <v>35</v>
      </c>
      <c r="C94099">
        <v>0.99999659760827764</v>
      </c>
    </row>
    <row r="94100" spans="1:3" x14ac:dyDescent="0.3">
      <c r="A94100" t="s">
        <v>78325</v>
      </c>
      <c r="B94100" t="s">
        <v>35</v>
      </c>
      <c r="C94100">
        <v>0.99999659760443449</v>
      </c>
    </row>
    <row r="94101" spans="1:3" x14ac:dyDescent="0.3">
      <c r="A94101" t="s">
        <v>78324</v>
      </c>
      <c r="B94101" t="s">
        <v>35</v>
      </c>
      <c r="C94101">
        <v>0.99999659760265169</v>
      </c>
    </row>
    <row r="94102" spans="1:3" x14ac:dyDescent="0.3">
      <c r="A94102" t="s">
        <v>78323</v>
      </c>
      <c r="B94102" t="s">
        <v>35</v>
      </c>
      <c r="C94102">
        <v>0.99999659758928938</v>
      </c>
    </row>
    <row r="94103" spans="1:3" x14ac:dyDescent="0.3">
      <c r="A94103" t="s">
        <v>78322</v>
      </c>
      <c r="B94103" t="s">
        <v>35</v>
      </c>
      <c r="C94103">
        <v>0.99999659757233927</v>
      </c>
    </row>
    <row r="94104" spans="1:3" x14ac:dyDescent="0.3">
      <c r="A94104" t="s">
        <v>78321</v>
      </c>
      <c r="B94104" t="s">
        <v>35</v>
      </c>
      <c r="C94104">
        <v>0.99999659756645398</v>
      </c>
    </row>
    <row r="94105" spans="1:3" x14ac:dyDescent="0.3">
      <c r="A94105" t="s">
        <v>78320</v>
      </c>
      <c r="B94105" t="s">
        <v>35</v>
      </c>
      <c r="C94105">
        <v>0.99999659756637727</v>
      </c>
    </row>
    <row r="94106" spans="1:3" x14ac:dyDescent="0.3">
      <c r="A94106" t="s">
        <v>78319</v>
      </c>
      <c r="B94106" t="s">
        <v>35</v>
      </c>
      <c r="C94106">
        <v>0.99999659753871717</v>
      </c>
    </row>
    <row r="94107" spans="1:3" x14ac:dyDescent="0.3">
      <c r="A94107" t="s">
        <v>78318</v>
      </c>
      <c r="B94107" t="s">
        <v>35</v>
      </c>
      <c r="C94107">
        <v>0.99999659752243886</v>
      </c>
    </row>
    <row r="94108" spans="1:3" x14ac:dyDescent="0.3">
      <c r="A94108" t="s">
        <v>78317</v>
      </c>
      <c r="B94108" t="s">
        <v>35</v>
      </c>
      <c r="C94108">
        <v>0.99999659751697456</v>
      </c>
    </row>
    <row r="94109" spans="1:3" x14ac:dyDescent="0.3">
      <c r="A94109" t="s">
        <v>78316</v>
      </c>
      <c r="B94109" t="s">
        <v>35</v>
      </c>
      <c r="C94109">
        <v>0.9999965974959204</v>
      </c>
    </row>
    <row r="94110" spans="1:3" x14ac:dyDescent="0.3">
      <c r="A94110" t="s">
        <v>78315</v>
      </c>
      <c r="B94110" t="s">
        <v>42</v>
      </c>
      <c r="C94110">
        <v>0.99999659745660197</v>
      </c>
    </row>
    <row r="94111" spans="1:3" x14ac:dyDescent="0.3">
      <c r="A94111" t="s">
        <v>78314</v>
      </c>
      <c r="B94111" t="s">
        <v>35</v>
      </c>
      <c r="C94111">
        <v>0.9999965974476771</v>
      </c>
    </row>
    <row r="94112" spans="1:3" x14ac:dyDescent="0.3">
      <c r="A94112" t="s">
        <v>78313</v>
      </c>
      <c r="B94112" t="s">
        <v>35</v>
      </c>
      <c r="C94112">
        <v>0.99999659740143643</v>
      </c>
    </row>
    <row r="94113" spans="1:3" x14ac:dyDescent="0.3">
      <c r="A94113" t="s">
        <v>78312</v>
      </c>
      <c r="B94113" t="s">
        <v>35</v>
      </c>
      <c r="C94113">
        <v>0.99999659738370372</v>
      </c>
    </row>
    <row r="94114" spans="1:3" x14ac:dyDescent="0.3">
      <c r="A94114" t="s">
        <v>78311</v>
      </c>
      <c r="B94114" t="s">
        <v>35</v>
      </c>
      <c r="C94114">
        <v>0.99999659737691904</v>
      </c>
    </row>
    <row r="94115" spans="1:3" x14ac:dyDescent="0.3">
      <c r="A94115" t="s">
        <v>78310</v>
      </c>
      <c r="B94115" t="s">
        <v>35</v>
      </c>
      <c r="C94115">
        <v>0.99999659736625335</v>
      </c>
    </row>
    <row r="94116" spans="1:3" x14ac:dyDescent="0.3">
      <c r="A94116" t="s">
        <v>78309</v>
      </c>
      <c r="B94116" t="s">
        <v>35</v>
      </c>
      <c r="C94116">
        <v>0.99999659736530266</v>
      </c>
    </row>
    <row r="94117" spans="1:3" x14ac:dyDescent="0.3">
      <c r="A94117" t="s">
        <v>78308</v>
      </c>
      <c r="B94117" t="s">
        <v>35</v>
      </c>
      <c r="C94117">
        <v>0.99999659734642787</v>
      </c>
    </row>
    <row r="94118" spans="1:3" x14ac:dyDescent="0.3">
      <c r="A94118" t="s">
        <v>78307</v>
      </c>
      <c r="B94118" t="s">
        <v>35</v>
      </c>
      <c r="C94118">
        <v>0.99999659732993862</v>
      </c>
    </row>
    <row r="94119" spans="1:3" x14ac:dyDescent="0.3">
      <c r="A94119" t="s">
        <v>78306</v>
      </c>
      <c r="B94119" t="s">
        <v>35</v>
      </c>
      <c r="C94119">
        <v>0.99999659731238222</v>
      </c>
    </row>
    <row r="94120" spans="1:3" x14ac:dyDescent="0.3">
      <c r="A94120" t="s">
        <v>78305</v>
      </c>
      <c r="B94120" t="s">
        <v>35</v>
      </c>
      <c r="C94120">
        <v>0.99999659731215185</v>
      </c>
    </row>
    <row r="94121" spans="1:3" x14ac:dyDescent="0.3">
      <c r="A94121" t="s">
        <v>78304</v>
      </c>
      <c r="B94121" t="s">
        <v>35</v>
      </c>
      <c r="C94121">
        <v>0.99999659730958324</v>
      </c>
    </row>
    <row r="94122" spans="1:3" x14ac:dyDescent="0.3">
      <c r="A94122" t="s">
        <v>78303</v>
      </c>
      <c r="B94122" t="s">
        <v>35</v>
      </c>
      <c r="C94122">
        <v>0.99999659721949863</v>
      </c>
    </row>
    <row r="94123" spans="1:3" x14ac:dyDescent="0.3">
      <c r="A94123" t="s">
        <v>78302</v>
      </c>
      <c r="B94123" t="s">
        <v>35</v>
      </c>
      <c r="C94123">
        <v>0.99999659719301959</v>
      </c>
    </row>
    <row r="94124" spans="1:3" x14ac:dyDescent="0.3">
      <c r="A94124" t="s">
        <v>78301</v>
      </c>
      <c r="B94124" t="s">
        <v>35</v>
      </c>
      <c r="C94124">
        <v>0.99999659717504175</v>
      </c>
    </row>
    <row r="94125" spans="1:3" x14ac:dyDescent="0.3">
      <c r="A94125" t="s">
        <v>78300</v>
      </c>
      <c r="B94125" t="s">
        <v>35</v>
      </c>
      <c r="C94125">
        <v>0.99999659716821432</v>
      </c>
    </row>
    <row r="94126" spans="1:3" x14ac:dyDescent="0.3">
      <c r="A94126" t="s">
        <v>78299</v>
      </c>
      <c r="B94126" t="s">
        <v>42</v>
      </c>
      <c r="C94126">
        <v>0.99999659715437406</v>
      </c>
    </row>
    <row r="94127" spans="1:3" x14ac:dyDescent="0.3">
      <c r="A94127" t="s">
        <v>78298</v>
      </c>
      <c r="B94127" t="s">
        <v>35</v>
      </c>
      <c r="C94127">
        <v>0.99999659714417499</v>
      </c>
    </row>
    <row r="94128" spans="1:3" x14ac:dyDescent="0.3">
      <c r="A94128" t="s">
        <v>78297</v>
      </c>
      <c r="B94128" t="s">
        <v>35</v>
      </c>
      <c r="C94128">
        <v>0.99999659711867239</v>
      </c>
    </row>
    <row r="94129" spans="1:3" x14ac:dyDescent="0.3">
      <c r="A94129" t="s">
        <v>78296</v>
      </c>
      <c r="B94129" t="s">
        <v>35</v>
      </c>
      <c r="C94129">
        <v>0.99999659711312439</v>
      </c>
    </row>
    <row r="94130" spans="1:3" x14ac:dyDescent="0.3">
      <c r="A94130" t="s">
        <v>78295</v>
      </c>
      <c r="B94130" t="s">
        <v>35</v>
      </c>
      <c r="C94130">
        <v>0.9999965971070135</v>
      </c>
    </row>
    <row r="94131" spans="1:3" x14ac:dyDescent="0.3">
      <c r="A94131" t="s">
        <v>78294</v>
      </c>
      <c r="B94131" t="s">
        <v>35</v>
      </c>
      <c r="C94131">
        <v>0.99999659710339861</v>
      </c>
    </row>
    <row r="94132" spans="1:3" x14ac:dyDescent="0.3">
      <c r="A94132" t="s">
        <v>78293</v>
      </c>
      <c r="B94132" t="s">
        <v>35</v>
      </c>
      <c r="C94132">
        <v>0.99999659710300803</v>
      </c>
    </row>
    <row r="94133" spans="1:3" x14ac:dyDescent="0.3">
      <c r="A94133" t="s">
        <v>78292</v>
      </c>
      <c r="B94133" t="s">
        <v>35</v>
      </c>
      <c r="C94133">
        <v>0.99999659710262201</v>
      </c>
    </row>
    <row r="94134" spans="1:3" x14ac:dyDescent="0.3">
      <c r="A94134" t="s">
        <v>78291</v>
      </c>
      <c r="B94134" t="s">
        <v>35</v>
      </c>
      <c r="C94134">
        <v>0.99999659709807154</v>
      </c>
    </row>
    <row r="94135" spans="1:3" x14ac:dyDescent="0.3">
      <c r="A94135" t="s">
        <v>78290</v>
      </c>
      <c r="B94135" t="s">
        <v>35</v>
      </c>
      <c r="C94135">
        <v>0.99999659706365263</v>
      </c>
    </row>
    <row r="94136" spans="1:3" x14ac:dyDescent="0.3">
      <c r="A94136" t="s">
        <v>78289</v>
      </c>
      <c r="B94136" t="s">
        <v>35</v>
      </c>
      <c r="C94136">
        <v>0.9999965970006145</v>
      </c>
    </row>
    <row r="94137" spans="1:3" x14ac:dyDescent="0.3">
      <c r="A94137" t="s">
        <v>78288</v>
      </c>
      <c r="B94137" t="s">
        <v>35</v>
      </c>
      <c r="C94137">
        <v>0.99999659697399967</v>
      </c>
    </row>
    <row r="94138" spans="1:3" x14ac:dyDescent="0.3">
      <c r="A94138" t="s">
        <v>78287</v>
      </c>
      <c r="B94138" t="s">
        <v>35</v>
      </c>
      <c r="C94138">
        <v>0.99999659697364685</v>
      </c>
    </row>
    <row r="94139" spans="1:3" x14ac:dyDescent="0.3">
      <c r="A94139" t="s">
        <v>78286</v>
      </c>
      <c r="B94139" t="s">
        <v>35</v>
      </c>
      <c r="C94139">
        <v>0.9999965969468485</v>
      </c>
    </row>
    <row r="94140" spans="1:3" x14ac:dyDescent="0.3">
      <c r="A94140" t="s">
        <v>78285</v>
      </c>
      <c r="B94140" t="s">
        <v>35</v>
      </c>
      <c r="C94140">
        <v>0.99999659694580723</v>
      </c>
    </row>
    <row r="94141" spans="1:3" x14ac:dyDescent="0.3">
      <c r="A94141" t="s">
        <v>78284</v>
      </c>
      <c r="B94141" t="s">
        <v>35</v>
      </c>
      <c r="C94141">
        <v>0.99999659693092058</v>
      </c>
    </row>
    <row r="94142" spans="1:3" x14ac:dyDescent="0.3">
      <c r="A94142" t="s">
        <v>78283</v>
      </c>
      <c r="B94142" t="s">
        <v>35</v>
      </c>
      <c r="C94142">
        <v>0.9999965969167357</v>
      </c>
    </row>
    <row r="94143" spans="1:3" x14ac:dyDescent="0.3">
      <c r="A94143" t="s">
        <v>78282</v>
      </c>
      <c r="B94143" t="s">
        <v>35</v>
      </c>
      <c r="C94143">
        <v>0.99999659691280329</v>
      </c>
    </row>
    <row r="94144" spans="1:3" x14ac:dyDescent="0.3">
      <c r="A94144" t="s">
        <v>78281</v>
      </c>
      <c r="B94144" t="s">
        <v>35</v>
      </c>
      <c r="C94144">
        <v>0.99999659690290121</v>
      </c>
    </row>
    <row r="94145" spans="1:3" x14ac:dyDescent="0.3">
      <c r="A94145" t="s">
        <v>78280</v>
      </c>
      <c r="B94145" t="s">
        <v>35</v>
      </c>
      <c r="C94145">
        <v>0.99999659688829867</v>
      </c>
    </row>
    <row r="94146" spans="1:3" x14ac:dyDescent="0.3">
      <c r="A94146" t="s">
        <v>78279</v>
      </c>
      <c r="B94146" t="s">
        <v>35</v>
      </c>
      <c r="C94146">
        <v>0.99999659687769016</v>
      </c>
    </row>
    <row r="94147" spans="1:3" x14ac:dyDescent="0.3">
      <c r="A94147" t="s">
        <v>78278</v>
      </c>
      <c r="B94147" t="s">
        <v>35</v>
      </c>
      <c r="C94147">
        <v>0.99999659686811238</v>
      </c>
    </row>
    <row r="94148" spans="1:3" x14ac:dyDescent="0.3">
      <c r="A94148" t="s">
        <v>78277</v>
      </c>
      <c r="B94148" t="s">
        <v>35</v>
      </c>
      <c r="C94148">
        <v>0.99999659683257058</v>
      </c>
    </row>
    <row r="94149" spans="1:3" x14ac:dyDescent="0.3">
      <c r="A94149" t="s">
        <v>78276</v>
      </c>
      <c r="B94149" t="s">
        <v>42</v>
      </c>
      <c r="C94149">
        <v>0.99999659682987618</v>
      </c>
    </row>
    <row r="94150" spans="1:3" x14ac:dyDescent="0.3">
      <c r="A94150" t="s">
        <v>78275</v>
      </c>
      <c r="B94150" t="s">
        <v>35</v>
      </c>
      <c r="C94150">
        <v>0.99999659682326181</v>
      </c>
    </row>
    <row r="94151" spans="1:3" x14ac:dyDescent="0.3">
      <c r="A94151" t="s">
        <v>78274</v>
      </c>
      <c r="B94151" t="s">
        <v>35</v>
      </c>
      <c r="C94151">
        <v>0.99999659680679021</v>
      </c>
    </row>
    <row r="94152" spans="1:3" x14ac:dyDescent="0.3">
      <c r="A94152" t="s">
        <v>78273</v>
      </c>
      <c r="B94152" t="s">
        <v>35</v>
      </c>
      <c r="C94152">
        <v>0.99999659679954711</v>
      </c>
    </row>
    <row r="94153" spans="1:3" x14ac:dyDescent="0.3">
      <c r="A94153" t="s">
        <v>78272</v>
      </c>
      <c r="B94153" t="s">
        <v>35</v>
      </c>
      <c r="C94153">
        <v>0.99999659679037911</v>
      </c>
    </row>
    <row r="94154" spans="1:3" x14ac:dyDescent="0.3">
      <c r="A94154" t="s">
        <v>78271</v>
      </c>
      <c r="B94154" t="s">
        <v>35</v>
      </c>
      <c r="C94154">
        <v>0.99999659678734942</v>
      </c>
    </row>
    <row r="94155" spans="1:3" x14ac:dyDescent="0.3">
      <c r="A94155" t="s">
        <v>78270</v>
      </c>
      <c r="B94155" t="s">
        <v>35</v>
      </c>
      <c r="C94155">
        <v>0.99999659677825825</v>
      </c>
    </row>
    <row r="94156" spans="1:3" x14ac:dyDescent="0.3">
      <c r="A94156" t="s">
        <v>78269</v>
      </c>
      <c r="B94156" t="s">
        <v>35</v>
      </c>
      <c r="C94156">
        <v>0.99999659676732999</v>
      </c>
    </row>
    <row r="94157" spans="1:3" x14ac:dyDescent="0.3">
      <c r="A94157" t="s">
        <v>78268</v>
      </c>
      <c r="B94157" t="s">
        <v>35</v>
      </c>
      <c r="C94157">
        <v>0.99999659675408448</v>
      </c>
    </row>
    <row r="94158" spans="1:3" x14ac:dyDescent="0.3">
      <c r="A94158" t="s">
        <v>12163</v>
      </c>
      <c r="B94158" t="s">
        <v>35</v>
      </c>
      <c r="C94158">
        <v>0.9999965967265616</v>
      </c>
    </row>
    <row r="94159" spans="1:3" x14ac:dyDescent="0.3">
      <c r="A94159" t="s">
        <v>78267</v>
      </c>
      <c r="B94159" t="s">
        <v>35</v>
      </c>
      <c r="C94159">
        <v>0.99999659671166874</v>
      </c>
    </row>
    <row r="94160" spans="1:3" x14ac:dyDescent="0.3">
      <c r="A94160" t="s">
        <v>78266</v>
      </c>
      <c r="B94160" t="s">
        <v>35</v>
      </c>
      <c r="C94160">
        <v>0.99999659671066765</v>
      </c>
    </row>
    <row r="94161" spans="1:3" x14ac:dyDescent="0.3">
      <c r="A94161" t="s">
        <v>78265</v>
      </c>
      <c r="B94161" t="s">
        <v>42</v>
      </c>
      <c r="C94161">
        <v>0.99999659666357954</v>
      </c>
    </row>
    <row r="94162" spans="1:3" x14ac:dyDescent="0.3">
      <c r="A94162" t="s">
        <v>78264</v>
      </c>
      <c r="B94162" t="s">
        <v>35</v>
      </c>
      <c r="C94162">
        <v>0.99999659666238727</v>
      </c>
    </row>
    <row r="94163" spans="1:3" x14ac:dyDescent="0.3">
      <c r="A94163" t="s">
        <v>78263</v>
      </c>
      <c r="B94163" t="s">
        <v>35</v>
      </c>
      <c r="C94163">
        <v>0.99999659664608576</v>
      </c>
    </row>
    <row r="94164" spans="1:3" x14ac:dyDescent="0.3">
      <c r="A94164" t="s">
        <v>78262</v>
      </c>
      <c r="B94164" t="s">
        <v>35</v>
      </c>
      <c r="C94164">
        <v>0.99999659663529017</v>
      </c>
    </row>
    <row r="94165" spans="1:3" x14ac:dyDescent="0.3">
      <c r="A94165" t="s">
        <v>78261</v>
      </c>
      <c r="B94165" t="s">
        <v>35</v>
      </c>
      <c r="C94165">
        <v>0.99999659663307783</v>
      </c>
    </row>
    <row r="94166" spans="1:3" x14ac:dyDescent="0.3">
      <c r="A94166" t="s">
        <v>78260</v>
      </c>
      <c r="B94166" t="s">
        <v>35</v>
      </c>
      <c r="C94166">
        <v>0.99999659662599982</v>
      </c>
    </row>
    <row r="94167" spans="1:3" x14ac:dyDescent="0.3">
      <c r="A94167" t="s">
        <v>78259</v>
      </c>
      <c r="B94167" t="s">
        <v>35</v>
      </c>
      <c r="C94167">
        <v>0.99999659660895401</v>
      </c>
    </row>
    <row r="94168" spans="1:3" x14ac:dyDescent="0.3">
      <c r="A94168" t="s">
        <v>78258</v>
      </c>
      <c r="B94168" t="s">
        <v>35</v>
      </c>
      <c r="C94168">
        <v>0.99999659660773443</v>
      </c>
    </row>
    <row r="94169" spans="1:3" x14ac:dyDescent="0.3">
      <c r="A94169" t="s">
        <v>78257</v>
      </c>
      <c r="B94169" t="s">
        <v>35</v>
      </c>
      <c r="C94169">
        <v>0.99999659659739482</v>
      </c>
    </row>
    <row r="94170" spans="1:3" x14ac:dyDescent="0.3">
      <c r="A94170" t="s">
        <v>78256</v>
      </c>
      <c r="B94170" t="s">
        <v>35</v>
      </c>
      <c r="C94170">
        <v>0.99999659658641049</v>
      </c>
    </row>
    <row r="94171" spans="1:3" x14ac:dyDescent="0.3">
      <c r="A94171" t="s">
        <v>78255</v>
      </c>
      <c r="B94171" t="s">
        <v>35</v>
      </c>
      <c r="C94171">
        <v>0.99999659657974538</v>
      </c>
    </row>
    <row r="94172" spans="1:3" x14ac:dyDescent="0.3">
      <c r="A94172" t="s">
        <v>78254</v>
      </c>
      <c r="B94172" t="s">
        <v>35</v>
      </c>
      <c r="C94172">
        <v>0.99999659652816719</v>
      </c>
    </row>
    <row r="94173" spans="1:3" x14ac:dyDescent="0.3">
      <c r="A94173" t="s">
        <v>78253</v>
      </c>
      <c r="B94173" t="s">
        <v>35</v>
      </c>
      <c r="C94173">
        <v>0.99999659651099615</v>
      </c>
    </row>
    <row r="94174" spans="1:3" x14ac:dyDescent="0.3">
      <c r="A94174" t="s">
        <v>78252</v>
      </c>
      <c r="B94174" t="s">
        <v>35</v>
      </c>
      <c r="C94174">
        <v>0.99999659648409844</v>
      </c>
    </row>
    <row r="94175" spans="1:3" x14ac:dyDescent="0.3">
      <c r="A94175" t="s">
        <v>78251</v>
      </c>
      <c r="B94175" t="s">
        <v>35</v>
      </c>
      <c r="C94175">
        <v>0.99999659647881911</v>
      </c>
    </row>
    <row r="94176" spans="1:3" x14ac:dyDescent="0.3">
      <c r="A94176" t="s">
        <v>78250</v>
      </c>
      <c r="B94176" t="s">
        <v>35</v>
      </c>
      <c r="C94176">
        <v>0.99999659645691175</v>
      </c>
    </row>
    <row r="94177" spans="1:3" x14ac:dyDescent="0.3">
      <c r="A94177" t="s">
        <v>11047</v>
      </c>
      <c r="B94177" t="s">
        <v>35</v>
      </c>
      <c r="C94177">
        <v>0.99999659644950056</v>
      </c>
    </row>
    <row r="94178" spans="1:3" x14ac:dyDescent="0.3">
      <c r="A94178" t="s">
        <v>78249</v>
      </c>
      <c r="B94178" t="s">
        <v>35</v>
      </c>
      <c r="C94178">
        <v>0.99999659644005501</v>
      </c>
    </row>
    <row r="94179" spans="1:3" x14ac:dyDescent="0.3">
      <c r="A94179" t="s">
        <v>78248</v>
      </c>
      <c r="B94179" t="s">
        <v>35</v>
      </c>
      <c r="C94179">
        <v>0.99999659635370364</v>
      </c>
    </row>
    <row r="94180" spans="1:3" x14ac:dyDescent="0.3">
      <c r="A94180" t="s">
        <v>78247</v>
      </c>
      <c r="B94180" t="s">
        <v>35</v>
      </c>
      <c r="C94180">
        <v>0.99999659634539784</v>
      </c>
    </row>
    <row r="94181" spans="1:3" x14ac:dyDescent="0.3">
      <c r="A94181" t="s">
        <v>78246</v>
      </c>
      <c r="B94181" t="s">
        <v>35</v>
      </c>
      <c r="C94181">
        <v>0.99999659631834092</v>
      </c>
    </row>
    <row r="94182" spans="1:3" x14ac:dyDescent="0.3">
      <c r="A94182" t="s">
        <v>78245</v>
      </c>
      <c r="B94182" t="s">
        <v>35</v>
      </c>
      <c r="C94182">
        <v>0.99999659631565108</v>
      </c>
    </row>
    <row r="94183" spans="1:3" x14ac:dyDescent="0.3">
      <c r="A94183" t="s">
        <v>78244</v>
      </c>
      <c r="B94183" t="s">
        <v>35</v>
      </c>
      <c r="C94183">
        <v>0.99999659629100368</v>
      </c>
    </row>
    <row r="94184" spans="1:3" x14ac:dyDescent="0.3">
      <c r="A94184" t="s">
        <v>78243</v>
      </c>
      <c r="B94184" t="s">
        <v>35</v>
      </c>
      <c r="C94184">
        <v>0.99999659628164439</v>
      </c>
    </row>
    <row r="94185" spans="1:3" x14ac:dyDescent="0.3">
      <c r="A94185" t="s">
        <v>78242</v>
      </c>
      <c r="B94185" t="s">
        <v>35</v>
      </c>
      <c r="C94185">
        <v>0.99999659626415671</v>
      </c>
    </row>
    <row r="94186" spans="1:3" x14ac:dyDescent="0.3">
      <c r="A94186" t="s">
        <v>78241</v>
      </c>
      <c r="B94186" t="s">
        <v>35</v>
      </c>
      <c r="C94186">
        <v>0.99999659625116022</v>
      </c>
    </row>
    <row r="94187" spans="1:3" x14ac:dyDescent="0.3">
      <c r="A94187" t="s">
        <v>78240</v>
      </c>
      <c r="B94187" t="s">
        <v>35</v>
      </c>
      <c r="C94187">
        <v>0.99999659623534465</v>
      </c>
    </row>
    <row r="94188" spans="1:3" x14ac:dyDescent="0.3">
      <c r="A94188" t="s">
        <v>78239</v>
      </c>
      <c r="B94188" t="s">
        <v>35</v>
      </c>
      <c r="C94188">
        <v>0.99999659621885661</v>
      </c>
    </row>
    <row r="94189" spans="1:3" x14ac:dyDescent="0.3">
      <c r="A94189" t="s">
        <v>78238</v>
      </c>
      <c r="B94189" t="s">
        <v>35</v>
      </c>
      <c r="C94189">
        <v>0.99999659621164427</v>
      </c>
    </row>
    <row r="94190" spans="1:3" x14ac:dyDescent="0.3">
      <c r="A94190" t="s">
        <v>78237</v>
      </c>
      <c r="B94190" t="s">
        <v>35</v>
      </c>
      <c r="C94190">
        <v>0.99999659620654358</v>
      </c>
    </row>
    <row r="94191" spans="1:3" x14ac:dyDescent="0.3">
      <c r="A94191" t="s">
        <v>78236</v>
      </c>
      <c r="B94191" t="s">
        <v>35</v>
      </c>
      <c r="C94191">
        <v>0.99999659618623493</v>
      </c>
    </row>
    <row r="94192" spans="1:3" x14ac:dyDescent="0.3">
      <c r="A94192" t="s">
        <v>78235</v>
      </c>
      <c r="B94192" t="s">
        <v>35</v>
      </c>
      <c r="C94192">
        <v>0.99999659618331482</v>
      </c>
    </row>
    <row r="94193" spans="1:3" x14ac:dyDescent="0.3">
      <c r="A94193" t="s">
        <v>78234</v>
      </c>
      <c r="B94193" t="s">
        <v>35</v>
      </c>
      <c r="C94193">
        <v>0.99999659615352743</v>
      </c>
    </row>
    <row r="94194" spans="1:3" x14ac:dyDescent="0.3">
      <c r="A94194" t="s">
        <v>78233</v>
      </c>
      <c r="B94194" t="s">
        <v>35</v>
      </c>
      <c r="C94194">
        <v>0.99999659615042735</v>
      </c>
    </row>
    <row r="94195" spans="1:3" x14ac:dyDescent="0.3">
      <c r="A94195" t="s">
        <v>78232</v>
      </c>
      <c r="B94195" t="s">
        <v>35</v>
      </c>
      <c r="C94195">
        <v>0.99999659613771152</v>
      </c>
    </row>
    <row r="94196" spans="1:3" x14ac:dyDescent="0.3">
      <c r="A94196" t="s">
        <v>44236</v>
      </c>
      <c r="B94196" t="s">
        <v>35</v>
      </c>
      <c r="C94196">
        <v>0.99999659611289182</v>
      </c>
    </row>
    <row r="94197" spans="1:3" x14ac:dyDescent="0.3">
      <c r="A94197" t="s">
        <v>78231</v>
      </c>
      <c r="B94197" t="s">
        <v>35</v>
      </c>
      <c r="C94197">
        <v>0.99999659610346447</v>
      </c>
    </row>
    <row r="94198" spans="1:3" x14ac:dyDescent="0.3">
      <c r="A94198" t="s">
        <v>78230</v>
      </c>
      <c r="B94198" t="s">
        <v>35</v>
      </c>
      <c r="C94198">
        <v>0.99999659603748936</v>
      </c>
    </row>
    <row r="94199" spans="1:3" x14ac:dyDescent="0.3">
      <c r="A94199" t="s">
        <v>78229</v>
      </c>
      <c r="B94199" t="s">
        <v>35</v>
      </c>
      <c r="C94199">
        <v>0.99999659602997837</v>
      </c>
    </row>
    <row r="94200" spans="1:3" x14ac:dyDescent="0.3">
      <c r="A94200" t="s">
        <v>78228</v>
      </c>
      <c r="B94200" t="s">
        <v>35</v>
      </c>
      <c r="C94200">
        <v>0.99999659599166735</v>
      </c>
    </row>
    <row r="94201" spans="1:3" x14ac:dyDescent="0.3">
      <c r="A94201" t="s">
        <v>78227</v>
      </c>
      <c r="B94201" t="s">
        <v>35</v>
      </c>
      <c r="C94201">
        <v>0.99999659593463808</v>
      </c>
    </row>
    <row r="94202" spans="1:3" x14ac:dyDescent="0.3">
      <c r="A94202" t="s">
        <v>78226</v>
      </c>
      <c r="B94202" t="s">
        <v>35</v>
      </c>
      <c r="C94202">
        <v>0.99999659591437851</v>
      </c>
    </row>
    <row r="94203" spans="1:3" x14ac:dyDescent="0.3">
      <c r="A94203" t="s">
        <v>78225</v>
      </c>
      <c r="B94203" t="s">
        <v>35</v>
      </c>
      <c r="C94203">
        <v>0.99999659590761314</v>
      </c>
    </row>
    <row r="94204" spans="1:3" x14ac:dyDescent="0.3">
      <c r="A94204" t="s">
        <v>78224</v>
      </c>
      <c r="B94204" t="s">
        <v>35</v>
      </c>
      <c r="C94204">
        <v>0.99999659585938327</v>
      </c>
    </row>
    <row r="94205" spans="1:3" x14ac:dyDescent="0.3">
      <c r="A94205" t="s">
        <v>78223</v>
      </c>
      <c r="B94205" t="s">
        <v>35</v>
      </c>
      <c r="C94205">
        <v>0.99999659584016376</v>
      </c>
    </row>
    <row r="94206" spans="1:3" x14ac:dyDescent="0.3">
      <c r="A94206" t="s">
        <v>78222</v>
      </c>
      <c r="B94206" t="s">
        <v>35</v>
      </c>
      <c r="C94206">
        <v>0.9999965958294651</v>
      </c>
    </row>
    <row r="94207" spans="1:3" x14ac:dyDescent="0.3">
      <c r="A94207" t="s">
        <v>78221</v>
      </c>
      <c r="B94207" t="s">
        <v>35</v>
      </c>
      <c r="C94207">
        <v>0.99999659582890232</v>
      </c>
    </row>
    <row r="94208" spans="1:3" x14ac:dyDescent="0.3">
      <c r="A94208" t="s">
        <v>78220</v>
      </c>
      <c r="B94208" t="s">
        <v>35</v>
      </c>
      <c r="C94208">
        <v>0.9999965958192556</v>
      </c>
    </row>
    <row r="94209" spans="1:3" x14ac:dyDescent="0.3">
      <c r="A94209" t="s">
        <v>78219</v>
      </c>
      <c r="B94209" t="s">
        <v>35</v>
      </c>
      <c r="C94209">
        <v>0.99999659580824729</v>
      </c>
    </row>
    <row r="94210" spans="1:3" x14ac:dyDescent="0.3">
      <c r="A94210" t="s">
        <v>78218</v>
      </c>
      <c r="B94210" t="s">
        <v>35</v>
      </c>
      <c r="C94210">
        <v>0.99999659576870537</v>
      </c>
    </row>
    <row r="94211" spans="1:3" x14ac:dyDescent="0.3">
      <c r="A94211" t="s">
        <v>78217</v>
      </c>
      <c r="B94211" t="s">
        <v>35</v>
      </c>
      <c r="C94211">
        <v>0.99999659575446476</v>
      </c>
    </row>
    <row r="94212" spans="1:3" x14ac:dyDescent="0.3">
      <c r="A94212" t="s">
        <v>78216</v>
      </c>
      <c r="B94212" t="s">
        <v>35</v>
      </c>
      <c r="C94212">
        <v>0.99999659570824906</v>
      </c>
    </row>
    <row r="94213" spans="1:3" x14ac:dyDescent="0.3">
      <c r="A94213" t="s">
        <v>78215</v>
      </c>
      <c r="B94213" t="s">
        <v>35</v>
      </c>
      <c r="C94213">
        <v>0.99999659569468591</v>
      </c>
    </row>
    <row r="94214" spans="1:3" x14ac:dyDescent="0.3">
      <c r="A94214" t="s">
        <v>78214</v>
      </c>
      <c r="B94214" t="s">
        <v>35</v>
      </c>
      <c r="C94214">
        <v>0.99999659566521892</v>
      </c>
    </row>
    <row r="94215" spans="1:3" x14ac:dyDescent="0.3">
      <c r="A94215" t="s">
        <v>78213</v>
      </c>
      <c r="B94215" t="s">
        <v>35</v>
      </c>
      <c r="C94215">
        <v>0.99999659565411825</v>
      </c>
    </row>
    <row r="94216" spans="1:3" x14ac:dyDescent="0.3">
      <c r="A94216" t="s">
        <v>78212</v>
      </c>
      <c r="B94216" t="s">
        <v>35</v>
      </c>
      <c r="C94216">
        <v>0.9999965956382536</v>
      </c>
    </row>
    <row r="94217" spans="1:3" x14ac:dyDescent="0.3">
      <c r="A94217" t="s">
        <v>78211</v>
      </c>
      <c r="B94217" t="s">
        <v>35</v>
      </c>
      <c r="C94217">
        <v>0.99999659562723675</v>
      </c>
    </row>
    <row r="94218" spans="1:3" x14ac:dyDescent="0.3">
      <c r="A94218" t="s">
        <v>78210</v>
      </c>
      <c r="B94218" t="s">
        <v>35</v>
      </c>
      <c r="C94218">
        <v>0.99999659559780696</v>
      </c>
    </row>
    <row r="94219" spans="1:3" x14ac:dyDescent="0.3">
      <c r="A94219" t="s">
        <v>78209</v>
      </c>
      <c r="B94219" t="s">
        <v>35</v>
      </c>
      <c r="C94219">
        <v>0.9999965955804635</v>
      </c>
    </row>
    <row r="94220" spans="1:3" x14ac:dyDescent="0.3">
      <c r="A94220" t="s">
        <v>78208</v>
      </c>
      <c r="B94220" t="s">
        <v>35</v>
      </c>
      <c r="C94220">
        <v>0.99999659557877185</v>
      </c>
    </row>
    <row r="94221" spans="1:3" x14ac:dyDescent="0.3">
      <c r="A94221" t="s">
        <v>78207</v>
      </c>
      <c r="B94221" t="s">
        <v>35</v>
      </c>
      <c r="C94221">
        <v>0.99999659556585896</v>
      </c>
    </row>
    <row r="94222" spans="1:3" x14ac:dyDescent="0.3">
      <c r="A94222" t="s">
        <v>78206</v>
      </c>
      <c r="B94222" t="s">
        <v>35</v>
      </c>
      <c r="C94222">
        <v>0.99999659552774667</v>
      </c>
    </row>
    <row r="94223" spans="1:3" x14ac:dyDescent="0.3">
      <c r="A94223" t="s">
        <v>78205</v>
      </c>
      <c r="B94223" t="s">
        <v>35</v>
      </c>
      <c r="C94223">
        <v>0.99999659552218345</v>
      </c>
    </row>
    <row r="94224" spans="1:3" x14ac:dyDescent="0.3">
      <c r="A94224" t="s">
        <v>78204</v>
      </c>
      <c r="B94224" t="s">
        <v>35</v>
      </c>
      <c r="C94224">
        <v>0.99999659552101605</v>
      </c>
    </row>
    <row r="94225" spans="1:3" x14ac:dyDescent="0.3">
      <c r="A94225" t="s">
        <v>78203</v>
      </c>
      <c r="B94225" t="s">
        <v>35</v>
      </c>
      <c r="C94225">
        <v>0.99999659551609599</v>
      </c>
    </row>
    <row r="94226" spans="1:3" x14ac:dyDescent="0.3">
      <c r="A94226" t="s">
        <v>78202</v>
      </c>
      <c r="B94226" t="s">
        <v>35</v>
      </c>
      <c r="C94226">
        <v>0.99999659549928865</v>
      </c>
    </row>
    <row r="94227" spans="1:3" x14ac:dyDescent="0.3">
      <c r="A94227" t="s">
        <v>78201</v>
      </c>
      <c r="B94227" t="s">
        <v>35</v>
      </c>
      <c r="C94227">
        <v>0.99999659548189412</v>
      </c>
    </row>
    <row r="94228" spans="1:3" x14ac:dyDescent="0.3">
      <c r="A94228" t="s">
        <v>78200</v>
      </c>
      <c r="B94228" t="s">
        <v>35</v>
      </c>
      <c r="C94228">
        <v>0.99999659545458908</v>
      </c>
    </row>
    <row r="94229" spans="1:3" x14ac:dyDescent="0.3">
      <c r="A94229" t="s">
        <v>78199</v>
      </c>
      <c r="B94229" t="s">
        <v>35</v>
      </c>
      <c r="C94229">
        <v>0.99999659543092523</v>
      </c>
    </row>
    <row r="94230" spans="1:3" x14ac:dyDescent="0.3">
      <c r="A94230" t="s">
        <v>78198</v>
      </c>
      <c r="B94230" t="s">
        <v>35</v>
      </c>
      <c r="C94230">
        <v>0.99999659542418762</v>
      </c>
    </row>
    <row r="94231" spans="1:3" x14ac:dyDescent="0.3">
      <c r="A94231" t="s">
        <v>78197</v>
      </c>
      <c r="B94231" t="s">
        <v>35</v>
      </c>
      <c r="C94231">
        <v>0.9999965954137805</v>
      </c>
    </row>
    <row r="94232" spans="1:3" x14ac:dyDescent="0.3">
      <c r="A94232" t="s">
        <v>78196</v>
      </c>
      <c r="B94232" t="s">
        <v>35</v>
      </c>
      <c r="C94232">
        <v>0.99999659540434038</v>
      </c>
    </row>
    <row r="94233" spans="1:3" x14ac:dyDescent="0.3">
      <c r="A94233" t="s">
        <v>78195</v>
      </c>
      <c r="B94233" t="s">
        <v>35</v>
      </c>
      <c r="C94233">
        <v>0.99999659537199426</v>
      </c>
    </row>
    <row r="94234" spans="1:3" x14ac:dyDescent="0.3">
      <c r="A94234" t="s">
        <v>78194</v>
      </c>
      <c r="B94234" t="s">
        <v>42</v>
      </c>
      <c r="C94234">
        <v>0.99999659528976736</v>
      </c>
    </row>
    <row r="94235" spans="1:3" x14ac:dyDescent="0.3">
      <c r="A94235" t="s">
        <v>78193</v>
      </c>
      <c r="B94235" t="s">
        <v>35</v>
      </c>
      <c r="C94235">
        <v>0.99999659528904861</v>
      </c>
    </row>
    <row r="94236" spans="1:3" x14ac:dyDescent="0.3">
      <c r="A94236" t="s">
        <v>78192</v>
      </c>
      <c r="B94236" t="s">
        <v>35</v>
      </c>
      <c r="C94236">
        <v>0.99999659528362161</v>
      </c>
    </row>
    <row r="94237" spans="1:3" x14ac:dyDescent="0.3">
      <c r="A94237" t="s">
        <v>78191</v>
      </c>
      <c r="B94237" t="s">
        <v>35</v>
      </c>
      <c r="C94237">
        <v>0.99999659527801898</v>
      </c>
    </row>
    <row r="94238" spans="1:3" x14ac:dyDescent="0.3">
      <c r="A94238" t="s">
        <v>78190</v>
      </c>
      <c r="B94238" t="s">
        <v>35</v>
      </c>
      <c r="C94238">
        <v>0.99999659525832008</v>
      </c>
    </row>
    <row r="94239" spans="1:3" x14ac:dyDescent="0.3">
      <c r="A94239" t="s">
        <v>78189</v>
      </c>
      <c r="B94239" t="s">
        <v>35</v>
      </c>
      <c r="C94239">
        <v>0.99999659521464812</v>
      </c>
    </row>
    <row r="94240" spans="1:3" x14ac:dyDescent="0.3">
      <c r="A94240" t="s">
        <v>78188</v>
      </c>
      <c r="B94240" t="s">
        <v>35</v>
      </c>
      <c r="C94240">
        <v>0.99999659521434658</v>
      </c>
    </row>
    <row r="94241" spans="1:3" x14ac:dyDescent="0.3">
      <c r="A94241" t="s">
        <v>78187</v>
      </c>
      <c r="B94241" t="s">
        <v>35</v>
      </c>
      <c r="C94241">
        <v>0.99999659520762485</v>
      </c>
    </row>
    <row r="94242" spans="1:3" x14ac:dyDescent="0.3">
      <c r="A94242" t="s">
        <v>78186</v>
      </c>
      <c r="B94242" t="s">
        <v>35</v>
      </c>
      <c r="C94242">
        <v>0.9999965951823403</v>
      </c>
    </row>
    <row r="94243" spans="1:3" x14ac:dyDescent="0.3">
      <c r="A94243" t="s">
        <v>78185</v>
      </c>
      <c r="B94243" t="s">
        <v>35</v>
      </c>
      <c r="C94243">
        <v>0.99999659518121942</v>
      </c>
    </row>
    <row r="94244" spans="1:3" x14ac:dyDescent="0.3">
      <c r="A94244" t="s">
        <v>78184</v>
      </c>
      <c r="B94244" t="s">
        <v>35</v>
      </c>
      <c r="C94244">
        <v>0.99999659515628481</v>
      </c>
    </row>
    <row r="94245" spans="1:3" x14ac:dyDescent="0.3">
      <c r="A94245" t="s">
        <v>78183</v>
      </c>
      <c r="B94245" t="s">
        <v>35</v>
      </c>
      <c r="C94245">
        <v>0.99999659514662698</v>
      </c>
    </row>
    <row r="94246" spans="1:3" x14ac:dyDescent="0.3">
      <c r="A94246" t="s">
        <v>78182</v>
      </c>
      <c r="B94246" t="s">
        <v>35</v>
      </c>
      <c r="C94246">
        <v>0.99999659511863936</v>
      </c>
    </row>
    <row r="94247" spans="1:3" x14ac:dyDescent="0.3">
      <c r="A94247" t="s">
        <v>78181</v>
      </c>
      <c r="B94247" t="s">
        <v>35</v>
      </c>
      <c r="C94247">
        <v>0.99999659506521288</v>
      </c>
    </row>
    <row r="94248" spans="1:3" x14ac:dyDescent="0.3">
      <c r="A94248" t="s">
        <v>78180</v>
      </c>
      <c r="B94248" t="s">
        <v>35</v>
      </c>
      <c r="C94248">
        <v>0.99999659505870409</v>
      </c>
    </row>
    <row r="94249" spans="1:3" x14ac:dyDescent="0.3">
      <c r="A94249" t="s">
        <v>78179</v>
      </c>
      <c r="B94249" t="s">
        <v>35</v>
      </c>
      <c r="C94249">
        <v>0.99999659505114491</v>
      </c>
    </row>
    <row r="94250" spans="1:3" x14ac:dyDescent="0.3">
      <c r="A94250" t="s">
        <v>78178</v>
      </c>
      <c r="B94250" t="s">
        <v>35</v>
      </c>
      <c r="C94250">
        <v>0.99999659504881377</v>
      </c>
    </row>
    <row r="94251" spans="1:3" x14ac:dyDescent="0.3">
      <c r="A94251" t="s">
        <v>78177</v>
      </c>
      <c r="B94251" t="s">
        <v>35</v>
      </c>
      <c r="C94251">
        <v>0.99999659502445681</v>
      </c>
    </row>
    <row r="94252" spans="1:3" x14ac:dyDescent="0.3">
      <c r="A94252" t="s">
        <v>78176</v>
      </c>
      <c r="B94252" t="s">
        <v>35</v>
      </c>
      <c r="C94252">
        <v>0.9999965950100439</v>
      </c>
    </row>
    <row r="94253" spans="1:3" x14ac:dyDescent="0.3">
      <c r="A94253" t="s">
        <v>78175</v>
      </c>
      <c r="B94253" t="s">
        <v>35</v>
      </c>
      <c r="C94253">
        <v>0.99999659500087834</v>
      </c>
    </row>
    <row r="94254" spans="1:3" x14ac:dyDescent="0.3">
      <c r="A94254" t="s">
        <v>78174</v>
      </c>
      <c r="B94254" t="s">
        <v>35</v>
      </c>
      <c r="C94254">
        <v>0.99999659499905313</v>
      </c>
    </row>
    <row r="94255" spans="1:3" x14ac:dyDescent="0.3">
      <c r="A94255" t="s">
        <v>78173</v>
      </c>
      <c r="B94255" t="s">
        <v>35</v>
      </c>
      <c r="C94255">
        <v>0.99999659498005289</v>
      </c>
    </row>
    <row r="94256" spans="1:3" x14ac:dyDescent="0.3">
      <c r="A94256" t="s">
        <v>78172</v>
      </c>
      <c r="B94256" t="s">
        <v>35</v>
      </c>
      <c r="C94256">
        <v>0.99999659495572246</v>
      </c>
    </row>
    <row r="94257" spans="1:3" x14ac:dyDescent="0.3">
      <c r="A94257" t="s">
        <v>78171</v>
      </c>
      <c r="B94257" t="s">
        <v>35</v>
      </c>
      <c r="C94257">
        <v>0.99999659494198023</v>
      </c>
    </row>
    <row r="94258" spans="1:3" x14ac:dyDescent="0.3">
      <c r="A94258" t="s">
        <v>78170</v>
      </c>
      <c r="B94258" t="s">
        <v>35</v>
      </c>
      <c r="C94258">
        <v>0.99999659491894366</v>
      </c>
    </row>
    <row r="94259" spans="1:3" x14ac:dyDescent="0.3">
      <c r="A94259" t="s">
        <v>78169</v>
      </c>
      <c r="B94259" t="s">
        <v>35</v>
      </c>
      <c r="C94259">
        <v>0.99999659491888893</v>
      </c>
    </row>
    <row r="94260" spans="1:3" x14ac:dyDescent="0.3">
      <c r="A94260" t="s">
        <v>78168</v>
      </c>
      <c r="B94260" t="s">
        <v>35</v>
      </c>
      <c r="C94260">
        <v>0.99999659491554949</v>
      </c>
    </row>
    <row r="94261" spans="1:3" x14ac:dyDescent="0.3">
      <c r="A94261" t="s">
        <v>78167</v>
      </c>
      <c r="B94261" t="s">
        <v>35</v>
      </c>
      <c r="C94261">
        <v>0.99999659490871129</v>
      </c>
    </row>
    <row r="94262" spans="1:3" x14ac:dyDescent="0.3">
      <c r="A94262" t="s">
        <v>78166</v>
      </c>
      <c r="B94262" t="s">
        <v>35</v>
      </c>
      <c r="C94262">
        <v>0.99999659487648229</v>
      </c>
    </row>
    <row r="94263" spans="1:3" x14ac:dyDescent="0.3">
      <c r="A94263" t="s">
        <v>78165</v>
      </c>
      <c r="B94263" t="s">
        <v>35</v>
      </c>
      <c r="C94263">
        <v>0.999996594870869</v>
      </c>
    </row>
    <row r="94264" spans="1:3" x14ac:dyDescent="0.3">
      <c r="A94264" t="s">
        <v>78164</v>
      </c>
      <c r="B94264" t="s">
        <v>35</v>
      </c>
      <c r="C94264">
        <v>0.99999659484653858</v>
      </c>
    </row>
    <row r="94265" spans="1:3" x14ac:dyDescent="0.3">
      <c r="A94265" t="s">
        <v>78163</v>
      </c>
      <c r="B94265" t="s">
        <v>35</v>
      </c>
      <c r="C94265">
        <v>0.99999659483233772</v>
      </c>
    </row>
    <row r="94266" spans="1:3" x14ac:dyDescent="0.3">
      <c r="A94266" t="s">
        <v>78162</v>
      </c>
      <c r="B94266" t="s">
        <v>35</v>
      </c>
      <c r="C94266">
        <v>0.99999659482062264</v>
      </c>
    </row>
    <row r="94267" spans="1:3" x14ac:dyDescent="0.3">
      <c r="A94267" t="s">
        <v>78161</v>
      </c>
      <c r="B94267" t="s">
        <v>35</v>
      </c>
      <c r="C94267">
        <v>0.99999659481424408</v>
      </c>
    </row>
    <row r="94268" spans="1:3" x14ac:dyDescent="0.3">
      <c r="A94268" t="s">
        <v>78160</v>
      </c>
      <c r="B94268" t="s">
        <v>35</v>
      </c>
      <c r="C94268">
        <v>0.99999659481412939</v>
      </c>
    </row>
    <row r="94269" spans="1:3" x14ac:dyDescent="0.3">
      <c r="A94269" t="s">
        <v>78159</v>
      </c>
      <c r="B94269" t="s">
        <v>35</v>
      </c>
      <c r="C94269">
        <v>0.9999965947614825</v>
      </c>
    </row>
    <row r="94270" spans="1:3" x14ac:dyDescent="0.3">
      <c r="A94270" t="s">
        <v>78158</v>
      </c>
      <c r="B94270" t="s">
        <v>35</v>
      </c>
      <c r="C94270">
        <v>0.99999659475119318</v>
      </c>
    </row>
    <row r="94271" spans="1:3" x14ac:dyDescent="0.3">
      <c r="A94271" t="s">
        <v>78157</v>
      </c>
      <c r="B94271" t="s">
        <v>35</v>
      </c>
      <c r="C94271">
        <v>0.99999659474160552</v>
      </c>
    </row>
    <row r="94272" spans="1:3" x14ac:dyDescent="0.3">
      <c r="A94272" t="s">
        <v>78156</v>
      </c>
      <c r="B94272" t="s">
        <v>35</v>
      </c>
      <c r="C94272">
        <v>0.9999965946929863</v>
      </c>
    </row>
    <row r="94273" spans="1:3" x14ac:dyDescent="0.3">
      <c r="A94273" t="s">
        <v>78155</v>
      </c>
      <c r="B94273" t="s">
        <v>35</v>
      </c>
      <c r="C94273">
        <v>0.99999659467948343</v>
      </c>
    </row>
    <row r="94274" spans="1:3" x14ac:dyDescent="0.3">
      <c r="A94274" t="s">
        <v>78154</v>
      </c>
      <c r="B94274" t="s">
        <v>35</v>
      </c>
      <c r="C94274">
        <v>0.99999659463637325</v>
      </c>
    </row>
    <row r="94275" spans="1:3" x14ac:dyDescent="0.3">
      <c r="A94275" t="s">
        <v>78153</v>
      </c>
      <c r="B94275" t="s">
        <v>35</v>
      </c>
      <c r="C94275">
        <v>0.99999659460585466</v>
      </c>
    </row>
    <row r="94276" spans="1:3" x14ac:dyDescent="0.3">
      <c r="A94276" t="s">
        <v>78152</v>
      </c>
      <c r="B94276" t="s">
        <v>67</v>
      </c>
      <c r="C94276">
        <v>0.99999659460107493</v>
      </c>
    </row>
    <row r="94277" spans="1:3" x14ac:dyDescent="0.3">
      <c r="A94277" t="s">
        <v>78151</v>
      </c>
      <c r="B94277" t="s">
        <v>35</v>
      </c>
      <c r="C94277">
        <v>0.9999965945910223</v>
      </c>
    </row>
    <row r="94278" spans="1:3" x14ac:dyDescent="0.3">
      <c r="A94278" t="s">
        <v>78150</v>
      </c>
      <c r="B94278" t="s">
        <v>35</v>
      </c>
      <c r="C94278">
        <v>0.99999659459027024</v>
      </c>
    </row>
    <row r="94279" spans="1:3" x14ac:dyDescent="0.3">
      <c r="A94279" t="s">
        <v>78149</v>
      </c>
      <c r="B94279" t="s">
        <v>42</v>
      </c>
      <c r="C94279">
        <v>0.99999659457949541</v>
      </c>
    </row>
    <row r="94280" spans="1:3" x14ac:dyDescent="0.3">
      <c r="A94280" t="s">
        <v>78148</v>
      </c>
      <c r="B94280" t="s">
        <v>35</v>
      </c>
      <c r="C94280">
        <v>0.99999659452805156</v>
      </c>
    </row>
    <row r="94281" spans="1:3" x14ac:dyDescent="0.3">
      <c r="A94281" t="s">
        <v>78147</v>
      </c>
      <c r="B94281" t="s">
        <v>35</v>
      </c>
      <c r="C94281">
        <v>0.99999659452014977</v>
      </c>
    </row>
    <row r="94282" spans="1:3" x14ac:dyDescent="0.3">
      <c r="A94282" t="s">
        <v>78146</v>
      </c>
      <c r="B94282" t="s">
        <v>35</v>
      </c>
      <c r="C94282">
        <v>0.99999659451716549</v>
      </c>
    </row>
    <row r="94283" spans="1:3" x14ac:dyDescent="0.3">
      <c r="A94283" t="s">
        <v>78145</v>
      </c>
      <c r="B94283" t="s">
        <v>35</v>
      </c>
      <c r="C94283">
        <v>0.9999965945069319</v>
      </c>
    </row>
    <row r="94284" spans="1:3" x14ac:dyDescent="0.3">
      <c r="A94284" t="s">
        <v>78144</v>
      </c>
      <c r="B94284" t="s">
        <v>35</v>
      </c>
      <c r="C94284">
        <v>0.99999659450164802</v>
      </c>
    </row>
    <row r="94285" spans="1:3" x14ac:dyDescent="0.3">
      <c r="A94285" t="s">
        <v>78143</v>
      </c>
      <c r="B94285" t="s">
        <v>35</v>
      </c>
      <c r="C94285">
        <v>0.99999659449337197</v>
      </c>
    </row>
    <row r="94286" spans="1:3" x14ac:dyDescent="0.3">
      <c r="A94286" t="s">
        <v>78142</v>
      </c>
      <c r="B94286" t="s">
        <v>35</v>
      </c>
      <c r="C94286">
        <v>0.99999659447620759</v>
      </c>
    </row>
    <row r="94287" spans="1:3" x14ac:dyDescent="0.3">
      <c r="A94287" t="s">
        <v>78141</v>
      </c>
      <c r="B94287" t="s">
        <v>35</v>
      </c>
      <c r="C94287">
        <v>0.9999965944755056</v>
      </c>
    </row>
    <row r="94288" spans="1:3" x14ac:dyDescent="0.3">
      <c r="A94288" t="s">
        <v>78140</v>
      </c>
      <c r="B94288" t="s">
        <v>35</v>
      </c>
      <c r="C94288">
        <v>0.99999659446490952</v>
      </c>
    </row>
    <row r="94289" spans="1:3" x14ac:dyDescent="0.3">
      <c r="A94289" t="s">
        <v>78139</v>
      </c>
      <c r="B94289" t="s">
        <v>35</v>
      </c>
      <c r="C94289">
        <v>0.99999659443811473</v>
      </c>
    </row>
    <row r="94290" spans="1:3" x14ac:dyDescent="0.3">
      <c r="A94290" t="s">
        <v>78138</v>
      </c>
      <c r="B94290" t="s">
        <v>35</v>
      </c>
      <c r="C94290">
        <v>0.99999659442148525</v>
      </c>
    </row>
    <row r="94291" spans="1:3" x14ac:dyDescent="0.3">
      <c r="A94291" t="s">
        <v>78137</v>
      </c>
      <c r="B94291" t="s">
        <v>35</v>
      </c>
      <c r="C94291">
        <v>0.99999659441261324</v>
      </c>
    </row>
    <row r="94292" spans="1:3" x14ac:dyDescent="0.3">
      <c r="A94292" t="s">
        <v>78136</v>
      </c>
      <c r="B94292" t="s">
        <v>35</v>
      </c>
      <c r="C94292">
        <v>0.99999659439940158</v>
      </c>
    </row>
    <row r="94293" spans="1:3" x14ac:dyDescent="0.3">
      <c r="A94293" t="s">
        <v>78135</v>
      </c>
      <c r="B94293" t="s">
        <v>35</v>
      </c>
      <c r="C94293">
        <v>0.9999965943914082</v>
      </c>
    </row>
    <row r="94294" spans="1:3" x14ac:dyDescent="0.3">
      <c r="A94294" t="s">
        <v>78134</v>
      </c>
      <c r="B94294" t="s">
        <v>35</v>
      </c>
      <c r="C94294">
        <v>0.99999659438760602</v>
      </c>
    </row>
    <row r="94295" spans="1:3" x14ac:dyDescent="0.3">
      <c r="A94295" t="s">
        <v>78133</v>
      </c>
      <c r="B94295" t="s">
        <v>35</v>
      </c>
      <c r="C94295">
        <v>0.99999659436624422</v>
      </c>
    </row>
    <row r="94296" spans="1:3" x14ac:dyDescent="0.3">
      <c r="A94296" t="s">
        <v>78132</v>
      </c>
      <c r="B94296" t="s">
        <v>35</v>
      </c>
      <c r="C94296">
        <v>0.99999659435393029</v>
      </c>
    </row>
    <row r="94297" spans="1:3" x14ac:dyDescent="0.3">
      <c r="A94297" t="s">
        <v>78131</v>
      </c>
      <c r="B94297" t="s">
        <v>35</v>
      </c>
      <c r="C94297">
        <v>0.99999659432744847</v>
      </c>
    </row>
    <row r="94298" spans="1:3" x14ac:dyDescent="0.3">
      <c r="A94298" t="s">
        <v>78130</v>
      </c>
      <c r="B94298" t="s">
        <v>35</v>
      </c>
      <c r="C94298">
        <v>0.99999659430657695</v>
      </c>
    </row>
    <row r="94299" spans="1:3" x14ac:dyDescent="0.3">
      <c r="A94299" t="s">
        <v>78129</v>
      </c>
      <c r="B94299" t="s">
        <v>35</v>
      </c>
      <c r="C94299">
        <v>0.99999659429351395</v>
      </c>
    </row>
    <row r="94300" spans="1:3" x14ac:dyDescent="0.3">
      <c r="A94300" t="s">
        <v>78128</v>
      </c>
      <c r="B94300" t="s">
        <v>35</v>
      </c>
      <c r="C94300">
        <v>0.99999659428206578</v>
      </c>
    </row>
    <row r="94301" spans="1:3" x14ac:dyDescent="0.3">
      <c r="A94301" t="s">
        <v>78127</v>
      </c>
      <c r="B94301" t="s">
        <v>35</v>
      </c>
      <c r="C94301">
        <v>0.9999965942445177</v>
      </c>
    </row>
    <row r="94302" spans="1:3" x14ac:dyDescent="0.3">
      <c r="A94302" t="s">
        <v>78126</v>
      </c>
      <c r="B94302" t="s">
        <v>35</v>
      </c>
      <c r="C94302">
        <v>0.99999659424430087</v>
      </c>
    </row>
    <row r="94303" spans="1:3" x14ac:dyDescent="0.3">
      <c r="A94303" t="s">
        <v>78125</v>
      </c>
      <c r="B94303" t="s">
        <v>35</v>
      </c>
      <c r="C94303">
        <v>0.99999659424374154</v>
      </c>
    </row>
    <row r="94304" spans="1:3" x14ac:dyDescent="0.3">
      <c r="A94304" t="s">
        <v>78124</v>
      </c>
      <c r="B94304" t="s">
        <v>35</v>
      </c>
      <c r="C94304">
        <v>0.99999659420325737</v>
      </c>
    </row>
    <row r="94305" spans="1:3" x14ac:dyDescent="0.3">
      <c r="A94305" t="s">
        <v>78123</v>
      </c>
      <c r="B94305" t="s">
        <v>35</v>
      </c>
      <c r="C94305">
        <v>0.99999659420195175</v>
      </c>
    </row>
    <row r="94306" spans="1:3" x14ac:dyDescent="0.3">
      <c r="A94306" t="s">
        <v>78122</v>
      </c>
      <c r="B94306" t="s">
        <v>35</v>
      </c>
      <c r="C94306">
        <v>0.99999659417967235</v>
      </c>
    </row>
    <row r="94307" spans="1:3" x14ac:dyDescent="0.3">
      <c r="A94307" t="s">
        <v>78121</v>
      </c>
      <c r="B94307" t="s">
        <v>35</v>
      </c>
      <c r="C94307">
        <v>0.99999659416387643</v>
      </c>
    </row>
    <row r="94308" spans="1:3" x14ac:dyDescent="0.3">
      <c r="A94308" t="s">
        <v>78120</v>
      </c>
      <c r="B94308" t="s">
        <v>35</v>
      </c>
      <c r="C94308">
        <v>0.9999965941604182</v>
      </c>
    </row>
    <row r="94309" spans="1:3" x14ac:dyDescent="0.3">
      <c r="A94309" t="s">
        <v>78119</v>
      </c>
      <c r="B94309" t="s">
        <v>35</v>
      </c>
      <c r="C94309">
        <v>0.99999659414071662</v>
      </c>
    </row>
    <row r="94310" spans="1:3" x14ac:dyDescent="0.3">
      <c r="A94310" t="s">
        <v>78118</v>
      </c>
      <c r="B94310" t="s">
        <v>35</v>
      </c>
      <c r="C94310">
        <v>0.99999659411802355</v>
      </c>
    </row>
    <row r="94311" spans="1:3" x14ac:dyDescent="0.3">
      <c r="A94311" t="s">
        <v>78117</v>
      </c>
      <c r="B94311" t="s">
        <v>35</v>
      </c>
      <c r="C94311">
        <v>0.99999659410726405</v>
      </c>
    </row>
    <row r="94312" spans="1:3" x14ac:dyDescent="0.3">
      <c r="A94312" t="s">
        <v>78116</v>
      </c>
      <c r="B94312" t="s">
        <v>35</v>
      </c>
      <c r="C94312">
        <v>0.9999965940984008</v>
      </c>
    </row>
    <row r="94313" spans="1:3" x14ac:dyDescent="0.3">
      <c r="A94313" t="s">
        <v>78115</v>
      </c>
      <c r="B94313" t="s">
        <v>35</v>
      </c>
      <c r="C94313">
        <v>0.99999659409409403</v>
      </c>
    </row>
    <row r="94314" spans="1:3" x14ac:dyDescent="0.3">
      <c r="A94314" t="s">
        <v>78114</v>
      </c>
      <c r="B94314" t="s">
        <v>35</v>
      </c>
      <c r="C94314">
        <v>0.99999659407950348</v>
      </c>
    </row>
    <row r="94315" spans="1:3" x14ac:dyDescent="0.3">
      <c r="A94315" t="s">
        <v>73150</v>
      </c>
      <c r="B94315" t="s">
        <v>35</v>
      </c>
      <c r="C94315">
        <v>0.99999659406792141</v>
      </c>
    </row>
    <row r="94316" spans="1:3" x14ac:dyDescent="0.3">
      <c r="A94316" t="s">
        <v>78113</v>
      </c>
      <c r="B94316" t="s">
        <v>35</v>
      </c>
      <c r="C94316">
        <v>0.99999659401397412</v>
      </c>
    </row>
    <row r="94317" spans="1:3" x14ac:dyDescent="0.3">
      <c r="A94317" t="s">
        <v>78112</v>
      </c>
      <c r="B94317" t="s">
        <v>35</v>
      </c>
      <c r="C94317">
        <v>0.99999659401143892</v>
      </c>
    </row>
    <row r="94318" spans="1:3" x14ac:dyDescent="0.3">
      <c r="A94318" t="s">
        <v>78111</v>
      </c>
      <c r="B94318" t="s">
        <v>35</v>
      </c>
      <c r="C94318">
        <v>0.99999659400476004</v>
      </c>
    </row>
    <row r="94319" spans="1:3" x14ac:dyDescent="0.3">
      <c r="A94319" t="s">
        <v>78110</v>
      </c>
      <c r="B94319" t="s">
        <v>42</v>
      </c>
      <c r="C94319">
        <v>0.99999659398904406</v>
      </c>
    </row>
    <row r="94320" spans="1:3" x14ac:dyDescent="0.3">
      <c r="A94320" t="s">
        <v>78109</v>
      </c>
      <c r="B94320" t="s">
        <v>35</v>
      </c>
      <c r="C94320">
        <v>0.99999659397931651</v>
      </c>
    </row>
    <row r="94321" spans="1:3" x14ac:dyDescent="0.3">
      <c r="A94321" t="s">
        <v>78108</v>
      </c>
      <c r="B94321" t="s">
        <v>35</v>
      </c>
      <c r="C94321">
        <v>0.99999659396523155</v>
      </c>
    </row>
    <row r="94322" spans="1:3" x14ac:dyDescent="0.3">
      <c r="A94322" t="s">
        <v>78107</v>
      </c>
      <c r="B94322" t="s">
        <v>35</v>
      </c>
      <c r="C94322">
        <v>0.99999659392885754</v>
      </c>
    </row>
    <row r="94323" spans="1:3" x14ac:dyDescent="0.3">
      <c r="A94323" t="s">
        <v>78106</v>
      </c>
      <c r="B94323" t="s">
        <v>35</v>
      </c>
      <c r="C94323">
        <v>0.99999659392404483</v>
      </c>
    </row>
    <row r="94324" spans="1:3" x14ac:dyDescent="0.3">
      <c r="A94324" t="s">
        <v>78105</v>
      </c>
      <c r="B94324" t="s">
        <v>35</v>
      </c>
      <c r="C94324">
        <v>0.99999659390893847</v>
      </c>
    </row>
    <row r="94325" spans="1:3" x14ac:dyDescent="0.3">
      <c r="A94325" t="s">
        <v>78104</v>
      </c>
      <c r="B94325" t="s">
        <v>35</v>
      </c>
      <c r="C94325">
        <v>0.99999659384236539</v>
      </c>
    </row>
    <row r="94326" spans="1:3" x14ac:dyDescent="0.3">
      <c r="A94326" t="s">
        <v>38998</v>
      </c>
      <c r="B94326" t="s">
        <v>35</v>
      </c>
      <c r="C94326">
        <v>0.9999965938205353</v>
      </c>
    </row>
    <row r="94327" spans="1:3" x14ac:dyDescent="0.3">
      <c r="A94327" t="s">
        <v>78103</v>
      </c>
      <c r="B94327" t="s">
        <v>35</v>
      </c>
      <c r="C94327">
        <v>0.99999659381251726</v>
      </c>
    </row>
    <row r="94328" spans="1:3" x14ac:dyDescent="0.3">
      <c r="A94328" t="s">
        <v>78102</v>
      </c>
      <c r="B94328" t="s">
        <v>35</v>
      </c>
      <c r="C94328">
        <v>0.99999659378123307</v>
      </c>
    </row>
    <row r="94329" spans="1:3" x14ac:dyDescent="0.3">
      <c r="A94329" t="s">
        <v>78101</v>
      </c>
      <c r="B94329" t="s">
        <v>35</v>
      </c>
      <c r="C94329">
        <v>0.99999659376250416</v>
      </c>
    </row>
    <row r="94330" spans="1:3" x14ac:dyDescent="0.3">
      <c r="A94330" t="s">
        <v>59424</v>
      </c>
      <c r="B94330" t="s">
        <v>35</v>
      </c>
      <c r="C94330">
        <v>0.99999659367113081</v>
      </c>
    </row>
    <row r="94331" spans="1:3" x14ac:dyDescent="0.3">
      <c r="A94331" t="s">
        <v>78100</v>
      </c>
      <c r="B94331" t="s">
        <v>35</v>
      </c>
      <c r="C94331">
        <v>0.99999659365537952</v>
      </c>
    </row>
    <row r="94332" spans="1:3" x14ac:dyDescent="0.3">
      <c r="A94332" t="s">
        <v>62870</v>
      </c>
      <c r="B94332" t="s">
        <v>35</v>
      </c>
      <c r="C94332">
        <v>0.9999965936415105</v>
      </c>
    </row>
    <row r="94333" spans="1:3" x14ac:dyDescent="0.3">
      <c r="A94333" t="s">
        <v>78099</v>
      </c>
      <c r="B94333" t="s">
        <v>35</v>
      </c>
      <c r="C94333">
        <v>0.99999659362770721</v>
      </c>
    </row>
    <row r="94334" spans="1:3" x14ac:dyDescent="0.3">
      <c r="A94334" t="s">
        <v>78098</v>
      </c>
      <c r="B94334" t="s">
        <v>35</v>
      </c>
      <c r="C94334">
        <v>0.99999659361413418</v>
      </c>
    </row>
    <row r="94335" spans="1:3" x14ac:dyDescent="0.3">
      <c r="A94335" t="s">
        <v>78097</v>
      </c>
      <c r="B94335" t="s">
        <v>35</v>
      </c>
      <c r="C94335">
        <v>0.99999659358531545</v>
      </c>
    </row>
    <row r="94336" spans="1:3" x14ac:dyDescent="0.3">
      <c r="A94336" t="s">
        <v>78096</v>
      </c>
      <c r="B94336" t="s">
        <v>35</v>
      </c>
      <c r="C94336">
        <v>0.99999659357932613</v>
      </c>
    </row>
    <row r="94337" spans="1:3" x14ac:dyDescent="0.3">
      <c r="A94337" t="s">
        <v>78095</v>
      </c>
      <c r="B94337" t="s">
        <v>35</v>
      </c>
      <c r="C94337">
        <v>0.99999659356246828</v>
      </c>
    </row>
    <row r="94338" spans="1:3" x14ac:dyDescent="0.3">
      <c r="A94338" t="s">
        <v>78094</v>
      </c>
      <c r="B94338" t="s">
        <v>35</v>
      </c>
      <c r="C94338">
        <v>0.99999659354881931</v>
      </c>
    </row>
    <row r="94339" spans="1:3" x14ac:dyDescent="0.3">
      <c r="A94339" t="s">
        <v>78093</v>
      </c>
      <c r="B94339" t="s">
        <v>35</v>
      </c>
      <c r="C94339">
        <v>0.9999965935350017</v>
      </c>
    </row>
    <row r="94340" spans="1:3" x14ac:dyDescent="0.3">
      <c r="A94340" t="s">
        <v>78092</v>
      </c>
      <c r="B94340" t="s">
        <v>35</v>
      </c>
      <c r="C94340">
        <v>0.99999659353101622</v>
      </c>
    </row>
    <row r="94341" spans="1:3" x14ac:dyDescent="0.3">
      <c r="A94341" t="s">
        <v>78091</v>
      </c>
      <c r="B94341" t="s">
        <v>42</v>
      </c>
      <c r="C94341">
        <v>0.99999659348257586</v>
      </c>
    </row>
    <row r="94342" spans="1:3" x14ac:dyDescent="0.3">
      <c r="A94342" t="s">
        <v>78090</v>
      </c>
      <c r="B94342" t="s">
        <v>35</v>
      </c>
      <c r="C94342">
        <v>0.99999659347217629</v>
      </c>
    </row>
    <row r="94343" spans="1:3" x14ac:dyDescent="0.3">
      <c r="A94343" t="s">
        <v>55251</v>
      </c>
      <c r="B94343" t="s">
        <v>35</v>
      </c>
      <c r="C94343">
        <v>0.99999659347121428</v>
      </c>
    </row>
    <row r="94344" spans="1:3" x14ac:dyDescent="0.3">
      <c r="A94344" t="s">
        <v>78089</v>
      </c>
      <c r="B94344" t="s">
        <v>35</v>
      </c>
      <c r="C94344">
        <v>0.99999659343039893</v>
      </c>
    </row>
    <row r="94345" spans="1:3" x14ac:dyDescent="0.3">
      <c r="A94345" t="s">
        <v>78088</v>
      </c>
      <c r="B94345" t="s">
        <v>35</v>
      </c>
      <c r="C94345">
        <v>0.99999659338963964</v>
      </c>
    </row>
    <row r="94346" spans="1:3" x14ac:dyDescent="0.3">
      <c r="A94346" t="s">
        <v>78087</v>
      </c>
      <c r="B94346" t="s">
        <v>42</v>
      </c>
      <c r="C94346">
        <v>0.99999659338280056</v>
      </c>
    </row>
    <row r="94347" spans="1:3" x14ac:dyDescent="0.3">
      <c r="A94347" t="s">
        <v>78086</v>
      </c>
      <c r="B94347" t="s">
        <v>35</v>
      </c>
      <c r="C94347">
        <v>0.99999659337457802</v>
      </c>
    </row>
    <row r="94348" spans="1:3" x14ac:dyDescent="0.3">
      <c r="A94348" t="s">
        <v>78085</v>
      </c>
      <c r="B94348" t="s">
        <v>35</v>
      </c>
      <c r="C94348">
        <v>0.99999659336904734</v>
      </c>
    </row>
    <row r="94349" spans="1:3" x14ac:dyDescent="0.3">
      <c r="A94349" t="s">
        <v>12975</v>
      </c>
      <c r="B94349" t="s">
        <v>35</v>
      </c>
      <c r="C94349">
        <v>0.99999659335539159</v>
      </c>
    </row>
    <row r="94350" spans="1:3" x14ac:dyDescent="0.3">
      <c r="A94350" t="s">
        <v>78084</v>
      </c>
      <c r="B94350" t="s">
        <v>35</v>
      </c>
      <c r="C94350">
        <v>0.99999659332898339</v>
      </c>
    </row>
    <row r="94351" spans="1:3" x14ac:dyDescent="0.3">
      <c r="A94351" t="s">
        <v>78083</v>
      </c>
      <c r="B94351" t="s">
        <v>35</v>
      </c>
      <c r="C94351">
        <v>0.99999659332423452</v>
      </c>
    </row>
    <row r="94352" spans="1:3" x14ac:dyDescent="0.3">
      <c r="A94352" t="s">
        <v>78082</v>
      </c>
      <c r="B94352" t="s">
        <v>35</v>
      </c>
      <c r="C94352">
        <v>0.99999659332273216</v>
      </c>
    </row>
    <row r="94353" spans="1:3" x14ac:dyDescent="0.3">
      <c r="A94353" t="s">
        <v>78081</v>
      </c>
      <c r="B94353" t="s">
        <v>35</v>
      </c>
      <c r="C94353">
        <v>0.999996593296268</v>
      </c>
    </row>
    <row r="94354" spans="1:3" x14ac:dyDescent="0.3">
      <c r="A94354" t="s">
        <v>78080</v>
      </c>
      <c r="B94354" t="s">
        <v>35</v>
      </c>
      <c r="C94354">
        <v>0.99999659329365609</v>
      </c>
    </row>
    <row r="94355" spans="1:3" x14ac:dyDescent="0.3">
      <c r="A94355" t="s">
        <v>78079</v>
      </c>
      <c r="B94355" t="s">
        <v>35</v>
      </c>
      <c r="C94355">
        <v>0.99999659326758983</v>
      </c>
    </row>
    <row r="94356" spans="1:3" x14ac:dyDescent="0.3">
      <c r="A94356" t="s">
        <v>78078</v>
      </c>
      <c r="B94356" t="s">
        <v>35</v>
      </c>
      <c r="C94356">
        <v>0.99999659324628476</v>
      </c>
    </row>
    <row r="94357" spans="1:3" x14ac:dyDescent="0.3">
      <c r="A94357" t="s">
        <v>78077</v>
      </c>
      <c r="B94357" t="s">
        <v>35</v>
      </c>
      <c r="C94357">
        <v>0.99999659320661616</v>
      </c>
    </row>
    <row r="94358" spans="1:3" x14ac:dyDescent="0.3">
      <c r="A94358" t="s">
        <v>78076</v>
      </c>
      <c r="B94358" t="s">
        <v>35</v>
      </c>
      <c r="C94358">
        <v>0.99999659320271772</v>
      </c>
    </row>
    <row r="94359" spans="1:3" x14ac:dyDescent="0.3">
      <c r="A94359" t="s">
        <v>78075</v>
      </c>
      <c r="B94359" t="s">
        <v>35</v>
      </c>
      <c r="C94359">
        <v>0.99999659314440892</v>
      </c>
    </row>
    <row r="94360" spans="1:3" x14ac:dyDescent="0.3">
      <c r="A94360" t="s">
        <v>78074</v>
      </c>
      <c r="B94360" t="s">
        <v>35</v>
      </c>
      <c r="C94360">
        <v>0.99999659312721279</v>
      </c>
    </row>
    <row r="94361" spans="1:3" x14ac:dyDescent="0.3">
      <c r="A94361" t="s">
        <v>78073</v>
      </c>
      <c r="B94361" t="s">
        <v>35</v>
      </c>
      <c r="C94361">
        <v>0.99999659312537548</v>
      </c>
    </row>
    <row r="94362" spans="1:3" x14ac:dyDescent="0.3">
      <c r="A94362" t="s">
        <v>78072</v>
      </c>
      <c r="B94362" t="s">
        <v>35</v>
      </c>
      <c r="C94362">
        <v>0.99999659309191025</v>
      </c>
    </row>
    <row r="94363" spans="1:3" x14ac:dyDescent="0.3">
      <c r="A94363" t="s">
        <v>78071</v>
      </c>
      <c r="B94363" t="s">
        <v>35</v>
      </c>
      <c r="C94363">
        <v>0.99999659308349564</v>
      </c>
    </row>
    <row r="94364" spans="1:3" x14ac:dyDescent="0.3">
      <c r="A94364" t="s">
        <v>78070</v>
      </c>
      <c r="B94364" t="s">
        <v>35</v>
      </c>
      <c r="C94364">
        <v>0.9999965930558683</v>
      </c>
    </row>
    <row r="94365" spans="1:3" x14ac:dyDescent="0.3">
      <c r="A94365" t="s">
        <v>78069</v>
      </c>
      <c r="B94365" t="s">
        <v>35</v>
      </c>
      <c r="C94365">
        <v>0.99999659303880906</v>
      </c>
    </row>
    <row r="94366" spans="1:3" x14ac:dyDescent="0.3">
      <c r="A94366" t="s">
        <v>78068</v>
      </c>
      <c r="B94366" t="s">
        <v>35</v>
      </c>
      <c r="C94366">
        <v>0.99999659299271393</v>
      </c>
    </row>
    <row r="94367" spans="1:3" x14ac:dyDescent="0.3">
      <c r="A94367" t="s">
        <v>78067</v>
      </c>
      <c r="B94367" t="s">
        <v>35</v>
      </c>
      <c r="C94367">
        <v>0.99999659298791266</v>
      </c>
    </row>
    <row r="94368" spans="1:3" x14ac:dyDescent="0.3">
      <c r="A94368" t="s">
        <v>78066</v>
      </c>
      <c r="B94368" t="s">
        <v>35</v>
      </c>
      <c r="C94368">
        <v>0.99999659298743993</v>
      </c>
    </row>
    <row r="94369" spans="1:3" x14ac:dyDescent="0.3">
      <c r="A94369" t="s">
        <v>78065</v>
      </c>
      <c r="B94369" t="s">
        <v>35</v>
      </c>
      <c r="C94369">
        <v>0.99999659297834143</v>
      </c>
    </row>
    <row r="94370" spans="1:3" x14ac:dyDescent="0.3">
      <c r="A94370" t="s">
        <v>78064</v>
      </c>
      <c r="B94370" t="s">
        <v>35</v>
      </c>
      <c r="C94370">
        <v>0.99999659296653021</v>
      </c>
    </row>
    <row r="94371" spans="1:3" x14ac:dyDescent="0.3">
      <c r="A94371" t="s">
        <v>78063</v>
      </c>
      <c r="B94371" t="s">
        <v>35</v>
      </c>
      <c r="C94371">
        <v>0.99999659295228349</v>
      </c>
    </row>
    <row r="94372" spans="1:3" x14ac:dyDescent="0.3">
      <c r="A94372" t="s">
        <v>78062</v>
      </c>
      <c r="B94372" t="s">
        <v>35</v>
      </c>
      <c r="C94372">
        <v>0.99999659293873588</v>
      </c>
    </row>
    <row r="94373" spans="1:3" x14ac:dyDescent="0.3">
      <c r="A94373" t="s">
        <v>78061</v>
      </c>
      <c r="B94373" t="s">
        <v>35</v>
      </c>
      <c r="C94373">
        <v>0.99999659290724752</v>
      </c>
    </row>
    <row r="94374" spans="1:3" x14ac:dyDescent="0.3">
      <c r="A94374" t="s">
        <v>78060</v>
      </c>
      <c r="B94374" t="s">
        <v>35</v>
      </c>
      <c r="C94374">
        <v>0.99999659290450371</v>
      </c>
    </row>
    <row r="94375" spans="1:3" x14ac:dyDescent="0.3">
      <c r="A94375" t="s">
        <v>78059</v>
      </c>
      <c r="B94375" t="s">
        <v>35</v>
      </c>
      <c r="C94375">
        <v>0.99999659286649956</v>
      </c>
    </row>
    <row r="94376" spans="1:3" x14ac:dyDescent="0.3">
      <c r="A94376" t="s">
        <v>78058</v>
      </c>
      <c r="B94376" t="s">
        <v>35</v>
      </c>
      <c r="C94376">
        <v>0.99999659284701214</v>
      </c>
    </row>
    <row r="94377" spans="1:3" x14ac:dyDescent="0.3">
      <c r="A94377" t="s">
        <v>78057</v>
      </c>
      <c r="B94377" t="s">
        <v>35</v>
      </c>
      <c r="C94377">
        <v>0.99999659283613829</v>
      </c>
    </row>
    <row r="94378" spans="1:3" x14ac:dyDescent="0.3">
      <c r="A94378" t="s">
        <v>78056</v>
      </c>
      <c r="B94378" t="s">
        <v>35</v>
      </c>
      <c r="C94378">
        <v>0.99999659281997788</v>
      </c>
    </row>
    <row r="94379" spans="1:3" x14ac:dyDescent="0.3">
      <c r="A94379" t="s">
        <v>78055</v>
      </c>
      <c r="B94379" t="s">
        <v>35</v>
      </c>
      <c r="C94379">
        <v>0.99999659281389208</v>
      </c>
    </row>
    <row r="94380" spans="1:3" x14ac:dyDescent="0.3">
      <c r="A94380" t="s">
        <v>78054</v>
      </c>
      <c r="B94380" t="s">
        <v>35</v>
      </c>
      <c r="C94380">
        <v>0.99999659278375774</v>
      </c>
    </row>
    <row r="94381" spans="1:3" x14ac:dyDescent="0.3">
      <c r="A94381" t="s">
        <v>78053</v>
      </c>
      <c r="B94381" t="s">
        <v>35</v>
      </c>
      <c r="C94381">
        <v>0.99999659277193065</v>
      </c>
    </row>
    <row r="94382" spans="1:3" x14ac:dyDescent="0.3">
      <c r="A94382" t="s">
        <v>78052</v>
      </c>
      <c r="B94382" t="s">
        <v>35</v>
      </c>
      <c r="C94382">
        <v>0.99999659275493424</v>
      </c>
    </row>
    <row r="94383" spans="1:3" x14ac:dyDescent="0.3">
      <c r="A94383" t="s">
        <v>78051</v>
      </c>
      <c r="B94383" t="s">
        <v>35</v>
      </c>
      <c r="C94383">
        <v>0.99999659273786845</v>
      </c>
    </row>
    <row r="94384" spans="1:3" x14ac:dyDescent="0.3">
      <c r="A94384" t="s">
        <v>78050</v>
      </c>
      <c r="B94384" t="s">
        <v>35</v>
      </c>
      <c r="C94384">
        <v>0.99999659271461516</v>
      </c>
    </row>
    <row r="94385" spans="1:3" x14ac:dyDescent="0.3">
      <c r="A94385" t="s">
        <v>78049</v>
      </c>
      <c r="B94385" t="s">
        <v>35</v>
      </c>
      <c r="C94385">
        <v>0.99999659267009433</v>
      </c>
    </row>
    <row r="94386" spans="1:3" x14ac:dyDescent="0.3">
      <c r="A94386" t="s">
        <v>78048</v>
      </c>
      <c r="B94386" t="s">
        <v>35</v>
      </c>
      <c r="C94386">
        <v>0.99999659266328567</v>
      </c>
    </row>
    <row r="94387" spans="1:3" x14ac:dyDescent="0.3">
      <c r="A94387" t="s">
        <v>78047</v>
      </c>
      <c r="B94387" t="s">
        <v>35</v>
      </c>
      <c r="C94387">
        <v>0.9999965926554929</v>
      </c>
    </row>
    <row r="94388" spans="1:3" x14ac:dyDescent="0.3">
      <c r="A94388" t="s">
        <v>78046</v>
      </c>
      <c r="B94388" t="s">
        <v>35</v>
      </c>
      <c r="C94388">
        <v>0.99999659263539176</v>
      </c>
    </row>
    <row r="94389" spans="1:3" x14ac:dyDescent="0.3">
      <c r="A94389" t="s">
        <v>78045</v>
      </c>
      <c r="B94389" t="s">
        <v>35</v>
      </c>
      <c r="C94389">
        <v>0.9999965926322788</v>
      </c>
    </row>
    <row r="94390" spans="1:3" x14ac:dyDescent="0.3">
      <c r="A94390" t="s">
        <v>78044</v>
      </c>
      <c r="B94390" t="s">
        <v>35</v>
      </c>
      <c r="C94390">
        <v>0.9999965926163058</v>
      </c>
    </row>
    <row r="94391" spans="1:3" x14ac:dyDescent="0.3">
      <c r="A94391" t="s">
        <v>78043</v>
      </c>
      <c r="B94391" t="s">
        <v>35</v>
      </c>
      <c r="C94391">
        <v>0.99999659259199913</v>
      </c>
    </row>
    <row r="94392" spans="1:3" x14ac:dyDescent="0.3">
      <c r="A94392" t="s">
        <v>78042</v>
      </c>
      <c r="B94392" t="s">
        <v>35</v>
      </c>
      <c r="C94392">
        <v>0.99999659254418349</v>
      </c>
    </row>
    <row r="94393" spans="1:3" x14ac:dyDescent="0.3">
      <c r="A94393" t="s">
        <v>78041</v>
      </c>
      <c r="B94393" t="s">
        <v>35</v>
      </c>
      <c r="C94393">
        <v>0.99999659254257867</v>
      </c>
    </row>
    <row r="94394" spans="1:3" x14ac:dyDescent="0.3">
      <c r="A94394" t="s">
        <v>78040</v>
      </c>
      <c r="B94394" t="s">
        <v>35</v>
      </c>
      <c r="C94394">
        <v>0.99999659253133832</v>
      </c>
    </row>
    <row r="94395" spans="1:3" x14ac:dyDescent="0.3">
      <c r="A94395" t="s">
        <v>78039</v>
      </c>
      <c r="B94395" t="s">
        <v>35</v>
      </c>
      <c r="C94395">
        <v>0.99999659252900108</v>
      </c>
    </row>
    <row r="94396" spans="1:3" x14ac:dyDescent="0.3">
      <c r="A94396" t="s">
        <v>78038</v>
      </c>
      <c r="B94396" t="s">
        <v>35</v>
      </c>
      <c r="C94396">
        <v>0.99999659252758721</v>
      </c>
    </row>
    <row r="94397" spans="1:3" x14ac:dyDescent="0.3">
      <c r="A94397" t="s">
        <v>78037</v>
      </c>
      <c r="B94397" t="s">
        <v>42</v>
      </c>
      <c r="C94397">
        <v>0.99999659251584905</v>
      </c>
    </row>
    <row r="94398" spans="1:3" x14ac:dyDescent="0.3">
      <c r="A94398" t="s">
        <v>78036</v>
      </c>
      <c r="B94398" t="s">
        <v>35</v>
      </c>
      <c r="C94398">
        <v>0.99999659249236961</v>
      </c>
    </row>
    <row r="94399" spans="1:3" x14ac:dyDescent="0.3">
      <c r="A94399" t="s">
        <v>78035</v>
      </c>
      <c r="B94399" t="s">
        <v>35</v>
      </c>
      <c r="C94399">
        <v>0.99999659248635853</v>
      </c>
    </row>
    <row r="94400" spans="1:3" x14ac:dyDescent="0.3">
      <c r="A94400" t="s">
        <v>78034</v>
      </c>
      <c r="B94400" t="s">
        <v>35</v>
      </c>
      <c r="C94400">
        <v>0.99999659246016059</v>
      </c>
    </row>
    <row r="94401" spans="1:3" x14ac:dyDescent="0.3">
      <c r="A94401" t="s">
        <v>78033</v>
      </c>
      <c r="B94401" t="s">
        <v>35</v>
      </c>
      <c r="C94401">
        <v>0.99999659238988192</v>
      </c>
    </row>
    <row r="94402" spans="1:3" x14ac:dyDescent="0.3">
      <c r="A94402" t="s">
        <v>78032</v>
      </c>
      <c r="B94402" t="s">
        <v>35</v>
      </c>
      <c r="C94402">
        <v>0.99999659237522343</v>
      </c>
    </row>
    <row r="94403" spans="1:3" x14ac:dyDescent="0.3">
      <c r="A94403" t="s">
        <v>78031</v>
      </c>
      <c r="B94403" t="s">
        <v>35</v>
      </c>
      <c r="C94403">
        <v>0.99999659236061111</v>
      </c>
    </row>
    <row r="94404" spans="1:3" x14ac:dyDescent="0.3">
      <c r="A94404" t="s">
        <v>78030</v>
      </c>
      <c r="B94404" t="s">
        <v>35</v>
      </c>
      <c r="C94404">
        <v>0.99999659232203775</v>
      </c>
    </row>
    <row r="94405" spans="1:3" x14ac:dyDescent="0.3">
      <c r="A94405" t="s">
        <v>78029</v>
      </c>
      <c r="B94405" t="s">
        <v>35</v>
      </c>
      <c r="C94405">
        <v>0.9999965923178441</v>
      </c>
    </row>
    <row r="94406" spans="1:3" x14ac:dyDescent="0.3">
      <c r="A94406" t="s">
        <v>78028</v>
      </c>
      <c r="B94406" t="s">
        <v>35</v>
      </c>
      <c r="C94406">
        <v>0.99999659230092042</v>
      </c>
    </row>
    <row r="94407" spans="1:3" x14ac:dyDescent="0.3">
      <c r="A94407" t="s">
        <v>78027</v>
      </c>
      <c r="B94407" t="s">
        <v>35</v>
      </c>
      <c r="C94407">
        <v>0.99999659229522897</v>
      </c>
    </row>
    <row r="94408" spans="1:3" x14ac:dyDescent="0.3">
      <c r="A94408" t="s">
        <v>78026</v>
      </c>
      <c r="B94408" t="s">
        <v>35</v>
      </c>
      <c r="C94408">
        <v>0.99999659229119575</v>
      </c>
    </row>
    <row r="94409" spans="1:3" x14ac:dyDescent="0.3">
      <c r="A94409" t="s">
        <v>78025</v>
      </c>
      <c r="B94409" t="s">
        <v>35</v>
      </c>
      <c r="C94409">
        <v>0.99999659227210014</v>
      </c>
    </row>
    <row r="94410" spans="1:3" x14ac:dyDescent="0.3">
      <c r="A94410" t="s">
        <v>78024</v>
      </c>
      <c r="B94410" t="s">
        <v>35</v>
      </c>
      <c r="C94410">
        <v>0.99999659225788418</v>
      </c>
    </row>
    <row r="94411" spans="1:3" x14ac:dyDescent="0.3">
      <c r="A94411" t="s">
        <v>78023</v>
      </c>
      <c r="B94411" t="s">
        <v>35</v>
      </c>
      <c r="C94411">
        <v>0.99999659225135162</v>
      </c>
    </row>
    <row r="94412" spans="1:3" x14ac:dyDescent="0.3">
      <c r="A94412" t="s">
        <v>78022</v>
      </c>
      <c r="B94412" t="s">
        <v>35</v>
      </c>
      <c r="C94412">
        <v>0.99999659224140669</v>
      </c>
    </row>
    <row r="94413" spans="1:3" x14ac:dyDescent="0.3">
      <c r="A94413" t="s">
        <v>78021</v>
      </c>
      <c r="B94413" t="s">
        <v>35</v>
      </c>
      <c r="C94413">
        <v>0.9999965922391596</v>
      </c>
    </row>
    <row r="94414" spans="1:3" x14ac:dyDescent="0.3">
      <c r="A94414" t="s">
        <v>78020</v>
      </c>
      <c r="B94414" t="s">
        <v>35</v>
      </c>
      <c r="C94414">
        <v>0.99999659223566684</v>
      </c>
    </row>
    <row r="94415" spans="1:3" x14ac:dyDescent="0.3">
      <c r="A94415" t="s">
        <v>78019</v>
      </c>
      <c r="B94415" t="s">
        <v>42</v>
      </c>
      <c r="C94415">
        <v>0.99999659222950199</v>
      </c>
    </row>
    <row r="94416" spans="1:3" x14ac:dyDescent="0.3">
      <c r="A94416" t="s">
        <v>78018</v>
      </c>
      <c r="B94416" t="s">
        <v>35</v>
      </c>
      <c r="C94416">
        <v>0.99999659221669446</v>
      </c>
    </row>
    <row r="94417" spans="1:3" x14ac:dyDescent="0.3">
      <c r="A94417" t="s">
        <v>78017</v>
      </c>
      <c r="B94417" t="s">
        <v>35</v>
      </c>
      <c r="C94417">
        <v>0.99999659217170667</v>
      </c>
    </row>
    <row r="94418" spans="1:3" x14ac:dyDescent="0.3">
      <c r="A94418" t="s">
        <v>78016</v>
      </c>
      <c r="B94418" t="s">
        <v>35</v>
      </c>
      <c r="C94418">
        <v>0.99999659215638947</v>
      </c>
    </row>
    <row r="94419" spans="1:3" x14ac:dyDescent="0.3">
      <c r="A94419" t="s">
        <v>78015</v>
      </c>
      <c r="B94419" t="s">
        <v>35</v>
      </c>
      <c r="C94419">
        <v>0.9999965921141365</v>
      </c>
    </row>
    <row r="94420" spans="1:3" x14ac:dyDescent="0.3">
      <c r="A94420" t="s">
        <v>78014</v>
      </c>
      <c r="B94420" t="s">
        <v>35</v>
      </c>
      <c r="C94420">
        <v>0.99999659209483616</v>
      </c>
    </row>
    <row r="94421" spans="1:3" x14ac:dyDescent="0.3">
      <c r="A94421" t="s">
        <v>78013</v>
      </c>
      <c r="B94421" t="s">
        <v>35</v>
      </c>
      <c r="C94421">
        <v>0.999996592071841</v>
      </c>
    </row>
    <row r="94422" spans="1:3" x14ac:dyDescent="0.3">
      <c r="A94422" t="s">
        <v>78012</v>
      </c>
      <c r="B94422" t="s">
        <v>35</v>
      </c>
      <c r="C94422">
        <v>0.99999659204570612</v>
      </c>
    </row>
    <row r="94423" spans="1:3" x14ac:dyDescent="0.3">
      <c r="A94423" t="s">
        <v>78011</v>
      </c>
      <c r="B94423" t="s">
        <v>35</v>
      </c>
      <c r="C94423">
        <v>0.99999659203329261</v>
      </c>
    </row>
    <row r="94424" spans="1:3" x14ac:dyDescent="0.3">
      <c r="A94424" t="s">
        <v>78010</v>
      </c>
      <c r="B94424" t="s">
        <v>35</v>
      </c>
      <c r="C94424">
        <v>0.99999659202458147</v>
      </c>
    </row>
    <row r="94425" spans="1:3" x14ac:dyDescent="0.3">
      <c r="A94425" t="s">
        <v>78009</v>
      </c>
      <c r="B94425" t="s">
        <v>35</v>
      </c>
      <c r="C94425">
        <v>0.99999659197179047</v>
      </c>
    </row>
    <row r="94426" spans="1:3" x14ac:dyDescent="0.3">
      <c r="A94426" t="s">
        <v>78008</v>
      </c>
      <c r="B94426" t="s">
        <v>35</v>
      </c>
      <c r="C94426">
        <v>0.99999659193645196</v>
      </c>
    </row>
    <row r="94427" spans="1:3" x14ac:dyDescent="0.3">
      <c r="A94427" t="s">
        <v>78007</v>
      </c>
      <c r="B94427" t="s">
        <v>35</v>
      </c>
      <c r="C94427">
        <v>0.99999659192900658</v>
      </c>
    </row>
    <row r="94428" spans="1:3" x14ac:dyDescent="0.3">
      <c r="A94428" t="s">
        <v>78006</v>
      </c>
      <c r="B94428" t="s">
        <v>67</v>
      </c>
      <c r="C94428">
        <v>0.99999659192721746</v>
      </c>
    </row>
    <row r="94429" spans="1:3" x14ac:dyDescent="0.3">
      <c r="A94429" t="s">
        <v>78005</v>
      </c>
      <c r="B94429" t="s">
        <v>35</v>
      </c>
      <c r="C94429">
        <v>0.9999965918984639</v>
      </c>
    </row>
    <row r="94430" spans="1:3" x14ac:dyDescent="0.3">
      <c r="A94430" t="s">
        <v>78004</v>
      </c>
      <c r="B94430" t="s">
        <v>35</v>
      </c>
      <c r="C94430">
        <v>0.99999659189274426</v>
      </c>
    </row>
    <row r="94431" spans="1:3" x14ac:dyDescent="0.3">
      <c r="A94431" t="s">
        <v>78003</v>
      </c>
      <c r="B94431" t="s">
        <v>35</v>
      </c>
      <c r="C94431">
        <v>0.99999659188938606</v>
      </c>
    </row>
    <row r="94432" spans="1:3" x14ac:dyDescent="0.3">
      <c r="A94432" t="s">
        <v>78002</v>
      </c>
      <c r="B94432" t="s">
        <v>35</v>
      </c>
      <c r="C94432">
        <v>0.99999659185670353</v>
      </c>
    </row>
    <row r="94433" spans="1:3" x14ac:dyDescent="0.3">
      <c r="A94433" t="s">
        <v>78001</v>
      </c>
      <c r="B94433" t="s">
        <v>35</v>
      </c>
      <c r="C94433">
        <v>0.99999659184542056</v>
      </c>
    </row>
    <row r="94434" spans="1:3" x14ac:dyDescent="0.3">
      <c r="A94434" t="s">
        <v>78000</v>
      </c>
      <c r="B94434" t="s">
        <v>35</v>
      </c>
      <c r="C94434">
        <v>0.99999659182953216</v>
      </c>
    </row>
    <row r="94435" spans="1:3" x14ac:dyDescent="0.3">
      <c r="A94435" t="s">
        <v>77999</v>
      </c>
      <c r="B94435" t="s">
        <v>35</v>
      </c>
      <c r="C94435">
        <v>0.99999659179901923</v>
      </c>
    </row>
    <row r="94436" spans="1:3" x14ac:dyDescent="0.3">
      <c r="A94436" t="s">
        <v>77998</v>
      </c>
      <c r="B94436" t="s">
        <v>35</v>
      </c>
      <c r="C94436">
        <v>0.99999659179655231</v>
      </c>
    </row>
    <row r="94437" spans="1:3" x14ac:dyDescent="0.3">
      <c r="A94437" t="s">
        <v>77997</v>
      </c>
      <c r="B94437" t="s">
        <v>35</v>
      </c>
      <c r="C94437">
        <v>0.99999659177677436</v>
      </c>
    </row>
    <row r="94438" spans="1:3" x14ac:dyDescent="0.3">
      <c r="A94438" t="s">
        <v>77996</v>
      </c>
      <c r="B94438" t="s">
        <v>35</v>
      </c>
      <c r="C94438">
        <v>0.99999659174981059</v>
      </c>
    </row>
    <row r="94439" spans="1:3" x14ac:dyDescent="0.3">
      <c r="A94439" t="s">
        <v>77995</v>
      </c>
      <c r="B94439" t="s">
        <v>42</v>
      </c>
      <c r="C94439">
        <v>0.99999659168614852</v>
      </c>
    </row>
    <row r="94440" spans="1:3" x14ac:dyDescent="0.3">
      <c r="A94440" t="s">
        <v>77994</v>
      </c>
      <c r="B94440" t="s">
        <v>35</v>
      </c>
      <c r="C94440">
        <v>0.99999659167891408</v>
      </c>
    </row>
    <row r="94441" spans="1:3" x14ac:dyDescent="0.3">
      <c r="A94441" t="s">
        <v>77993</v>
      </c>
      <c r="B94441" t="s">
        <v>35</v>
      </c>
      <c r="C94441">
        <v>0.99999659165859489</v>
      </c>
    </row>
    <row r="94442" spans="1:3" x14ac:dyDescent="0.3">
      <c r="A94442" t="s">
        <v>77992</v>
      </c>
      <c r="B94442" t="s">
        <v>35</v>
      </c>
      <c r="C94442">
        <v>0.99999659163879606</v>
      </c>
    </row>
    <row r="94443" spans="1:3" x14ac:dyDescent="0.3">
      <c r="A94443" t="s">
        <v>77991</v>
      </c>
      <c r="B94443" t="s">
        <v>35</v>
      </c>
      <c r="C94443">
        <v>0.99999659161352827</v>
      </c>
    </row>
    <row r="94444" spans="1:3" x14ac:dyDescent="0.3">
      <c r="A94444" t="s">
        <v>77990</v>
      </c>
      <c r="B94444" t="s">
        <v>35</v>
      </c>
      <c r="C94444">
        <v>0.99999659157286191</v>
      </c>
    </row>
    <row r="94445" spans="1:3" x14ac:dyDescent="0.3">
      <c r="A94445" t="s">
        <v>77989</v>
      </c>
      <c r="B94445" t="s">
        <v>35</v>
      </c>
      <c r="C94445">
        <v>0.99999659156781529</v>
      </c>
    </row>
    <row r="94446" spans="1:3" x14ac:dyDescent="0.3">
      <c r="A94446" t="s">
        <v>77988</v>
      </c>
      <c r="B94446" t="s">
        <v>42</v>
      </c>
      <c r="C94446">
        <v>0.99999659156090237</v>
      </c>
    </row>
    <row r="94447" spans="1:3" x14ac:dyDescent="0.3">
      <c r="A94447" t="s">
        <v>77987</v>
      </c>
      <c r="B94447" t="s">
        <v>35</v>
      </c>
      <c r="C94447">
        <v>0.9999965915381237</v>
      </c>
    </row>
    <row r="94448" spans="1:3" x14ac:dyDescent="0.3">
      <c r="A94448" t="s">
        <v>77986</v>
      </c>
      <c r="B94448" t="s">
        <v>35</v>
      </c>
      <c r="C94448">
        <v>0.99999659152877451</v>
      </c>
    </row>
    <row r="94449" spans="1:3" x14ac:dyDescent="0.3">
      <c r="A94449" t="s">
        <v>77985</v>
      </c>
      <c r="B94449" t="s">
        <v>35</v>
      </c>
      <c r="C94449">
        <v>0.99999659148978326</v>
      </c>
    </row>
    <row r="94450" spans="1:3" x14ac:dyDescent="0.3">
      <c r="A94450" t="s">
        <v>77984</v>
      </c>
      <c r="B94450" t="s">
        <v>35</v>
      </c>
      <c r="C94450">
        <v>0.9999965914869936</v>
      </c>
    </row>
    <row r="94451" spans="1:3" x14ac:dyDescent="0.3">
      <c r="A94451" t="s">
        <v>77983</v>
      </c>
      <c r="B94451" t="s">
        <v>35</v>
      </c>
      <c r="C94451">
        <v>0.99999659143395381</v>
      </c>
    </row>
    <row r="94452" spans="1:3" x14ac:dyDescent="0.3">
      <c r="A94452" t="s">
        <v>77982</v>
      </c>
      <c r="B94452" t="s">
        <v>35</v>
      </c>
      <c r="C94452">
        <v>0.99999659139281649</v>
      </c>
    </row>
    <row r="94453" spans="1:3" x14ac:dyDescent="0.3">
      <c r="A94453" t="s">
        <v>77981</v>
      </c>
      <c r="B94453" t="s">
        <v>35</v>
      </c>
      <c r="C94453">
        <v>0.99999659138425145</v>
      </c>
    </row>
    <row r="94454" spans="1:3" x14ac:dyDescent="0.3">
      <c r="A94454" t="s">
        <v>77980</v>
      </c>
      <c r="B94454" t="s">
        <v>35</v>
      </c>
      <c r="C94454">
        <v>0.99999659134945129</v>
      </c>
    </row>
    <row r="94455" spans="1:3" x14ac:dyDescent="0.3">
      <c r="A94455" t="s">
        <v>77979</v>
      </c>
      <c r="B94455" t="s">
        <v>35</v>
      </c>
      <c r="C94455">
        <v>0.99999659134427954</v>
      </c>
    </row>
    <row r="94456" spans="1:3" x14ac:dyDescent="0.3">
      <c r="A94456" t="s">
        <v>77978</v>
      </c>
      <c r="B94456" t="s">
        <v>35</v>
      </c>
      <c r="C94456">
        <v>0.99999659132185592</v>
      </c>
    </row>
    <row r="94457" spans="1:3" x14ac:dyDescent="0.3">
      <c r="A94457" t="s">
        <v>77977</v>
      </c>
      <c r="B94457" t="s">
        <v>35</v>
      </c>
      <c r="C94457">
        <v>0.99999659131904384</v>
      </c>
    </row>
    <row r="94458" spans="1:3" x14ac:dyDescent="0.3">
      <c r="A94458" t="s">
        <v>48068</v>
      </c>
      <c r="B94458" t="s">
        <v>35</v>
      </c>
      <c r="C94458">
        <v>0.99999659131774399</v>
      </c>
    </row>
    <row r="94459" spans="1:3" x14ac:dyDescent="0.3">
      <c r="A94459" t="s">
        <v>77976</v>
      </c>
      <c r="B94459" t="s">
        <v>35</v>
      </c>
      <c r="C94459">
        <v>0.9999965913043074</v>
      </c>
    </row>
    <row r="94460" spans="1:3" x14ac:dyDescent="0.3">
      <c r="A94460" t="s">
        <v>77975</v>
      </c>
      <c r="B94460" t="s">
        <v>35</v>
      </c>
      <c r="C94460">
        <v>0.99999659130126606</v>
      </c>
    </row>
    <row r="94461" spans="1:3" x14ac:dyDescent="0.3">
      <c r="A94461" t="s">
        <v>77974</v>
      </c>
      <c r="B94461" t="s">
        <v>35</v>
      </c>
      <c r="C94461">
        <v>0.99999659128619101</v>
      </c>
    </row>
    <row r="94462" spans="1:3" x14ac:dyDescent="0.3">
      <c r="A94462" t="s">
        <v>77973</v>
      </c>
      <c r="B94462" t="s">
        <v>35</v>
      </c>
      <c r="C94462">
        <v>0.99999659128335838</v>
      </c>
    </row>
    <row r="94463" spans="1:3" x14ac:dyDescent="0.3">
      <c r="A94463" t="s">
        <v>77972</v>
      </c>
      <c r="B94463" t="s">
        <v>35</v>
      </c>
      <c r="C94463">
        <v>0.99999659127696161</v>
      </c>
    </row>
    <row r="94464" spans="1:3" x14ac:dyDescent="0.3">
      <c r="A94464" t="s">
        <v>77971</v>
      </c>
      <c r="B94464" t="s">
        <v>35</v>
      </c>
      <c r="C94464">
        <v>0.9999965912738501</v>
      </c>
    </row>
    <row r="94465" spans="1:3" x14ac:dyDescent="0.3">
      <c r="A94465" t="s">
        <v>77970</v>
      </c>
      <c r="B94465" t="s">
        <v>35</v>
      </c>
      <c r="C94465">
        <v>0.99999659127018536</v>
      </c>
    </row>
    <row r="94466" spans="1:3" x14ac:dyDescent="0.3">
      <c r="A94466" t="s">
        <v>77969</v>
      </c>
      <c r="B94466" t="s">
        <v>35</v>
      </c>
      <c r="C94466">
        <v>0.99999659127005813</v>
      </c>
    </row>
    <row r="94467" spans="1:3" x14ac:dyDescent="0.3">
      <c r="A94467" t="s">
        <v>77968</v>
      </c>
      <c r="B94467" t="s">
        <v>35</v>
      </c>
      <c r="C94467">
        <v>0.99999659123848561</v>
      </c>
    </row>
    <row r="94468" spans="1:3" x14ac:dyDescent="0.3">
      <c r="A94468" t="s">
        <v>77967</v>
      </c>
      <c r="B94468" t="s">
        <v>35</v>
      </c>
      <c r="C94468">
        <v>0.99999659120272899</v>
      </c>
    </row>
    <row r="94469" spans="1:3" x14ac:dyDescent="0.3">
      <c r="A94469" t="s">
        <v>77966</v>
      </c>
      <c r="B94469" t="s">
        <v>35</v>
      </c>
      <c r="C94469">
        <v>0.99999659120109863</v>
      </c>
    </row>
    <row r="94470" spans="1:3" x14ac:dyDescent="0.3">
      <c r="A94470" t="s">
        <v>77965</v>
      </c>
      <c r="B94470" t="s">
        <v>35</v>
      </c>
      <c r="C94470">
        <v>0.99999659118922768</v>
      </c>
    </row>
    <row r="94471" spans="1:3" x14ac:dyDescent="0.3">
      <c r="A94471" t="s">
        <v>77964</v>
      </c>
      <c r="B94471" t="s">
        <v>35</v>
      </c>
      <c r="C94471">
        <v>0.99999659113547401</v>
      </c>
    </row>
    <row r="94472" spans="1:3" x14ac:dyDescent="0.3">
      <c r="A94472" t="s">
        <v>77963</v>
      </c>
      <c r="B94472" t="s">
        <v>35</v>
      </c>
      <c r="C94472">
        <v>0.99999659106140282</v>
      </c>
    </row>
    <row r="94473" spans="1:3" x14ac:dyDescent="0.3">
      <c r="A94473" t="s">
        <v>77962</v>
      </c>
      <c r="B94473" t="s">
        <v>35</v>
      </c>
      <c r="C94473">
        <v>0.99999659105734273</v>
      </c>
    </row>
    <row r="94474" spans="1:3" x14ac:dyDescent="0.3">
      <c r="A94474" t="s">
        <v>77961</v>
      </c>
      <c r="B94474" t="s">
        <v>35</v>
      </c>
      <c r="C94474">
        <v>0.99999659104969629</v>
      </c>
    </row>
    <row r="94475" spans="1:3" x14ac:dyDescent="0.3">
      <c r="A94475" t="s">
        <v>77960</v>
      </c>
      <c r="B94475" t="s">
        <v>35</v>
      </c>
      <c r="C94475">
        <v>0.99999659104703587</v>
      </c>
    </row>
    <row r="94476" spans="1:3" x14ac:dyDescent="0.3">
      <c r="A94476" t="s">
        <v>77959</v>
      </c>
      <c r="B94476" t="s">
        <v>35</v>
      </c>
      <c r="C94476">
        <v>0.99999659102989447</v>
      </c>
    </row>
    <row r="94477" spans="1:3" x14ac:dyDescent="0.3">
      <c r="A94477" t="s">
        <v>77958</v>
      </c>
      <c r="B94477" t="s">
        <v>35</v>
      </c>
      <c r="C94477">
        <v>0.99999659101539451</v>
      </c>
    </row>
    <row r="94478" spans="1:3" x14ac:dyDescent="0.3">
      <c r="A94478" t="s">
        <v>77957</v>
      </c>
      <c r="B94478" t="s">
        <v>35</v>
      </c>
      <c r="C94478">
        <v>0.99999659098938254</v>
      </c>
    </row>
    <row r="94479" spans="1:3" x14ac:dyDescent="0.3">
      <c r="A94479" t="s">
        <v>77956</v>
      </c>
      <c r="B94479" t="s">
        <v>35</v>
      </c>
      <c r="C94479">
        <v>0.9999965909479952</v>
      </c>
    </row>
    <row r="94480" spans="1:3" x14ac:dyDescent="0.3">
      <c r="A94480" t="s">
        <v>77955</v>
      </c>
      <c r="B94480" t="s">
        <v>35</v>
      </c>
      <c r="C94480">
        <v>0.99999659092080795</v>
      </c>
    </row>
    <row r="94481" spans="1:3" x14ac:dyDescent="0.3">
      <c r="A94481" t="s">
        <v>77954</v>
      </c>
      <c r="B94481" t="s">
        <v>35</v>
      </c>
      <c r="C94481">
        <v>0.99999659088178294</v>
      </c>
    </row>
    <row r="94482" spans="1:3" x14ac:dyDescent="0.3">
      <c r="A94482" t="s">
        <v>77953</v>
      </c>
      <c r="B94482" t="s">
        <v>35</v>
      </c>
      <c r="C94482">
        <v>0.99999659085739068</v>
      </c>
    </row>
    <row r="94483" spans="1:3" x14ac:dyDescent="0.3">
      <c r="A94483" t="s">
        <v>77952</v>
      </c>
      <c r="B94483" t="s">
        <v>35</v>
      </c>
      <c r="C94483">
        <v>0.99999659081783754</v>
      </c>
    </row>
    <row r="94484" spans="1:3" x14ac:dyDescent="0.3">
      <c r="A94484" t="s">
        <v>77951</v>
      </c>
      <c r="B94484" t="s">
        <v>35</v>
      </c>
      <c r="C94484">
        <v>0.99999659081672143</v>
      </c>
    </row>
    <row r="94485" spans="1:3" x14ac:dyDescent="0.3">
      <c r="A94485" t="s">
        <v>77950</v>
      </c>
      <c r="B94485" t="s">
        <v>35</v>
      </c>
      <c r="C94485">
        <v>0.99999659080177283</v>
      </c>
    </row>
    <row r="94486" spans="1:3" x14ac:dyDescent="0.3">
      <c r="A94486" t="s">
        <v>77949</v>
      </c>
      <c r="B94486" t="s">
        <v>35</v>
      </c>
      <c r="C94486">
        <v>0.99999659078811032</v>
      </c>
    </row>
    <row r="94487" spans="1:3" x14ac:dyDescent="0.3">
      <c r="A94487" t="s">
        <v>77948</v>
      </c>
      <c r="B94487" t="s">
        <v>35</v>
      </c>
      <c r="C94487">
        <v>0.99999659077729819</v>
      </c>
    </row>
    <row r="94488" spans="1:3" x14ac:dyDescent="0.3">
      <c r="A94488" t="s">
        <v>77947</v>
      </c>
      <c r="B94488" t="s">
        <v>35</v>
      </c>
      <c r="C94488">
        <v>0.9999965907728382</v>
      </c>
    </row>
    <row r="94489" spans="1:3" x14ac:dyDescent="0.3">
      <c r="A94489" t="s">
        <v>77946</v>
      </c>
      <c r="B94489" t="s">
        <v>35</v>
      </c>
      <c r="C94489">
        <v>0.99999659077010183</v>
      </c>
    </row>
    <row r="94490" spans="1:3" x14ac:dyDescent="0.3">
      <c r="A94490" t="s">
        <v>77945</v>
      </c>
      <c r="B94490" t="s">
        <v>35</v>
      </c>
      <c r="C94490">
        <v>0.99999659076667569</v>
      </c>
    </row>
    <row r="94491" spans="1:3" x14ac:dyDescent="0.3">
      <c r="A94491" t="s">
        <v>77944</v>
      </c>
      <c r="B94491" t="s">
        <v>35</v>
      </c>
      <c r="C94491">
        <v>0.99999659076522995</v>
      </c>
    </row>
    <row r="94492" spans="1:3" x14ac:dyDescent="0.3">
      <c r="A94492" t="s">
        <v>77943</v>
      </c>
      <c r="B94492" t="s">
        <v>35</v>
      </c>
      <c r="C94492">
        <v>0.99999659075192793</v>
      </c>
    </row>
    <row r="94493" spans="1:3" x14ac:dyDescent="0.3">
      <c r="A94493" t="s">
        <v>77942</v>
      </c>
      <c r="B94493" t="s">
        <v>35</v>
      </c>
      <c r="C94493">
        <v>0.99999659072958258</v>
      </c>
    </row>
    <row r="94494" spans="1:3" x14ac:dyDescent="0.3">
      <c r="A94494" t="s">
        <v>77941</v>
      </c>
      <c r="B94494" t="s">
        <v>35</v>
      </c>
      <c r="C94494">
        <v>0.99999659071204394</v>
      </c>
    </row>
    <row r="94495" spans="1:3" x14ac:dyDescent="0.3">
      <c r="A94495" t="s">
        <v>77940</v>
      </c>
      <c r="B94495" t="s">
        <v>35</v>
      </c>
      <c r="C94495">
        <v>0.99999659069059388</v>
      </c>
    </row>
    <row r="94496" spans="1:3" x14ac:dyDescent="0.3">
      <c r="A94496" t="s">
        <v>77939</v>
      </c>
      <c r="B94496" t="s">
        <v>35</v>
      </c>
      <c r="C94496">
        <v>0.99999659067009983</v>
      </c>
    </row>
    <row r="94497" spans="1:3" x14ac:dyDescent="0.3">
      <c r="A94497" t="s">
        <v>77938</v>
      </c>
      <c r="B94497" t="s">
        <v>35</v>
      </c>
      <c r="C94497">
        <v>0.99999659066028501</v>
      </c>
    </row>
    <row r="94498" spans="1:3" x14ac:dyDescent="0.3">
      <c r="A94498" t="s">
        <v>77937</v>
      </c>
      <c r="B94498" t="s">
        <v>35</v>
      </c>
      <c r="C94498">
        <v>0.9999965906602799</v>
      </c>
    </row>
    <row r="94499" spans="1:3" x14ac:dyDescent="0.3">
      <c r="A94499" t="s">
        <v>77936</v>
      </c>
      <c r="B94499" t="s">
        <v>35</v>
      </c>
      <c r="C94499">
        <v>0.9999965905992485</v>
      </c>
    </row>
    <row r="94500" spans="1:3" x14ac:dyDescent="0.3">
      <c r="A94500" t="s">
        <v>77935</v>
      </c>
      <c r="B94500" t="s">
        <v>35</v>
      </c>
      <c r="C94500">
        <v>0.99999659055297252</v>
      </c>
    </row>
    <row r="94501" spans="1:3" x14ac:dyDescent="0.3">
      <c r="A94501" t="s">
        <v>77934</v>
      </c>
      <c r="B94501" t="s">
        <v>35</v>
      </c>
      <c r="C94501">
        <v>0.99999659054464063</v>
      </c>
    </row>
    <row r="94502" spans="1:3" x14ac:dyDescent="0.3">
      <c r="A94502" t="s">
        <v>77933</v>
      </c>
      <c r="B94502" t="s">
        <v>35</v>
      </c>
      <c r="C94502">
        <v>0.99999659054045231</v>
      </c>
    </row>
    <row r="94503" spans="1:3" x14ac:dyDescent="0.3">
      <c r="A94503" t="s">
        <v>77932</v>
      </c>
      <c r="B94503" t="s">
        <v>35</v>
      </c>
      <c r="C94503">
        <v>0.99999659052099465</v>
      </c>
    </row>
    <row r="94504" spans="1:3" x14ac:dyDescent="0.3">
      <c r="A94504" t="s">
        <v>77931</v>
      </c>
      <c r="B94504" t="s">
        <v>35</v>
      </c>
      <c r="C94504">
        <v>0.99999659052061884</v>
      </c>
    </row>
    <row r="94505" spans="1:3" x14ac:dyDescent="0.3">
      <c r="A94505" t="s">
        <v>77930</v>
      </c>
      <c r="B94505" t="s">
        <v>35</v>
      </c>
      <c r="C94505">
        <v>0.99999659049875778</v>
      </c>
    </row>
    <row r="94506" spans="1:3" x14ac:dyDescent="0.3">
      <c r="A94506" t="s">
        <v>77929</v>
      </c>
      <c r="B94506" t="s">
        <v>35</v>
      </c>
      <c r="C94506">
        <v>0.99999659046798084</v>
      </c>
    </row>
    <row r="94507" spans="1:3" x14ac:dyDescent="0.3">
      <c r="A94507" t="s">
        <v>77928</v>
      </c>
      <c r="B94507" t="s">
        <v>35</v>
      </c>
      <c r="C94507">
        <v>0.99999659046695211</v>
      </c>
    </row>
    <row r="94508" spans="1:3" x14ac:dyDescent="0.3">
      <c r="A94508" t="s">
        <v>77927</v>
      </c>
      <c r="B94508" t="s">
        <v>35</v>
      </c>
      <c r="C94508">
        <v>0.99999659045973499</v>
      </c>
    </row>
    <row r="94509" spans="1:3" x14ac:dyDescent="0.3">
      <c r="A94509" t="s">
        <v>77926</v>
      </c>
      <c r="B94509" t="s">
        <v>35</v>
      </c>
      <c r="C94509">
        <v>0.99999659045334477</v>
      </c>
    </row>
    <row r="94510" spans="1:3" x14ac:dyDescent="0.3">
      <c r="A94510" t="s">
        <v>77925</v>
      </c>
      <c r="B94510" t="s">
        <v>35</v>
      </c>
      <c r="C94510">
        <v>0.9999965904500635</v>
      </c>
    </row>
    <row r="94511" spans="1:3" x14ac:dyDescent="0.3">
      <c r="A94511" t="s">
        <v>77924</v>
      </c>
      <c r="B94511" t="s">
        <v>35</v>
      </c>
      <c r="C94511">
        <v>0.99999659044341893</v>
      </c>
    </row>
    <row r="94512" spans="1:3" x14ac:dyDescent="0.3">
      <c r="A94512" t="s">
        <v>77923</v>
      </c>
      <c r="B94512" t="s">
        <v>35</v>
      </c>
      <c r="C94512">
        <v>0.99999659042688926</v>
      </c>
    </row>
    <row r="94513" spans="1:3" x14ac:dyDescent="0.3">
      <c r="A94513" t="s">
        <v>77922</v>
      </c>
      <c r="B94513" t="s">
        <v>35</v>
      </c>
      <c r="C94513">
        <v>0.99999659042605149</v>
      </c>
    </row>
    <row r="94514" spans="1:3" x14ac:dyDescent="0.3">
      <c r="A94514" t="s">
        <v>77921</v>
      </c>
      <c r="B94514" t="s">
        <v>35</v>
      </c>
      <c r="C94514">
        <v>0.99999659041713951</v>
      </c>
    </row>
    <row r="94515" spans="1:3" x14ac:dyDescent="0.3">
      <c r="A94515" t="s">
        <v>77920</v>
      </c>
      <c r="B94515" t="s">
        <v>35</v>
      </c>
      <c r="C94515">
        <v>0.99999659038959066</v>
      </c>
    </row>
    <row r="94516" spans="1:3" x14ac:dyDescent="0.3">
      <c r="A94516" t="s">
        <v>77919</v>
      </c>
      <c r="B94516" t="s">
        <v>35</v>
      </c>
      <c r="C94516">
        <v>0.99999659036667743</v>
      </c>
    </row>
    <row r="94517" spans="1:3" x14ac:dyDescent="0.3">
      <c r="A94517" t="s">
        <v>77918</v>
      </c>
      <c r="B94517" t="s">
        <v>35</v>
      </c>
      <c r="C94517">
        <v>0.99999659035616073</v>
      </c>
    </row>
    <row r="94518" spans="1:3" x14ac:dyDescent="0.3">
      <c r="A94518" t="s">
        <v>77917</v>
      </c>
      <c r="B94518" t="s">
        <v>35</v>
      </c>
      <c r="C94518">
        <v>0.99999659035121025</v>
      </c>
    </row>
    <row r="94519" spans="1:3" x14ac:dyDescent="0.3">
      <c r="A94519" t="s">
        <v>77916</v>
      </c>
      <c r="B94519" t="s">
        <v>35</v>
      </c>
      <c r="C94519">
        <v>0.99999659034110178</v>
      </c>
    </row>
    <row r="94520" spans="1:3" x14ac:dyDescent="0.3">
      <c r="A94520" t="s">
        <v>77915</v>
      </c>
      <c r="B94520" t="s">
        <v>35</v>
      </c>
      <c r="C94520">
        <v>0.99999659034033339</v>
      </c>
    </row>
    <row r="94521" spans="1:3" x14ac:dyDescent="0.3">
      <c r="A94521" t="s">
        <v>77914</v>
      </c>
      <c r="B94521" t="s">
        <v>35</v>
      </c>
      <c r="C94521">
        <v>0.99999659033101107</v>
      </c>
    </row>
    <row r="94522" spans="1:3" x14ac:dyDescent="0.3">
      <c r="A94522" t="s">
        <v>77913</v>
      </c>
      <c r="B94522" t="s">
        <v>35</v>
      </c>
      <c r="C94522">
        <v>0.99999659032692301</v>
      </c>
    </row>
    <row r="94523" spans="1:3" x14ac:dyDescent="0.3">
      <c r="A94523" t="s">
        <v>77912</v>
      </c>
      <c r="B94523" t="s">
        <v>35</v>
      </c>
      <c r="C94523">
        <v>0.99999659025309762</v>
      </c>
    </row>
    <row r="94524" spans="1:3" x14ac:dyDescent="0.3">
      <c r="A94524" t="s">
        <v>77911</v>
      </c>
      <c r="B94524" t="s">
        <v>35</v>
      </c>
      <c r="C94524">
        <v>0.99999659020244347</v>
      </c>
    </row>
    <row r="94525" spans="1:3" x14ac:dyDescent="0.3">
      <c r="A94525" t="s">
        <v>77910</v>
      </c>
      <c r="B94525" t="s">
        <v>35</v>
      </c>
      <c r="C94525">
        <v>0.99999659019216336</v>
      </c>
    </row>
    <row r="94526" spans="1:3" x14ac:dyDescent="0.3">
      <c r="A94526" t="s">
        <v>77909</v>
      </c>
      <c r="B94526" t="s">
        <v>35</v>
      </c>
      <c r="C94526">
        <v>0.99999659015130138</v>
      </c>
    </row>
    <row r="94527" spans="1:3" x14ac:dyDescent="0.3">
      <c r="A94527" t="s">
        <v>77908</v>
      </c>
      <c r="B94527" t="s">
        <v>35</v>
      </c>
      <c r="C94527">
        <v>0.99999659014774656</v>
      </c>
    </row>
    <row r="94528" spans="1:3" x14ac:dyDescent="0.3">
      <c r="A94528" t="s">
        <v>77907</v>
      </c>
      <c r="B94528" t="s">
        <v>35</v>
      </c>
      <c r="C94528">
        <v>0.99999659013110243</v>
      </c>
    </row>
    <row r="94529" spans="1:3" x14ac:dyDescent="0.3">
      <c r="A94529" t="s">
        <v>77906</v>
      </c>
      <c r="B94529" t="s">
        <v>42</v>
      </c>
      <c r="C94529">
        <v>0.99999659013025277</v>
      </c>
    </row>
    <row r="94530" spans="1:3" x14ac:dyDescent="0.3">
      <c r="A94530" t="s">
        <v>77905</v>
      </c>
      <c r="B94530" t="s">
        <v>35</v>
      </c>
      <c r="C94530">
        <v>0.9999965901190665</v>
      </c>
    </row>
    <row r="94531" spans="1:3" x14ac:dyDescent="0.3">
      <c r="A94531" t="s">
        <v>77904</v>
      </c>
      <c r="B94531" t="s">
        <v>35</v>
      </c>
      <c r="C94531">
        <v>0.99999659008633313</v>
      </c>
    </row>
    <row r="94532" spans="1:3" x14ac:dyDescent="0.3">
      <c r="A94532" t="s">
        <v>77903</v>
      </c>
      <c r="B94532" t="s">
        <v>53</v>
      </c>
      <c r="C94532">
        <v>0.99999659008406705</v>
      </c>
    </row>
    <row r="94533" spans="1:3" x14ac:dyDescent="0.3">
      <c r="A94533" t="s">
        <v>77902</v>
      </c>
      <c r="B94533" t="s">
        <v>35</v>
      </c>
      <c r="C94533">
        <v>0.99999659006043085</v>
      </c>
    </row>
    <row r="94534" spans="1:3" x14ac:dyDescent="0.3">
      <c r="A94534" t="s">
        <v>77901</v>
      </c>
      <c r="B94534" t="s">
        <v>35</v>
      </c>
      <c r="C94534">
        <v>0.99999659004608121</v>
      </c>
    </row>
    <row r="94535" spans="1:3" x14ac:dyDescent="0.3">
      <c r="A94535" t="s">
        <v>77900</v>
      </c>
      <c r="B94535" t="s">
        <v>35</v>
      </c>
      <c r="C94535">
        <v>0.99999659003924735</v>
      </c>
    </row>
    <row r="94536" spans="1:3" x14ac:dyDescent="0.3">
      <c r="A94536" t="s">
        <v>77899</v>
      </c>
      <c r="B94536" t="s">
        <v>35</v>
      </c>
      <c r="C94536">
        <v>0.99999659001225938</v>
      </c>
    </row>
    <row r="94537" spans="1:3" x14ac:dyDescent="0.3">
      <c r="A94537" t="s">
        <v>77898</v>
      </c>
      <c r="B94537" t="s">
        <v>35</v>
      </c>
      <c r="C94537">
        <v>0.99999659000000518</v>
      </c>
    </row>
    <row r="94538" spans="1:3" x14ac:dyDescent="0.3">
      <c r="A94538" t="s">
        <v>77897</v>
      </c>
      <c r="B94538" t="s">
        <v>35</v>
      </c>
      <c r="C94538">
        <v>0.99999658999911178</v>
      </c>
    </row>
    <row r="94539" spans="1:3" x14ac:dyDescent="0.3">
      <c r="A94539" t="s">
        <v>77896</v>
      </c>
      <c r="B94539" t="s">
        <v>35</v>
      </c>
      <c r="C94539">
        <v>0.99999658998559693</v>
      </c>
    </row>
    <row r="94540" spans="1:3" x14ac:dyDescent="0.3">
      <c r="A94540" t="s">
        <v>77895</v>
      </c>
      <c r="B94540" t="s">
        <v>35</v>
      </c>
      <c r="C94540">
        <v>0.9999965899813279</v>
      </c>
    </row>
    <row r="94541" spans="1:3" x14ac:dyDescent="0.3">
      <c r="A94541" t="s">
        <v>77894</v>
      </c>
      <c r="B94541" t="s">
        <v>35</v>
      </c>
      <c r="C94541">
        <v>0.99999658997019436</v>
      </c>
    </row>
    <row r="94542" spans="1:3" x14ac:dyDescent="0.3">
      <c r="A94542" t="s">
        <v>77893</v>
      </c>
      <c r="B94542" t="s">
        <v>35</v>
      </c>
      <c r="C94542">
        <v>0.99999658994261409</v>
      </c>
    </row>
    <row r="94543" spans="1:3" x14ac:dyDescent="0.3">
      <c r="A94543" t="s">
        <v>77892</v>
      </c>
      <c r="B94543" t="s">
        <v>35</v>
      </c>
      <c r="C94543">
        <v>0.9999965899332699</v>
      </c>
    </row>
    <row r="94544" spans="1:3" x14ac:dyDescent="0.3">
      <c r="A94544" t="s">
        <v>77891</v>
      </c>
      <c r="B94544" t="s">
        <v>35</v>
      </c>
      <c r="C94544">
        <v>0.9999965899007246</v>
      </c>
    </row>
    <row r="94545" spans="1:3" x14ac:dyDescent="0.3">
      <c r="A94545" t="s">
        <v>77890</v>
      </c>
      <c r="B94545" t="s">
        <v>42</v>
      </c>
      <c r="C94545">
        <v>0.99999658989828788</v>
      </c>
    </row>
    <row r="94546" spans="1:3" x14ac:dyDescent="0.3">
      <c r="A94546" t="s">
        <v>77889</v>
      </c>
      <c r="B94546" t="s">
        <v>35</v>
      </c>
      <c r="C94546">
        <v>0.99999658985637041</v>
      </c>
    </row>
    <row r="94547" spans="1:3" x14ac:dyDescent="0.3">
      <c r="A94547" t="s">
        <v>77888</v>
      </c>
      <c r="B94547" t="s">
        <v>35</v>
      </c>
      <c r="C94547">
        <v>0.99999658984405748</v>
      </c>
    </row>
    <row r="94548" spans="1:3" x14ac:dyDescent="0.3">
      <c r="A94548" t="s">
        <v>77887</v>
      </c>
      <c r="B94548" t="s">
        <v>35</v>
      </c>
      <c r="C94548">
        <v>0.99999658981337114</v>
      </c>
    </row>
    <row r="94549" spans="1:3" x14ac:dyDescent="0.3">
      <c r="A94549" t="s">
        <v>77886</v>
      </c>
      <c r="B94549" t="s">
        <v>35</v>
      </c>
      <c r="C94549">
        <v>0.99999658980372841</v>
      </c>
    </row>
    <row r="94550" spans="1:3" x14ac:dyDescent="0.3">
      <c r="A94550" t="s">
        <v>77885</v>
      </c>
      <c r="B94550" t="s">
        <v>42</v>
      </c>
      <c r="C94550">
        <v>0.99999658980050399</v>
      </c>
    </row>
    <row r="94551" spans="1:3" x14ac:dyDescent="0.3">
      <c r="A94551" t="s">
        <v>77884</v>
      </c>
      <c r="B94551" t="s">
        <v>35</v>
      </c>
      <c r="C94551">
        <v>0.9999965897889963</v>
      </c>
    </row>
    <row r="94552" spans="1:3" x14ac:dyDescent="0.3">
      <c r="A94552" t="s">
        <v>77883</v>
      </c>
      <c r="B94552" t="s">
        <v>35</v>
      </c>
      <c r="C94552">
        <v>0.999996589782435</v>
      </c>
    </row>
    <row r="94553" spans="1:3" x14ac:dyDescent="0.3">
      <c r="A94553" t="s">
        <v>77882</v>
      </c>
      <c r="B94553" t="s">
        <v>35</v>
      </c>
      <c r="C94553">
        <v>0.9999965897644012</v>
      </c>
    </row>
    <row r="94554" spans="1:3" x14ac:dyDescent="0.3">
      <c r="A94554" t="s">
        <v>77881</v>
      </c>
      <c r="B94554" t="s">
        <v>35</v>
      </c>
      <c r="C94554">
        <v>0.99999658976241879</v>
      </c>
    </row>
    <row r="94555" spans="1:3" x14ac:dyDescent="0.3">
      <c r="A94555" t="s">
        <v>77880</v>
      </c>
      <c r="B94555" t="s">
        <v>35</v>
      </c>
      <c r="C94555">
        <v>0.99999658974410033</v>
      </c>
    </row>
    <row r="94556" spans="1:3" x14ac:dyDescent="0.3">
      <c r="A94556" t="s">
        <v>69000</v>
      </c>
      <c r="B94556" t="s">
        <v>35</v>
      </c>
      <c r="C94556">
        <v>0.99999658974195882</v>
      </c>
    </row>
    <row r="94557" spans="1:3" x14ac:dyDescent="0.3">
      <c r="A94557" t="s">
        <v>11828</v>
      </c>
      <c r="B94557" t="s">
        <v>35</v>
      </c>
      <c r="C94557">
        <v>0.99999658972662686</v>
      </c>
    </row>
    <row r="94558" spans="1:3" x14ac:dyDescent="0.3">
      <c r="A94558" t="s">
        <v>77879</v>
      </c>
      <c r="B94558" t="s">
        <v>42</v>
      </c>
      <c r="C94558">
        <v>0.99999658971818584</v>
      </c>
    </row>
    <row r="94559" spans="1:3" x14ac:dyDescent="0.3">
      <c r="A94559" t="s">
        <v>77878</v>
      </c>
      <c r="B94559" t="s">
        <v>35</v>
      </c>
      <c r="C94559">
        <v>0.9999965897005576</v>
      </c>
    </row>
    <row r="94560" spans="1:3" x14ac:dyDescent="0.3">
      <c r="A94560" t="s">
        <v>77877</v>
      </c>
      <c r="B94560" t="s">
        <v>35</v>
      </c>
      <c r="C94560">
        <v>0.99999658967324412</v>
      </c>
    </row>
    <row r="94561" spans="1:3" x14ac:dyDescent="0.3">
      <c r="A94561" t="s">
        <v>77876</v>
      </c>
      <c r="B94561" t="s">
        <v>35</v>
      </c>
      <c r="C94561">
        <v>0.99999658965705218</v>
      </c>
    </row>
    <row r="94562" spans="1:3" x14ac:dyDescent="0.3">
      <c r="A94562" t="s">
        <v>77875</v>
      </c>
      <c r="B94562" t="s">
        <v>35</v>
      </c>
      <c r="C94562">
        <v>0.99999658961231441</v>
      </c>
    </row>
    <row r="94563" spans="1:3" x14ac:dyDescent="0.3">
      <c r="A94563" t="s">
        <v>77874</v>
      </c>
      <c r="B94563" t="s">
        <v>35</v>
      </c>
      <c r="C94563">
        <v>0.99999658960897431</v>
      </c>
    </row>
    <row r="94564" spans="1:3" x14ac:dyDescent="0.3">
      <c r="A94564" t="s">
        <v>77873</v>
      </c>
      <c r="B94564" t="s">
        <v>35</v>
      </c>
      <c r="C94564">
        <v>0.99999658959706017</v>
      </c>
    </row>
    <row r="94565" spans="1:3" x14ac:dyDescent="0.3">
      <c r="A94565" t="s">
        <v>77872</v>
      </c>
      <c r="B94565" t="s">
        <v>35</v>
      </c>
      <c r="C94565">
        <v>0.99999658958404469</v>
      </c>
    </row>
    <row r="94566" spans="1:3" x14ac:dyDescent="0.3">
      <c r="A94566" t="s">
        <v>77871</v>
      </c>
      <c r="B94566" t="s">
        <v>35</v>
      </c>
      <c r="C94566">
        <v>0.99999658953797399</v>
      </c>
    </row>
    <row r="94567" spans="1:3" x14ac:dyDescent="0.3">
      <c r="A94567" t="s">
        <v>77870</v>
      </c>
      <c r="B94567" t="s">
        <v>35</v>
      </c>
      <c r="C94567">
        <v>0.99999658951547399</v>
      </c>
    </row>
    <row r="94568" spans="1:3" x14ac:dyDescent="0.3">
      <c r="A94568" t="s">
        <v>77869</v>
      </c>
      <c r="B94568" t="s">
        <v>35</v>
      </c>
      <c r="C94568">
        <v>0.99999658948011394</v>
      </c>
    </row>
    <row r="94569" spans="1:3" x14ac:dyDescent="0.3">
      <c r="A94569" t="s">
        <v>77868</v>
      </c>
      <c r="B94569" t="s">
        <v>35</v>
      </c>
      <c r="C94569">
        <v>0.99999658947950776</v>
      </c>
    </row>
    <row r="94570" spans="1:3" x14ac:dyDescent="0.3">
      <c r="A94570" t="s">
        <v>77867</v>
      </c>
      <c r="B94570" t="s">
        <v>35</v>
      </c>
      <c r="C94570">
        <v>0.99999658947017145</v>
      </c>
    </row>
    <row r="94571" spans="1:3" x14ac:dyDescent="0.3">
      <c r="A94571" t="s">
        <v>77866</v>
      </c>
      <c r="B94571" t="s">
        <v>35</v>
      </c>
      <c r="C94571">
        <v>0.99999658946253156</v>
      </c>
    </row>
    <row r="94572" spans="1:3" x14ac:dyDescent="0.3">
      <c r="A94572" t="s">
        <v>77865</v>
      </c>
      <c r="B94572" t="s">
        <v>35</v>
      </c>
      <c r="C94572">
        <v>0.99999658940321035</v>
      </c>
    </row>
    <row r="94573" spans="1:3" x14ac:dyDescent="0.3">
      <c r="A94573" t="s">
        <v>77864</v>
      </c>
      <c r="B94573" t="s">
        <v>35</v>
      </c>
      <c r="C94573">
        <v>0.99999658937321856</v>
      </c>
    </row>
    <row r="94574" spans="1:3" x14ac:dyDescent="0.3">
      <c r="A94574" t="s">
        <v>77863</v>
      </c>
      <c r="B94574" t="s">
        <v>35</v>
      </c>
      <c r="C94574">
        <v>0.99999658937145108</v>
      </c>
    </row>
    <row r="94575" spans="1:3" x14ac:dyDescent="0.3">
      <c r="A94575" t="s">
        <v>77862</v>
      </c>
      <c r="B94575" t="s">
        <v>35</v>
      </c>
      <c r="C94575">
        <v>0.99999658935405089</v>
      </c>
    </row>
    <row r="94576" spans="1:3" x14ac:dyDescent="0.3">
      <c r="A94576" t="s">
        <v>77861</v>
      </c>
      <c r="B94576" t="s">
        <v>35</v>
      </c>
      <c r="C94576">
        <v>0.99999658933748437</v>
      </c>
    </row>
    <row r="94577" spans="1:3" x14ac:dyDescent="0.3">
      <c r="A94577" t="s">
        <v>77860</v>
      </c>
      <c r="B94577" t="s">
        <v>35</v>
      </c>
      <c r="C94577">
        <v>0.99999658933179969</v>
      </c>
    </row>
    <row r="94578" spans="1:3" x14ac:dyDescent="0.3">
      <c r="A94578" t="s">
        <v>77859</v>
      </c>
      <c r="B94578" t="s">
        <v>35</v>
      </c>
      <c r="C94578">
        <v>0.99999658931362334</v>
      </c>
    </row>
    <row r="94579" spans="1:3" x14ac:dyDescent="0.3">
      <c r="A94579" t="s">
        <v>77858</v>
      </c>
      <c r="B94579" t="s">
        <v>35</v>
      </c>
      <c r="C94579">
        <v>0.9999965892462831</v>
      </c>
    </row>
    <row r="94580" spans="1:3" x14ac:dyDescent="0.3">
      <c r="A94580" t="s">
        <v>77857</v>
      </c>
      <c r="B94580" t="s">
        <v>42</v>
      </c>
      <c r="C94580">
        <v>0.99999658924598456</v>
      </c>
    </row>
    <row r="94581" spans="1:3" x14ac:dyDescent="0.3">
      <c r="A94581" t="s">
        <v>77856</v>
      </c>
      <c r="B94581" t="s">
        <v>35</v>
      </c>
      <c r="C94581">
        <v>0.99999658923560131</v>
      </c>
    </row>
    <row r="94582" spans="1:3" x14ac:dyDescent="0.3">
      <c r="A94582" t="s">
        <v>77855</v>
      </c>
      <c r="B94582" t="s">
        <v>35</v>
      </c>
      <c r="C94582">
        <v>0.99999658922930346</v>
      </c>
    </row>
    <row r="94583" spans="1:3" x14ac:dyDescent="0.3">
      <c r="A94583" t="s">
        <v>77854</v>
      </c>
      <c r="B94583" t="s">
        <v>35</v>
      </c>
      <c r="C94583">
        <v>0.99999658922913071</v>
      </c>
    </row>
    <row r="94584" spans="1:3" x14ac:dyDescent="0.3">
      <c r="A94584" t="s">
        <v>77853</v>
      </c>
      <c r="B94584" t="s">
        <v>35</v>
      </c>
      <c r="C94584">
        <v>0.99999658915607803</v>
      </c>
    </row>
    <row r="94585" spans="1:3" x14ac:dyDescent="0.3">
      <c r="A94585" t="s">
        <v>77852</v>
      </c>
      <c r="B94585" t="s">
        <v>35</v>
      </c>
      <c r="C94585">
        <v>0.99999658911481937</v>
      </c>
    </row>
    <row r="94586" spans="1:3" x14ac:dyDescent="0.3">
      <c r="A94586" t="s">
        <v>77851</v>
      </c>
      <c r="B94586" t="s">
        <v>35</v>
      </c>
      <c r="C94586">
        <v>0.99999658911396294</v>
      </c>
    </row>
    <row r="94587" spans="1:3" x14ac:dyDescent="0.3">
      <c r="A94587" t="s">
        <v>77850</v>
      </c>
      <c r="B94587" t="s">
        <v>35</v>
      </c>
      <c r="C94587">
        <v>0.99999658910694267</v>
      </c>
    </row>
    <row r="94588" spans="1:3" x14ac:dyDescent="0.3">
      <c r="A94588" t="s">
        <v>77849</v>
      </c>
      <c r="B94588" t="s">
        <v>35</v>
      </c>
      <c r="C94588">
        <v>0.99999658910688283</v>
      </c>
    </row>
    <row r="94589" spans="1:3" x14ac:dyDescent="0.3">
      <c r="A94589" t="s">
        <v>77848</v>
      </c>
      <c r="B94589" t="s">
        <v>35</v>
      </c>
      <c r="C94589">
        <v>0.99999658905757594</v>
      </c>
    </row>
    <row r="94590" spans="1:3" x14ac:dyDescent="0.3">
      <c r="A94590" t="s">
        <v>77847</v>
      </c>
      <c r="B94590" t="s">
        <v>35</v>
      </c>
      <c r="C94590">
        <v>0.99999658905686717</v>
      </c>
    </row>
    <row r="94591" spans="1:3" x14ac:dyDescent="0.3">
      <c r="A94591" t="s">
        <v>77846</v>
      </c>
      <c r="B94591" t="s">
        <v>35</v>
      </c>
      <c r="C94591">
        <v>0.99999658904216215</v>
      </c>
    </row>
    <row r="94592" spans="1:3" x14ac:dyDescent="0.3">
      <c r="A94592" t="s">
        <v>77845</v>
      </c>
      <c r="B94592" t="s">
        <v>35</v>
      </c>
      <c r="C94592">
        <v>0.99999658903919841</v>
      </c>
    </row>
    <row r="94593" spans="1:3" x14ac:dyDescent="0.3">
      <c r="A94593" t="s">
        <v>77844</v>
      </c>
      <c r="B94593" t="s">
        <v>35</v>
      </c>
      <c r="C94593">
        <v>0.99999658903292965</v>
      </c>
    </row>
    <row r="94594" spans="1:3" x14ac:dyDescent="0.3">
      <c r="A94594" t="s">
        <v>77843</v>
      </c>
      <c r="B94594" t="s">
        <v>35</v>
      </c>
      <c r="C94594">
        <v>0.99999658902007438</v>
      </c>
    </row>
    <row r="94595" spans="1:3" x14ac:dyDescent="0.3">
      <c r="A94595" t="s">
        <v>77842</v>
      </c>
      <c r="B94595" t="s">
        <v>35</v>
      </c>
      <c r="C94595">
        <v>0.99999658901804478</v>
      </c>
    </row>
    <row r="94596" spans="1:3" x14ac:dyDescent="0.3">
      <c r="A94596" t="s">
        <v>77841</v>
      </c>
      <c r="B94596" t="s">
        <v>35</v>
      </c>
      <c r="C94596">
        <v>0.99999658901217958</v>
      </c>
    </row>
    <row r="94597" spans="1:3" x14ac:dyDescent="0.3">
      <c r="A94597" t="s">
        <v>77840</v>
      </c>
      <c r="B94597" t="s">
        <v>35</v>
      </c>
      <c r="C94597">
        <v>0.99999658900736943</v>
      </c>
    </row>
    <row r="94598" spans="1:3" x14ac:dyDescent="0.3">
      <c r="A94598" t="s">
        <v>77839</v>
      </c>
      <c r="B94598" t="s">
        <v>35</v>
      </c>
      <c r="C94598">
        <v>0.99999658900437494</v>
      </c>
    </row>
    <row r="94599" spans="1:3" x14ac:dyDescent="0.3">
      <c r="A94599" t="s">
        <v>77838</v>
      </c>
      <c r="B94599" t="s">
        <v>35</v>
      </c>
      <c r="C94599">
        <v>0.99999658899369548</v>
      </c>
    </row>
    <row r="94600" spans="1:3" x14ac:dyDescent="0.3">
      <c r="A94600" t="s">
        <v>77837</v>
      </c>
      <c r="B94600" t="s">
        <v>35</v>
      </c>
      <c r="C94600">
        <v>0.99999658897092691</v>
      </c>
    </row>
    <row r="94601" spans="1:3" x14ac:dyDescent="0.3">
      <c r="A94601" t="s">
        <v>77836</v>
      </c>
      <c r="B94601" t="s">
        <v>35</v>
      </c>
      <c r="C94601">
        <v>0.9999965889624719</v>
      </c>
    </row>
    <row r="94602" spans="1:3" x14ac:dyDescent="0.3">
      <c r="A94602" t="s">
        <v>77835</v>
      </c>
      <c r="B94602" t="s">
        <v>35</v>
      </c>
      <c r="C94602">
        <v>0.99999658896047949</v>
      </c>
    </row>
    <row r="94603" spans="1:3" x14ac:dyDescent="0.3">
      <c r="A94603" t="s">
        <v>77834</v>
      </c>
      <c r="B94603" t="s">
        <v>35</v>
      </c>
      <c r="C94603">
        <v>0.99999658891961407</v>
      </c>
    </row>
    <row r="94604" spans="1:3" x14ac:dyDescent="0.3">
      <c r="A94604" t="s">
        <v>77833</v>
      </c>
      <c r="B94604" t="s">
        <v>35</v>
      </c>
      <c r="C94604">
        <v>0.99999658891921595</v>
      </c>
    </row>
    <row r="94605" spans="1:3" x14ac:dyDescent="0.3">
      <c r="A94605" t="s">
        <v>77832</v>
      </c>
      <c r="B94605" t="s">
        <v>35</v>
      </c>
      <c r="C94605">
        <v>0.99999658890017118</v>
      </c>
    </row>
    <row r="94606" spans="1:3" x14ac:dyDescent="0.3">
      <c r="A94606" t="s">
        <v>77831</v>
      </c>
      <c r="B94606" t="s">
        <v>35</v>
      </c>
      <c r="C94606">
        <v>0.99999658889710852</v>
      </c>
    </row>
    <row r="94607" spans="1:3" x14ac:dyDescent="0.3">
      <c r="A94607" t="s">
        <v>77830</v>
      </c>
      <c r="B94607" t="s">
        <v>35</v>
      </c>
      <c r="C94607">
        <v>0.99999658889684284</v>
      </c>
    </row>
    <row r="94608" spans="1:3" x14ac:dyDescent="0.3">
      <c r="A94608" t="s">
        <v>77829</v>
      </c>
      <c r="B94608" t="s">
        <v>35</v>
      </c>
      <c r="C94608">
        <v>0.99999658881579045</v>
      </c>
    </row>
    <row r="94609" spans="1:3" x14ac:dyDescent="0.3">
      <c r="A94609" t="s">
        <v>77828</v>
      </c>
      <c r="B94609" t="s">
        <v>35</v>
      </c>
      <c r="C94609">
        <v>0.99999658870984987</v>
      </c>
    </row>
    <row r="94610" spans="1:3" x14ac:dyDescent="0.3">
      <c r="A94610" t="s">
        <v>77827</v>
      </c>
      <c r="B94610" t="s">
        <v>35</v>
      </c>
      <c r="C94610">
        <v>0.99999658870484509</v>
      </c>
    </row>
    <row r="94611" spans="1:3" x14ac:dyDescent="0.3">
      <c r="A94611" t="s">
        <v>77826</v>
      </c>
      <c r="B94611" t="s">
        <v>35</v>
      </c>
      <c r="C94611">
        <v>0.99999658869842578</v>
      </c>
    </row>
    <row r="94612" spans="1:3" x14ac:dyDescent="0.3">
      <c r="A94612" t="s">
        <v>77825</v>
      </c>
      <c r="B94612" t="s">
        <v>35</v>
      </c>
      <c r="C94612">
        <v>0.99999658869449215</v>
      </c>
    </row>
    <row r="94613" spans="1:3" x14ac:dyDescent="0.3">
      <c r="A94613" t="s">
        <v>77824</v>
      </c>
      <c r="B94613" t="s">
        <v>35</v>
      </c>
      <c r="C94613">
        <v>0.99999658868966368</v>
      </c>
    </row>
    <row r="94614" spans="1:3" x14ac:dyDescent="0.3">
      <c r="A94614" t="s">
        <v>77823</v>
      </c>
      <c r="B94614" t="s">
        <v>35</v>
      </c>
      <c r="C94614">
        <v>0.99999658866338681</v>
      </c>
    </row>
    <row r="94615" spans="1:3" x14ac:dyDescent="0.3">
      <c r="A94615" t="s">
        <v>77822</v>
      </c>
      <c r="B94615" t="s">
        <v>42</v>
      </c>
      <c r="C94615">
        <v>0.99999658865863594</v>
      </c>
    </row>
    <row r="94616" spans="1:3" x14ac:dyDescent="0.3">
      <c r="A94616" t="s">
        <v>77821</v>
      </c>
      <c r="B94616" t="s">
        <v>35</v>
      </c>
      <c r="C94616">
        <v>0.99999658865261198</v>
      </c>
    </row>
    <row r="94617" spans="1:3" x14ac:dyDescent="0.3">
      <c r="A94617" t="s">
        <v>77820</v>
      </c>
      <c r="B94617" t="s">
        <v>35</v>
      </c>
      <c r="C94617">
        <v>0.99999658865241603</v>
      </c>
    </row>
    <row r="94618" spans="1:3" x14ac:dyDescent="0.3">
      <c r="A94618" t="s">
        <v>77819</v>
      </c>
      <c r="B94618" t="s">
        <v>35</v>
      </c>
      <c r="C94618">
        <v>0.99999658861899321</v>
      </c>
    </row>
    <row r="94619" spans="1:3" x14ac:dyDescent="0.3">
      <c r="A94619" t="s">
        <v>77818</v>
      </c>
      <c r="B94619" t="s">
        <v>35</v>
      </c>
      <c r="C94619">
        <v>0.99999658861331553</v>
      </c>
    </row>
    <row r="94620" spans="1:3" x14ac:dyDescent="0.3">
      <c r="A94620" t="s">
        <v>77817</v>
      </c>
      <c r="B94620" t="s">
        <v>35</v>
      </c>
      <c r="C94620">
        <v>0.99999658861218754</v>
      </c>
    </row>
    <row r="94621" spans="1:3" x14ac:dyDescent="0.3">
      <c r="A94621" t="s">
        <v>77816</v>
      </c>
      <c r="B94621" t="s">
        <v>35</v>
      </c>
      <c r="C94621">
        <v>0.99999658857675</v>
      </c>
    </row>
    <row r="94622" spans="1:3" x14ac:dyDescent="0.3">
      <c r="A94622" t="s">
        <v>77815</v>
      </c>
      <c r="B94622" t="s">
        <v>35</v>
      </c>
      <c r="C94622">
        <v>0.99999658854742235</v>
      </c>
    </row>
    <row r="94623" spans="1:3" x14ac:dyDescent="0.3">
      <c r="A94623" t="s">
        <v>77814</v>
      </c>
      <c r="B94623" t="s">
        <v>35</v>
      </c>
      <c r="C94623">
        <v>0.99999658854239259</v>
      </c>
    </row>
    <row r="94624" spans="1:3" x14ac:dyDescent="0.3">
      <c r="A94624" t="s">
        <v>77813</v>
      </c>
      <c r="B94624" t="s">
        <v>35</v>
      </c>
      <c r="C94624">
        <v>0.99999658852255757</v>
      </c>
    </row>
    <row r="94625" spans="1:3" x14ac:dyDescent="0.3">
      <c r="A94625" t="s">
        <v>77812</v>
      </c>
      <c r="B94625" t="s">
        <v>35</v>
      </c>
      <c r="C94625">
        <v>0.99999658850734607</v>
      </c>
    </row>
    <row r="94626" spans="1:3" x14ac:dyDescent="0.3">
      <c r="A94626" t="s">
        <v>77811</v>
      </c>
      <c r="B94626" t="s">
        <v>35</v>
      </c>
      <c r="C94626">
        <v>0.99999658850293427</v>
      </c>
    </row>
    <row r="94627" spans="1:3" x14ac:dyDescent="0.3">
      <c r="A94627" t="s">
        <v>77810</v>
      </c>
      <c r="B94627" t="s">
        <v>35</v>
      </c>
      <c r="C94627">
        <v>0.99999658848648032</v>
      </c>
    </row>
    <row r="94628" spans="1:3" x14ac:dyDescent="0.3">
      <c r="A94628" t="s">
        <v>77809</v>
      </c>
      <c r="B94628" t="s">
        <v>35</v>
      </c>
      <c r="C94628">
        <v>0.9999965884516413</v>
      </c>
    </row>
    <row r="94629" spans="1:3" x14ac:dyDescent="0.3">
      <c r="A94629" t="s">
        <v>77808</v>
      </c>
      <c r="B94629" t="s">
        <v>35</v>
      </c>
      <c r="C94629">
        <v>0.99999658845159156</v>
      </c>
    </row>
    <row r="94630" spans="1:3" x14ac:dyDescent="0.3">
      <c r="A94630" t="s">
        <v>77807</v>
      </c>
      <c r="B94630" t="s">
        <v>42</v>
      </c>
      <c r="C94630">
        <v>0.99999658845013695</v>
      </c>
    </row>
    <row r="94631" spans="1:3" x14ac:dyDescent="0.3">
      <c r="A94631" t="s">
        <v>77806</v>
      </c>
      <c r="B94631" t="s">
        <v>35</v>
      </c>
      <c r="C94631">
        <v>0.99999658843904304</v>
      </c>
    </row>
    <row r="94632" spans="1:3" x14ac:dyDescent="0.3">
      <c r="A94632" t="s">
        <v>77805</v>
      </c>
      <c r="B94632" t="s">
        <v>35</v>
      </c>
      <c r="C94632">
        <v>0.99999658840833627</v>
      </c>
    </row>
    <row r="94633" spans="1:3" x14ac:dyDescent="0.3">
      <c r="A94633" t="s">
        <v>77804</v>
      </c>
      <c r="B94633" t="s">
        <v>35</v>
      </c>
      <c r="C94633">
        <v>0.99999658840274341</v>
      </c>
    </row>
    <row r="94634" spans="1:3" x14ac:dyDescent="0.3">
      <c r="A94634" t="s">
        <v>77803</v>
      </c>
      <c r="B94634" t="s">
        <v>35</v>
      </c>
      <c r="C94634">
        <v>0.99999658839277972</v>
      </c>
    </row>
    <row r="94635" spans="1:3" x14ac:dyDescent="0.3">
      <c r="A94635" t="s">
        <v>77802</v>
      </c>
      <c r="B94635" t="s">
        <v>35</v>
      </c>
      <c r="C94635">
        <v>0.99999658836061878</v>
      </c>
    </row>
    <row r="94636" spans="1:3" x14ac:dyDescent="0.3">
      <c r="A94636" t="s">
        <v>77801</v>
      </c>
      <c r="B94636" t="s">
        <v>35</v>
      </c>
      <c r="C94636">
        <v>0.99999658835212224</v>
      </c>
    </row>
    <row r="94637" spans="1:3" x14ac:dyDescent="0.3">
      <c r="A94637" t="s">
        <v>77800</v>
      </c>
      <c r="B94637" t="s">
        <v>35</v>
      </c>
      <c r="C94637">
        <v>0.99999658833375438</v>
      </c>
    </row>
    <row r="94638" spans="1:3" x14ac:dyDescent="0.3">
      <c r="A94638" t="s">
        <v>77799</v>
      </c>
      <c r="B94638" t="s">
        <v>35</v>
      </c>
      <c r="C94638">
        <v>0.9999965883201819</v>
      </c>
    </row>
    <row r="94639" spans="1:3" x14ac:dyDescent="0.3">
      <c r="A94639" t="s">
        <v>77798</v>
      </c>
      <c r="B94639" t="s">
        <v>35</v>
      </c>
      <c r="C94639">
        <v>0.99999658831692473</v>
      </c>
    </row>
    <row r="94640" spans="1:3" x14ac:dyDescent="0.3">
      <c r="A94640" t="s">
        <v>77797</v>
      </c>
      <c r="B94640" t="s">
        <v>35</v>
      </c>
      <c r="C94640">
        <v>0.99999658831236637</v>
      </c>
    </row>
    <row r="94641" spans="1:3" x14ac:dyDescent="0.3">
      <c r="A94641" t="s">
        <v>77796</v>
      </c>
      <c r="B94641" t="s">
        <v>35</v>
      </c>
      <c r="C94641">
        <v>0.99999658829886595</v>
      </c>
    </row>
    <row r="94642" spans="1:3" x14ac:dyDescent="0.3">
      <c r="A94642" t="s">
        <v>77795</v>
      </c>
      <c r="B94642" t="s">
        <v>35</v>
      </c>
      <c r="C94642">
        <v>0.99999658829114069</v>
      </c>
    </row>
    <row r="94643" spans="1:3" x14ac:dyDescent="0.3">
      <c r="A94643" t="s">
        <v>77794</v>
      </c>
      <c r="B94643" t="s">
        <v>35</v>
      </c>
      <c r="C94643">
        <v>0.99999658828438931</v>
      </c>
    </row>
    <row r="94644" spans="1:3" x14ac:dyDescent="0.3">
      <c r="A94644" t="s">
        <v>77793</v>
      </c>
      <c r="B94644" t="s">
        <v>35</v>
      </c>
      <c r="C94644">
        <v>0.99999658827635196</v>
      </c>
    </row>
    <row r="94645" spans="1:3" x14ac:dyDescent="0.3">
      <c r="A94645" t="s">
        <v>77792</v>
      </c>
      <c r="B94645" t="s">
        <v>35</v>
      </c>
      <c r="C94645">
        <v>0.9999965882368822</v>
      </c>
    </row>
    <row r="94646" spans="1:3" x14ac:dyDescent="0.3">
      <c r="A94646" t="s">
        <v>77791</v>
      </c>
      <c r="B94646" t="s">
        <v>42</v>
      </c>
      <c r="C94646">
        <v>0.99999658822713</v>
      </c>
    </row>
    <row r="94647" spans="1:3" x14ac:dyDescent="0.3">
      <c r="A94647" t="s">
        <v>77790</v>
      </c>
      <c r="B94647" t="s">
        <v>35</v>
      </c>
      <c r="C94647">
        <v>0.99999658817810833</v>
      </c>
    </row>
    <row r="94648" spans="1:3" x14ac:dyDescent="0.3">
      <c r="A94648" t="s">
        <v>77789</v>
      </c>
      <c r="B94648" t="s">
        <v>35</v>
      </c>
      <c r="C94648">
        <v>0.99999658817099413</v>
      </c>
    </row>
    <row r="94649" spans="1:3" x14ac:dyDescent="0.3">
      <c r="A94649" t="s">
        <v>77788</v>
      </c>
      <c r="B94649" t="s">
        <v>35</v>
      </c>
      <c r="C94649">
        <v>0.99999658811039116</v>
      </c>
    </row>
    <row r="94650" spans="1:3" x14ac:dyDescent="0.3">
      <c r="A94650" t="s">
        <v>77787</v>
      </c>
      <c r="B94650" t="s">
        <v>35</v>
      </c>
      <c r="C94650">
        <v>0.99999658809936165</v>
      </c>
    </row>
    <row r="94651" spans="1:3" x14ac:dyDescent="0.3">
      <c r="A94651" t="s">
        <v>77786</v>
      </c>
      <c r="B94651" t="s">
        <v>35</v>
      </c>
      <c r="C94651">
        <v>0.99999658806731295</v>
      </c>
    </row>
    <row r="94652" spans="1:3" x14ac:dyDescent="0.3">
      <c r="A94652" t="s">
        <v>77785</v>
      </c>
      <c r="B94652" t="s">
        <v>35</v>
      </c>
      <c r="C94652">
        <v>0.99999658806098524</v>
      </c>
    </row>
    <row r="94653" spans="1:3" x14ac:dyDescent="0.3">
      <c r="A94653" t="s">
        <v>77784</v>
      </c>
      <c r="B94653" t="s">
        <v>35</v>
      </c>
      <c r="C94653">
        <v>0.9999965880597218</v>
      </c>
    </row>
    <row r="94654" spans="1:3" x14ac:dyDescent="0.3">
      <c r="A94654" t="s">
        <v>77783</v>
      </c>
      <c r="B94654" t="s">
        <v>35</v>
      </c>
      <c r="C94654">
        <v>0.9999965880349202</v>
      </c>
    </row>
    <row r="94655" spans="1:3" x14ac:dyDescent="0.3">
      <c r="A94655" t="s">
        <v>77782</v>
      </c>
      <c r="B94655" t="s">
        <v>35</v>
      </c>
      <c r="C94655">
        <v>0.99999658801905689</v>
      </c>
    </row>
    <row r="94656" spans="1:3" x14ac:dyDescent="0.3">
      <c r="A94656" t="s">
        <v>77781</v>
      </c>
      <c r="B94656" t="s">
        <v>35</v>
      </c>
      <c r="C94656">
        <v>0.9999965880146644</v>
      </c>
    </row>
    <row r="94657" spans="1:3" x14ac:dyDescent="0.3">
      <c r="A94657" t="s">
        <v>77780</v>
      </c>
      <c r="B94657" t="s">
        <v>35</v>
      </c>
      <c r="C94657">
        <v>0.99999658800736357</v>
      </c>
    </row>
    <row r="94658" spans="1:3" x14ac:dyDescent="0.3">
      <c r="A94658" t="s">
        <v>77779</v>
      </c>
      <c r="B94658" t="s">
        <v>35</v>
      </c>
      <c r="C94658">
        <v>0.99999658800150337</v>
      </c>
    </row>
    <row r="94659" spans="1:3" x14ac:dyDescent="0.3">
      <c r="A94659" t="s">
        <v>77778</v>
      </c>
      <c r="B94659" t="s">
        <v>35</v>
      </c>
      <c r="C94659">
        <v>0.99999658798588764</v>
      </c>
    </row>
    <row r="94660" spans="1:3" x14ac:dyDescent="0.3">
      <c r="A94660" t="s">
        <v>77777</v>
      </c>
      <c r="B94660" t="s">
        <v>35</v>
      </c>
      <c r="C94660">
        <v>0.99999658797776225</v>
      </c>
    </row>
    <row r="94661" spans="1:3" x14ac:dyDescent="0.3">
      <c r="A94661" t="s">
        <v>77776</v>
      </c>
      <c r="B94661" t="s">
        <v>35</v>
      </c>
      <c r="C94661">
        <v>0.99999658797538638</v>
      </c>
    </row>
    <row r="94662" spans="1:3" x14ac:dyDescent="0.3">
      <c r="A94662" t="s">
        <v>77775</v>
      </c>
      <c r="B94662" t="s">
        <v>35</v>
      </c>
      <c r="C94662">
        <v>0.99999658796049262</v>
      </c>
    </row>
    <row r="94663" spans="1:3" x14ac:dyDescent="0.3">
      <c r="A94663" t="s">
        <v>77774</v>
      </c>
      <c r="B94663" t="s">
        <v>35</v>
      </c>
      <c r="C94663">
        <v>0.9999965879516105</v>
      </c>
    </row>
    <row r="94664" spans="1:3" x14ac:dyDescent="0.3">
      <c r="A94664" t="s">
        <v>77773</v>
      </c>
      <c r="B94664" t="s">
        <v>35</v>
      </c>
      <c r="C94664">
        <v>0.99999658792323087</v>
      </c>
    </row>
    <row r="94665" spans="1:3" x14ac:dyDescent="0.3">
      <c r="A94665" t="s">
        <v>77772</v>
      </c>
      <c r="B94665" t="s">
        <v>35</v>
      </c>
      <c r="C94665">
        <v>0.9999965878943069</v>
      </c>
    </row>
    <row r="94666" spans="1:3" x14ac:dyDescent="0.3">
      <c r="A94666" t="s">
        <v>77771</v>
      </c>
      <c r="B94666" t="s">
        <v>35</v>
      </c>
      <c r="C94666">
        <v>0.99999658786126833</v>
      </c>
    </row>
    <row r="94667" spans="1:3" x14ac:dyDescent="0.3">
      <c r="A94667" t="s">
        <v>77770</v>
      </c>
      <c r="B94667" t="s">
        <v>35</v>
      </c>
      <c r="C94667">
        <v>0.9999965878610686</v>
      </c>
    </row>
    <row r="94668" spans="1:3" x14ac:dyDescent="0.3">
      <c r="A94668" t="s">
        <v>77769</v>
      </c>
      <c r="B94668" t="s">
        <v>35</v>
      </c>
      <c r="C94668">
        <v>0.99999658784283485</v>
      </c>
    </row>
    <row r="94669" spans="1:3" x14ac:dyDescent="0.3">
      <c r="A94669" t="s">
        <v>77768</v>
      </c>
      <c r="B94669" t="s">
        <v>35</v>
      </c>
      <c r="C94669">
        <v>0.99999658781207346</v>
      </c>
    </row>
    <row r="94670" spans="1:3" x14ac:dyDescent="0.3">
      <c r="A94670" t="s">
        <v>77767</v>
      </c>
      <c r="B94670" t="s">
        <v>35</v>
      </c>
      <c r="C94670">
        <v>0.99999658779398226</v>
      </c>
    </row>
    <row r="94671" spans="1:3" x14ac:dyDescent="0.3">
      <c r="A94671" t="s">
        <v>77766</v>
      </c>
      <c r="B94671" t="s">
        <v>35</v>
      </c>
      <c r="C94671">
        <v>0.99999658778865186</v>
      </c>
    </row>
    <row r="94672" spans="1:3" x14ac:dyDescent="0.3">
      <c r="A94672" t="s">
        <v>77765</v>
      </c>
      <c r="B94672" t="s">
        <v>42</v>
      </c>
      <c r="C94672">
        <v>0.99999658777326894</v>
      </c>
    </row>
    <row r="94673" spans="1:3" x14ac:dyDescent="0.3">
      <c r="A94673" t="s">
        <v>77764</v>
      </c>
      <c r="B94673" t="s">
        <v>35</v>
      </c>
      <c r="C94673">
        <v>0.99999658776359723</v>
      </c>
    </row>
    <row r="94674" spans="1:3" x14ac:dyDescent="0.3">
      <c r="A94674" t="s">
        <v>77763</v>
      </c>
      <c r="B94674" t="s">
        <v>35</v>
      </c>
      <c r="C94674">
        <v>0.99999658772525102</v>
      </c>
    </row>
    <row r="94675" spans="1:3" x14ac:dyDescent="0.3">
      <c r="A94675" t="s">
        <v>77762</v>
      </c>
      <c r="B94675" t="s">
        <v>35</v>
      </c>
      <c r="C94675">
        <v>0.99999658771405531</v>
      </c>
    </row>
    <row r="94676" spans="1:3" x14ac:dyDescent="0.3">
      <c r="A94676" t="s">
        <v>77761</v>
      </c>
      <c r="B94676" t="s">
        <v>35</v>
      </c>
      <c r="C94676">
        <v>0.99999658770820732</v>
      </c>
    </row>
    <row r="94677" spans="1:3" x14ac:dyDescent="0.3">
      <c r="A94677" t="s">
        <v>77760</v>
      </c>
      <c r="B94677" t="s">
        <v>110</v>
      </c>
      <c r="C94677">
        <v>0.99999658769348843</v>
      </c>
    </row>
    <row r="94678" spans="1:3" x14ac:dyDescent="0.3">
      <c r="A94678" t="s">
        <v>77759</v>
      </c>
      <c r="B94678" t="s">
        <v>35</v>
      </c>
      <c r="C94678">
        <v>0.99999658768760824</v>
      </c>
    </row>
    <row r="94679" spans="1:3" x14ac:dyDescent="0.3">
      <c r="A94679" t="s">
        <v>77758</v>
      </c>
      <c r="B94679" t="s">
        <v>35</v>
      </c>
      <c r="C94679">
        <v>0.9999965876853868</v>
      </c>
    </row>
    <row r="94680" spans="1:3" x14ac:dyDescent="0.3">
      <c r="A94680" t="s">
        <v>77757</v>
      </c>
      <c r="B94680" t="s">
        <v>35</v>
      </c>
      <c r="C94680">
        <v>0.99999658766365729</v>
      </c>
    </row>
    <row r="94681" spans="1:3" x14ac:dyDescent="0.3">
      <c r="A94681" t="s">
        <v>77756</v>
      </c>
      <c r="B94681" t="s">
        <v>35</v>
      </c>
      <c r="C94681">
        <v>0.99999658762480426</v>
      </c>
    </row>
    <row r="94682" spans="1:3" x14ac:dyDescent="0.3">
      <c r="A94682" t="s">
        <v>77755</v>
      </c>
      <c r="B94682" t="s">
        <v>35</v>
      </c>
      <c r="C94682">
        <v>0.99999658762011545</v>
      </c>
    </row>
    <row r="94683" spans="1:3" x14ac:dyDescent="0.3">
      <c r="A94683" t="s">
        <v>77754</v>
      </c>
      <c r="B94683" t="s">
        <v>35</v>
      </c>
      <c r="C94683">
        <v>0.99999658759406018</v>
      </c>
    </row>
    <row r="94684" spans="1:3" x14ac:dyDescent="0.3">
      <c r="A94684" t="s">
        <v>77753</v>
      </c>
      <c r="B94684" t="s">
        <v>42</v>
      </c>
      <c r="C94684">
        <v>0.99999658756144572</v>
      </c>
    </row>
    <row r="94685" spans="1:3" x14ac:dyDescent="0.3">
      <c r="A94685" t="s">
        <v>77752</v>
      </c>
      <c r="B94685" t="s">
        <v>35</v>
      </c>
      <c r="C94685">
        <v>0.99999658749722486</v>
      </c>
    </row>
    <row r="94686" spans="1:3" x14ac:dyDescent="0.3">
      <c r="A94686" t="s">
        <v>77751</v>
      </c>
      <c r="B94686" t="s">
        <v>35</v>
      </c>
      <c r="C94686">
        <v>0.99999658749552256</v>
      </c>
    </row>
    <row r="94687" spans="1:3" x14ac:dyDescent="0.3">
      <c r="A94687" t="s">
        <v>77750</v>
      </c>
      <c r="B94687" t="s">
        <v>35</v>
      </c>
      <c r="C94687">
        <v>0.99999658747602405</v>
      </c>
    </row>
    <row r="94688" spans="1:3" x14ac:dyDescent="0.3">
      <c r="A94688" t="s">
        <v>77749</v>
      </c>
      <c r="B94688" t="s">
        <v>35</v>
      </c>
      <c r="C94688">
        <v>0.99999658745228959</v>
      </c>
    </row>
    <row r="94689" spans="1:3" x14ac:dyDescent="0.3">
      <c r="A94689" t="s">
        <v>77748</v>
      </c>
      <c r="B94689" t="s">
        <v>35</v>
      </c>
      <c r="C94689">
        <v>0.99999658744431597</v>
      </c>
    </row>
    <row r="94690" spans="1:3" x14ac:dyDescent="0.3">
      <c r="A94690" t="s">
        <v>77747</v>
      </c>
      <c r="B94690" t="s">
        <v>35</v>
      </c>
      <c r="C94690">
        <v>0.99999658740329145</v>
      </c>
    </row>
    <row r="94691" spans="1:3" x14ac:dyDescent="0.3">
      <c r="A94691" t="s">
        <v>77746</v>
      </c>
      <c r="B94691" t="s">
        <v>35</v>
      </c>
      <c r="C94691">
        <v>0.9999965873881469</v>
      </c>
    </row>
    <row r="94692" spans="1:3" x14ac:dyDescent="0.3">
      <c r="A94692" t="s">
        <v>77745</v>
      </c>
      <c r="B94692" t="s">
        <v>35</v>
      </c>
      <c r="C94692">
        <v>0.99999658736823116</v>
      </c>
    </row>
    <row r="94693" spans="1:3" x14ac:dyDescent="0.3">
      <c r="A94693" t="s">
        <v>77744</v>
      </c>
      <c r="B94693" t="s">
        <v>35</v>
      </c>
      <c r="C94693">
        <v>0.99999658735846064</v>
      </c>
    </row>
    <row r="94694" spans="1:3" x14ac:dyDescent="0.3">
      <c r="A94694" t="s">
        <v>77743</v>
      </c>
      <c r="B94694" t="s">
        <v>35</v>
      </c>
      <c r="C94694">
        <v>0.99999658733485441</v>
      </c>
    </row>
    <row r="94695" spans="1:3" x14ac:dyDescent="0.3">
      <c r="A94695" t="s">
        <v>77742</v>
      </c>
      <c r="B94695" t="s">
        <v>35</v>
      </c>
      <c r="C94695">
        <v>0.99999658733149688</v>
      </c>
    </row>
    <row r="94696" spans="1:3" x14ac:dyDescent="0.3">
      <c r="A94696" t="s">
        <v>77741</v>
      </c>
      <c r="B94696" t="s">
        <v>35</v>
      </c>
      <c r="C94696">
        <v>0.99999658726564078</v>
      </c>
    </row>
    <row r="94697" spans="1:3" x14ac:dyDescent="0.3">
      <c r="A94697" t="s">
        <v>77740</v>
      </c>
      <c r="B94697" t="s">
        <v>35</v>
      </c>
      <c r="C94697">
        <v>0.99999658725198737</v>
      </c>
    </row>
    <row r="94698" spans="1:3" x14ac:dyDescent="0.3">
      <c r="A94698" t="s">
        <v>77739</v>
      </c>
      <c r="B94698" t="s">
        <v>35</v>
      </c>
      <c r="C94698">
        <v>0.99999658725025353</v>
      </c>
    </row>
    <row r="94699" spans="1:3" x14ac:dyDescent="0.3">
      <c r="A94699" t="s">
        <v>77738</v>
      </c>
      <c r="B94699" t="s">
        <v>35</v>
      </c>
      <c r="C94699">
        <v>0.99999658723800078</v>
      </c>
    </row>
    <row r="94700" spans="1:3" x14ac:dyDescent="0.3">
      <c r="A94700" t="s">
        <v>77737</v>
      </c>
      <c r="B94700" t="s">
        <v>35</v>
      </c>
      <c r="C94700">
        <v>0.99999658722714124</v>
      </c>
    </row>
    <row r="94701" spans="1:3" x14ac:dyDescent="0.3">
      <c r="A94701" t="s">
        <v>77736</v>
      </c>
      <c r="B94701" t="s">
        <v>42</v>
      </c>
      <c r="C94701">
        <v>0.99999658715705997</v>
      </c>
    </row>
    <row r="94702" spans="1:3" x14ac:dyDescent="0.3">
      <c r="A94702" t="s">
        <v>77735</v>
      </c>
      <c r="B94702" t="s">
        <v>35</v>
      </c>
      <c r="C94702">
        <v>0.99999658715347794</v>
      </c>
    </row>
    <row r="94703" spans="1:3" x14ac:dyDescent="0.3">
      <c r="A94703" t="s">
        <v>77734</v>
      </c>
      <c r="B94703" t="s">
        <v>35</v>
      </c>
      <c r="C94703">
        <v>0.99999658714548123</v>
      </c>
    </row>
    <row r="94704" spans="1:3" x14ac:dyDescent="0.3">
      <c r="A94704" t="s">
        <v>77733</v>
      </c>
      <c r="B94704" t="s">
        <v>35</v>
      </c>
      <c r="C94704">
        <v>0.99999658713982198</v>
      </c>
    </row>
    <row r="94705" spans="1:3" x14ac:dyDescent="0.3">
      <c r="A94705" t="s">
        <v>77732</v>
      </c>
      <c r="B94705" t="s">
        <v>35</v>
      </c>
      <c r="C94705">
        <v>0.99999658711292794</v>
      </c>
    </row>
    <row r="94706" spans="1:3" x14ac:dyDescent="0.3">
      <c r="A94706" t="s">
        <v>77731</v>
      </c>
      <c r="B94706" t="s">
        <v>35</v>
      </c>
      <c r="C94706">
        <v>0.9999965871061689</v>
      </c>
    </row>
    <row r="94707" spans="1:3" x14ac:dyDescent="0.3">
      <c r="A94707" t="s">
        <v>77730</v>
      </c>
      <c r="B94707" t="s">
        <v>35</v>
      </c>
      <c r="C94707">
        <v>0.99999658708649664</v>
      </c>
    </row>
    <row r="94708" spans="1:3" x14ac:dyDescent="0.3">
      <c r="A94708" t="s">
        <v>77729</v>
      </c>
      <c r="B94708" t="s">
        <v>35</v>
      </c>
      <c r="C94708">
        <v>0.9999965870740597</v>
      </c>
    </row>
    <row r="94709" spans="1:3" x14ac:dyDescent="0.3">
      <c r="A94709" t="s">
        <v>77728</v>
      </c>
      <c r="B94709" t="s">
        <v>35</v>
      </c>
      <c r="C94709">
        <v>0.9999965870648273</v>
      </c>
    </row>
    <row r="94710" spans="1:3" x14ac:dyDescent="0.3">
      <c r="A94710" t="s">
        <v>77727</v>
      </c>
      <c r="B94710" t="s">
        <v>35</v>
      </c>
      <c r="C94710">
        <v>0.99999658701662042</v>
      </c>
    </row>
    <row r="94711" spans="1:3" x14ac:dyDescent="0.3">
      <c r="A94711" t="s">
        <v>77726</v>
      </c>
      <c r="B94711" t="s">
        <v>35</v>
      </c>
      <c r="C94711">
        <v>0.99999658700957661</v>
      </c>
    </row>
    <row r="94712" spans="1:3" x14ac:dyDescent="0.3">
      <c r="A94712" t="s">
        <v>77725</v>
      </c>
      <c r="B94712" t="s">
        <v>35</v>
      </c>
      <c r="C94712">
        <v>0.99999658698268257</v>
      </c>
    </row>
    <row r="94713" spans="1:3" x14ac:dyDescent="0.3">
      <c r="A94713" t="s">
        <v>77724</v>
      </c>
      <c r="B94713" t="s">
        <v>35</v>
      </c>
      <c r="C94713">
        <v>0.99999658696358518</v>
      </c>
    </row>
    <row r="94714" spans="1:3" x14ac:dyDescent="0.3">
      <c r="A94714" t="s">
        <v>77723</v>
      </c>
      <c r="B94714" t="s">
        <v>35</v>
      </c>
      <c r="C94714">
        <v>0.99999658694323046</v>
      </c>
    </row>
    <row r="94715" spans="1:3" x14ac:dyDescent="0.3">
      <c r="A94715" t="s">
        <v>77722</v>
      </c>
      <c r="B94715" t="s">
        <v>35</v>
      </c>
      <c r="C94715">
        <v>0.999996586936303</v>
      </c>
    </row>
    <row r="94716" spans="1:3" x14ac:dyDescent="0.3">
      <c r="A94716" t="s">
        <v>77721</v>
      </c>
      <c r="B94716" t="s">
        <v>35</v>
      </c>
      <c r="C94716">
        <v>0.99999658692460791</v>
      </c>
    </row>
    <row r="94717" spans="1:3" x14ac:dyDescent="0.3">
      <c r="A94717" t="s">
        <v>77720</v>
      </c>
      <c r="B94717" t="s">
        <v>35</v>
      </c>
      <c r="C94717">
        <v>0.99999658691967086</v>
      </c>
    </row>
    <row r="94718" spans="1:3" x14ac:dyDescent="0.3">
      <c r="A94718" t="s">
        <v>77719</v>
      </c>
      <c r="B94718" t="s">
        <v>35</v>
      </c>
      <c r="C94718">
        <v>0.99999658690878424</v>
      </c>
    </row>
    <row r="94719" spans="1:3" x14ac:dyDescent="0.3">
      <c r="A94719" t="s">
        <v>77718</v>
      </c>
      <c r="B94719" t="s">
        <v>35</v>
      </c>
      <c r="C94719">
        <v>0.99999658689561244</v>
      </c>
    </row>
    <row r="94720" spans="1:3" x14ac:dyDescent="0.3">
      <c r="A94720" t="s">
        <v>77717</v>
      </c>
      <c r="B94720" t="s">
        <v>35</v>
      </c>
      <c r="C94720">
        <v>0.99999658688847859</v>
      </c>
    </row>
    <row r="94721" spans="1:3" x14ac:dyDescent="0.3">
      <c r="A94721" t="s">
        <v>77716</v>
      </c>
      <c r="B94721" t="s">
        <v>35</v>
      </c>
      <c r="C94721">
        <v>0.99999658688273185</v>
      </c>
    </row>
    <row r="94722" spans="1:3" x14ac:dyDescent="0.3">
      <c r="A94722" t="s">
        <v>77715</v>
      </c>
      <c r="B94722" t="s">
        <v>35</v>
      </c>
      <c r="C94722">
        <v>0.99999658688252291</v>
      </c>
    </row>
    <row r="94723" spans="1:3" x14ac:dyDescent="0.3">
      <c r="A94723" t="s">
        <v>77714</v>
      </c>
      <c r="B94723" t="s">
        <v>35</v>
      </c>
      <c r="C94723">
        <v>0.99999658688249138</v>
      </c>
    </row>
    <row r="94724" spans="1:3" x14ac:dyDescent="0.3">
      <c r="A94724" t="s">
        <v>77713</v>
      </c>
      <c r="B94724" t="s">
        <v>35</v>
      </c>
      <c r="C94724">
        <v>0.99999658687862691</v>
      </c>
    </row>
    <row r="94725" spans="1:3" x14ac:dyDescent="0.3">
      <c r="A94725" t="s">
        <v>77712</v>
      </c>
      <c r="B94725" t="s">
        <v>35</v>
      </c>
      <c r="C94725">
        <v>0.99999658684471537</v>
      </c>
    </row>
    <row r="94726" spans="1:3" x14ac:dyDescent="0.3">
      <c r="A94726" t="s">
        <v>77711</v>
      </c>
      <c r="B94726" t="s">
        <v>35</v>
      </c>
      <c r="C94726">
        <v>0.99999658684366188</v>
      </c>
    </row>
    <row r="94727" spans="1:3" x14ac:dyDescent="0.3">
      <c r="A94727" t="s">
        <v>77710</v>
      </c>
      <c r="B94727" t="s">
        <v>35</v>
      </c>
      <c r="C94727">
        <v>0.99999658677228265</v>
      </c>
    </row>
    <row r="94728" spans="1:3" x14ac:dyDescent="0.3">
      <c r="A94728" t="s">
        <v>77709</v>
      </c>
      <c r="B94728" t="s">
        <v>35</v>
      </c>
      <c r="C94728">
        <v>0.99999658674411518</v>
      </c>
    </row>
    <row r="94729" spans="1:3" x14ac:dyDescent="0.3">
      <c r="A94729" t="s">
        <v>77708</v>
      </c>
      <c r="B94729" t="s">
        <v>35</v>
      </c>
      <c r="C94729">
        <v>0.99999658673751135</v>
      </c>
    </row>
    <row r="94730" spans="1:3" x14ac:dyDescent="0.3">
      <c r="A94730" t="s">
        <v>77707</v>
      </c>
      <c r="B94730" t="s">
        <v>35</v>
      </c>
      <c r="C94730">
        <v>0.99999658673509573</v>
      </c>
    </row>
    <row r="94731" spans="1:3" x14ac:dyDescent="0.3">
      <c r="A94731" t="s">
        <v>77706</v>
      </c>
      <c r="B94731" t="s">
        <v>35</v>
      </c>
      <c r="C94731">
        <v>0.99999658670417779</v>
      </c>
    </row>
    <row r="94732" spans="1:3" x14ac:dyDescent="0.3">
      <c r="A94732" t="s">
        <v>77705</v>
      </c>
      <c r="B94732" t="s">
        <v>35</v>
      </c>
      <c r="C94732">
        <v>0.99999658669292124</v>
      </c>
    </row>
    <row r="94733" spans="1:3" x14ac:dyDescent="0.3">
      <c r="A94733" t="s">
        <v>77704</v>
      </c>
      <c r="B94733" t="s">
        <v>35</v>
      </c>
      <c r="C94733">
        <v>0.99999658667591262</v>
      </c>
    </row>
    <row r="94734" spans="1:3" x14ac:dyDescent="0.3">
      <c r="A94734" t="s">
        <v>77703</v>
      </c>
      <c r="B94734" t="s">
        <v>35</v>
      </c>
      <c r="C94734">
        <v>0.99999658667569369</v>
      </c>
    </row>
    <row r="94735" spans="1:3" x14ac:dyDescent="0.3">
      <c r="A94735" t="s">
        <v>77702</v>
      </c>
      <c r="B94735" t="s">
        <v>35</v>
      </c>
      <c r="C94735">
        <v>0.99999658665890256</v>
      </c>
    </row>
    <row r="94736" spans="1:3" x14ac:dyDescent="0.3">
      <c r="A94736" t="s">
        <v>5199</v>
      </c>
      <c r="B94736" t="s">
        <v>35</v>
      </c>
      <c r="C94736">
        <v>0.99999658663921398</v>
      </c>
    </row>
    <row r="94737" spans="1:3" x14ac:dyDescent="0.3">
      <c r="A94737" t="s">
        <v>77701</v>
      </c>
      <c r="B94737" t="s">
        <v>49</v>
      </c>
      <c r="C94737">
        <v>0.99999658663789481</v>
      </c>
    </row>
    <row r="94738" spans="1:3" x14ac:dyDescent="0.3">
      <c r="A94738" t="s">
        <v>77700</v>
      </c>
      <c r="B94738" t="s">
        <v>35</v>
      </c>
      <c r="C94738">
        <v>0.99999658662533131</v>
      </c>
    </row>
    <row r="94739" spans="1:3" x14ac:dyDescent="0.3">
      <c r="A94739" t="s">
        <v>77699</v>
      </c>
      <c r="B94739" t="s">
        <v>35</v>
      </c>
      <c r="C94739">
        <v>0.99999658659137469</v>
      </c>
    </row>
    <row r="94740" spans="1:3" x14ac:dyDescent="0.3">
      <c r="A94740" t="s">
        <v>77698</v>
      </c>
      <c r="B94740" t="s">
        <v>35</v>
      </c>
      <c r="C94740">
        <v>0.99999658657543011</v>
      </c>
    </row>
    <row r="94741" spans="1:3" x14ac:dyDescent="0.3">
      <c r="A94741" t="s">
        <v>77697</v>
      </c>
      <c r="B94741" t="s">
        <v>35</v>
      </c>
      <c r="C94741">
        <v>0.9999965865672602</v>
      </c>
    </row>
    <row r="94742" spans="1:3" x14ac:dyDescent="0.3">
      <c r="A94742" t="s">
        <v>77696</v>
      </c>
      <c r="B94742" t="s">
        <v>35</v>
      </c>
      <c r="C94742">
        <v>0.99999658654687473</v>
      </c>
    </row>
    <row r="94743" spans="1:3" x14ac:dyDescent="0.3">
      <c r="A94743" t="s">
        <v>44970</v>
      </c>
      <c r="B94743" t="s">
        <v>35</v>
      </c>
      <c r="C94743">
        <v>0.99999658654447876</v>
      </c>
    </row>
    <row r="94744" spans="1:3" x14ac:dyDescent="0.3">
      <c r="A94744" t="s">
        <v>77695</v>
      </c>
      <c r="B94744" t="s">
        <v>35</v>
      </c>
      <c r="C94744">
        <v>0.99999658649033463</v>
      </c>
    </row>
    <row r="94745" spans="1:3" x14ac:dyDescent="0.3">
      <c r="A94745" t="s">
        <v>77694</v>
      </c>
      <c r="B94745" t="s">
        <v>35</v>
      </c>
      <c r="C94745">
        <v>0.9999965864720366</v>
      </c>
    </row>
    <row r="94746" spans="1:3" x14ac:dyDescent="0.3">
      <c r="A94746" t="s">
        <v>77693</v>
      </c>
      <c r="B94746" t="s">
        <v>35</v>
      </c>
      <c r="C94746">
        <v>0.9999965864451732</v>
      </c>
    </row>
    <row r="94747" spans="1:3" x14ac:dyDescent="0.3">
      <c r="A94747" t="s">
        <v>77692</v>
      </c>
      <c r="B94747" t="s">
        <v>35</v>
      </c>
      <c r="C94747">
        <v>0.99999658643801081</v>
      </c>
    </row>
    <row r="94748" spans="1:3" x14ac:dyDescent="0.3">
      <c r="A94748" t="s">
        <v>77691</v>
      </c>
      <c r="B94748" t="s">
        <v>35</v>
      </c>
      <c r="C94748">
        <v>0.99999658643038603</v>
      </c>
    </row>
    <row r="94749" spans="1:3" x14ac:dyDescent="0.3">
      <c r="A94749" t="s">
        <v>77690</v>
      </c>
      <c r="B94749" t="s">
        <v>35</v>
      </c>
      <c r="C94749">
        <v>0.99999658637821165</v>
      </c>
    </row>
    <row r="94750" spans="1:3" x14ac:dyDescent="0.3">
      <c r="A94750" t="s">
        <v>77689</v>
      </c>
      <c r="B94750" t="s">
        <v>35</v>
      </c>
      <c r="C94750">
        <v>0.99999658637551447</v>
      </c>
    </row>
    <row r="94751" spans="1:3" x14ac:dyDescent="0.3">
      <c r="A94751" t="s">
        <v>77688</v>
      </c>
      <c r="B94751" t="s">
        <v>42</v>
      </c>
      <c r="C94751">
        <v>0.99999658636895561</v>
      </c>
    </row>
    <row r="94752" spans="1:3" x14ac:dyDescent="0.3">
      <c r="A94752" t="s">
        <v>77687</v>
      </c>
      <c r="B94752" t="s">
        <v>35</v>
      </c>
      <c r="C94752">
        <v>0.99999658636338984</v>
      </c>
    </row>
    <row r="94753" spans="1:3" x14ac:dyDescent="0.3">
      <c r="A94753" t="s">
        <v>77686</v>
      </c>
      <c r="B94753" t="s">
        <v>35</v>
      </c>
      <c r="C94753">
        <v>0.99999658628245691</v>
      </c>
    </row>
    <row r="94754" spans="1:3" x14ac:dyDescent="0.3">
      <c r="A94754" t="s">
        <v>77685</v>
      </c>
      <c r="B94754" t="s">
        <v>35</v>
      </c>
      <c r="C94754">
        <v>0.99999658626441068</v>
      </c>
    </row>
    <row r="94755" spans="1:3" x14ac:dyDescent="0.3">
      <c r="A94755" t="s">
        <v>77684</v>
      </c>
      <c r="B94755" t="s">
        <v>35</v>
      </c>
      <c r="C94755">
        <v>0.99999658626291776</v>
      </c>
    </row>
    <row r="94756" spans="1:3" x14ac:dyDescent="0.3">
      <c r="A94756" t="s">
        <v>77683</v>
      </c>
      <c r="B94756" t="s">
        <v>35</v>
      </c>
      <c r="C94756">
        <v>0.99999658625212517</v>
      </c>
    </row>
    <row r="94757" spans="1:3" x14ac:dyDescent="0.3">
      <c r="A94757" t="s">
        <v>77682</v>
      </c>
      <c r="B94757" t="s">
        <v>35</v>
      </c>
      <c r="C94757">
        <v>0.99999658624202215</v>
      </c>
    </row>
    <row r="94758" spans="1:3" x14ac:dyDescent="0.3">
      <c r="A94758" t="s">
        <v>77681</v>
      </c>
      <c r="B94758" t="s">
        <v>35</v>
      </c>
      <c r="C94758">
        <v>0.99999658617917819</v>
      </c>
    </row>
    <row r="94759" spans="1:3" x14ac:dyDescent="0.3">
      <c r="A94759" t="s">
        <v>77680</v>
      </c>
      <c r="B94759" t="s">
        <v>35</v>
      </c>
      <c r="C94759">
        <v>0.99999658612549558</v>
      </c>
    </row>
    <row r="94760" spans="1:3" x14ac:dyDescent="0.3">
      <c r="A94760" t="s">
        <v>77679</v>
      </c>
      <c r="B94760" t="s">
        <v>35</v>
      </c>
      <c r="C94760">
        <v>0.99999658611351272</v>
      </c>
    </row>
    <row r="94761" spans="1:3" x14ac:dyDescent="0.3">
      <c r="A94761" t="s">
        <v>77678</v>
      </c>
      <c r="B94761" t="s">
        <v>42</v>
      </c>
      <c r="C94761">
        <v>0.99999658605429742</v>
      </c>
    </row>
    <row r="94762" spans="1:3" x14ac:dyDescent="0.3">
      <c r="A94762" t="s">
        <v>77677</v>
      </c>
      <c r="B94762" t="s">
        <v>35</v>
      </c>
      <c r="C94762">
        <v>0.99999658605298181</v>
      </c>
    </row>
    <row r="94763" spans="1:3" x14ac:dyDescent="0.3">
      <c r="A94763" t="s">
        <v>77676</v>
      </c>
      <c r="B94763" t="s">
        <v>35</v>
      </c>
      <c r="C94763">
        <v>0.99999658605207531</v>
      </c>
    </row>
    <row r="94764" spans="1:3" x14ac:dyDescent="0.3">
      <c r="A94764" t="s">
        <v>77675</v>
      </c>
      <c r="B94764" t="s">
        <v>35</v>
      </c>
      <c r="C94764">
        <v>0.99999658605088393</v>
      </c>
    </row>
    <row r="94765" spans="1:3" x14ac:dyDescent="0.3">
      <c r="A94765" t="s">
        <v>77674</v>
      </c>
      <c r="B94765" t="s">
        <v>35</v>
      </c>
      <c r="C94765">
        <v>0.99999658601868413</v>
      </c>
    </row>
    <row r="94766" spans="1:3" x14ac:dyDescent="0.3">
      <c r="A94766" t="s">
        <v>77673</v>
      </c>
      <c r="B94766" t="s">
        <v>35</v>
      </c>
      <c r="C94766">
        <v>0.9999965860089528</v>
      </c>
    </row>
    <row r="94767" spans="1:3" x14ac:dyDescent="0.3">
      <c r="A94767" t="s">
        <v>77672</v>
      </c>
      <c r="B94767" t="s">
        <v>35</v>
      </c>
      <c r="C94767">
        <v>0.99999658595493413</v>
      </c>
    </row>
    <row r="94768" spans="1:3" x14ac:dyDescent="0.3">
      <c r="A94768" t="s">
        <v>77671</v>
      </c>
      <c r="B94768" t="s">
        <v>35</v>
      </c>
      <c r="C94768">
        <v>0.99999658595378227</v>
      </c>
    </row>
    <row r="94769" spans="1:3" x14ac:dyDescent="0.3">
      <c r="A94769" t="s">
        <v>77670</v>
      </c>
      <c r="B94769" t="s">
        <v>35</v>
      </c>
      <c r="C94769">
        <v>0.99999658594956142</v>
      </c>
    </row>
    <row r="94770" spans="1:3" x14ac:dyDescent="0.3">
      <c r="A94770" t="s">
        <v>77669</v>
      </c>
      <c r="B94770" t="s">
        <v>35</v>
      </c>
      <c r="C94770">
        <v>0.99999658590896923</v>
      </c>
    </row>
    <row r="94771" spans="1:3" x14ac:dyDescent="0.3">
      <c r="A94771" t="s">
        <v>77668</v>
      </c>
      <c r="B94771" t="s">
        <v>35</v>
      </c>
      <c r="C94771">
        <v>0.99999658587398066</v>
      </c>
    </row>
    <row r="94772" spans="1:3" x14ac:dyDescent="0.3">
      <c r="A94772" t="s">
        <v>77667</v>
      </c>
      <c r="B94772" t="s">
        <v>35</v>
      </c>
      <c r="C94772">
        <v>0.99999658587077267</v>
      </c>
    </row>
    <row r="94773" spans="1:3" x14ac:dyDescent="0.3">
      <c r="A94773" t="s">
        <v>77666</v>
      </c>
      <c r="B94773" t="s">
        <v>35</v>
      </c>
      <c r="C94773">
        <v>0.99999658585225148</v>
      </c>
    </row>
    <row r="94774" spans="1:3" x14ac:dyDescent="0.3">
      <c r="A94774" t="s">
        <v>77665</v>
      </c>
      <c r="B94774" t="s">
        <v>35</v>
      </c>
      <c r="C94774">
        <v>0.99999658584794737</v>
      </c>
    </row>
    <row r="94775" spans="1:3" x14ac:dyDescent="0.3">
      <c r="A94775" t="s">
        <v>77664</v>
      </c>
      <c r="B94775" t="s">
        <v>35</v>
      </c>
      <c r="C94775">
        <v>0.99999658584355167</v>
      </c>
    </row>
    <row r="94776" spans="1:3" x14ac:dyDescent="0.3">
      <c r="A94776" t="s">
        <v>77663</v>
      </c>
      <c r="B94776" t="s">
        <v>35</v>
      </c>
      <c r="C94776">
        <v>0.99999658580838446</v>
      </c>
    </row>
    <row r="94777" spans="1:3" x14ac:dyDescent="0.3">
      <c r="A94777" t="s">
        <v>77662</v>
      </c>
      <c r="B94777" t="s">
        <v>35</v>
      </c>
      <c r="C94777">
        <v>0.99999658578974793</v>
      </c>
    </row>
    <row r="94778" spans="1:3" x14ac:dyDescent="0.3">
      <c r="A94778" t="s">
        <v>77661</v>
      </c>
      <c r="B94778" t="s">
        <v>42</v>
      </c>
      <c r="C94778">
        <v>0.99999658578782158</v>
      </c>
    </row>
    <row r="94779" spans="1:3" x14ac:dyDescent="0.3">
      <c r="A94779" t="s">
        <v>77660</v>
      </c>
      <c r="B94779" t="s">
        <v>35</v>
      </c>
      <c r="C94779">
        <v>0.99999658577505446</v>
      </c>
    </row>
    <row r="94780" spans="1:3" x14ac:dyDescent="0.3">
      <c r="A94780" t="s">
        <v>77659</v>
      </c>
      <c r="B94780" t="s">
        <v>35</v>
      </c>
      <c r="C94780">
        <v>0.99999658574584527</v>
      </c>
    </row>
    <row r="94781" spans="1:3" x14ac:dyDescent="0.3">
      <c r="A94781" t="s">
        <v>77658</v>
      </c>
      <c r="B94781" t="s">
        <v>35</v>
      </c>
      <c r="C94781">
        <v>0.99999658573696537</v>
      </c>
    </row>
    <row r="94782" spans="1:3" x14ac:dyDescent="0.3">
      <c r="A94782" t="s">
        <v>77657</v>
      </c>
      <c r="B94782" t="s">
        <v>35</v>
      </c>
      <c r="C94782">
        <v>0.99999658573065564</v>
      </c>
    </row>
    <row r="94783" spans="1:3" x14ac:dyDescent="0.3">
      <c r="A94783" t="s">
        <v>77656</v>
      </c>
      <c r="B94783" t="s">
        <v>35</v>
      </c>
      <c r="C94783">
        <v>0.999996585700058</v>
      </c>
    </row>
    <row r="94784" spans="1:3" x14ac:dyDescent="0.3">
      <c r="A94784" t="s">
        <v>77655</v>
      </c>
      <c r="B94784" t="s">
        <v>35</v>
      </c>
      <c r="C94784">
        <v>0.99999658569596961</v>
      </c>
    </row>
    <row r="94785" spans="1:3" x14ac:dyDescent="0.3">
      <c r="A94785" t="s">
        <v>77654</v>
      </c>
      <c r="B94785" t="s">
        <v>35</v>
      </c>
      <c r="C94785">
        <v>0.99999658566523408</v>
      </c>
    </row>
    <row r="94786" spans="1:3" x14ac:dyDescent="0.3">
      <c r="A94786" t="s">
        <v>77653</v>
      </c>
      <c r="B94786" t="s">
        <v>35</v>
      </c>
      <c r="C94786">
        <v>0.99999658564803728</v>
      </c>
    </row>
    <row r="94787" spans="1:3" x14ac:dyDescent="0.3">
      <c r="A94787" t="s">
        <v>77652</v>
      </c>
      <c r="B94787" t="s">
        <v>35</v>
      </c>
      <c r="C94787">
        <v>0.99999658563486538</v>
      </c>
    </row>
    <row r="94788" spans="1:3" x14ac:dyDescent="0.3">
      <c r="A94788" t="s">
        <v>77651</v>
      </c>
      <c r="B94788" t="s">
        <v>35</v>
      </c>
      <c r="C94788">
        <v>0.9999965856218096</v>
      </c>
    </row>
    <row r="94789" spans="1:3" x14ac:dyDescent="0.3">
      <c r="A94789" t="s">
        <v>77650</v>
      </c>
      <c r="B94789" t="s">
        <v>35</v>
      </c>
      <c r="C94789">
        <v>0.99999658561315596</v>
      </c>
    </row>
    <row r="94790" spans="1:3" x14ac:dyDescent="0.3">
      <c r="A94790" t="s">
        <v>77649</v>
      </c>
      <c r="B94790" t="s">
        <v>35</v>
      </c>
      <c r="C94790">
        <v>0.9999965856126688</v>
      </c>
    </row>
    <row r="94791" spans="1:3" x14ac:dyDescent="0.3">
      <c r="A94791" t="s">
        <v>77648</v>
      </c>
      <c r="B94791" t="s">
        <v>35</v>
      </c>
      <c r="C94791">
        <v>0.99999658557820004</v>
      </c>
    </row>
    <row r="94792" spans="1:3" x14ac:dyDescent="0.3">
      <c r="A94792" t="s">
        <v>77647</v>
      </c>
      <c r="B94792" t="s">
        <v>35</v>
      </c>
      <c r="C94792">
        <v>0.99999658554756921</v>
      </c>
    </row>
    <row r="94793" spans="1:3" x14ac:dyDescent="0.3">
      <c r="A94793" t="s">
        <v>77646</v>
      </c>
      <c r="B94793" t="s">
        <v>35</v>
      </c>
      <c r="C94793">
        <v>0.9999965855434636</v>
      </c>
    </row>
    <row r="94794" spans="1:3" x14ac:dyDescent="0.3">
      <c r="A94794" t="s">
        <v>77645</v>
      </c>
      <c r="B94794" t="s">
        <v>35</v>
      </c>
      <c r="C94794">
        <v>0.99999658552777682</v>
      </c>
    </row>
    <row r="94795" spans="1:3" x14ac:dyDescent="0.3">
      <c r="A94795" t="s">
        <v>77644</v>
      </c>
      <c r="B94795" t="s">
        <v>35</v>
      </c>
      <c r="C94795">
        <v>0.99999658552296822</v>
      </c>
    </row>
    <row r="94796" spans="1:3" x14ac:dyDescent="0.3">
      <c r="A94796" t="s">
        <v>77643</v>
      </c>
      <c r="B94796" t="s">
        <v>35</v>
      </c>
      <c r="C94796">
        <v>0.99999658551446347</v>
      </c>
    </row>
    <row r="94797" spans="1:3" x14ac:dyDescent="0.3">
      <c r="A94797" t="s">
        <v>77642</v>
      </c>
      <c r="B94797" t="s">
        <v>35</v>
      </c>
      <c r="C94797">
        <v>0.9999965855076669</v>
      </c>
    </row>
    <row r="94798" spans="1:3" x14ac:dyDescent="0.3">
      <c r="A94798" t="s">
        <v>77641</v>
      </c>
      <c r="B94798" t="s">
        <v>35</v>
      </c>
      <c r="C94798">
        <v>0.9999965854999715</v>
      </c>
    </row>
    <row r="94799" spans="1:3" x14ac:dyDescent="0.3">
      <c r="A94799" t="s">
        <v>77640</v>
      </c>
      <c r="B94799" t="s">
        <v>35</v>
      </c>
      <c r="C94799">
        <v>0.99999658548032067</v>
      </c>
    </row>
    <row r="94800" spans="1:3" x14ac:dyDescent="0.3">
      <c r="A94800" t="s">
        <v>77639</v>
      </c>
      <c r="B94800" t="s">
        <v>35</v>
      </c>
      <c r="C94800">
        <v>0.99999658544733572</v>
      </c>
    </row>
    <row r="94801" spans="1:3" x14ac:dyDescent="0.3">
      <c r="A94801" t="s">
        <v>77638</v>
      </c>
      <c r="B94801" t="s">
        <v>35</v>
      </c>
      <c r="C94801">
        <v>0.99999658544336356</v>
      </c>
    </row>
    <row r="94802" spans="1:3" x14ac:dyDescent="0.3">
      <c r="A94802" t="s">
        <v>77637</v>
      </c>
      <c r="B94802" t="s">
        <v>35</v>
      </c>
      <c r="C94802">
        <v>0.99999658543491554</v>
      </c>
    </row>
    <row r="94803" spans="1:3" x14ac:dyDescent="0.3">
      <c r="A94803" t="s">
        <v>77636</v>
      </c>
      <c r="B94803" t="s">
        <v>35</v>
      </c>
      <c r="C94803">
        <v>0.99999658541872216</v>
      </c>
    </row>
    <row r="94804" spans="1:3" x14ac:dyDescent="0.3">
      <c r="A94804" t="s">
        <v>77635</v>
      </c>
      <c r="B94804" t="s">
        <v>35</v>
      </c>
      <c r="C94804">
        <v>0.99999658537905212</v>
      </c>
    </row>
    <row r="94805" spans="1:3" x14ac:dyDescent="0.3">
      <c r="A94805" t="s">
        <v>77634</v>
      </c>
      <c r="B94805" t="s">
        <v>35</v>
      </c>
      <c r="C94805">
        <v>0.99999658537877723</v>
      </c>
    </row>
    <row r="94806" spans="1:3" x14ac:dyDescent="0.3">
      <c r="A94806" t="s">
        <v>77633</v>
      </c>
      <c r="B94806" t="s">
        <v>35</v>
      </c>
      <c r="C94806">
        <v>0.99999658537165548</v>
      </c>
    </row>
    <row r="94807" spans="1:3" x14ac:dyDescent="0.3">
      <c r="A94807" t="s">
        <v>77632</v>
      </c>
      <c r="B94807" t="s">
        <v>35</v>
      </c>
      <c r="C94807">
        <v>0.99999658534984492</v>
      </c>
    </row>
    <row r="94808" spans="1:3" x14ac:dyDescent="0.3">
      <c r="A94808" t="s">
        <v>77631</v>
      </c>
      <c r="B94808" t="s">
        <v>35</v>
      </c>
      <c r="C94808">
        <v>0.9999965853326197</v>
      </c>
    </row>
    <row r="94809" spans="1:3" x14ac:dyDescent="0.3">
      <c r="A94809" t="s">
        <v>77630</v>
      </c>
      <c r="B94809" t="s">
        <v>35</v>
      </c>
      <c r="C94809">
        <v>0.99999658529749991</v>
      </c>
    </row>
    <row r="94810" spans="1:3" x14ac:dyDescent="0.3">
      <c r="A94810" t="s">
        <v>77629</v>
      </c>
      <c r="B94810" t="s">
        <v>35</v>
      </c>
      <c r="C94810">
        <v>0.99999658528167601</v>
      </c>
    </row>
    <row r="94811" spans="1:3" x14ac:dyDescent="0.3">
      <c r="A94811" t="s">
        <v>77628</v>
      </c>
      <c r="B94811" t="s">
        <v>35</v>
      </c>
      <c r="C94811">
        <v>0.99999658525045454</v>
      </c>
    </row>
    <row r="94812" spans="1:3" x14ac:dyDescent="0.3">
      <c r="A94812" t="s">
        <v>77627</v>
      </c>
      <c r="B94812" t="s">
        <v>35</v>
      </c>
      <c r="C94812">
        <v>0.99999658518402768</v>
      </c>
    </row>
    <row r="94813" spans="1:3" x14ac:dyDescent="0.3">
      <c r="A94813" t="s">
        <v>77626</v>
      </c>
      <c r="B94813" t="s">
        <v>35</v>
      </c>
      <c r="C94813">
        <v>0.99999658517375467</v>
      </c>
    </row>
    <row r="94814" spans="1:3" x14ac:dyDescent="0.3">
      <c r="A94814" t="s">
        <v>77625</v>
      </c>
      <c r="B94814" t="s">
        <v>35</v>
      </c>
      <c r="C94814">
        <v>0.99999658516831214</v>
      </c>
    </row>
    <row r="94815" spans="1:3" x14ac:dyDescent="0.3">
      <c r="A94815" t="s">
        <v>77624</v>
      </c>
      <c r="B94815" t="s">
        <v>35</v>
      </c>
      <c r="C94815">
        <v>0.99999658516603884</v>
      </c>
    </row>
    <row r="94816" spans="1:3" x14ac:dyDescent="0.3">
      <c r="A94816" t="s">
        <v>77623</v>
      </c>
      <c r="B94816" t="s">
        <v>35</v>
      </c>
      <c r="C94816">
        <v>0.99999658511203704</v>
      </c>
    </row>
    <row r="94817" spans="1:3" x14ac:dyDescent="0.3">
      <c r="A94817" t="s">
        <v>77622</v>
      </c>
      <c r="B94817" t="s">
        <v>35</v>
      </c>
      <c r="C94817">
        <v>0.99999658501526012</v>
      </c>
    </row>
    <row r="94818" spans="1:3" x14ac:dyDescent="0.3">
      <c r="A94818" t="s">
        <v>77621</v>
      </c>
      <c r="B94818" t="s">
        <v>35</v>
      </c>
      <c r="C94818">
        <v>0.99999658497811961</v>
      </c>
    </row>
    <row r="94819" spans="1:3" x14ac:dyDescent="0.3">
      <c r="A94819" t="s">
        <v>77620</v>
      </c>
      <c r="B94819" t="s">
        <v>35</v>
      </c>
      <c r="C94819">
        <v>0.99999658497322974</v>
      </c>
    </row>
    <row r="94820" spans="1:3" x14ac:dyDescent="0.3">
      <c r="A94820" t="s">
        <v>77619</v>
      </c>
      <c r="B94820" t="s">
        <v>35</v>
      </c>
      <c r="C94820">
        <v>0.99999658496679578</v>
      </c>
    </row>
    <row r="94821" spans="1:3" x14ac:dyDescent="0.3">
      <c r="A94821" t="s">
        <v>77618</v>
      </c>
      <c r="B94821" t="s">
        <v>35</v>
      </c>
      <c r="C94821">
        <v>0.99999658492142229</v>
      </c>
    </row>
    <row r="94822" spans="1:3" x14ac:dyDescent="0.3">
      <c r="A94822" t="s">
        <v>77617</v>
      </c>
      <c r="B94822" t="s">
        <v>35</v>
      </c>
      <c r="C94822">
        <v>0.99999658489740728</v>
      </c>
    </row>
    <row r="94823" spans="1:3" x14ac:dyDescent="0.3">
      <c r="A94823" t="s">
        <v>77616</v>
      </c>
      <c r="B94823" t="s">
        <v>35</v>
      </c>
      <c r="C94823">
        <v>0.99999658487354415</v>
      </c>
    </row>
    <row r="94824" spans="1:3" x14ac:dyDescent="0.3">
      <c r="A94824" t="s">
        <v>77615</v>
      </c>
      <c r="B94824" t="s">
        <v>35</v>
      </c>
      <c r="C94824">
        <v>0.99999658487206011</v>
      </c>
    </row>
    <row r="94825" spans="1:3" x14ac:dyDescent="0.3">
      <c r="A94825" t="s">
        <v>77614</v>
      </c>
      <c r="B94825" t="s">
        <v>35</v>
      </c>
      <c r="C94825">
        <v>0.99999658482906217</v>
      </c>
    </row>
    <row r="94826" spans="1:3" x14ac:dyDescent="0.3">
      <c r="A94826" t="s">
        <v>77613</v>
      </c>
      <c r="B94826" t="s">
        <v>42</v>
      </c>
      <c r="C94826">
        <v>0.99999658482738629</v>
      </c>
    </row>
    <row r="94827" spans="1:3" x14ac:dyDescent="0.3">
      <c r="A94827" t="s">
        <v>77612</v>
      </c>
      <c r="B94827" t="s">
        <v>35</v>
      </c>
      <c r="C94827">
        <v>0.99999658481199361</v>
      </c>
    </row>
    <row r="94828" spans="1:3" x14ac:dyDescent="0.3">
      <c r="A94828" t="s">
        <v>77611</v>
      </c>
      <c r="B94828" t="s">
        <v>35</v>
      </c>
      <c r="C94828">
        <v>0.99999658478126607</v>
      </c>
    </row>
    <row r="94829" spans="1:3" x14ac:dyDescent="0.3">
      <c r="A94829" t="s">
        <v>11411</v>
      </c>
      <c r="B94829" t="s">
        <v>35</v>
      </c>
      <c r="C94829">
        <v>0.99999658473130659</v>
      </c>
    </row>
    <row r="94830" spans="1:3" x14ac:dyDescent="0.3">
      <c r="A94830" t="s">
        <v>77610</v>
      </c>
      <c r="B94830" t="s">
        <v>35</v>
      </c>
      <c r="C94830">
        <v>0.99999658473056674</v>
      </c>
    </row>
    <row r="94831" spans="1:3" x14ac:dyDescent="0.3">
      <c r="A94831" t="s">
        <v>77609</v>
      </c>
      <c r="B94831" t="s">
        <v>35</v>
      </c>
      <c r="C94831">
        <v>0.99999658469966002</v>
      </c>
    </row>
    <row r="94832" spans="1:3" x14ac:dyDescent="0.3">
      <c r="A94832" t="s">
        <v>77608</v>
      </c>
      <c r="B94832" t="s">
        <v>35</v>
      </c>
      <c r="C94832">
        <v>0.99999658469391228</v>
      </c>
    </row>
    <row r="94833" spans="1:3" x14ac:dyDescent="0.3">
      <c r="A94833" t="s">
        <v>77607</v>
      </c>
      <c r="B94833" t="s">
        <v>35</v>
      </c>
      <c r="C94833">
        <v>0.99999658468742114</v>
      </c>
    </row>
    <row r="94834" spans="1:3" x14ac:dyDescent="0.3">
      <c r="A94834" t="s">
        <v>77606</v>
      </c>
      <c r="B94834" t="s">
        <v>35</v>
      </c>
      <c r="C94834">
        <v>0.99999658466273345</v>
      </c>
    </row>
    <row r="94835" spans="1:3" x14ac:dyDescent="0.3">
      <c r="A94835" t="s">
        <v>77605</v>
      </c>
      <c r="B94835" t="s">
        <v>35</v>
      </c>
      <c r="C94835">
        <v>0.99999658465393226</v>
      </c>
    </row>
    <row r="94836" spans="1:3" x14ac:dyDescent="0.3">
      <c r="A94836" t="s">
        <v>77604</v>
      </c>
      <c r="B94836" t="s">
        <v>35</v>
      </c>
      <c r="C94836">
        <v>0.99999658463568741</v>
      </c>
    </row>
    <row r="94837" spans="1:3" x14ac:dyDescent="0.3">
      <c r="A94837" t="s">
        <v>77603</v>
      </c>
      <c r="B94837" t="s">
        <v>35</v>
      </c>
      <c r="C94837">
        <v>0.99999658461542384</v>
      </c>
    </row>
    <row r="94838" spans="1:3" x14ac:dyDescent="0.3">
      <c r="A94838" t="s">
        <v>77602</v>
      </c>
      <c r="B94838" t="s">
        <v>35</v>
      </c>
      <c r="C94838">
        <v>0.99999658460514151</v>
      </c>
    </row>
    <row r="94839" spans="1:3" x14ac:dyDescent="0.3">
      <c r="A94839" t="s">
        <v>77601</v>
      </c>
      <c r="B94839" t="s">
        <v>35</v>
      </c>
      <c r="C94839">
        <v>0.99999658458587026</v>
      </c>
    </row>
    <row r="94840" spans="1:3" x14ac:dyDescent="0.3">
      <c r="A94840" t="s">
        <v>77600</v>
      </c>
      <c r="B94840" t="s">
        <v>35</v>
      </c>
      <c r="C94840">
        <v>0.99999658457179808</v>
      </c>
    </row>
    <row r="94841" spans="1:3" x14ac:dyDescent="0.3">
      <c r="A94841" t="s">
        <v>77599</v>
      </c>
      <c r="B94841" t="s">
        <v>35</v>
      </c>
      <c r="C94841">
        <v>0.99999658455773033</v>
      </c>
    </row>
    <row r="94842" spans="1:3" x14ac:dyDescent="0.3">
      <c r="A94842" t="s">
        <v>77598</v>
      </c>
      <c r="B94842" t="s">
        <v>35</v>
      </c>
      <c r="C94842">
        <v>0.9999965845405695</v>
      </c>
    </row>
    <row r="94843" spans="1:3" x14ac:dyDescent="0.3">
      <c r="A94843" t="s">
        <v>77597</v>
      </c>
      <c r="B94843" t="s">
        <v>35</v>
      </c>
      <c r="C94843">
        <v>0.99999658453998674</v>
      </c>
    </row>
    <row r="94844" spans="1:3" x14ac:dyDescent="0.3">
      <c r="A94844" t="s">
        <v>74517</v>
      </c>
      <c r="B94844" t="s">
        <v>35</v>
      </c>
      <c r="C94844">
        <v>0.99999658446817152</v>
      </c>
    </row>
    <row r="94845" spans="1:3" x14ac:dyDescent="0.3">
      <c r="A94845" t="s">
        <v>77596</v>
      </c>
      <c r="B94845" t="s">
        <v>35</v>
      </c>
      <c r="C94845">
        <v>0.99999658446789441</v>
      </c>
    </row>
    <row r="94846" spans="1:3" x14ac:dyDescent="0.3">
      <c r="A94846" t="s">
        <v>77595</v>
      </c>
      <c r="B94846" t="s">
        <v>35</v>
      </c>
      <c r="C94846">
        <v>0.99999658442309669</v>
      </c>
    </row>
    <row r="94847" spans="1:3" x14ac:dyDescent="0.3">
      <c r="A94847" t="s">
        <v>77594</v>
      </c>
      <c r="B94847" t="s">
        <v>35</v>
      </c>
      <c r="C94847">
        <v>0.99999658440293659</v>
      </c>
    </row>
    <row r="94848" spans="1:3" x14ac:dyDescent="0.3">
      <c r="A94848" t="s">
        <v>77593</v>
      </c>
      <c r="B94848" t="s">
        <v>35</v>
      </c>
      <c r="C94848">
        <v>0.99999658440195238</v>
      </c>
    </row>
    <row r="94849" spans="1:3" x14ac:dyDescent="0.3">
      <c r="A94849" t="s">
        <v>77592</v>
      </c>
      <c r="B94849" t="s">
        <v>35</v>
      </c>
      <c r="C94849">
        <v>0.99999658435214034</v>
      </c>
    </row>
    <row r="94850" spans="1:3" x14ac:dyDescent="0.3">
      <c r="A94850" t="s">
        <v>77591</v>
      </c>
      <c r="B94850" t="s">
        <v>42</v>
      </c>
      <c r="C94850">
        <v>0.99999658432525507</v>
      </c>
    </row>
    <row r="94851" spans="1:3" x14ac:dyDescent="0.3">
      <c r="A94851" t="s">
        <v>77590</v>
      </c>
      <c r="B94851" t="s">
        <v>35</v>
      </c>
      <c r="C94851">
        <v>0.99999658430802507</v>
      </c>
    </row>
    <row r="94852" spans="1:3" x14ac:dyDescent="0.3">
      <c r="A94852" t="s">
        <v>77589</v>
      </c>
      <c r="B94852" t="s">
        <v>35</v>
      </c>
      <c r="C94852">
        <v>0.99999658430212657</v>
      </c>
    </row>
    <row r="94853" spans="1:3" x14ac:dyDescent="0.3">
      <c r="A94853" t="s">
        <v>77588</v>
      </c>
      <c r="B94853" t="s">
        <v>35</v>
      </c>
      <c r="C94853">
        <v>0.99999658427017635</v>
      </c>
    </row>
    <row r="94854" spans="1:3" x14ac:dyDescent="0.3">
      <c r="A94854" t="s">
        <v>77587</v>
      </c>
      <c r="B94854" t="s">
        <v>35</v>
      </c>
      <c r="C94854">
        <v>0.99999658423900706</v>
      </c>
    </row>
    <row r="94855" spans="1:3" x14ac:dyDescent="0.3">
      <c r="A94855" t="s">
        <v>77586</v>
      </c>
      <c r="B94855" t="s">
        <v>35</v>
      </c>
      <c r="C94855">
        <v>0.99999658419818416</v>
      </c>
    </row>
    <row r="94856" spans="1:3" x14ac:dyDescent="0.3">
      <c r="A94856" t="s">
        <v>77585</v>
      </c>
      <c r="B94856" t="s">
        <v>35</v>
      </c>
      <c r="C94856">
        <v>0.9999965841710261</v>
      </c>
    </row>
    <row r="94857" spans="1:3" x14ac:dyDescent="0.3">
      <c r="A94857" t="s">
        <v>77584</v>
      </c>
      <c r="B94857" t="s">
        <v>42</v>
      </c>
      <c r="C94857">
        <v>0.99999658416709447</v>
      </c>
    </row>
    <row r="94858" spans="1:3" x14ac:dyDescent="0.3">
      <c r="A94858" t="s">
        <v>77583</v>
      </c>
      <c r="B94858" t="s">
        <v>35</v>
      </c>
      <c r="C94858">
        <v>0.99999658416358317</v>
      </c>
    </row>
    <row r="94859" spans="1:3" x14ac:dyDescent="0.3">
      <c r="A94859" t="s">
        <v>77582</v>
      </c>
      <c r="B94859" t="s">
        <v>35</v>
      </c>
      <c r="C94859">
        <v>0.99999658413549164</v>
      </c>
    </row>
    <row r="94860" spans="1:3" x14ac:dyDescent="0.3">
      <c r="A94860" t="s">
        <v>77581</v>
      </c>
      <c r="B94860" t="s">
        <v>35</v>
      </c>
      <c r="C94860">
        <v>0.99999658413528814</v>
      </c>
    </row>
    <row r="94861" spans="1:3" x14ac:dyDescent="0.3">
      <c r="A94861" t="s">
        <v>77580</v>
      </c>
      <c r="B94861" t="s">
        <v>35</v>
      </c>
      <c r="C94861">
        <v>0.99999658411821546</v>
      </c>
    </row>
    <row r="94862" spans="1:3" x14ac:dyDescent="0.3">
      <c r="A94862" t="s">
        <v>77579</v>
      </c>
      <c r="B94862" t="s">
        <v>42</v>
      </c>
      <c r="C94862">
        <v>0.99999658411095482</v>
      </c>
    </row>
    <row r="94863" spans="1:3" x14ac:dyDescent="0.3">
      <c r="A94863" t="s">
        <v>77578</v>
      </c>
      <c r="B94863" t="s">
        <v>110</v>
      </c>
      <c r="C94863">
        <v>0.99999658409368752</v>
      </c>
    </row>
    <row r="94864" spans="1:3" x14ac:dyDescent="0.3">
      <c r="A94864" t="s">
        <v>77577</v>
      </c>
      <c r="B94864" t="s">
        <v>42</v>
      </c>
      <c r="C94864">
        <v>0.99999658405050518</v>
      </c>
    </row>
    <row r="94865" spans="1:3" x14ac:dyDescent="0.3">
      <c r="A94865" t="s">
        <v>77576</v>
      </c>
      <c r="B94865" t="s">
        <v>35</v>
      </c>
      <c r="C94865">
        <v>0.99999658403700786</v>
      </c>
    </row>
    <row r="94866" spans="1:3" x14ac:dyDescent="0.3">
      <c r="A94866" t="s">
        <v>77575</v>
      </c>
      <c r="B94866" t="s">
        <v>35</v>
      </c>
      <c r="C94866">
        <v>0.99999658401438352</v>
      </c>
    </row>
    <row r="94867" spans="1:3" x14ac:dyDescent="0.3">
      <c r="A94867" t="s">
        <v>77574</v>
      </c>
      <c r="B94867" t="s">
        <v>35</v>
      </c>
      <c r="C94867">
        <v>0.99999658399204683</v>
      </c>
    </row>
    <row r="94868" spans="1:3" x14ac:dyDescent="0.3">
      <c r="A94868" t="s">
        <v>77573</v>
      </c>
      <c r="B94868" t="s">
        <v>35</v>
      </c>
      <c r="C94868">
        <v>0.99999658399053792</v>
      </c>
    </row>
    <row r="94869" spans="1:3" x14ac:dyDescent="0.3">
      <c r="A94869" t="s">
        <v>77572</v>
      </c>
      <c r="B94869" t="s">
        <v>35</v>
      </c>
      <c r="C94869">
        <v>0.99999658398550439</v>
      </c>
    </row>
    <row r="94870" spans="1:3" x14ac:dyDescent="0.3">
      <c r="A94870" t="s">
        <v>77571</v>
      </c>
      <c r="B94870" t="s">
        <v>35</v>
      </c>
      <c r="C94870">
        <v>0.99999658394951108</v>
      </c>
    </row>
    <row r="94871" spans="1:3" x14ac:dyDescent="0.3">
      <c r="A94871" t="s">
        <v>77570</v>
      </c>
      <c r="B94871" t="s">
        <v>35</v>
      </c>
      <c r="C94871">
        <v>0.99999658394679192</v>
      </c>
    </row>
    <row r="94872" spans="1:3" x14ac:dyDescent="0.3">
      <c r="A94872" t="s">
        <v>77569</v>
      </c>
      <c r="B94872" t="s">
        <v>35</v>
      </c>
      <c r="C94872">
        <v>0.99999658391904955</v>
      </c>
    </row>
    <row r="94873" spans="1:3" x14ac:dyDescent="0.3">
      <c r="A94873" t="s">
        <v>77568</v>
      </c>
      <c r="B94873" t="s">
        <v>42</v>
      </c>
      <c r="C94873">
        <v>0.99999658390968893</v>
      </c>
    </row>
    <row r="94874" spans="1:3" x14ac:dyDescent="0.3">
      <c r="A94874" t="s">
        <v>77567</v>
      </c>
      <c r="B94874" t="s">
        <v>35</v>
      </c>
      <c r="C94874">
        <v>0.99999658390946189</v>
      </c>
    </row>
    <row r="94875" spans="1:3" x14ac:dyDescent="0.3">
      <c r="A94875" t="s">
        <v>77566</v>
      </c>
      <c r="B94875" t="s">
        <v>35</v>
      </c>
      <c r="C94875">
        <v>0.99999658381950707</v>
      </c>
    </row>
    <row r="94876" spans="1:3" x14ac:dyDescent="0.3">
      <c r="A94876" t="s">
        <v>77565</v>
      </c>
      <c r="B94876" t="s">
        <v>35</v>
      </c>
      <c r="C94876">
        <v>0.99999658381153722</v>
      </c>
    </row>
    <row r="94877" spans="1:3" x14ac:dyDescent="0.3">
      <c r="A94877" t="s">
        <v>77564</v>
      </c>
      <c r="B94877" t="s">
        <v>35</v>
      </c>
      <c r="C94877">
        <v>0.99999658380691636</v>
      </c>
    </row>
    <row r="94878" spans="1:3" x14ac:dyDescent="0.3">
      <c r="A94878" t="s">
        <v>77563</v>
      </c>
      <c r="B94878" t="s">
        <v>35</v>
      </c>
      <c r="C94878">
        <v>0.99999658380685041</v>
      </c>
    </row>
    <row r="94879" spans="1:3" x14ac:dyDescent="0.3">
      <c r="A94879" t="s">
        <v>71763</v>
      </c>
      <c r="B94879" t="s">
        <v>35</v>
      </c>
      <c r="C94879">
        <v>0.99999658378458733</v>
      </c>
    </row>
    <row r="94880" spans="1:3" x14ac:dyDescent="0.3">
      <c r="A94880" t="s">
        <v>77562</v>
      </c>
      <c r="B94880" t="s">
        <v>35</v>
      </c>
      <c r="C94880">
        <v>0.99999658378349698</v>
      </c>
    </row>
    <row r="94881" spans="1:3" x14ac:dyDescent="0.3">
      <c r="A94881" t="s">
        <v>77561</v>
      </c>
      <c r="B94881" t="s">
        <v>35</v>
      </c>
      <c r="C94881">
        <v>0.99999658377182321</v>
      </c>
    </row>
    <row r="94882" spans="1:3" x14ac:dyDescent="0.3">
      <c r="A94882" t="s">
        <v>77560</v>
      </c>
      <c r="B94882" t="s">
        <v>35</v>
      </c>
      <c r="C94882">
        <v>0.99999658374154199</v>
      </c>
    </row>
    <row r="94883" spans="1:3" x14ac:dyDescent="0.3">
      <c r="A94883" t="s">
        <v>77559</v>
      </c>
      <c r="B94883" t="s">
        <v>35</v>
      </c>
      <c r="C94883">
        <v>0.99999658373702971</v>
      </c>
    </row>
    <row r="94884" spans="1:3" x14ac:dyDescent="0.3">
      <c r="A94884" t="s">
        <v>77558</v>
      </c>
      <c r="B94884" t="s">
        <v>35</v>
      </c>
      <c r="C94884">
        <v>0.99999658367515099</v>
      </c>
    </row>
    <row r="94885" spans="1:3" x14ac:dyDescent="0.3">
      <c r="A94885" t="s">
        <v>77557</v>
      </c>
      <c r="B94885" t="s">
        <v>35</v>
      </c>
      <c r="C94885">
        <v>0.9999965836717728</v>
      </c>
    </row>
    <row r="94886" spans="1:3" x14ac:dyDescent="0.3">
      <c r="A94886" t="s">
        <v>77556</v>
      </c>
      <c r="B94886" t="s">
        <v>35</v>
      </c>
      <c r="C94886">
        <v>0.9999965836607857</v>
      </c>
    </row>
    <row r="94887" spans="1:3" x14ac:dyDescent="0.3">
      <c r="A94887" t="s">
        <v>77555</v>
      </c>
      <c r="B94887" t="s">
        <v>35</v>
      </c>
      <c r="C94887">
        <v>0.99999658363931188</v>
      </c>
    </row>
    <row r="94888" spans="1:3" x14ac:dyDescent="0.3">
      <c r="A94888" t="s">
        <v>77554</v>
      </c>
      <c r="B94888" t="s">
        <v>35</v>
      </c>
      <c r="C94888">
        <v>0.99999658361937072</v>
      </c>
    </row>
    <row r="94889" spans="1:3" x14ac:dyDescent="0.3">
      <c r="A94889" t="s">
        <v>77553</v>
      </c>
      <c r="B94889" t="s">
        <v>35</v>
      </c>
      <c r="C94889">
        <v>0.99999658360287602</v>
      </c>
    </row>
    <row r="94890" spans="1:3" x14ac:dyDescent="0.3">
      <c r="A94890" t="s">
        <v>77552</v>
      </c>
      <c r="B94890" t="s">
        <v>35</v>
      </c>
      <c r="C94890">
        <v>0.99999658360170762</v>
      </c>
    </row>
    <row r="94891" spans="1:3" x14ac:dyDescent="0.3">
      <c r="A94891" t="s">
        <v>6777</v>
      </c>
      <c r="B94891" t="s">
        <v>35</v>
      </c>
      <c r="C94891">
        <v>0.99999658359787458</v>
      </c>
    </row>
    <row r="94892" spans="1:3" x14ac:dyDescent="0.3">
      <c r="A94892" t="s">
        <v>77551</v>
      </c>
      <c r="B94892" t="s">
        <v>35</v>
      </c>
      <c r="C94892">
        <v>0.99999658359737087</v>
      </c>
    </row>
    <row r="94893" spans="1:3" x14ac:dyDescent="0.3">
      <c r="A94893" t="s">
        <v>77550</v>
      </c>
      <c r="B94893" t="s">
        <v>35</v>
      </c>
      <c r="C94893">
        <v>0.99999658356961718</v>
      </c>
    </row>
    <row r="94894" spans="1:3" x14ac:dyDescent="0.3">
      <c r="A94894" t="s">
        <v>77549</v>
      </c>
      <c r="B94894" t="s">
        <v>35</v>
      </c>
      <c r="C94894">
        <v>0.99999658356745669</v>
      </c>
    </row>
    <row r="94895" spans="1:3" x14ac:dyDescent="0.3">
      <c r="A94895" t="s">
        <v>77548</v>
      </c>
      <c r="B94895" t="s">
        <v>35</v>
      </c>
      <c r="C94895">
        <v>0.99999658356403942</v>
      </c>
    </row>
    <row r="94896" spans="1:3" x14ac:dyDescent="0.3">
      <c r="A94896" t="s">
        <v>77547</v>
      </c>
      <c r="B94896" t="s">
        <v>35</v>
      </c>
      <c r="C94896">
        <v>0.99999658354461385</v>
      </c>
    </row>
    <row r="94897" spans="1:3" x14ac:dyDescent="0.3">
      <c r="A94897" t="s">
        <v>77546</v>
      </c>
      <c r="B94897" t="s">
        <v>252</v>
      </c>
      <c r="C94897">
        <v>0.99999658353647725</v>
      </c>
    </row>
    <row r="94898" spans="1:3" x14ac:dyDescent="0.3">
      <c r="A94898" t="s">
        <v>77545</v>
      </c>
      <c r="B94898" t="s">
        <v>35</v>
      </c>
      <c r="C94898">
        <v>0.99999658353379517</v>
      </c>
    </row>
    <row r="94899" spans="1:3" x14ac:dyDescent="0.3">
      <c r="A94899" t="s">
        <v>77544</v>
      </c>
      <c r="B94899" t="s">
        <v>42</v>
      </c>
      <c r="C94899">
        <v>0.99999658352080478</v>
      </c>
    </row>
    <row r="94900" spans="1:3" x14ac:dyDescent="0.3">
      <c r="A94900" t="s">
        <v>77543</v>
      </c>
      <c r="B94900" t="s">
        <v>35</v>
      </c>
      <c r="C94900">
        <v>0.99999658351731391</v>
      </c>
    </row>
    <row r="94901" spans="1:3" x14ac:dyDescent="0.3">
      <c r="A94901" t="s">
        <v>77542</v>
      </c>
      <c r="B94901" t="s">
        <v>35</v>
      </c>
      <c r="C94901">
        <v>0.99999658351310738</v>
      </c>
    </row>
    <row r="94902" spans="1:3" x14ac:dyDescent="0.3">
      <c r="A94902" t="s">
        <v>77541</v>
      </c>
      <c r="B94902" t="s">
        <v>42</v>
      </c>
      <c r="C94902">
        <v>0.99999658350657206</v>
      </c>
    </row>
    <row r="94903" spans="1:3" x14ac:dyDescent="0.3">
      <c r="A94903" t="s">
        <v>77540</v>
      </c>
      <c r="B94903" t="s">
        <v>35</v>
      </c>
      <c r="C94903">
        <v>0.99999658343787212</v>
      </c>
    </row>
    <row r="94904" spans="1:3" x14ac:dyDescent="0.3">
      <c r="A94904" t="s">
        <v>77539</v>
      </c>
      <c r="B94904" t="s">
        <v>35</v>
      </c>
      <c r="C94904">
        <v>0.99999658341152287</v>
      </c>
    </row>
    <row r="94905" spans="1:3" x14ac:dyDescent="0.3">
      <c r="A94905" t="s">
        <v>77538</v>
      </c>
      <c r="B94905" t="s">
        <v>35</v>
      </c>
      <c r="C94905">
        <v>0.99999658340728348</v>
      </c>
    </row>
    <row r="94906" spans="1:3" x14ac:dyDescent="0.3">
      <c r="A94906" t="s">
        <v>77537</v>
      </c>
      <c r="B94906" t="s">
        <v>35</v>
      </c>
      <c r="C94906">
        <v>0.99999658336378805</v>
      </c>
    </row>
    <row r="94907" spans="1:3" x14ac:dyDescent="0.3">
      <c r="A94907" t="s">
        <v>77536</v>
      </c>
      <c r="B94907" t="s">
        <v>35</v>
      </c>
      <c r="C94907">
        <v>0.99999658333901453</v>
      </c>
    </row>
    <row r="94908" spans="1:3" x14ac:dyDescent="0.3">
      <c r="A94908" t="s">
        <v>77535</v>
      </c>
      <c r="B94908" t="s">
        <v>42</v>
      </c>
      <c r="C94908">
        <v>0.99999658332188579</v>
      </c>
    </row>
    <row r="94909" spans="1:3" x14ac:dyDescent="0.3">
      <c r="A94909" t="s">
        <v>77534</v>
      </c>
      <c r="B94909" t="s">
        <v>35</v>
      </c>
      <c r="C94909">
        <v>0.99999658332170194</v>
      </c>
    </row>
    <row r="94910" spans="1:3" x14ac:dyDescent="0.3">
      <c r="A94910" t="s">
        <v>77533</v>
      </c>
      <c r="B94910" t="s">
        <v>35</v>
      </c>
      <c r="C94910">
        <v>0.99999658329502861</v>
      </c>
    </row>
    <row r="94911" spans="1:3" x14ac:dyDescent="0.3">
      <c r="A94911" t="s">
        <v>77532</v>
      </c>
      <c r="B94911" t="s">
        <v>35</v>
      </c>
      <c r="C94911">
        <v>0.9999965832865999</v>
      </c>
    </row>
    <row r="94912" spans="1:3" x14ac:dyDescent="0.3">
      <c r="A94912" t="s">
        <v>77531</v>
      </c>
      <c r="B94912" t="s">
        <v>35</v>
      </c>
      <c r="C94912">
        <v>0.99999658327672802</v>
      </c>
    </row>
    <row r="94913" spans="1:3" x14ac:dyDescent="0.3">
      <c r="A94913" t="s">
        <v>77530</v>
      </c>
      <c r="B94913" t="s">
        <v>35</v>
      </c>
      <c r="C94913">
        <v>0.9999965831922768</v>
      </c>
    </row>
    <row r="94914" spans="1:3" x14ac:dyDescent="0.3">
      <c r="A94914" t="s">
        <v>77529</v>
      </c>
      <c r="B94914" t="s">
        <v>35</v>
      </c>
      <c r="C94914">
        <v>0.99999658316331685</v>
      </c>
    </row>
    <row r="94915" spans="1:3" x14ac:dyDescent="0.3">
      <c r="A94915" t="s">
        <v>77528</v>
      </c>
      <c r="B94915" t="s">
        <v>35</v>
      </c>
      <c r="C94915">
        <v>0.9999965831369797</v>
      </c>
    </row>
    <row r="94916" spans="1:3" x14ac:dyDescent="0.3">
      <c r="A94916" t="s">
        <v>77527</v>
      </c>
      <c r="B94916" t="s">
        <v>35</v>
      </c>
      <c r="C94916">
        <v>0.99999658312271111</v>
      </c>
    </row>
    <row r="94917" spans="1:3" x14ac:dyDescent="0.3">
      <c r="A94917" t="s">
        <v>77526</v>
      </c>
      <c r="B94917" t="s">
        <v>35</v>
      </c>
      <c r="C94917">
        <v>0.99999658311148032</v>
      </c>
    </row>
    <row r="94918" spans="1:3" x14ac:dyDescent="0.3">
      <c r="A94918" t="s">
        <v>77525</v>
      </c>
      <c r="B94918" t="s">
        <v>35</v>
      </c>
      <c r="C94918">
        <v>0.99999658311093997</v>
      </c>
    </row>
    <row r="94919" spans="1:3" x14ac:dyDescent="0.3">
      <c r="A94919" t="s">
        <v>77524</v>
      </c>
      <c r="B94919" t="s">
        <v>35</v>
      </c>
      <c r="C94919">
        <v>0.99999658311028095</v>
      </c>
    </row>
    <row r="94920" spans="1:3" x14ac:dyDescent="0.3">
      <c r="A94920" t="s">
        <v>77523</v>
      </c>
      <c r="B94920" t="s">
        <v>35</v>
      </c>
      <c r="C94920">
        <v>0.99999658309255479</v>
      </c>
    </row>
    <row r="94921" spans="1:3" x14ac:dyDescent="0.3">
      <c r="A94921" t="s">
        <v>77522</v>
      </c>
      <c r="B94921" t="s">
        <v>35</v>
      </c>
      <c r="C94921">
        <v>0.99999658309085682</v>
      </c>
    </row>
    <row r="94922" spans="1:3" x14ac:dyDescent="0.3">
      <c r="A94922" t="s">
        <v>77521</v>
      </c>
      <c r="B94922" t="s">
        <v>35</v>
      </c>
      <c r="C94922">
        <v>0.99999658308785788</v>
      </c>
    </row>
    <row r="94923" spans="1:3" x14ac:dyDescent="0.3">
      <c r="A94923" t="s">
        <v>77520</v>
      </c>
      <c r="B94923" t="s">
        <v>35</v>
      </c>
      <c r="C94923">
        <v>0.99999658308267503</v>
      </c>
    </row>
    <row r="94924" spans="1:3" x14ac:dyDescent="0.3">
      <c r="A94924" t="s">
        <v>77519</v>
      </c>
      <c r="B94924" t="s">
        <v>35</v>
      </c>
      <c r="C94924">
        <v>0.99999658305137451</v>
      </c>
    </row>
    <row r="94925" spans="1:3" x14ac:dyDescent="0.3">
      <c r="A94925" t="s">
        <v>77518</v>
      </c>
      <c r="B94925" t="s">
        <v>35</v>
      </c>
      <c r="C94925">
        <v>0.99999658303898953</v>
      </c>
    </row>
    <row r="94926" spans="1:3" x14ac:dyDescent="0.3">
      <c r="A94926" t="s">
        <v>77517</v>
      </c>
      <c r="B94926" t="s">
        <v>42</v>
      </c>
      <c r="C94926">
        <v>0.9999965830275237</v>
      </c>
    </row>
    <row r="94927" spans="1:3" x14ac:dyDescent="0.3">
      <c r="A94927" t="s">
        <v>77516</v>
      </c>
      <c r="B94927" t="s">
        <v>35</v>
      </c>
      <c r="C94927">
        <v>0.99999658299901018</v>
      </c>
    </row>
    <row r="94928" spans="1:3" x14ac:dyDescent="0.3">
      <c r="A94928" t="s">
        <v>77515</v>
      </c>
      <c r="B94928" t="s">
        <v>35</v>
      </c>
      <c r="C94928">
        <v>0.99999658299633309</v>
      </c>
    </row>
    <row r="94929" spans="1:3" x14ac:dyDescent="0.3">
      <c r="A94929" t="s">
        <v>77514</v>
      </c>
      <c r="B94929" t="s">
        <v>35</v>
      </c>
      <c r="C94929">
        <v>0.99999658294349492</v>
      </c>
    </row>
    <row r="94930" spans="1:3" x14ac:dyDescent="0.3">
      <c r="A94930" t="s">
        <v>77513</v>
      </c>
      <c r="B94930" t="s">
        <v>35</v>
      </c>
      <c r="C94930">
        <v>0.9999965828981594</v>
      </c>
    </row>
    <row r="94931" spans="1:3" x14ac:dyDescent="0.3">
      <c r="A94931" t="s">
        <v>72114</v>
      </c>
      <c r="B94931" t="s">
        <v>35</v>
      </c>
      <c r="C94931">
        <v>0.99999658287195814</v>
      </c>
    </row>
    <row r="94932" spans="1:3" x14ac:dyDescent="0.3">
      <c r="A94932" t="s">
        <v>77512</v>
      </c>
      <c r="B94932" t="s">
        <v>35</v>
      </c>
      <c r="C94932">
        <v>0.99999658286842452</v>
      </c>
    </row>
    <row r="94933" spans="1:3" x14ac:dyDescent="0.3">
      <c r="A94933" t="s">
        <v>77511</v>
      </c>
      <c r="B94933" t="s">
        <v>35</v>
      </c>
      <c r="C94933">
        <v>0.99999658283522375</v>
      </c>
    </row>
    <row r="94934" spans="1:3" x14ac:dyDescent="0.3">
      <c r="A94934" t="s">
        <v>77510</v>
      </c>
      <c r="B94934" t="s">
        <v>35</v>
      </c>
      <c r="C94934">
        <v>0.99999658283341419</v>
      </c>
    </row>
    <row r="94935" spans="1:3" x14ac:dyDescent="0.3">
      <c r="A94935" t="s">
        <v>77509</v>
      </c>
      <c r="B94935" t="s">
        <v>35</v>
      </c>
      <c r="C94935">
        <v>0.99999658283290949</v>
      </c>
    </row>
    <row r="94936" spans="1:3" x14ac:dyDescent="0.3">
      <c r="A94936" t="s">
        <v>77508</v>
      </c>
      <c r="B94936" t="s">
        <v>35</v>
      </c>
      <c r="C94936">
        <v>0.99999658280498749</v>
      </c>
    </row>
    <row r="94937" spans="1:3" x14ac:dyDescent="0.3">
      <c r="A94937" t="s">
        <v>77507</v>
      </c>
      <c r="B94937" t="s">
        <v>35</v>
      </c>
      <c r="C94937">
        <v>0.9999965827950924</v>
      </c>
    </row>
    <row r="94938" spans="1:3" x14ac:dyDescent="0.3">
      <c r="A94938" t="s">
        <v>77506</v>
      </c>
      <c r="B94938" t="s">
        <v>35</v>
      </c>
      <c r="C94938">
        <v>0.99999658279248627</v>
      </c>
    </row>
    <row r="94939" spans="1:3" x14ac:dyDescent="0.3">
      <c r="A94939" t="s">
        <v>77505</v>
      </c>
      <c r="B94939" t="s">
        <v>35</v>
      </c>
      <c r="C94939">
        <v>0.9999965827720414</v>
      </c>
    </row>
    <row r="94940" spans="1:3" x14ac:dyDescent="0.3">
      <c r="A94940" t="s">
        <v>77504</v>
      </c>
      <c r="B94940" t="s">
        <v>35</v>
      </c>
      <c r="C94940">
        <v>0.99999658276767511</v>
      </c>
    </row>
    <row r="94941" spans="1:3" x14ac:dyDescent="0.3">
      <c r="A94941" t="s">
        <v>77503</v>
      </c>
      <c r="B94941" t="s">
        <v>35</v>
      </c>
      <c r="C94941">
        <v>0.99999658275778469</v>
      </c>
    </row>
    <row r="94942" spans="1:3" x14ac:dyDescent="0.3">
      <c r="A94942" t="s">
        <v>77502</v>
      </c>
      <c r="B94942" t="s">
        <v>35</v>
      </c>
      <c r="C94942">
        <v>0.99999658269391123</v>
      </c>
    </row>
    <row r="94943" spans="1:3" x14ac:dyDescent="0.3">
      <c r="A94943" t="s">
        <v>77501</v>
      </c>
      <c r="B94943" t="s">
        <v>35</v>
      </c>
      <c r="C94943">
        <v>0.99999658268667146</v>
      </c>
    </row>
    <row r="94944" spans="1:3" x14ac:dyDescent="0.3">
      <c r="A94944" t="s">
        <v>77500</v>
      </c>
      <c r="B94944" t="s">
        <v>35</v>
      </c>
      <c r="C94944">
        <v>0.9999965826612558</v>
      </c>
    </row>
    <row r="94945" spans="1:3" x14ac:dyDescent="0.3">
      <c r="A94945" t="s">
        <v>77499</v>
      </c>
      <c r="B94945" t="s">
        <v>35</v>
      </c>
      <c r="C94945">
        <v>0.99999658266112257</v>
      </c>
    </row>
    <row r="94946" spans="1:3" x14ac:dyDescent="0.3">
      <c r="A94946" t="s">
        <v>77498</v>
      </c>
      <c r="B94946" t="s">
        <v>35</v>
      </c>
      <c r="C94946">
        <v>0.99999658265879299</v>
      </c>
    </row>
    <row r="94947" spans="1:3" x14ac:dyDescent="0.3">
      <c r="A94947" t="s">
        <v>77497</v>
      </c>
      <c r="B94947" t="s">
        <v>35</v>
      </c>
      <c r="C94947">
        <v>0.99999658263964852</v>
      </c>
    </row>
    <row r="94948" spans="1:3" x14ac:dyDescent="0.3">
      <c r="A94948" t="s">
        <v>77496</v>
      </c>
      <c r="B94948" t="s">
        <v>35</v>
      </c>
      <c r="C94948">
        <v>0.99999658263022662</v>
      </c>
    </row>
    <row r="94949" spans="1:3" x14ac:dyDescent="0.3">
      <c r="A94949" t="s">
        <v>77495</v>
      </c>
      <c r="B94949" t="s">
        <v>35</v>
      </c>
      <c r="C94949">
        <v>0.99999658263002023</v>
      </c>
    </row>
    <row r="94950" spans="1:3" x14ac:dyDescent="0.3">
      <c r="A94950" t="s">
        <v>77494</v>
      </c>
      <c r="B94950" t="s">
        <v>35</v>
      </c>
      <c r="C94950">
        <v>0.99999658262995639</v>
      </c>
    </row>
    <row r="94951" spans="1:3" x14ac:dyDescent="0.3">
      <c r="A94951" t="s">
        <v>77493</v>
      </c>
      <c r="B94951" t="s">
        <v>35</v>
      </c>
      <c r="C94951">
        <v>0.99999658260875224</v>
      </c>
    </row>
    <row r="94952" spans="1:3" x14ac:dyDescent="0.3">
      <c r="A94952" t="s">
        <v>77492</v>
      </c>
      <c r="B94952" t="s">
        <v>35</v>
      </c>
      <c r="C94952">
        <v>0.99999658259795676</v>
      </c>
    </row>
    <row r="94953" spans="1:3" x14ac:dyDescent="0.3">
      <c r="A94953" t="s">
        <v>77491</v>
      </c>
      <c r="B94953" t="s">
        <v>35</v>
      </c>
      <c r="C94953">
        <v>0.99999658255006885</v>
      </c>
    </row>
    <row r="94954" spans="1:3" x14ac:dyDescent="0.3">
      <c r="A94954" t="s">
        <v>77490</v>
      </c>
      <c r="B94954" t="s">
        <v>35</v>
      </c>
      <c r="C94954">
        <v>0.99999658253997692</v>
      </c>
    </row>
    <row r="94955" spans="1:3" x14ac:dyDescent="0.3">
      <c r="A94955" t="s">
        <v>77489</v>
      </c>
      <c r="B94955" t="s">
        <v>35</v>
      </c>
      <c r="C94955">
        <v>0.99999658252552426</v>
      </c>
    </row>
    <row r="94956" spans="1:3" x14ac:dyDescent="0.3">
      <c r="A94956" t="s">
        <v>77488</v>
      </c>
      <c r="B94956" t="s">
        <v>35</v>
      </c>
      <c r="C94956">
        <v>0.9999965825022199</v>
      </c>
    </row>
    <row r="94957" spans="1:3" x14ac:dyDescent="0.3">
      <c r="A94957" t="s">
        <v>77487</v>
      </c>
      <c r="B94957" t="s">
        <v>35</v>
      </c>
      <c r="C94957">
        <v>0.99999658249384715</v>
      </c>
    </row>
    <row r="94958" spans="1:3" x14ac:dyDescent="0.3">
      <c r="A94958" t="s">
        <v>77486</v>
      </c>
      <c r="B94958" t="s">
        <v>35</v>
      </c>
      <c r="C94958">
        <v>0.99999658248422363</v>
      </c>
    </row>
    <row r="94959" spans="1:3" x14ac:dyDescent="0.3">
      <c r="A94959" t="s">
        <v>77485</v>
      </c>
      <c r="B94959" t="s">
        <v>35</v>
      </c>
      <c r="C94959">
        <v>0.99999658246902567</v>
      </c>
    </row>
    <row r="94960" spans="1:3" x14ac:dyDescent="0.3">
      <c r="A94960" t="s">
        <v>77484</v>
      </c>
      <c r="B94960" t="s">
        <v>35</v>
      </c>
      <c r="C94960">
        <v>0.99999658245595446</v>
      </c>
    </row>
    <row r="94961" spans="1:3" x14ac:dyDescent="0.3">
      <c r="A94961" t="s">
        <v>77483</v>
      </c>
      <c r="B94961" t="s">
        <v>35</v>
      </c>
      <c r="C94961">
        <v>0.99999658245479028</v>
      </c>
    </row>
    <row r="94962" spans="1:3" x14ac:dyDescent="0.3">
      <c r="A94962" t="s">
        <v>77482</v>
      </c>
      <c r="B94962" t="s">
        <v>35</v>
      </c>
      <c r="C94962">
        <v>0.99999658244494771</v>
      </c>
    </row>
    <row r="94963" spans="1:3" x14ac:dyDescent="0.3">
      <c r="A94963" t="s">
        <v>77481</v>
      </c>
      <c r="B94963" t="s">
        <v>35</v>
      </c>
      <c r="C94963">
        <v>0.99999658244492329</v>
      </c>
    </row>
    <row r="94964" spans="1:3" x14ac:dyDescent="0.3">
      <c r="A94964" t="s">
        <v>77480</v>
      </c>
      <c r="B94964" t="s">
        <v>35</v>
      </c>
      <c r="C94964">
        <v>0.99999658239849243</v>
      </c>
    </row>
    <row r="94965" spans="1:3" x14ac:dyDescent="0.3">
      <c r="A94965" t="s">
        <v>77479</v>
      </c>
      <c r="B94965" t="s">
        <v>35</v>
      </c>
      <c r="C94965">
        <v>0.99999658239400013</v>
      </c>
    </row>
    <row r="94966" spans="1:3" x14ac:dyDescent="0.3">
      <c r="A94966" t="s">
        <v>77478</v>
      </c>
      <c r="B94966" t="s">
        <v>35</v>
      </c>
      <c r="C94966">
        <v>0.99999658237666711</v>
      </c>
    </row>
    <row r="94967" spans="1:3" x14ac:dyDescent="0.3">
      <c r="A94967" t="s">
        <v>77477</v>
      </c>
      <c r="B94967" t="s">
        <v>35</v>
      </c>
      <c r="C94967">
        <v>0.99999658236064326</v>
      </c>
    </row>
    <row r="94968" spans="1:3" x14ac:dyDescent="0.3">
      <c r="A94968" t="s">
        <v>77476</v>
      </c>
      <c r="B94968" t="s">
        <v>35</v>
      </c>
      <c r="C94968">
        <v>0.9999965823172553</v>
      </c>
    </row>
    <row r="94969" spans="1:3" x14ac:dyDescent="0.3">
      <c r="A94969" t="s">
        <v>77475</v>
      </c>
      <c r="B94969" t="s">
        <v>35</v>
      </c>
      <c r="C94969">
        <v>0.9999965822962491</v>
      </c>
    </row>
    <row r="94970" spans="1:3" x14ac:dyDescent="0.3">
      <c r="A94970" t="s">
        <v>77474</v>
      </c>
      <c r="B94970" t="s">
        <v>35</v>
      </c>
      <c r="C94970">
        <v>0.99999658228904165</v>
      </c>
    </row>
    <row r="94971" spans="1:3" x14ac:dyDescent="0.3">
      <c r="A94971" t="s">
        <v>77473</v>
      </c>
      <c r="B94971" t="s">
        <v>35</v>
      </c>
      <c r="C94971">
        <v>0.99999658228500732</v>
      </c>
    </row>
    <row r="94972" spans="1:3" x14ac:dyDescent="0.3">
      <c r="A94972" t="s">
        <v>77472</v>
      </c>
      <c r="B94972" t="s">
        <v>35</v>
      </c>
      <c r="C94972">
        <v>0.99999658227591048</v>
      </c>
    </row>
    <row r="94973" spans="1:3" x14ac:dyDescent="0.3">
      <c r="A94973" t="s">
        <v>77471</v>
      </c>
      <c r="B94973" t="s">
        <v>35</v>
      </c>
      <c r="C94973">
        <v>0.99999658226421406</v>
      </c>
    </row>
    <row r="94974" spans="1:3" x14ac:dyDescent="0.3">
      <c r="A94974" t="s">
        <v>77470</v>
      </c>
      <c r="B94974" t="s">
        <v>35</v>
      </c>
      <c r="C94974">
        <v>0.9999965822603416</v>
      </c>
    </row>
    <row r="94975" spans="1:3" x14ac:dyDescent="0.3">
      <c r="A94975" t="s">
        <v>77469</v>
      </c>
      <c r="B94975" t="s">
        <v>35</v>
      </c>
      <c r="C94975">
        <v>0.99999658225698407</v>
      </c>
    </row>
    <row r="94976" spans="1:3" x14ac:dyDescent="0.3">
      <c r="A94976" t="s">
        <v>77468</v>
      </c>
      <c r="B94976" t="s">
        <v>35</v>
      </c>
      <c r="C94976">
        <v>0.99999658225363874</v>
      </c>
    </row>
    <row r="94977" spans="1:3" x14ac:dyDescent="0.3">
      <c r="A94977" t="s">
        <v>77467</v>
      </c>
      <c r="B94977" t="s">
        <v>35</v>
      </c>
      <c r="C94977">
        <v>0.99999658224057231</v>
      </c>
    </row>
    <row r="94978" spans="1:3" x14ac:dyDescent="0.3">
      <c r="A94978" t="s">
        <v>77466</v>
      </c>
      <c r="B94978" t="s">
        <v>35</v>
      </c>
      <c r="C94978">
        <v>0.9999965821863025</v>
      </c>
    </row>
    <row r="94979" spans="1:3" x14ac:dyDescent="0.3">
      <c r="A94979" t="s">
        <v>77465</v>
      </c>
      <c r="B94979" t="s">
        <v>35</v>
      </c>
      <c r="C94979">
        <v>0.99999658217448806</v>
      </c>
    </row>
    <row r="94980" spans="1:3" x14ac:dyDescent="0.3">
      <c r="A94980" t="s">
        <v>77464</v>
      </c>
      <c r="B94980" t="s">
        <v>35</v>
      </c>
      <c r="C94980">
        <v>0.999996582155396</v>
      </c>
    </row>
    <row r="94981" spans="1:3" x14ac:dyDescent="0.3">
      <c r="A94981" t="s">
        <v>77463</v>
      </c>
      <c r="B94981" t="s">
        <v>35</v>
      </c>
      <c r="C94981">
        <v>0.99999658215241605</v>
      </c>
    </row>
    <row r="94982" spans="1:3" x14ac:dyDescent="0.3">
      <c r="A94982" t="s">
        <v>77462</v>
      </c>
      <c r="B94982" t="s">
        <v>35</v>
      </c>
      <c r="C94982">
        <v>0.99999658212891185</v>
      </c>
    </row>
    <row r="94983" spans="1:3" x14ac:dyDescent="0.3">
      <c r="A94983" t="s">
        <v>77461</v>
      </c>
      <c r="B94983" t="s">
        <v>35</v>
      </c>
      <c r="C94983">
        <v>0.99999658206347419</v>
      </c>
    </row>
    <row r="94984" spans="1:3" x14ac:dyDescent="0.3">
      <c r="A94984" t="s">
        <v>77460</v>
      </c>
      <c r="B94984" t="s">
        <v>35</v>
      </c>
      <c r="C94984">
        <v>0.9999965820556469</v>
      </c>
    </row>
    <row r="94985" spans="1:3" x14ac:dyDescent="0.3">
      <c r="A94985" t="s">
        <v>77459</v>
      </c>
      <c r="B94985" t="s">
        <v>35</v>
      </c>
      <c r="C94985">
        <v>0.99999658204458741</v>
      </c>
    </row>
    <row r="94986" spans="1:3" x14ac:dyDescent="0.3">
      <c r="A94986" t="s">
        <v>77458</v>
      </c>
      <c r="B94986" t="s">
        <v>35</v>
      </c>
      <c r="C94986">
        <v>0.99999658204399267</v>
      </c>
    </row>
    <row r="94987" spans="1:3" x14ac:dyDescent="0.3">
      <c r="A94987" t="s">
        <v>77457</v>
      </c>
      <c r="B94987" t="s">
        <v>42</v>
      </c>
      <c r="C94987">
        <v>0.999996582026492</v>
      </c>
    </row>
    <row r="94988" spans="1:3" x14ac:dyDescent="0.3">
      <c r="A94988" t="s">
        <v>77456</v>
      </c>
      <c r="B94988" t="s">
        <v>35</v>
      </c>
      <c r="C94988">
        <v>0.99999658198017682</v>
      </c>
    </row>
    <row r="94989" spans="1:3" x14ac:dyDescent="0.3">
      <c r="A94989" t="s">
        <v>77455</v>
      </c>
      <c r="B94989" t="s">
        <v>35</v>
      </c>
      <c r="C94989">
        <v>0.99999658196480368</v>
      </c>
    </row>
    <row r="94990" spans="1:3" x14ac:dyDescent="0.3">
      <c r="A94990" t="s">
        <v>77454</v>
      </c>
      <c r="B94990" t="s">
        <v>35</v>
      </c>
      <c r="C94990">
        <v>0.99999658195515828</v>
      </c>
    </row>
    <row r="94991" spans="1:3" x14ac:dyDescent="0.3">
      <c r="A94991" t="s">
        <v>77453</v>
      </c>
      <c r="B94991" t="s">
        <v>35</v>
      </c>
      <c r="C94991">
        <v>0.99999658195288965</v>
      </c>
    </row>
    <row r="94992" spans="1:3" x14ac:dyDescent="0.3">
      <c r="A94992" t="s">
        <v>77452</v>
      </c>
      <c r="B94992" t="s">
        <v>35</v>
      </c>
      <c r="C94992">
        <v>0.99999658195021823</v>
      </c>
    </row>
    <row r="94993" spans="1:3" x14ac:dyDescent="0.3">
      <c r="A94993" t="s">
        <v>77451</v>
      </c>
      <c r="B94993" t="s">
        <v>42</v>
      </c>
      <c r="C94993">
        <v>0.99999658189885121</v>
      </c>
    </row>
    <row r="94994" spans="1:3" x14ac:dyDescent="0.3">
      <c r="A94994" t="s">
        <v>77450</v>
      </c>
      <c r="B94994" t="s">
        <v>35</v>
      </c>
      <c r="C94994">
        <v>0.99999658189240159</v>
      </c>
    </row>
    <row r="94995" spans="1:3" x14ac:dyDescent="0.3">
      <c r="A94995" t="s">
        <v>77449</v>
      </c>
      <c r="B94995" t="s">
        <v>35</v>
      </c>
      <c r="C94995">
        <v>0.99999658188263174</v>
      </c>
    </row>
    <row r="94996" spans="1:3" x14ac:dyDescent="0.3">
      <c r="A94996" t="s">
        <v>77448</v>
      </c>
      <c r="B94996" t="s">
        <v>35</v>
      </c>
      <c r="C94996">
        <v>0.99999658186856522</v>
      </c>
    </row>
    <row r="94997" spans="1:3" x14ac:dyDescent="0.3">
      <c r="A94997" t="s">
        <v>77447</v>
      </c>
      <c r="B94997" t="s">
        <v>35</v>
      </c>
      <c r="C94997">
        <v>0.99999658184664142</v>
      </c>
    </row>
    <row r="94998" spans="1:3" x14ac:dyDescent="0.3">
      <c r="A94998" t="s">
        <v>77446</v>
      </c>
      <c r="B94998" t="s">
        <v>35</v>
      </c>
      <c r="C94998">
        <v>0.99999658184019735</v>
      </c>
    </row>
    <row r="94999" spans="1:3" x14ac:dyDescent="0.3">
      <c r="A94999" t="s">
        <v>77445</v>
      </c>
      <c r="B94999" t="s">
        <v>161</v>
      </c>
      <c r="C94999">
        <v>0.99999658179697559</v>
      </c>
    </row>
    <row r="95000" spans="1:3" x14ac:dyDescent="0.3">
      <c r="A95000" t="s">
        <v>77444</v>
      </c>
      <c r="B95000" t="s">
        <v>35</v>
      </c>
      <c r="C95000">
        <v>0.99999658177816719</v>
      </c>
    </row>
    <row r="95001" spans="1:3" x14ac:dyDescent="0.3">
      <c r="A95001" t="s">
        <v>77443</v>
      </c>
      <c r="B95001" t="s">
        <v>35</v>
      </c>
      <c r="C95001">
        <v>0.99999658176845574</v>
      </c>
    </row>
    <row r="95002" spans="1:3" x14ac:dyDescent="0.3">
      <c r="A95002" t="s">
        <v>77442</v>
      </c>
      <c r="B95002" t="s">
        <v>35</v>
      </c>
      <c r="C95002">
        <v>0.99999658175302364</v>
      </c>
    </row>
    <row r="95003" spans="1:3" x14ac:dyDescent="0.3">
      <c r="A95003" t="s">
        <v>77441</v>
      </c>
      <c r="B95003" t="s">
        <v>35</v>
      </c>
      <c r="C95003">
        <v>0.99999658173016726</v>
      </c>
    </row>
    <row r="95004" spans="1:3" x14ac:dyDescent="0.3">
      <c r="A95004" t="s">
        <v>77440</v>
      </c>
      <c r="B95004" t="s">
        <v>35</v>
      </c>
      <c r="C95004">
        <v>0.99999658172894934</v>
      </c>
    </row>
    <row r="95005" spans="1:3" x14ac:dyDescent="0.3">
      <c r="A95005" t="s">
        <v>77439</v>
      </c>
      <c r="B95005" t="s">
        <v>35</v>
      </c>
      <c r="C95005">
        <v>0.99999658172182326</v>
      </c>
    </row>
    <row r="95006" spans="1:3" x14ac:dyDescent="0.3">
      <c r="A95006" t="s">
        <v>77438</v>
      </c>
      <c r="B95006" t="s">
        <v>35</v>
      </c>
      <c r="C95006">
        <v>0.9999965817137475</v>
      </c>
    </row>
    <row r="95007" spans="1:3" x14ac:dyDescent="0.3">
      <c r="A95007" t="s">
        <v>77437</v>
      </c>
      <c r="B95007" t="s">
        <v>35</v>
      </c>
      <c r="C95007">
        <v>0.99999658169802896</v>
      </c>
    </row>
    <row r="95008" spans="1:3" x14ac:dyDescent="0.3">
      <c r="A95008" t="s">
        <v>77436</v>
      </c>
      <c r="B95008" t="s">
        <v>35</v>
      </c>
      <c r="C95008">
        <v>0.99999658168570504</v>
      </c>
    </row>
    <row r="95009" spans="1:3" x14ac:dyDescent="0.3">
      <c r="A95009" t="s">
        <v>77435</v>
      </c>
      <c r="B95009" t="s">
        <v>35</v>
      </c>
      <c r="C95009">
        <v>0.99999658167412275</v>
      </c>
    </row>
    <row r="95010" spans="1:3" x14ac:dyDescent="0.3">
      <c r="A95010" t="s">
        <v>77434</v>
      </c>
      <c r="B95010" t="s">
        <v>35</v>
      </c>
      <c r="C95010">
        <v>0.99999658165380134</v>
      </c>
    </row>
    <row r="95011" spans="1:3" x14ac:dyDescent="0.3">
      <c r="A95011" t="s">
        <v>77433</v>
      </c>
      <c r="B95011" t="s">
        <v>35</v>
      </c>
      <c r="C95011">
        <v>0.99999658160406868</v>
      </c>
    </row>
    <row r="95012" spans="1:3" x14ac:dyDescent="0.3">
      <c r="A95012" t="s">
        <v>77432</v>
      </c>
      <c r="B95012" t="s">
        <v>35</v>
      </c>
      <c r="C95012">
        <v>0.99999658159717231</v>
      </c>
    </row>
    <row r="95013" spans="1:3" x14ac:dyDescent="0.3">
      <c r="A95013" t="s">
        <v>77431</v>
      </c>
      <c r="B95013" t="s">
        <v>35</v>
      </c>
      <c r="C95013">
        <v>0.99999658157986604</v>
      </c>
    </row>
    <row r="95014" spans="1:3" x14ac:dyDescent="0.3">
      <c r="A95014" t="s">
        <v>77430</v>
      </c>
      <c r="B95014" t="s">
        <v>35</v>
      </c>
      <c r="C95014">
        <v>0.99999658157475757</v>
      </c>
    </row>
    <row r="95015" spans="1:3" x14ac:dyDescent="0.3">
      <c r="A95015" t="s">
        <v>77429</v>
      </c>
      <c r="B95015" t="s">
        <v>35</v>
      </c>
      <c r="C95015">
        <v>0.99999658156179649</v>
      </c>
    </row>
    <row r="95016" spans="1:3" x14ac:dyDescent="0.3">
      <c r="A95016" t="s">
        <v>77428</v>
      </c>
      <c r="B95016" t="s">
        <v>35</v>
      </c>
      <c r="C95016">
        <v>0.99999658154843774</v>
      </c>
    </row>
    <row r="95017" spans="1:3" x14ac:dyDescent="0.3">
      <c r="A95017" t="s">
        <v>77427</v>
      </c>
      <c r="B95017" t="s">
        <v>35</v>
      </c>
      <c r="C95017">
        <v>0.99999658151469339</v>
      </c>
    </row>
    <row r="95018" spans="1:3" x14ac:dyDescent="0.3">
      <c r="A95018" t="s">
        <v>77426</v>
      </c>
      <c r="B95018" t="s">
        <v>35</v>
      </c>
      <c r="C95018">
        <v>0.99999658151276116</v>
      </c>
    </row>
    <row r="95019" spans="1:3" x14ac:dyDescent="0.3">
      <c r="A95019" t="s">
        <v>77425</v>
      </c>
      <c r="B95019" t="s">
        <v>35</v>
      </c>
      <c r="C95019">
        <v>0.99999658151034954</v>
      </c>
    </row>
    <row r="95020" spans="1:3" x14ac:dyDescent="0.3">
      <c r="A95020" t="s">
        <v>77424</v>
      </c>
      <c r="B95020" t="s">
        <v>35</v>
      </c>
      <c r="C95020">
        <v>0.99999658148821691</v>
      </c>
    </row>
    <row r="95021" spans="1:3" x14ac:dyDescent="0.3">
      <c r="A95021" t="s">
        <v>77423</v>
      </c>
      <c r="B95021" t="s">
        <v>35</v>
      </c>
      <c r="C95021">
        <v>0.99999658145614567</v>
      </c>
    </row>
    <row r="95022" spans="1:3" x14ac:dyDescent="0.3">
      <c r="A95022" t="s">
        <v>77422</v>
      </c>
      <c r="B95022" t="s">
        <v>35</v>
      </c>
      <c r="C95022">
        <v>0.99999658145083037</v>
      </c>
    </row>
    <row r="95023" spans="1:3" x14ac:dyDescent="0.3">
      <c r="A95023" t="s">
        <v>77421</v>
      </c>
      <c r="B95023" t="s">
        <v>35</v>
      </c>
      <c r="C95023">
        <v>0.9999965814088887</v>
      </c>
    </row>
    <row r="95024" spans="1:3" x14ac:dyDescent="0.3">
      <c r="A95024" t="s">
        <v>77420</v>
      </c>
      <c r="B95024" t="s">
        <v>35</v>
      </c>
      <c r="C95024">
        <v>0.99999658139993741</v>
      </c>
    </row>
    <row r="95025" spans="1:3" x14ac:dyDescent="0.3">
      <c r="A95025" t="s">
        <v>77419</v>
      </c>
      <c r="B95025" t="s">
        <v>35</v>
      </c>
      <c r="C95025">
        <v>0.9999965813923174</v>
      </c>
    </row>
    <row r="95026" spans="1:3" x14ac:dyDescent="0.3">
      <c r="A95026" t="s">
        <v>77418</v>
      </c>
      <c r="B95026" t="s">
        <v>35</v>
      </c>
      <c r="C95026">
        <v>0.99999658137865299</v>
      </c>
    </row>
    <row r="95027" spans="1:3" x14ac:dyDescent="0.3">
      <c r="A95027" t="s">
        <v>77417</v>
      </c>
      <c r="B95027" t="s">
        <v>35</v>
      </c>
      <c r="C95027">
        <v>0.99999658137330094</v>
      </c>
    </row>
    <row r="95028" spans="1:3" x14ac:dyDescent="0.3">
      <c r="A95028" t="s">
        <v>77416</v>
      </c>
      <c r="B95028" t="s">
        <v>35</v>
      </c>
      <c r="C95028">
        <v>0.99999658135518299</v>
      </c>
    </row>
    <row r="95029" spans="1:3" x14ac:dyDescent="0.3">
      <c r="A95029" t="s">
        <v>77415</v>
      </c>
      <c r="B95029" t="s">
        <v>35</v>
      </c>
      <c r="C95029">
        <v>0.99999658135469338</v>
      </c>
    </row>
    <row r="95030" spans="1:3" x14ac:dyDescent="0.3">
      <c r="A95030" t="s">
        <v>77414</v>
      </c>
      <c r="B95030" t="s">
        <v>35</v>
      </c>
      <c r="C95030">
        <v>0.99999658135032998</v>
      </c>
    </row>
    <row r="95031" spans="1:3" x14ac:dyDescent="0.3">
      <c r="A95031" t="s">
        <v>77413</v>
      </c>
      <c r="B95031" t="s">
        <v>35</v>
      </c>
      <c r="C95031">
        <v>0.99999658133008062</v>
      </c>
    </row>
    <row r="95032" spans="1:3" x14ac:dyDescent="0.3">
      <c r="A95032" t="s">
        <v>77412</v>
      </c>
      <c r="B95032" t="s">
        <v>35</v>
      </c>
      <c r="C95032">
        <v>0.9999965813297248</v>
      </c>
    </row>
    <row r="95033" spans="1:3" x14ac:dyDescent="0.3">
      <c r="A95033" t="s">
        <v>77411</v>
      </c>
      <c r="B95033" t="s">
        <v>35</v>
      </c>
      <c r="C95033">
        <v>0.99999658131362379</v>
      </c>
    </row>
    <row r="95034" spans="1:3" x14ac:dyDescent="0.3">
      <c r="A95034" t="s">
        <v>77410</v>
      </c>
      <c r="B95034" t="s">
        <v>35</v>
      </c>
      <c r="C95034">
        <v>0.99999658128612534</v>
      </c>
    </row>
    <row r="95035" spans="1:3" x14ac:dyDescent="0.3">
      <c r="A95035" t="s">
        <v>77409</v>
      </c>
      <c r="B95035" t="s">
        <v>35</v>
      </c>
      <c r="C95035">
        <v>0.99999658128013347</v>
      </c>
    </row>
    <row r="95036" spans="1:3" x14ac:dyDescent="0.3">
      <c r="A95036" t="s">
        <v>77408</v>
      </c>
      <c r="B95036" t="s">
        <v>35</v>
      </c>
      <c r="C95036">
        <v>0.99999658125859425</v>
      </c>
    </row>
    <row r="95037" spans="1:3" x14ac:dyDescent="0.3">
      <c r="A95037" t="s">
        <v>77407</v>
      </c>
      <c r="B95037" t="s">
        <v>35</v>
      </c>
      <c r="C95037">
        <v>0.99999658124689383</v>
      </c>
    </row>
    <row r="95038" spans="1:3" x14ac:dyDescent="0.3">
      <c r="A95038" t="s">
        <v>77406</v>
      </c>
      <c r="B95038" t="s">
        <v>35</v>
      </c>
      <c r="C95038">
        <v>0.99999658121447865</v>
      </c>
    </row>
    <row r="95039" spans="1:3" x14ac:dyDescent="0.3">
      <c r="A95039" t="s">
        <v>77405</v>
      </c>
      <c r="B95039" t="s">
        <v>35</v>
      </c>
      <c r="C95039">
        <v>0.99999658120900814</v>
      </c>
    </row>
    <row r="95040" spans="1:3" x14ac:dyDescent="0.3">
      <c r="A95040" t="s">
        <v>77404</v>
      </c>
      <c r="B95040" t="s">
        <v>35</v>
      </c>
      <c r="C95040">
        <v>0.99999658120527979</v>
      </c>
    </row>
    <row r="95041" spans="1:3" x14ac:dyDescent="0.3">
      <c r="A95041" t="s">
        <v>77403</v>
      </c>
      <c r="B95041" t="s">
        <v>35</v>
      </c>
      <c r="C95041">
        <v>0.99999658118276602</v>
      </c>
    </row>
    <row r="95042" spans="1:3" x14ac:dyDescent="0.3">
      <c r="A95042" t="s">
        <v>77402</v>
      </c>
      <c r="B95042" t="s">
        <v>35</v>
      </c>
      <c r="C95042">
        <v>0.99999658115480372</v>
      </c>
    </row>
    <row r="95043" spans="1:3" x14ac:dyDescent="0.3">
      <c r="A95043" t="s">
        <v>77401</v>
      </c>
      <c r="B95043" t="s">
        <v>35</v>
      </c>
      <c r="C95043">
        <v>0.99999658114662349</v>
      </c>
    </row>
    <row r="95044" spans="1:3" x14ac:dyDescent="0.3">
      <c r="A95044" t="s">
        <v>77400</v>
      </c>
      <c r="B95044" t="s">
        <v>35</v>
      </c>
      <c r="C95044">
        <v>0.99999658113564849</v>
      </c>
    </row>
    <row r="95045" spans="1:3" x14ac:dyDescent="0.3">
      <c r="A95045" t="s">
        <v>77399</v>
      </c>
      <c r="B95045" t="s">
        <v>35</v>
      </c>
      <c r="C95045">
        <v>0.99999658113191214</v>
      </c>
    </row>
    <row r="95046" spans="1:3" x14ac:dyDescent="0.3">
      <c r="A95046" t="s">
        <v>77398</v>
      </c>
      <c r="B95046" t="s">
        <v>35</v>
      </c>
      <c r="C95046">
        <v>0.99999658113124323</v>
      </c>
    </row>
    <row r="95047" spans="1:3" x14ac:dyDescent="0.3">
      <c r="A95047" t="s">
        <v>77397</v>
      </c>
      <c r="B95047" t="s">
        <v>35</v>
      </c>
      <c r="C95047">
        <v>0.99999658113027323</v>
      </c>
    </row>
    <row r="95048" spans="1:3" x14ac:dyDescent="0.3">
      <c r="A95048" t="s">
        <v>77396</v>
      </c>
      <c r="B95048" t="s">
        <v>35</v>
      </c>
      <c r="C95048">
        <v>0.99999658112724088</v>
      </c>
    </row>
    <row r="95049" spans="1:3" x14ac:dyDescent="0.3">
      <c r="A95049" t="s">
        <v>77395</v>
      </c>
      <c r="B95049" t="s">
        <v>35</v>
      </c>
      <c r="C95049">
        <v>0.9999965811239685</v>
      </c>
    </row>
    <row r="95050" spans="1:3" x14ac:dyDescent="0.3">
      <c r="A95050" t="s">
        <v>77394</v>
      </c>
      <c r="B95050" t="s">
        <v>35</v>
      </c>
      <c r="C95050">
        <v>0.99999658109868328</v>
      </c>
    </row>
    <row r="95051" spans="1:3" x14ac:dyDescent="0.3">
      <c r="A95051" t="s">
        <v>77393</v>
      </c>
      <c r="B95051" t="s">
        <v>35</v>
      </c>
      <c r="C95051">
        <v>0.99999658105698952</v>
      </c>
    </row>
    <row r="95052" spans="1:3" x14ac:dyDescent="0.3">
      <c r="A95052" t="s">
        <v>77392</v>
      </c>
      <c r="B95052" t="s">
        <v>35</v>
      </c>
      <c r="C95052">
        <v>0.99999658105418965</v>
      </c>
    </row>
    <row r="95053" spans="1:3" x14ac:dyDescent="0.3">
      <c r="A95053" t="s">
        <v>77391</v>
      </c>
      <c r="B95053" t="s">
        <v>35</v>
      </c>
      <c r="C95053">
        <v>0.99999658101319278</v>
      </c>
    </row>
    <row r="95054" spans="1:3" x14ac:dyDescent="0.3">
      <c r="A95054" t="s">
        <v>77390</v>
      </c>
      <c r="B95054" t="s">
        <v>35</v>
      </c>
      <c r="C95054">
        <v>0.99999658100396693</v>
      </c>
    </row>
    <row r="95055" spans="1:3" x14ac:dyDescent="0.3">
      <c r="A95055" t="s">
        <v>77389</v>
      </c>
      <c r="B95055" t="s">
        <v>35</v>
      </c>
      <c r="C95055">
        <v>0.99999658100257172</v>
      </c>
    </row>
    <row r="95056" spans="1:3" x14ac:dyDescent="0.3">
      <c r="A95056" t="s">
        <v>77388</v>
      </c>
      <c r="B95056" t="s">
        <v>35</v>
      </c>
      <c r="C95056">
        <v>0.99999658098945088</v>
      </c>
    </row>
    <row r="95057" spans="1:3" x14ac:dyDescent="0.3">
      <c r="A95057" t="s">
        <v>77387</v>
      </c>
      <c r="B95057" t="s">
        <v>35</v>
      </c>
      <c r="C95057">
        <v>0.99999658098358357</v>
      </c>
    </row>
    <row r="95058" spans="1:3" x14ac:dyDescent="0.3">
      <c r="A95058" t="s">
        <v>77386</v>
      </c>
      <c r="B95058" t="s">
        <v>35</v>
      </c>
      <c r="C95058">
        <v>0.99999658098325772</v>
      </c>
    </row>
    <row r="95059" spans="1:3" x14ac:dyDescent="0.3">
      <c r="A95059" t="s">
        <v>77385</v>
      </c>
      <c r="B95059" t="s">
        <v>35</v>
      </c>
      <c r="C95059">
        <v>0.99999658098069344</v>
      </c>
    </row>
    <row r="95060" spans="1:3" x14ac:dyDescent="0.3">
      <c r="A95060" t="s">
        <v>77384</v>
      </c>
      <c r="B95060" t="s">
        <v>35</v>
      </c>
      <c r="C95060">
        <v>0.99999658097509425</v>
      </c>
    </row>
    <row r="95061" spans="1:3" x14ac:dyDescent="0.3">
      <c r="A95061" t="s">
        <v>77383</v>
      </c>
      <c r="B95061" t="s">
        <v>35</v>
      </c>
      <c r="C95061">
        <v>0.99999658095988442</v>
      </c>
    </row>
    <row r="95062" spans="1:3" x14ac:dyDescent="0.3">
      <c r="A95062" t="s">
        <v>77382</v>
      </c>
      <c r="B95062" t="s">
        <v>35</v>
      </c>
      <c r="C95062">
        <v>0.9999965809329332</v>
      </c>
    </row>
    <row r="95063" spans="1:3" x14ac:dyDescent="0.3">
      <c r="A95063" t="s">
        <v>77381</v>
      </c>
      <c r="B95063" t="s">
        <v>35</v>
      </c>
      <c r="C95063">
        <v>0.99999658093055244</v>
      </c>
    </row>
    <row r="95064" spans="1:3" x14ac:dyDescent="0.3">
      <c r="A95064" t="s">
        <v>77380</v>
      </c>
      <c r="B95064" t="s">
        <v>35</v>
      </c>
      <c r="C95064">
        <v>0.9999965809258724</v>
      </c>
    </row>
    <row r="95065" spans="1:3" x14ac:dyDescent="0.3">
      <c r="A95065" t="s">
        <v>77379</v>
      </c>
      <c r="B95065" t="s">
        <v>35</v>
      </c>
      <c r="C95065">
        <v>0.99999658089519539</v>
      </c>
    </row>
    <row r="95066" spans="1:3" x14ac:dyDescent="0.3">
      <c r="A95066" t="s">
        <v>77378</v>
      </c>
      <c r="B95066" t="s">
        <v>35</v>
      </c>
      <c r="C95066">
        <v>0.99999658084893028</v>
      </c>
    </row>
    <row r="95067" spans="1:3" x14ac:dyDescent="0.3">
      <c r="A95067" t="s">
        <v>77377</v>
      </c>
      <c r="B95067" t="s">
        <v>35</v>
      </c>
      <c r="C95067">
        <v>0.99999658084340937</v>
      </c>
    </row>
    <row r="95068" spans="1:3" x14ac:dyDescent="0.3">
      <c r="A95068" t="s">
        <v>77376</v>
      </c>
      <c r="B95068" t="s">
        <v>35</v>
      </c>
      <c r="C95068">
        <v>0.99999658083589105</v>
      </c>
    </row>
    <row r="95069" spans="1:3" x14ac:dyDescent="0.3">
      <c r="A95069" t="s">
        <v>77375</v>
      </c>
      <c r="B95069" t="s">
        <v>35</v>
      </c>
      <c r="C95069">
        <v>0.99999658079283338</v>
      </c>
    </row>
    <row r="95070" spans="1:3" x14ac:dyDescent="0.3">
      <c r="A95070" t="s">
        <v>77374</v>
      </c>
      <c r="B95070" t="s">
        <v>35</v>
      </c>
      <c r="C95070">
        <v>0.9999965807890534</v>
      </c>
    </row>
    <row r="95071" spans="1:3" x14ac:dyDescent="0.3">
      <c r="A95071" t="s">
        <v>77373</v>
      </c>
      <c r="B95071" t="s">
        <v>35</v>
      </c>
      <c r="C95071">
        <v>0.99999658075483455</v>
      </c>
    </row>
    <row r="95072" spans="1:3" x14ac:dyDescent="0.3">
      <c r="A95072" t="s">
        <v>77372</v>
      </c>
      <c r="B95072" t="s">
        <v>35</v>
      </c>
      <c r="C95072">
        <v>0.99999658069081954</v>
      </c>
    </row>
    <row r="95073" spans="1:3" x14ac:dyDescent="0.3">
      <c r="A95073" t="s">
        <v>77371</v>
      </c>
      <c r="B95073" t="s">
        <v>35</v>
      </c>
      <c r="C95073">
        <v>0.9999965806707658</v>
      </c>
    </row>
    <row r="95074" spans="1:3" x14ac:dyDescent="0.3">
      <c r="A95074" t="s">
        <v>77370</v>
      </c>
      <c r="B95074" t="s">
        <v>35</v>
      </c>
      <c r="C95074">
        <v>0.99999658066365527</v>
      </c>
    </row>
    <row r="95075" spans="1:3" x14ac:dyDescent="0.3">
      <c r="A95075" t="s">
        <v>77369</v>
      </c>
      <c r="B95075" t="s">
        <v>35</v>
      </c>
      <c r="C95075">
        <v>0.99999658066349628</v>
      </c>
    </row>
    <row r="95076" spans="1:3" x14ac:dyDescent="0.3">
      <c r="A95076" t="s">
        <v>77368</v>
      </c>
      <c r="B95076" t="s">
        <v>35</v>
      </c>
      <c r="C95076">
        <v>0.99999658065993047</v>
      </c>
    </row>
    <row r="95077" spans="1:3" x14ac:dyDescent="0.3">
      <c r="A95077" t="s">
        <v>77367</v>
      </c>
      <c r="B95077" t="s">
        <v>35</v>
      </c>
      <c r="C95077">
        <v>0.9999965806524167</v>
      </c>
    </row>
    <row r="95078" spans="1:3" x14ac:dyDescent="0.3">
      <c r="A95078" t="s">
        <v>77366</v>
      </c>
      <c r="B95078" t="s">
        <v>35</v>
      </c>
      <c r="C95078">
        <v>0.99999658063817187</v>
      </c>
    </row>
    <row r="95079" spans="1:3" x14ac:dyDescent="0.3">
      <c r="A95079" t="s">
        <v>77365</v>
      </c>
      <c r="B95079" t="s">
        <v>35</v>
      </c>
      <c r="C95079">
        <v>0.99999658063113261</v>
      </c>
    </row>
    <row r="95080" spans="1:3" x14ac:dyDescent="0.3">
      <c r="A95080" t="s">
        <v>77364</v>
      </c>
      <c r="B95080" t="s">
        <v>35</v>
      </c>
      <c r="C95080">
        <v>0.99999658063064745</v>
      </c>
    </row>
    <row r="95081" spans="1:3" x14ac:dyDescent="0.3">
      <c r="A95081" t="s">
        <v>77363</v>
      </c>
      <c r="B95081" t="s">
        <v>35</v>
      </c>
      <c r="C95081">
        <v>0.99999658060849372</v>
      </c>
    </row>
    <row r="95082" spans="1:3" x14ac:dyDescent="0.3">
      <c r="A95082" t="s">
        <v>33457</v>
      </c>
      <c r="B95082" t="s">
        <v>35</v>
      </c>
      <c r="C95082">
        <v>0.99999658060310403</v>
      </c>
    </row>
    <row r="95083" spans="1:3" x14ac:dyDescent="0.3">
      <c r="A95083" t="s">
        <v>77362</v>
      </c>
      <c r="B95083" t="s">
        <v>35</v>
      </c>
      <c r="C95083">
        <v>0.99999658058230745</v>
      </c>
    </row>
    <row r="95084" spans="1:3" x14ac:dyDescent="0.3">
      <c r="A95084" t="s">
        <v>77361</v>
      </c>
      <c r="B95084" t="s">
        <v>35</v>
      </c>
      <c r="C95084">
        <v>0.99999658058080598</v>
      </c>
    </row>
    <row r="95085" spans="1:3" x14ac:dyDescent="0.3">
      <c r="A95085" t="s">
        <v>77360</v>
      </c>
      <c r="B95085" t="s">
        <v>35</v>
      </c>
      <c r="C95085">
        <v>0.99999658050595785</v>
      </c>
    </row>
    <row r="95086" spans="1:3" x14ac:dyDescent="0.3">
      <c r="A95086" t="s">
        <v>77359</v>
      </c>
      <c r="B95086" t="s">
        <v>35</v>
      </c>
      <c r="C95086">
        <v>0.99999658049633111</v>
      </c>
    </row>
    <row r="95087" spans="1:3" x14ac:dyDescent="0.3">
      <c r="A95087" t="s">
        <v>77358</v>
      </c>
      <c r="B95087" t="s">
        <v>35</v>
      </c>
      <c r="C95087">
        <v>0.99999658048872164</v>
      </c>
    </row>
    <row r="95088" spans="1:3" x14ac:dyDescent="0.3">
      <c r="A95088" t="s">
        <v>77357</v>
      </c>
      <c r="B95088" t="s">
        <v>35</v>
      </c>
      <c r="C95088">
        <v>0.99999658047195283</v>
      </c>
    </row>
    <row r="95089" spans="1:3" x14ac:dyDescent="0.3">
      <c r="A95089" t="s">
        <v>77356</v>
      </c>
      <c r="B95089" t="s">
        <v>35</v>
      </c>
      <c r="C95089">
        <v>0.99999658047028472</v>
      </c>
    </row>
    <row r="95090" spans="1:3" x14ac:dyDescent="0.3">
      <c r="A95090" t="s">
        <v>77355</v>
      </c>
      <c r="B95090" t="s">
        <v>35</v>
      </c>
      <c r="C95090">
        <v>0.99999658045653828</v>
      </c>
    </row>
    <row r="95091" spans="1:3" x14ac:dyDescent="0.3">
      <c r="A95091" t="s">
        <v>77354</v>
      </c>
      <c r="B95091" t="s">
        <v>35</v>
      </c>
      <c r="C95091">
        <v>0.99999658045283824</v>
      </c>
    </row>
    <row r="95092" spans="1:3" x14ac:dyDescent="0.3">
      <c r="A95092" t="s">
        <v>77353</v>
      </c>
      <c r="B95092" t="s">
        <v>35</v>
      </c>
      <c r="C95092">
        <v>0.99999658043049611</v>
      </c>
    </row>
    <row r="95093" spans="1:3" x14ac:dyDescent="0.3">
      <c r="A95093" t="s">
        <v>77352</v>
      </c>
      <c r="B95093" t="s">
        <v>35</v>
      </c>
      <c r="C95093">
        <v>0.99999658041127315</v>
      </c>
    </row>
    <row r="95094" spans="1:3" x14ac:dyDescent="0.3">
      <c r="A95094" t="s">
        <v>77351</v>
      </c>
      <c r="B95094" t="s">
        <v>35</v>
      </c>
      <c r="C95094">
        <v>0.99999658039871708</v>
      </c>
    </row>
    <row r="95095" spans="1:3" x14ac:dyDescent="0.3">
      <c r="A95095" t="s">
        <v>77350</v>
      </c>
      <c r="B95095" t="s">
        <v>35</v>
      </c>
      <c r="C95095">
        <v>0.99999658038829797</v>
      </c>
    </row>
    <row r="95096" spans="1:3" x14ac:dyDescent="0.3">
      <c r="A95096" t="s">
        <v>77349</v>
      </c>
      <c r="B95096" t="s">
        <v>35</v>
      </c>
      <c r="C95096">
        <v>0.99999658036278116</v>
      </c>
    </row>
    <row r="95097" spans="1:3" x14ac:dyDescent="0.3">
      <c r="A95097" t="s">
        <v>77348</v>
      </c>
      <c r="B95097" t="s">
        <v>35</v>
      </c>
      <c r="C95097">
        <v>0.99999658035605987</v>
      </c>
    </row>
    <row r="95098" spans="1:3" x14ac:dyDescent="0.3">
      <c r="A95098" t="s">
        <v>77347</v>
      </c>
      <c r="B95098" t="s">
        <v>35</v>
      </c>
      <c r="C95098">
        <v>0.99999658035075356</v>
      </c>
    </row>
    <row r="95099" spans="1:3" x14ac:dyDescent="0.3">
      <c r="A95099" t="s">
        <v>77346</v>
      </c>
      <c r="B95099" t="s">
        <v>35</v>
      </c>
      <c r="C95099">
        <v>0.99999658033552996</v>
      </c>
    </row>
    <row r="95100" spans="1:3" x14ac:dyDescent="0.3">
      <c r="A95100" t="s">
        <v>77345</v>
      </c>
      <c r="B95100" t="s">
        <v>35</v>
      </c>
      <c r="C95100">
        <v>0.9999965802687254</v>
      </c>
    </row>
    <row r="95101" spans="1:3" x14ac:dyDescent="0.3">
      <c r="A95101" t="s">
        <v>77344</v>
      </c>
      <c r="B95101" t="s">
        <v>35</v>
      </c>
      <c r="C95101">
        <v>0.99999658025093152</v>
      </c>
    </row>
    <row r="95102" spans="1:3" x14ac:dyDescent="0.3">
      <c r="A95102" t="s">
        <v>77343</v>
      </c>
      <c r="B95102" t="s">
        <v>35</v>
      </c>
      <c r="C95102">
        <v>0.99999658022033544</v>
      </c>
    </row>
    <row r="95103" spans="1:3" x14ac:dyDescent="0.3">
      <c r="A95103" t="s">
        <v>77342</v>
      </c>
      <c r="B95103" t="s">
        <v>35</v>
      </c>
      <c r="C95103">
        <v>0.99999658018884197</v>
      </c>
    </row>
    <row r="95104" spans="1:3" x14ac:dyDescent="0.3">
      <c r="A95104" t="s">
        <v>77341</v>
      </c>
      <c r="B95104" t="s">
        <v>35</v>
      </c>
      <c r="C95104">
        <v>0.99999658018283966</v>
      </c>
    </row>
    <row r="95105" spans="1:3" x14ac:dyDescent="0.3">
      <c r="A95105" t="s">
        <v>77340</v>
      </c>
      <c r="B95105" t="s">
        <v>35</v>
      </c>
      <c r="C95105">
        <v>0.99999658016252635</v>
      </c>
    </row>
    <row r="95106" spans="1:3" x14ac:dyDescent="0.3">
      <c r="A95106" t="s">
        <v>77339</v>
      </c>
      <c r="B95106" t="s">
        <v>35</v>
      </c>
      <c r="C95106">
        <v>0.99999658015037596</v>
      </c>
    </row>
    <row r="95107" spans="1:3" x14ac:dyDescent="0.3">
      <c r="A95107" t="s">
        <v>77338</v>
      </c>
      <c r="B95107" t="s">
        <v>35</v>
      </c>
      <c r="C95107">
        <v>0.99999658011825199</v>
      </c>
    </row>
    <row r="95108" spans="1:3" x14ac:dyDescent="0.3">
      <c r="A95108" t="s">
        <v>77337</v>
      </c>
      <c r="B95108" t="s">
        <v>35</v>
      </c>
      <c r="C95108">
        <v>0.99999658010685311</v>
      </c>
    </row>
    <row r="95109" spans="1:3" x14ac:dyDescent="0.3">
      <c r="A95109" t="s">
        <v>77336</v>
      </c>
      <c r="B95109" t="s">
        <v>35</v>
      </c>
      <c r="C95109">
        <v>0.99999658009788639</v>
      </c>
    </row>
    <row r="95110" spans="1:3" x14ac:dyDescent="0.3">
      <c r="A95110" t="s">
        <v>77335</v>
      </c>
      <c r="B95110" t="s">
        <v>35</v>
      </c>
      <c r="C95110">
        <v>0.99999658009245462</v>
      </c>
    </row>
    <row r="95111" spans="1:3" x14ac:dyDescent="0.3">
      <c r="A95111" t="s">
        <v>77334</v>
      </c>
      <c r="B95111" t="s">
        <v>35</v>
      </c>
      <c r="C95111">
        <v>0.99999658008348824</v>
      </c>
    </row>
    <row r="95112" spans="1:3" x14ac:dyDescent="0.3">
      <c r="A95112" t="s">
        <v>77333</v>
      </c>
      <c r="B95112" t="s">
        <v>35</v>
      </c>
      <c r="C95112">
        <v>0.99999658007590608</v>
      </c>
    </row>
    <row r="95113" spans="1:3" x14ac:dyDescent="0.3">
      <c r="A95113" t="s">
        <v>77332</v>
      </c>
      <c r="B95113" t="s">
        <v>35</v>
      </c>
      <c r="C95113">
        <v>0.99999658007474912</v>
      </c>
    </row>
    <row r="95114" spans="1:3" x14ac:dyDescent="0.3">
      <c r="A95114" t="s">
        <v>77331</v>
      </c>
      <c r="B95114" t="s">
        <v>35</v>
      </c>
      <c r="C95114">
        <v>0.99999658007236114</v>
      </c>
    </row>
    <row r="95115" spans="1:3" x14ac:dyDescent="0.3">
      <c r="A95115" t="s">
        <v>77330</v>
      </c>
      <c r="B95115" t="s">
        <v>35</v>
      </c>
      <c r="C95115">
        <v>0.99999658007044478</v>
      </c>
    </row>
    <row r="95116" spans="1:3" x14ac:dyDescent="0.3">
      <c r="A95116" t="s">
        <v>77329</v>
      </c>
      <c r="B95116" t="s">
        <v>35</v>
      </c>
      <c r="C95116">
        <v>0.99999658006487602</v>
      </c>
    </row>
    <row r="95117" spans="1:3" x14ac:dyDescent="0.3">
      <c r="A95117" t="s">
        <v>77328</v>
      </c>
      <c r="B95117" t="s">
        <v>42</v>
      </c>
      <c r="C95117">
        <v>0.99999658003296554</v>
      </c>
    </row>
    <row r="95118" spans="1:3" x14ac:dyDescent="0.3">
      <c r="A95118" t="s">
        <v>77327</v>
      </c>
      <c r="B95118" t="s">
        <v>35</v>
      </c>
      <c r="C95118">
        <v>0.99999658002370562</v>
      </c>
    </row>
    <row r="95119" spans="1:3" x14ac:dyDescent="0.3">
      <c r="A95119" t="s">
        <v>77326</v>
      </c>
      <c r="B95119" t="s">
        <v>35</v>
      </c>
      <c r="C95119">
        <v>0.99999658000052272</v>
      </c>
    </row>
    <row r="95120" spans="1:3" x14ac:dyDescent="0.3">
      <c r="A95120" t="s">
        <v>77325</v>
      </c>
      <c r="B95120" t="s">
        <v>35</v>
      </c>
      <c r="C95120">
        <v>0.99999657999658798</v>
      </c>
    </row>
    <row r="95121" spans="1:3" x14ac:dyDescent="0.3">
      <c r="A95121" t="s">
        <v>77324</v>
      </c>
      <c r="B95121" t="s">
        <v>35</v>
      </c>
      <c r="C95121">
        <v>0.99999657999527569</v>
      </c>
    </row>
    <row r="95122" spans="1:3" x14ac:dyDescent="0.3">
      <c r="A95122" t="s">
        <v>77323</v>
      </c>
      <c r="B95122" t="s">
        <v>35</v>
      </c>
      <c r="C95122">
        <v>0.99999657996384073</v>
      </c>
    </row>
    <row r="95123" spans="1:3" x14ac:dyDescent="0.3">
      <c r="A95123" t="s">
        <v>77322</v>
      </c>
      <c r="B95123" t="s">
        <v>35</v>
      </c>
      <c r="C95123">
        <v>0.99999657993468638</v>
      </c>
    </row>
    <row r="95124" spans="1:3" x14ac:dyDescent="0.3">
      <c r="A95124" t="s">
        <v>77321</v>
      </c>
      <c r="B95124" t="s">
        <v>35</v>
      </c>
      <c r="C95124">
        <v>0.99999657993428959</v>
      </c>
    </row>
    <row r="95125" spans="1:3" x14ac:dyDescent="0.3">
      <c r="A95125" t="s">
        <v>77320</v>
      </c>
      <c r="B95125" t="s">
        <v>35</v>
      </c>
      <c r="C95125">
        <v>0.99999657991513224</v>
      </c>
    </row>
    <row r="95126" spans="1:3" x14ac:dyDescent="0.3">
      <c r="A95126" t="s">
        <v>77319</v>
      </c>
      <c r="B95126" t="s">
        <v>35</v>
      </c>
      <c r="C95126">
        <v>0.99999657985897195</v>
      </c>
    </row>
    <row r="95127" spans="1:3" x14ac:dyDescent="0.3">
      <c r="A95127" t="s">
        <v>77318</v>
      </c>
      <c r="B95127" t="s">
        <v>35</v>
      </c>
      <c r="C95127">
        <v>0.99999657985055812</v>
      </c>
    </row>
    <row r="95128" spans="1:3" x14ac:dyDescent="0.3">
      <c r="A95128" t="s">
        <v>77317</v>
      </c>
      <c r="B95128" t="s">
        <v>35</v>
      </c>
      <c r="C95128">
        <v>0.9999965797949999</v>
      </c>
    </row>
    <row r="95129" spans="1:3" x14ac:dyDescent="0.3">
      <c r="A95129" t="s">
        <v>77316</v>
      </c>
      <c r="B95129" t="s">
        <v>35</v>
      </c>
      <c r="C95129">
        <v>0.99999657971669076</v>
      </c>
    </row>
    <row r="95130" spans="1:3" x14ac:dyDescent="0.3">
      <c r="A95130" t="s">
        <v>77315</v>
      </c>
      <c r="B95130" t="s">
        <v>35</v>
      </c>
      <c r="C95130">
        <v>0.99999657968649847</v>
      </c>
    </row>
    <row r="95131" spans="1:3" x14ac:dyDescent="0.3">
      <c r="A95131" t="s">
        <v>77314</v>
      </c>
      <c r="B95131" t="s">
        <v>35</v>
      </c>
      <c r="C95131">
        <v>0.99999657964630639</v>
      </c>
    </row>
    <row r="95132" spans="1:3" x14ac:dyDescent="0.3">
      <c r="A95132" t="s">
        <v>77313</v>
      </c>
      <c r="B95132" t="s">
        <v>35</v>
      </c>
      <c r="C95132">
        <v>0.9999965795905621</v>
      </c>
    </row>
    <row r="95133" spans="1:3" x14ac:dyDescent="0.3">
      <c r="A95133" t="s">
        <v>77312</v>
      </c>
      <c r="B95133" t="s">
        <v>35</v>
      </c>
      <c r="C95133">
        <v>0.99999657956642274</v>
      </c>
    </row>
    <row r="95134" spans="1:3" x14ac:dyDescent="0.3">
      <c r="A95134" t="s">
        <v>77311</v>
      </c>
      <c r="B95134" t="s">
        <v>35</v>
      </c>
      <c r="C95134">
        <v>0.99999657956510912</v>
      </c>
    </row>
    <row r="95135" spans="1:3" x14ac:dyDescent="0.3">
      <c r="A95135" t="s">
        <v>77310</v>
      </c>
      <c r="B95135" t="s">
        <v>35</v>
      </c>
      <c r="C95135">
        <v>0.99999657952960808</v>
      </c>
    </row>
    <row r="95136" spans="1:3" x14ac:dyDescent="0.3">
      <c r="A95136" t="s">
        <v>77309</v>
      </c>
      <c r="B95136" t="s">
        <v>35</v>
      </c>
      <c r="C95136">
        <v>0.99999657949629461</v>
      </c>
    </row>
    <row r="95137" spans="1:3" x14ac:dyDescent="0.3">
      <c r="A95137" t="s">
        <v>77308</v>
      </c>
      <c r="B95137" t="s">
        <v>35</v>
      </c>
      <c r="C95137">
        <v>0.99999657945278686</v>
      </c>
    </row>
    <row r="95138" spans="1:3" x14ac:dyDescent="0.3">
      <c r="A95138" t="s">
        <v>77307</v>
      </c>
      <c r="B95138" t="s">
        <v>35</v>
      </c>
      <c r="C95138">
        <v>0.99999657939912923</v>
      </c>
    </row>
    <row r="95139" spans="1:3" x14ac:dyDescent="0.3">
      <c r="A95139" t="s">
        <v>64671</v>
      </c>
      <c r="B95139" t="s">
        <v>35</v>
      </c>
      <c r="C95139">
        <v>0.99999657939859266</v>
      </c>
    </row>
    <row r="95140" spans="1:3" x14ac:dyDescent="0.3">
      <c r="A95140" t="s">
        <v>77306</v>
      </c>
      <c r="B95140" t="s">
        <v>35</v>
      </c>
      <c r="C95140">
        <v>0.99999657939720243</v>
      </c>
    </row>
    <row r="95141" spans="1:3" x14ac:dyDescent="0.3">
      <c r="A95141" t="s">
        <v>77305</v>
      </c>
      <c r="B95141" t="s">
        <v>35</v>
      </c>
      <c r="C95141">
        <v>0.99999657939393949</v>
      </c>
    </row>
    <row r="95142" spans="1:3" x14ac:dyDescent="0.3">
      <c r="A95142" t="s">
        <v>77304</v>
      </c>
      <c r="B95142" t="s">
        <v>35</v>
      </c>
      <c r="C95142">
        <v>0.99999657937163988</v>
      </c>
    </row>
    <row r="95143" spans="1:3" x14ac:dyDescent="0.3">
      <c r="A95143" t="s">
        <v>77303</v>
      </c>
      <c r="B95143" t="s">
        <v>35</v>
      </c>
      <c r="C95143">
        <v>0.99999657935900144</v>
      </c>
    </row>
    <row r="95144" spans="1:3" x14ac:dyDescent="0.3">
      <c r="A95144" t="s">
        <v>77302</v>
      </c>
      <c r="B95144" t="s">
        <v>35</v>
      </c>
      <c r="C95144">
        <v>0.99999657933351671</v>
      </c>
    </row>
    <row r="95145" spans="1:3" x14ac:dyDescent="0.3">
      <c r="A95145" t="s">
        <v>77301</v>
      </c>
      <c r="B95145" t="s">
        <v>35</v>
      </c>
      <c r="C95145">
        <v>0.9999965793261264</v>
      </c>
    </row>
    <row r="95146" spans="1:3" x14ac:dyDescent="0.3">
      <c r="A95146" t="s">
        <v>77300</v>
      </c>
      <c r="B95146" t="s">
        <v>35</v>
      </c>
      <c r="C95146">
        <v>0.99999657932535735</v>
      </c>
    </row>
    <row r="95147" spans="1:3" x14ac:dyDescent="0.3">
      <c r="A95147" t="s">
        <v>77299</v>
      </c>
      <c r="B95147" t="s">
        <v>35</v>
      </c>
      <c r="C95147">
        <v>0.99999657932129782</v>
      </c>
    </row>
    <row r="95148" spans="1:3" x14ac:dyDescent="0.3">
      <c r="A95148" t="s">
        <v>77298</v>
      </c>
      <c r="B95148" t="s">
        <v>35</v>
      </c>
      <c r="C95148">
        <v>0.99999657929056718</v>
      </c>
    </row>
    <row r="95149" spans="1:3" x14ac:dyDescent="0.3">
      <c r="A95149" t="s">
        <v>77297</v>
      </c>
      <c r="B95149" t="s">
        <v>35</v>
      </c>
      <c r="C95149">
        <v>0.99999657928932062</v>
      </c>
    </row>
    <row r="95150" spans="1:3" x14ac:dyDescent="0.3">
      <c r="A95150" t="s">
        <v>77296</v>
      </c>
      <c r="B95150" t="s">
        <v>35</v>
      </c>
      <c r="C95150">
        <v>0.99999657926950947</v>
      </c>
    </row>
    <row r="95151" spans="1:3" x14ac:dyDescent="0.3">
      <c r="A95151" t="s">
        <v>77295</v>
      </c>
      <c r="B95151" t="s">
        <v>35</v>
      </c>
      <c r="C95151">
        <v>0.99999657922892626</v>
      </c>
    </row>
    <row r="95152" spans="1:3" x14ac:dyDescent="0.3">
      <c r="A95152" t="s">
        <v>77294</v>
      </c>
      <c r="B95152" t="s">
        <v>35</v>
      </c>
      <c r="C95152">
        <v>0.99999657922201957</v>
      </c>
    </row>
    <row r="95153" spans="1:3" x14ac:dyDescent="0.3">
      <c r="A95153" t="s">
        <v>77293</v>
      </c>
      <c r="B95153" t="s">
        <v>35</v>
      </c>
      <c r="C95153">
        <v>0.9999965792108334</v>
      </c>
    </row>
    <row r="95154" spans="1:3" x14ac:dyDescent="0.3">
      <c r="A95154" t="s">
        <v>77292</v>
      </c>
      <c r="B95154" t="s">
        <v>35</v>
      </c>
      <c r="C95154">
        <v>0.99999657918778961</v>
      </c>
    </row>
    <row r="95155" spans="1:3" x14ac:dyDescent="0.3">
      <c r="A95155" t="s">
        <v>46357</v>
      </c>
      <c r="B95155" t="s">
        <v>35</v>
      </c>
      <c r="C95155">
        <v>0.99999657915975104</v>
      </c>
    </row>
    <row r="95156" spans="1:3" x14ac:dyDescent="0.3">
      <c r="A95156" t="s">
        <v>77291</v>
      </c>
      <c r="B95156" t="s">
        <v>35</v>
      </c>
      <c r="C95156">
        <v>0.9999965791549783</v>
      </c>
    </row>
    <row r="95157" spans="1:3" x14ac:dyDescent="0.3">
      <c r="A95157" t="s">
        <v>77290</v>
      </c>
      <c r="B95157" t="s">
        <v>35</v>
      </c>
      <c r="C95157">
        <v>0.99999657912122053</v>
      </c>
    </row>
    <row r="95158" spans="1:3" x14ac:dyDescent="0.3">
      <c r="A95158" t="s">
        <v>77289</v>
      </c>
      <c r="B95158" t="s">
        <v>35</v>
      </c>
      <c r="C95158">
        <v>0.99999657905899308</v>
      </c>
    </row>
    <row r="95159" spans="1:3" x14ac:dyDescent="0.3">
      <c r="A95159" t="s">
        <v>77288</v>
      </c>
      <c r="B95159" t="s">
        <v>35</v>
      </c>
      <c r="C95159">
        <v>0.99999657904887918</v>
      </c>
    </row>
    <row r="95160" spans="1:3" x14ac:dyDescent="0.3">
      <c r="A95160" t="s">
        <v>77287</v>
      </c>
      <c r="B95160" t="s">
        <v>35</v>
      </c>
      <c r="C95160">
        <v>0.99999657899766958</v>
      </c>
    </row>
    <row r="95161" spans="1:3" x14ac:dyDescent="0.3">
      <c r="A95161" t="s">
        <v>77286</v>
      </c>
      <c r="B95161" t="s">
        <v>35</v>
      </c>
      <c r="C95161">
        <v>0.99999657899604455</v>
      </c>
    </row>
    <row r="95162" spans="1:3" x14ac:dyDescent="0.3">
      <c r="A95162" t="s">
        <v>77285</v>
      </c>
      <c r="B95162" t="s">
        <v>35</v>
      </c>
      <c r="C95162">
        <v>0.99999657896830296</v>
      </c>
    </row>
    <row r="95163" spans="1:3" x14ac:dyDescent="0.3">
      <c r="A95163" t="s">
        <v>77284</v>
      </c>
      <c r="B95163" t="s">
        <v>35</v>
      </c>
      <c r="C95163">
        <v>0.99999657894860183</v>
      </c>
    </row>
    <row r="95164" spans="1:3" x14ac:dyDescent="0.3">
      <c r="A95164" t="s">
        <v>77283</v>
      </c>
      <c r="B95164" t="s">
        <v>35</v>
      </c>
      <c r="C95164">
        <v>0.99999657892409455</v>
      </c>
    </row>
    <row r="95165" spans="1:3" x14ac:dyDescent="0.3">
      <c r="A95165" t="s">
        <v>77282</v>
      </c>
      <c r="B95165" t="s">
        <v>35</v>
      </c>
      <c r="C95165">
        <v>0.99999657892106031</v>
      </c>
    </row>
    <row r="95166" spans="1:3" x14ac:dyDescent="0.3">
      <c r="A95166" t="s">
        <v>77281</v>
      </c>
      <c r="B95166" t="s">
        <v>35</v>
      </c>
      <c r="C95166">
        <v>0.99999657886785975</v>
      </c>
    </row>
    <row r="95167" spans="1:3" x14ac:dyDescent="0.3">
      <c r="A95167" t="s">
        <v>77280</v>
      </c>
      <c r="B95167" t="s">
        <v>35</v>
      </c>
      <c r="C95167">
        <v>0.99999657883763748</v>
      </c>
    </row>
    <row r="95168" spans="1:3" x14ac:dyDescent="0.3">
      <c r="A95168" t="s">
        <v>77279</v>
      </c>
      <c r="B95168" t="s">
        <v>35</v>
      </c>
      <c r="C95168">
        <v>0.99999657881805881</v>
      </c>
    </row>
    <row r="95169" spans="1:3" x14ac:dyDescent="0.3">
      <c r="A95169" t="s">
        <v>77278</v>
      </c>
      <c r="B95169" t="s">
        <v>35</v>
      </c>
      <c r="C95169">
        <v>0.99999657880371651</v>
      </c>
    </row>
    <row r="95170" spans="1:3" x14ac:dyDescent="0.3">
      <c r="A95170" t="s">
        <v>77277</v>
      </c>
      <c r="B95170" t="s">
        <v>35</v>
      </c>
      <c r="C95170">
        <v>0.99999657876015635</v>
      </c>
    </row>
    <row r="95171" spans="1:3" x14ac:dyDescent="0.3">
      <c r="A95171" t="s">
        <v>77276</v>
      </c>
      <c r="B95171" t="s">
        <v>35</v>
      </c>
      <c r="C95171">
        <v>0.99999657875566528</v>
      </c>
    </row>
    <row r="95172" spans="1:3" x14ac:dyDescent="0.3">
      <c r="A95172" t="s">
        <v>77275</v>
      </c>
      <c r="B95172" t="s">
        <v>35</v>
      </c>
      <c r="C95172">
        <v>0.99999657874684833</v>
      </c>
    </row>
    <row r="95173" spans="1:3" x14ac:dyDescent="0.3">
      <c r="A95173" t="s">
        <v>77274</v>
      </c>
      <c r="B95173" t="s">
        <v>35</v>
      </c>
      <c r="C95173">
        <v>0.99999657873712233</v>
      </c>
    </row>
    <row r="95174" spans="1:3" x14ac:dyDescent="0.3">
      <c r="A95174" t="s">
        <v>77273</v>
      </c>
      <c r="B95174" t="s">
        <v>35</v>
      </c>
      <c r="C95174">
        <v>0.99999657872898884</v>
      </c>
    </row>
    <row r="95175" spans="1:3" x14ac:dyDescent="0.3">
      <c r="A95175" t="s">
        <v>77272</v>
      </c>
      <c r="B95175" t="s">
        <v>35</v>
      </c>
      <c r="C95175">
        <v>0.99999657871401104</v>
      </c>
    </row>
    <row r="95176" spans="1:3" x14ac:dyDescent="0.3">
      <c r="A95176" t="s">
        <v>77271</v>
      </c>
      <c r="B95176" t="s">
        <v>35</v>
      </c>
      <c r="C95176">
        <v>0.99999657871075809</v>
      </c>
    </row>
    <row r="95177" spans="1:3" x14ac:dyDescent="0.3">
      <c r="A95177" t="s">
        <v>77270</v>
      </c>
      <c r="B95177" t="s">
        <v>35</v>
      </c>
      <c r="C95177">
        <v>0.99999657865974911</v>
      </c>
    </row>
    <row r="95178" spans="1:3" x14ac:dyDescent="0.3">
      <c r="A95178" t="s">
        <v>77269</v>
      </c>
      <c r="B95178" t="s">
        <v>35</v>
      </c>
      <c r="C95178">
        <v>0.99999657864838398</v>
      </c>
    </row>
    <row r="95179" spans="1:3" x14ac:dyDescent="0.3">
      <c r="A95179" t="s">
        <v>77268</v>
      </c>
      <c r="B95179" t="s">
        <v>35</v>
      </c>
      <c r="C95179">
        <v>0.99999657863760349</v>
      </c>
    </row>
    <row r="95180" spans="1:3" x14ac:dyDescent="0.3">
      <c r="A95180" t="s">
        <v>77267</v>
      </c>
      <c r="B95180" t="s">
        <v>35</v>
      </c>
      <c r="C95180">
        <v>0.99999657861461755</v>
      </c>
    </row>
    <row r="95181" spans="1:3" x14ac:dyDescent="0.3">
      <c r="A95181" t="s">
        <v>77266</v>
      </c>
      <c r="B95181" t="s">
        <v>35</v>
      </c>
      <c r="C95181">
        <v>0.9999965786103443</v>
      </c>
    </row>
    <row r="95182" spans="1:3" x14ac:dyDescent="0.3">
      <c r="A95182" t="s">
        <v>77265</v>
      </c>
      <c r="B95182" t="s">
        <v>35</v>
      </c>
      <c r="C95182">
        <v>0.99999657858672253</v>
      </c>
    </row>
    <row r="95183" spans="1:3" x14ac:dyDescent="0.3">
      <c r="A95183" t="s">
        <v>77264</v>
      </c>
      <c r="B95183" t="s">
        <v>35</v>
      </c>
      <c r="C95183">
        <v>0.9999965785663677</v>
      </c>
    </row>
    <row r="95184" spans="1:3" x14ac:dyDescent="0.3">
      <c r="A95184" t="s">
        <v>77263</v>
      </c>
      <c r="B95184" t="s">
        <v>35</v>
      </c>
      <c r="C95184">
        <v>0.99999657852807433</v>
      </c>
    </row>
    <row r="95185" spans="1:3" x14ac:dyDescent="0.3">
      <c r="A95185" t="s">
        <v>77262</v>
      </c>
      <c r="B95185" t="s">
        <v>35</v>
      </c>
      <c r="C95185">
        <v>0.99999657851793278</v>
      </c>
    </row>
    <row r="95186" spans="1:3" x14ac:dyDescent="0.3">
      <c r="A95186" t="s">
        <v>77261</v>
      </c>
      <c r="B95186" t="s">
        <v>35</v>
      </c>
      <c r="C95186">
        <v>0.99999657849909496</v>
      </c>
    </row>
    <row r="95187" spans="1:3" x14ac:dyDescent="0.3">
      <c r="A95187" t="s">
        <v>77260</v>
      </c>
      <c r="B95187" t="s">
        <v>35</v>
      </c>
      <c r="C95187">
        <v>0.9999965784681476</v>
      </c>
    </row>
    <row r="95188" spans="1:3" x14ac:dyDescent="0.3">
      <c r="A95188" t="s">
        <v>77259</v>
      </c>
      <c r="B95188" t="s">
        <v>35</v>
      </c>
      <c r="C95188">
        <v>0.99999657846046608</v>
      </c>
    </row>
    <row r="95189" spans="1:3" x14ac:dyDescent="0.3">
      <c r="A95189" t="s">
        <v>77258</v>
      </c>
      <c r="B95189" t="s">
        <v>35</v>
      </c>
      <c r="C95189">
        <v>0.99999657843815903</v>
      </c>
    </row>
    <row r="95190" spans="1:3" x14ac:dyDescent="0.3">
      <c r="A95190" t="s">
        <v>77257</v>
      </c>
      <c r="B95190" t="s">
        <v>35</v>
      </c>
      <c r="C95190">
        <v>0.99999657843766165</v>
      </c>
    </row>
    <row r="95191" spans="1:3" x14ac:dyDescent="0.3">
      <c r="A95191" t="s">
        <v>77256</v>
      </c>
      <c r="B95191" t="s">
        <v>35</v>
      </c>
      <c r="C95191">
        <v>0.99999657840879241</v>
      </c>
    </row>
    <row r="95192" spans="1:3" x14ac:dyDescent="0.3">
      <c r="A95192" t="s">
        <v>77255</v>
      </c>
      <c r="B95192" t="s">
        <v>35</v>
      </c>
      <c r="C95192">
        <v>0.99999657839902389</v>
      </c>
    </row>
    <row r="95193" spans="1:3" x14ac:dyDescent="0.3">
      <c r="A95193" t="s">
        <v>77254</v>
      </c>
      <c r="B95193" t="s">
        <v>35</v>
      </c>
      <c r="C95193">
        <v>0.99999657835910805</v>
      </c>
    </row>
    <row r="95194" spans="1:3" x14ac:dyDescent="0.3">
      <c r="A95194" t="s">
        <v>77253</v>
      </c>
      <c r="B95194" t="s">
        <v>35</v>
      </c>
      <c r="C95194">
        <v>0.99999657834328159</v>
      </c>
    </row>
    <row r="95195" spans="1:3" x14ac:dyDescent="0.3">
      <c r="A95195" t="s">
        <v>77252</v>
      </c>
      <c r="B95195" t="s">
        <v>35</v>
      </c>
      <c r="C95195">
        <v>0.99999657834213651</v>
      </c>
    </row>
    <row r="95196" spans="1:3" x14ac:dyDescent="0.3">
      <c r="A95196" t="s">
        <v>77251</v>
      </c>
      <c r="B95196" t="s">
        <v>35</v>
      </c>
      <c r="C95196">
        <v>0.99999657830656008</v>
      </c>
    </row>
    <row r="95197" spans="1:3" x14ac:dyDescent="0.3">
      <c r="A95197" t="s">
        <v>77250</v>
      </c>
      <c r="B95197" t="s">
        <v>35</v>
      </c>
      <c r="C95197">
        <v>0.99999657828140542</v>
      </c>
    </row>
    <row r="95198" spans="1:3" x14ac:dyDescent="0.3">
      <c r="A95198" t="s">
        <v>77249</v>
      </c>
      <c r="B95198" t="s">
        <v>35</v>
      </c>
      <c r="C95198">
        <v>0.99999657827922661</v>
      </c>
    </row>
    <row r="95199" spans="1:3" x14ac:dyDescent="0.3">
      <c r="A95199" t="s">
        <v>77248</v>
      </c>
      <c r="B95199" t="s">
        <v>35</v>
      </c>
      <c r="C95199">
        <v>0.99999657827778876</v>
      </c>
    </row>
    <row r="95200" spans="1:3" x14ac:dyDescent="0.3">
      <c r="A95200" t="s">
        <v>77247</v>
      </c>
      <c r="B95200" t="s">
        <v>35</v>
      </c>
      <c r="C95200">
        <v>0.99999657827691468</v>
      </c>
    </row>
    <row r="95201" spans="1:3" x14ac:dyDescent="0.3">
      <c r="A95201" t="s">
        <v>77246</v>
      </c>
      <c r="B95201" t="s">
        <v>35</v>
      </c>
      <c r="C95201">
        <v>0.99999657824774468</v>
      </c>
    </row>
    <row r="95202" spans="1:3" x14ac:dyDescent="0.3">
      <c r="A95202" t="s">
        <v>77245</v>
      </c>
      <c r="B95202" t="s">
        <v>35</v>
      </c>
      <c r="C95202">
        <v>0.99999657823935562</v>
      </c>
    </row>
    <row r="95203" spans="1:3" x14ac:dyDescent="0.3">
      <c r="A95203" t="s">
        <v>77244</v>
      </c>
      <c r="B95203" t="s">
        <v>35</v>
      </c>
      <c r="C95203">
        <v>0.99999657821532795</v>
      </c>
    </row>
    <row r="95204" spans="1:3" x14ac:dyDescent="0.3">
      <c r="A95204" t="s">
        <v>77243</v>
      </c>
      <c r="B95204" t="s">
        <v>35</v>
      </c>
      <c r="C95204">
        <v>0.99999657817468102</v>
      </c>
    </row>
    <row r="95205" spans="1:3" x14ac:dyDescent="0.3">
      <c r="A95205" t="s">
        <v>77242</v>
      </c>
      <c r="B95205" t="s">
        <v>35</v>
      </c>
      <c r="C95205">
        <v>0.99999657813365039</v>
      </c>
    </row>
    <row r="95206" spans="1:3" x14ac:dyDescent="0.3">
      <c r="A95206" t="s">
        <v>77241</v>
      </c>
      <c r="B95206" t="s">
        <v>35</v>
      </c>
      <c r="C95206">
        <v>0.99999657812832454</v>
      </c>
    </row>
    <row r="95207" spans="1:3" x14ac:dyDescent="0.3">
      <c r="A95207" t="s">
        <v>77240</v>
      </c>
      <c r="B95207" t="s">
        <v>35</v>
      </c>
      <c r="C95207">
        <v>0.99999657812658915</v>
      </c>
    </row>
    <row r="95208" spans="1:3" x14ac:dyDescent="0.3">
      <c r="A95208" t="s">
        <v>77239</v>
      </c>
      <c r="B95208" t="s">
        <v>35</v>
      </c>
      <c r="C95208">
        <v>0.99999657810380294</v>
      </c>
    </row>
    <row r="95209" spans="1:3" x14ac:dyDescent="0.3">
      <c r="A95209" t="s">
        <v>77238</v>
      </c>
      <c r="B95209" t="s">
        <v>35</v>
      </c>
      <c r="C95209">
        <v>0.9999965780922252</v>
      </c>
    </row>
    <row r="95210" spans="1:3" x14ac:dyDescent="0.3">
      <c r="A95210" t="s">
        <v>77237</v>
      </c>
      <c r="B95210" t="s">
        <v>35</v>
      </c>
      <c r="C95210">
        <v>0.99999657806621434</v>
      </c>
    </row>
    <row r="95211" spans="1:3" x14ac:dyDescent="0.3">
      <c r="A95211" t="s">
        <v>77236</v>
      </c>
      <c r="B95211" t="s">
        <v>35</v>
      </c>
      <c r="C95211">
        <v>0.99999657805468656</v>
      </c>
    </row>
    <row r="95212" spans="1:3" x14ac:dyDescent="0.3">
      <c r="A95212" t="s">
        <v>77235</v>
      </c>
      <c r="B95212" t="s">
        <v>35</v>
      </c>
      <c r="C95212">
        <v>0.99999657803935604</v>
      </c>
    </row>
    <row r="95213" spans="1:3" x14ac:dyDescent="0.3">
      <c r="A95213" t="s">
        <v>77234</v>
      </c>
      <c r="B95213" t="s">
        <v>35</v>
      </c>
      <c r="C95213">
        <v>0.99999657803810305</v>
      </c>
    </row>
    <row r="95214" spans="1:3" x14ac:dyDescent="0.3">
      <c r="A95214" t="s">
        <v>77233</v>
      </c>
      <c r="B95214" t="s">
        <v>35</v>
      </c>
      <c r="C95214">
        <v>0.99999657803502462</v>
      </c>
    </row>
    <row r="95215" spans="1:3" x14ac:dyDescent="0.3">
      <c r="A95215" t="s">
        <v>77232</v>
      </c>
      <c r="B95215" t="s">
        <v>35</v>
      </c>
      <c r="C95215">
        <v>0.99999657799897312</v>
      </c>
    </row>
    <row r="95216" spans="1:3" x14ac:dyDescent="0.3">
      <c r="A95216" t="s">
        <v>77231</v>
      </c>
      <c r="B95216" t="s">
        <v>35</v>
      </c>
      <c r="C95216">
        <v>0.99999657799311881</v>
      </c>
    </row>
    <row r="95217" spans="1:3" x14ac:dyDescent="0.3">
      <c r="A95217" t="s">
        <v>77230</v>
      </c>
      <c r="B95217" t="s">
        <v>35</v>
      </c>
      <c r="C95217">
        <v>0.99999657798119845</v>
      </c>
    </row>
    <row r="95218" spans="1:3" x14ac:dyDescent="0.3">
      <c r="A95218" t="s">
        <v>77229</v>
      </c>
      <c r="B95218" t="s">
        <v>35</v>
      </c>
      <c r="C95218">
        <v>0.9999965779701453</v>
      </c>
    </row>
    <row r="95219" spans="1:3" x14ac:dyDescent="0.3">
      <c r="A95219" t="s">
        <v>77228</v>
      </c>
      <c r="B95219" t="s">
        <v>35</v>
      </c>
      <c r="C95219">
        <v>0.99999657792477425</v>
      </c>
    </row>
    <row r="95220" spans="1:3" x14ac:dyDescent="0.3">
      <c r="A95220" t="s">
        <v>77227</v>
      </c>
      <c r="B95220" t="s">
        <v>35</v>
      </c>
      <c r="C95220">
        <v>0.99999657791509211</v>
      </c>
    </row>
    <row r="95221" spans="1:3" x14ac:dyDescent="0.3">
      <c r="A95221" t="s">
        <v>77226</v>
      </c>
      <c r="B95221" t="s">
        <v>35</v>
      </c>
      <c r="C95221">
        <v>0.99999657791023522</v>
      </c>
    </row>
    <row r="95222" spans="1:3" x14ac:dyDescent="0.3">
      <c r="A95222" t="s">
        <v>77225</v>
      </c>
      <c r="B95222" t="s">
        <v>35</v>
      </c>
      <c r="C95222">
        <v>0.99999657789705365</v>
      </c>
    </row>
    <row r="95223" spans="1:3" x14ac:dyDescent="0.3">
      <c r="A95223" t="s">
        <v>77224</v>
      </c>
      <c r="B95223" t="s">
        <v>35</v>
      </c>
      <c r="C95223">
        <v>0.99999657787028706</v>
      </c>
    </row>
    <row r="95224" spans="1:3" x14ac:dyDescent="0.3">
      <c r="A95224" t="s">
        <v>77223</v>
      </c>
      <c r="B95224" t="s">
        <v>35</v>
      </c>
      <c r="C95224">
        <v>0.99999657786989071</v>
      </c>
    </row>
    <row r="95225" spans="1:3" x14ac:dyDescent="0.3">
      <c r="A95225" t="s">
        <v>77222</v>
      </c>
      <c r="B95225" t="s">
        <v>35</v>
      </c>
      <c r="C95225">
        <v>0.99999657786008067</v>
      </c>
    </row>
    <row r="95226" spans="1:3" x14ac:dyDescent="0.3">
      <c r="A95226" t="s">
        <v>77221</v>
      </c>
      <c r="B95226" t="s">
        <v>35</v>
      </c>
      <c r="C95226">
        <v>0.99999657785882479</v>
      </c>
    </row>
    <row r="95227" spans="1:3" x14ac:dyDescent="0.3">
      <c r="A95227" t="s">
        <v>77220</v>
      </c>
      <c r="B95227" t="s">
        <v>35</v>
      </c>
      <c r="C95227">
        <v>0.99999657785563845</v>
      </c>
    </row>
    <row r="95228" spans="1:3" x14ac:dyDescent="0.3">
      <c r="A95228" t="s">
        <v>77219</v>
      </c>
      <c r="B95228" t="s">
        <v>35</v>
      </c>
      <c r="C95228">
        <v>0.99999657783553242</v>
      </c>
    </row>
    <row r="95229" spans="1:3" x14ac:dyDescent="0.3">
      <c r="A95229" t="s">
        <v>77218</v>
      </c>
      <c r="B95229" t="s">
        <v>35</v>
      </c>
      <c r="C95229">
        <v>0.99999657781083595</v>
      </c>
    </row>
    <row r="95230" spans="1:3" x14ac:dyDescent="0.3">
      <c r="A95230" t="s">
        <v>77217</v>
      </c>
      <c r="B95230" t="s">
        <v>35</v>
      </c>
      <c r="C95230">
        <v>0.99999657781080642</v>
      </c>
    </row>
    <row r="95231" spans="1:3" x14ac:dyDescent="0.3">
      <c r="A95231" t="s">
        <v>77216</v>
      </c>
      <c r="B95231" t="s">
        <v>35</v>
      </c>
      <c r="C95231">
        <v>0.99999657779962281</v>
      </c>
    </row>
    <row r="95232" spans="1:3" x14ac:dyDescent="0.3">
      <c r="A95232" t="s">
        <v>77215</v>
      </c>
      <c r="B95232" t="s">
        <v>35</v>
      </c>
      <c r="C95232">
        <v>0.99999657778800399</v>
      </c>
    </row>
    <row r="95233" spans="1:3" x14ac:dyDescent="0.3">
      <c r="A95233" t="s">
        <v>77214</v>
      </c>
      <c r="B95233" t="s">
        <v>35</v>
      </c>
      <c r="C95233">
        <v>0.99999657778774442</v>
      </c>
    </row>
    <row r="95234" spans="1:3" x14ac:dyDescent="0.3">
      <c r="A95234" t="s">
        <v>77213</v>
      </c>
      <c r="B95234" t="s">
        <v>35</v>
      </c>
      <c r="C95234">
        <v>0.9999965777792641</v>
      </c>
    </row>
    <row r="95235" spans="1:3" x14ac:dyDescent="0.3">
      <c r="A95235" t="s">
        <v>77212</v>
      </c>
      <c r="B95235" t="s">
        <v>35</v>
      </c>
      <c r="C95235">
        <v>0.99999657775849005</v>
      </c>
    </row>
    <row r="95236" spans="1:3" x14ac:dyDescent="0.3">
      <c r="A95236" t="s">
        <v>77211</v>
      </c>
      <c r="B95236" t="s">
        <v>35</v>
      </c>
      <c r="C95236">
        <v>0.99999657774504935</v>
      </c>
    </row>
    <row r="95237" spans="1:3" x14ac:dyDescent="0.3">
      <c r="A95237" t="s">
        <v>77210</v>
      </c>
      <c r="B95237" t="s">
        <v>35</v>
      </c>
      <c r="C95237">
        <v>0.99999657774039741</v>
      </c>
    </row>
    <row r="95238" spans="1:3" x14ac:dyDescent="0.3">
      <c r="A95238" t="s">
        <v>77209</v>
      </c>
      <c r="B95238" t="s">
        <v>35</v>
      </c>
      <c r="C95238">
        <v>0.99999657773806239</v>
      </c>
    </row>
    <row r="95239" spans="1:3" x14ac:dyDescent="0.3">
      <c r="A95239" t="s">
        <v>77208</v>
      </c>
      <c r="B95239" t="s">
        <v>35</v>
      </c>
      <c r="C95239">
        <v>0.99999657773440187</v>
      </c>
    </row>
    <row r="95240" spans="1:3" x14ac:dyDescent="0.3">
      <c r="A95240" t="s">
        <v>77207</v>
      </c>
      <c r="B95240" t="s">
        <v>35</v>
      </c>
      <c r="C95240">
        <v>0.99999657772595607</v>
      </c>
    </row>
    <row r="95241" spans="1:3" x14ac:dyDescent="0.3">
      <c r="A95241" t="s">
        <v>77206</v>
      </c>
      <c r="B95241" t="s">
        <v>35</v>
      </c>
      <c r="C95241">
        <v>0.99999657772214934</v>
      </c>
    </row>
    <row r="95242" spans="1:3" x14ac:dyDescent="0.3">
      <c r="A95242" t="s">
        <v>77205</v>
      </c>
      <c r="B95242" t="s">
        <v>35</v>
      </c>
      <c r="C95242">
        <v>0.99999657770944639</v>
      </c>
    </row>
    <row r="95243" spans="1:3" x14ac:dyDescent="0.3">
      <c r="A95243" t="s">
        <v>77204</v>
      </c>
      <c r="B95243" t="s">
        <v>35</v>
      </c>
      <c r="C95243">
        <v>0.99999657769942307</v>
      </c>
    </row>
    <row r="95244" spans="1:3" x14ac:dyDescent="0.3">
      <c r="A95244" t="s">
        <v>77203</v>
      </c>
      <c r="B95244" t="s">
        <v>35</v>
      </c>
      <c r="C95244">
        <v>0.99999657767153538</v>
      </c>
    </row>
    <row r="95245" spans="1:3" x14ac:dyDescent="0.3">
      <c r="A95245" t="s">
        <v>77202</v>
      </c>
      <c r="B95245" t="s">
        <v>35</v>
      </c>
      <c r="C95245">
        <v>0.99999657765428063</v>
      </c>
    </row>
    <row r="95246" spans="1:3" x14ac:dyDescent="0.3">
      <c r="A95246" t="s">
        <v>43428</v>
      </c>
      <c r="B95246" t="s">
        <v>35</v>
      </c>
      <c r="C95246">
        <v>0.99999657763958583</v>
      </c>
    </row>
    <row r="95247" spans="1:3" x14ac:dyDescent="0.3">
      <c r="A95247" t="s">
        <v>77201</v>
      </c>
      <c r="B95247" t="s">
        <v>35</v>
      </c>
      <c r="C95247">
        <v>0.99999657762862582</v>
      </c>
    </row>
    <row r="95248" spans="1:3" x14ac:dyDescent="0.3">
      <c r="A95248" t="s">
        <v>77200</v>
      </c>
      <c r="B95248" t="s">
        <v>35</v>
      </c>
      <c r="C95248">
        <v>0.99999657760527327</v>
      </c>
    </row>
    <row r="95249" spans="1:3" x14ac:dyDescent="0.3">
      <c r="A95249" t="s">
        <v>77199</v>
      </c>
      <c r="B95249" t="s">
        <v>35</v>
      </c>
      <c r="C95249">
        <v>0.9999965775801235</v>
      </c>
    </row>
    <row r="95250" spans="1:3" x14ac:dyDescent="0.3">
      <c r="A95250" t="s">
        <v>77198</v>
      </c>
      <c r="B95250" t="s">
        <v>35</v>
      </c>
      <c r="C95250">
        <v>0.9999965775521833</v>
      </c>
    </row>
    <row r="95251" spans="1:3" x14ac:dyDescent="0.3">
      <c r="A95251" t="s">
        <v>77197</v>
      </c>
      <c r="B95251" t="s">
        <v>35</v>
      </c>
      <c r="C95251">
        <v>0.99999657755022342</v>
      </c>
    </row>
    <row r="95252" spans="1:3" x14ac:dyDescent="0.3">
      <c r="A95252" t="s">
        <v>77196</v>
      </c>
      <c r="B95252" t="s">
        <v>35</v>
      </c>
      <c r="C95252">
        <v>0.99999657754892479</v>
      </c>
    </row>
    <row r="95253" spans="1:3" x14ac:dyDescent="0.3">
      <c r="A95253" t="s">
        <v>77195</v>
      </c>
      <c r="B95253" t="s">
        <v>35</v>
      </c>
      <c r="C95253">
        <v>0.99999657752601667</v>
      </c>
    </row>
    <row r="95254" spans="1:3" x14ac:dyDescent="0.3">
      <c r="A95254" t="s">
        <v>77194</v>
      </c>
      <c r="B95254" t="s">
        <v>35</v>
      </c>
      <c r="C95254">
        <v>0.99999657751840321</v>
      </c>
    </row>
    <row r="95255" spans="1:3" x14ac:dyDescent="0.3">
      <c r="A95255" t="s">
        <v>77193</v>
      </c>
      <c r="B95255" t="s">
        <v>35</v>
      </c>
      <c r="C95255">
        <v>0.9999965774960391</v>
      </c>
    </row>
    <row r="95256" spans="1:3" x14ac:dyDescent="0.3">
      <c r="A95256" t="s">
        <v>77192</v>
      </c>
      <c r="B95256" t="s">
        <v>35</v>
      </c>
      <c r="C95256">
        <v>0.99999657746543191</v>
      </c>
    </row>
    <row r="95257" spans="1:3" x14ac:dyDescent="0.3">
      <c r="A95257" t="s">
        <v>77191</v>
      </c>
      <c r="B95257" t="s">
        <v>42</v>
      </c>
      <c r="C95257">
        <v>0.99999657746429738</v>
      </c>
    </row>
    <row r="95258" spans="1:3" x14ac:dyDescent="0.3">
      <c r="A95258" t="s">
        <v>77190</v>
      </c>
      <c r="B95258" t="s">
        <v>35</v>
      </c>
      <c r="C95258">
        <v>0.99999657744285175</v>
      </c>
    </row>
    <row r="95259" spans="1:3" x14ac:dyDescent="0.3">
      <c r="A95259" t="s">
        <v>77189</v>
      </c>
      <c r="B95259" t="s">
        <v>35</v>
      </c>
      <c r="C95259">
        <v>0.99999657742794412</v>
      </c>
    </row>
    <row r="95260" spans="1:3" x14ac:dyDescent="0.3">
      <c r="A95260" t="s">
        <v>77188</v>
      </c>
      <c r="B95260" t="s">
        <v>35</v>
      </c>
      <c r="C95260">
        <v>0.99999657740703052</v>
      </c>
    </row>
    <row r="95261" spans="1:3" x14ac:dyDescent="0.3">
      <c r="A95261" t="s">
        <v>77187</v>
      </c>
      <c r="B95261" t="s">
        <v>35</v>
      </c>
      <c r="C95261">
        <v>0.99999657740688463</v>
      </c>
    </row>
    <row r="95262" spans="1:3" x14ac:dyDescent="0.3">
      <c r="A95262" t="s">
        <v>77186</v>
      </c>
      <c r="B95262" t="s">
        <v>35</v>
      </c>
      <c r="C95262">
        <v>0.99999657740598691</v>
      </c>
    </row>
    <row r="95263" spans="1:3" x14ac:dyDescent="0.3">
      <c r="A95263" t="s">
        <v>77185</v>
      </c>
      <c r="B95263" t="s">
        <v>35</v>
      </c>
      <c r="C95263">
        <v>0.99999657739716441</v>
      </c>
    </row>
    <row r="95264" spans="1:3" x14ac:dyDescent="0.3">
      <c r="A95264" t="s">
        <v>77184</v>
      </c>
      <c r="B95264" t="s">
        <v>35</v>
      </c>
      <c r="C95264">
        <v>0.99999657738429659</v>
      </c>
    </row>
    <row r="95265" spans="1:3" x14ac:dyDescent="0.3">
      <c r="A95265" t="s">
        <v>77183</v>
      </c>
      <c r="B95265" t="s">
        <v>35</v>
      </c>
      <c r="C95265">
        <v>0.99999657738222725</v>
      </c>
    </row>
    <row r="95266" spans="1:3" x14ac:dyDescent="0.3">
      <c r="A95266" t="s">
        <v>77182</v>
      </c>
      <c r="B95266" t="s">
        <v>35</v>
      </c>
      <c r="C95266">
        <v>0.99999657737936487</v>
      </c>
    </row>
    <row r="95267" spans="1:3" x14ac:dyDescent="0.3">
      <c r="A95267" t="s">
        <v>77181</v>
      </c>
      <c r="B95267" t="s">
        <v>35</v>
      </c>
      <c r="C95267">
        <v>0.99999657729909774</v>
      </c>
    </row>
    <row r="95268" spans="1:3" x14ac:dyDescent="0.3">
      <c r="A95268" t="s">
        <v>77180</v>
      </c>
      <c r="B95268" t="s">
        <v>35</v>
      </c>
      <c r="C95268">
        <v>0.99999657729674118</v>
      </c>
    </row>
    <row r="95269" spans="1:3" x14ac:dyDescent="0.3">
      <c r="A95269" t="s">
        <v>77179</v>
      </c>
      <c r="B95269" t="s">
        <v>35</v>
      </c>
      <c r="C95269">
        <v>0.99999657729496527</v>
      </c>
    </row>
    <row r="95270" spans="1:3" x14ac:dyDescent="0.3">
      <c r="A95270" t="s">
        <v>77178</v>
      </c>
      <c r="B95270" t="s">
        <v>42</v>
      </c>
      <c r="C95270">
        <v>0.99999657728681934</v>
      </c>
    </row>
    <row r="95271" spans="1:3" x14ac:dyDescent="0.3">
      <c r="A95271" t="s">
        <v>77177</v>
      </c>
      <c r="B95271" t="s">
        <v>35</v>
      </c>
      <c r="C95271">
        <v>0.99999657726003477</v>
      </c>
    </row>
    <row r="95272" spans="1:3" x14ac:dyDescent="0.3">
      <c r="A95272" t="s">
        <v>77176</v>
      </c>
      <c r="B95272" t="s">
        <v>35</v>
      </c>
      <c r="C95272">
        <v>0.99999657725770086</v>
      </c>
    </row>
    <row r="95273" spans="1:3" x14ac:dyDescent="0.3">
      <c r="A95273" t="s">
        <v>77175</v>
      </c>
      <c r="B95273" t="s">
        <v>35</v>
      </c>
      <c r="C95273">
        <v>0.99999657720387947</v>
      </c>
    </row>
    <row r="95274" spans="1:3" x14ac:dyDescent="0.3">
      <c r="A95274" t="s">
        <v>77174</v>
      </c>
      <c r="B95274" t="s">
        <v>35</v>
      </c>
      <c r="C95274">
        <v>0.99999657720182955</v>
      </c>
    </row>
    <row r="95275" spans="1:3" x14ac:dyDescent="0.3">
      <c r="A95275" t="s">
        <v>77173</v>
      </c>
      <c r="B95275" t="s">
        <v>35</v>
      </c>
      <c r="C95275">
        <v>0.99999657719060364</v>
      </c>
    </row>
    <row r="95276" spans="1:3" x14ac:dyDescent="0.3">
      <c r="A95276" t="s">
        <v>77172</v>
      </c>
      <c r="B95276" t="s">
        <v>35</v>
      </c>
      <c r="C95276">
        <v>0.99999657718126356</v>
      </c>
    </row>
    <row r="95277" spans="1:3" x14ac:dyDescent="0.3">
      <c r="A95277" t="s">
        <v>13124</v>
      </c>
      <c r="B95277" t="s">
        <v>35</v>
      </c>
      <c r="C95277">
        <v>0.99999657716257939</v>
      </c>
    </row>
    <row r="95278" spans="1:3" x14ac:dyDescent="0.3">
      <c r="A95278" t="s">
        <v>77171</v>
      </c>
      <c r="B95278" t="s">
        <v>35</v>
      </c>
      <c r="C95278">
        <v>0.99999657715297041</v>
      </c>
    </row>
    <row r="95279" spans="1:3" x14ac:dyDescent="0.3">
      <c r="A95279" t="s">
        <v>77170</v>
      </c>
      <c r="B95279" t="s">
        <v>35</v>
      </c>
      <c r="C95279">
        <v>0.99999657713164813</v>
      </c>
    </row>
    <row r="95280" spans="1:3" x14ac:dyDescent="0.3">
      <c r="A95280" t="s">
        <v>77169</v>
      </c>
      <c r="B95280" t="s">
        <v>35</v>
      </c>
      <c r="C95280">
        <v>0.99999657713068379</v>
      </c>
    </row>
    <row r="95281" spans="1:3" x14ac:dyDescent="0.3">
      <c r="A95281" t="s">
        <v>77168</v>
      </c>
      <c r="B95281" t="s">
        <v>35</v>
      </c>
      <c r="C95281">
        <v>0.99999657709756229</v>
      </c>
    </row>
    <row r="95282" spans="1:3" x14ac:dyDescent="0.3">
      <c r="A95282" t="s">
        <v>77167</v>
      </c>
      <c r="B95282" t="s">
        <v>35</v>
      </c>
      <c r="C95282">
        <v>0.99999657705989542</v>
      </c>
    </row>
    <row r="95283" spans="1:3" x14ac:dyDescent="0.3">
      <c r="A95283" t="s">
        <v>77166</v>
      </c>
      <c r="B95283" t="s">
        <v>35</v>
      </c>
      <c r="C95283">
        <v>0.99999657705212242</v>
      </c>
    </row>
    <row r="95284" spans="1:3" x14ac:dyDescent="0.3">
      <c r="A95284" t="s">
        <v>77165</v>
      </c>
      <c r="B95284" t="s">
        <v>35</v>
      </c>
      <c r="C95284">
        <v>0.99999657699019662</v>
      </c>
    </row>
    <row r="95285" spans="1:3" x14ac:dyDescent="0.3">
      <c r="A95285" t="s">
        <v>77164</v>
      </c>
      <c r="B95285" t="s">
        <v>35</v>
      </c>
      <c r="C95285">
        <v>0.99999657698719924</v>
      </c>
    </row>
    <row r="95286" spans="1:3" x14ac:dyDescent="0.3">
      <c r="A95286" t="s">
        <v>77163</v>
      </c>
      <c r="B95286" t="s">
        <v>35</v>
      </c>
      <c r="C95286">
        <v>0.99999657697687039</v>
      </c>
    </row>
    <row r="95287" spans="1:3" x14ac:dyDescent="0.3">
      <c r="A95287" t="s">
        <v>77162</v>
      </c>
      <c r="B95287" t="s">
        <v>35</v>
      </c>
      <c r="C95287">
        <v>0.99999657697088074</v>
      </c>
    </row>
    <row r="95288" spans="1:3" x14ac:dyDescent="0.3">
      <c r="A95288" t="s">
        <v>59388</v>
      </c>
      <c r="B95288" t="s">
        <v>35</v>
      </c>
      <c r="C95288">
        <v>0.99999657696759991</v>
      </c>
    </row>
    <row r="95289" spans="1:3" x14ac:dyDescent="0.3">
      <c r="A95289" t="s">
        <v>77161</v>
      </c>
      <c r="B95289" t="s">
        <v>35</v>
      </c>
      <c r="C95289">
        <v>0.99999657695140187</v>
      </c>
    </row>
    <row r="95290" spans="1:3" x14ac:dyDescent="0.3">
      <c r="A95290" t="s">
        <v>77160</v>
      </c>
      <c r="B95290" t="s">
        <v>35</v>
      </c>
      <c r="C95290">
        <v>0.99999657695114885</v>
      </c>
    </row>
    <row r="95291" spans="1:3" x14ac:dyDescent="0.3">
      <c r="A95291" t="s">
        <v>77159</v>
      </c>
      <c r="B95291" t="s">
        <v>35</v>
      </c>
      <c r="C95291">
        <v>0.99999657692293931</v>
      </c>
    </row>
    <row r="95292" spans="1:3" x14ac:dyDescent="0.3">
      <c r="A95292" t="s">
        <v>77158</v>
      </c>
      <c r="B95292" t="s">
        <v>35</v>
      </c>
      <c r="C95292">
        <v>0.99999657692148869</v>
      </c>
    </row>
    <row r="95293" spans="1:3" x14ac:dyDescent="0.3">
      <c r="A95293" t="s">
        <v>77157</v>
      </c>
      <c r="B95293" t="s">
        <v>35</v>
      </c>
      <c r="C95293">
        <v>0.9999965769104131</v>
      </c>
    </row>
    <row r="95294" spans="1:3" x14ac:dyDescent="0.3">
      <c r="A95294" t="s">
        <v>77156</v>
      </c>
      <c r="B95294" t="s">
        <v>35</v>
      </c>
      <c r="C95294">
        <v>0.99999657690921606</v>
      </c>
    </row>
    <row r="95295" spans="1:3" x14ac:dyDescent="0.3">
      <c r="A95295" t="s">
        <v>77155</v>
      </c>
      <c r="B95295" t="s">
        <v>35</v>
      </c>
      <c r="C95295">
        <v>0.999996576902493</v>
      </c>
    </row>
    <row r="95296" spans="1:3" x14ac:dyDescent="0.3">
      <c r="A95296" t="s">
        <v>77154</v>
      </c>
      <c r="B95296" t="s">
        <v>35</v>
      </c>
      <c r="C95296">
        <v>0.99999657689310373</v>
      </c>
    </row>
    <row r="95297" spans="1:3" x14ac:dyDescent="0.3">
      <c r="A95297" t="s">
        <v>77153</v>
      </c>
      <c r="B95297" t="s">
        <v>35</v>
      </c>
      <c r="C95297">
        <v>0.999996576831093</v>
      </c>
    </row>
    <row r="95298" spans="1:3" x14ac:dyDescent="0.3">
      <c r="A95298" t="s">
        <v>77152</v>
      </c>
      <c r="B95298" t="s">
        <v>35</v>
      </c>
      <c r="C95298">
        <v>0.99999657679825793</v>
      </c>
    </row>
    <row r="95299" spans="1:3" x14ac:dyDescent="0.3">
      <c r="A95299" t="s">
        <v>77151</v>
      </c>
      <c r="B95299" t="s">
        <v>35</v>
      </c>
      <c r="C95299">
        <v>0.99999657678591247</v>
      </c>
    </row>
    <row r="95300" spans="1:3" x14ac:dyDescent="0.3">
      <c r="A95300" t="s">
        <v>77150</v>
      </c>
      <c r="B95300" t="s">
        <v>35</v>
      </c>
      <c r="C95300">
        <v>0.99999657678546039</v>
      </c>
    </row>
    <row r="95301" spans="1:3" x14ac:dyDescent="0.3">
      <c r="A95301" t="s">
        <v>77149</v>
      </c>
      <c r="B95301" t="s">
        <v>35</v>
      </c>
      <c r="C95301">
        <v>0.99999657677046971</v>
      </c>
    </row>
    <row r="95302" spans="1:3" x14ac:dyDescent="0.3">
      <c r="A95302" t="s">
        <v>77148</v>
      </c>
      <c r="B95302" t="s">
        <v>35</v>
      </c>
      <c r="C95302">
        <v>0.99999657676381426</v>
      </c>
    </row>
    <row r="95303" spans="1:3" x14ac:dyDescent="0.3">
      <c r="A95303" t="s">
        <v>77147</v>
      </c>
      <c r="B95303" t="s">
        <v>35</v>
      </c>
      <c r="C95303">
        <v>0.99999657676369569</v>
      </c>
    </row>
    <row r="95304" spans="1:3" x14ac:dyDescent="0.3">
      <c r="A95304" t="s">
        <v>77146</v>
      </c>
      <c r="B95304" t="s">
        <v>35</v>
      </c>
      <c r="C95304">
        <v>0.99999657672560938</v>
      </c>
    </row>
    <row r="95305" spans="1:3" x14ac:dyDescent="0.3">
      <c r="A95305" t="s">
        <v>77145</v>
      </c>
      <c r="B95305" t="s">
        <v>35</v>
      </c>
      <c r="C95305">
        <v>0.99999657672185238</v>
      </c>
    </row>
    <row r="95306" spans="1:3" x14ac:dyDescent="0.3">
      <c r="A95306" t="s">
        <v>77144</v>
      </c>
      <c r="B95306" t="s">
        <v>35</v>
      </c>
      <c r="C95306">
        <v>0.9999965767102813</v>
      </c>
    </row>
    <row r="95307" spans="1:3" x14ac:dyDescent="0.3">
      <c r="A95307" t="s">
        <v>77143</v>
      </c>
      <c r="B95307" t="s">
        <v>35</v>
      </c>
      <c r="C95307">
        <v>0.99999657669719122</v>
      </c>
    </row>
    <row r="95308" spans="1:3" x14ac:dyDescent="0.3">
      <c r="A95308" t="s">
        <v>77142</v>
      </c>
      <c r="B95308" t="s">
        <v>35</v>
      </c>
      <c r="C95308">
        <v>0.99999657669485154</v>
      </c>
    </row>
    <row r="95309" spans="1:3" x14ac:dyDescent="0.3">
      <c r="A95309" t="s">
        <v>77141</v>
      </c>
      <c r="B95309" t="s">
        <v>35</v>
      </c>
      <c r="C95309">
        <v>0.99999657668721131</v>
      </c>
    </row>
    <row r="95310" spans="1:3" x14ac:dyDescent="0.3">
      <c r="A95310" t="s">
        <v>77140</v>
      </c>
      <c r="B95310" t="s">
        <v>35</v>
      </c>
      <c r="C95310">
        <v>0.9999965766609713</v>
      </c>
    </row>
    <row r="95311" spans="1:3" x14ac:dyDescent="0.3">
      <c r="A95311" t="s">
        <v>77139</v>
      </c>
      <c r="B95311" t="s">
        <v>35</v>
      </c>
      <c r="C95311">
        <v>0.99999657663621666</v>
      </c>
    </row>
    <row r="95312" spans="1:3" x14ac:dyDescent="0.3">
      <c r="A95312" t="s">
        <v>77138</v>
      </c>
      <c r="B95312" t="s">
        <v>35</v>
      </c>
      <c r="C95312">
        <v>0.99999657661785424</v>
      </c>
    </row>
    <row r="95313" spans="1:3" x14ac:dyDescent="0.3">
      <c r="A95313" t="s">
        <v>77137</v>
      </c>
      <c r="B95313" t="s">
        <v>35</v>
      </c>
      <c r="C95313">
        <v>0.99999657659438812</v>
      </c>
    </row>
    <row r="95314" spans="1:3" x14ac:dyDescent="0.3">
      <c r="A95314" t="s">
        <v>77136</v>
      </c>
      <c r="B95314" t="s">
        <v>35</v>
      </c>
      <c r="C95314">
        <v>0.99999657658182317</v>
      </c>
    </row>
    <row r="95315" spans="1:3" x14ac:dyDescent="0.3">
      <c r="A95315" t="s">
        <v>77135</v>
      </c>
      <c r="B95315" t="s">
        <v>35</v>
      </c>
      <c r="C95315">
        <v>0.99999657657832686</v>
      </c>
    </row>
    <row r="95316" spans="1:3" x14ac:dyDescent="0.3">
      <c r="A95316" t="s">
        <v>77134</v>
      </c>
      <c r="B95316" t="s">
        <v>35</v>
      </c>
      <c r="C95316">
        <v>0.99999657653796481</v>
      </c>
    </row>
    <row r="95317" spans="1:3" x14ac:dyDescent="0.3">
      <c r="A95317" t="s">
        <v>77133</v>
      </c>
      <c r="B95317" t="s">
        <v>35</v>
      </c>
      <c r="C95317">
        <v>0.99999657650492813</v>
      </c>
    </row>
    <row r="95318" spans="1:3" x14ac:dyDescent="0.3">
      <c r="A95318" t="s">
        <v>77132</v>
      </c>
      <c r="B95318" t="s">
        <v>35</v>
      </c>
      <c r="C95318">
        <v>0.99999657649728446</v>
      </c>
    </row>
    <row r="95319" spans="1:3" x14ac:dyDescent="0.3">
      <c r="A95319" t="s">
        <v>77131</v>
      </c>
      <c r="B95319" t="s">
        <v>35</v>
      </c>
      <c r="C95319">
        <v>0.9999965764951716</v>
      </c>
    </row>
    <row r="95320" spans="1:3" x14ac:dyDescent="0.3">
      <c r="A95320" t="s">
        <v>77130</v>
      </c>
      <c r="B95320" t="s">
        <v>42</v>
      </c>
      <c r="C95320">
        <v>0.99999657648247253</v>
      </c>
    </row>
    <row r="95321" spans="1:3" x14ac:dyDescent="0.3">
      <c r="A95321" t="s">
        <v>77129</v>
      </c>
      <c r="B95321" t="s">
        <v>35</v>
      </c>
      <c r="C95321">
        <v>0.99999657646898199</v>
      </c>
    </row>
    <row r="95322" spans="1:3" x14ac:dyDescent="0.3">
      <c r="A95322" t="s">
        <v>77128</v>
      </c>
      <c r="B95322" t="s">
        <v>35</v>
      </c>
      <c r="C95322">
        <v>0.99999657645964934</v>
      </c>
    </row>
    <row r="95323" spans="1:3" x14ac:dyDescent="0.3">
      <c r="A95323" t="s">
        <v>77127</v>
      </c>
      <c r="B95323" t="s">
        <v>35</v>
      </c>
      <c r="C95323">
        <v>0.99999657644544382</v>
      </c>
    </row>
    <row r="95324" spans="1:3" x14ac:dyDescent="0.3">
      <c r="A95324" t="s">
        <v>77126</v>
      </c>
      <c r="B95324" t="s">
        <v>35</v>
      </c>
      <c r="C95324">
        <v>0.99999657643302386</v>
      </c>
    </row>
    <row r="95325" spans="1:3" x14ac:dyDescent="0.3">
      <c r="A95325" t="s">
        <v>77125</v>
      </c>
      <c r="B95325" t="s">
        <v>35</v>
      </c>
      <c r="C95325">
        <v>0.99999657642296336</v>
      </c>
    </row>
    <row r="95326" spans="1:3" x14ac:dyDescent="0.3">
      <c r="A95326" t="s">
        <v>77124</v>
      </c>
      <c r="B95326" t="s">
        <v>35</v>
      </c>
      <c r="C95326">
        <v>0.99999657636935613</v>
      </c>
    </row>
    <row r="95327" spans="1:3" x14ac:dyDescent="0.3">
      <c r="A95327" t="s">
        <v>77123</v>
      </c>
      <c r="B95327" t="s">
        <v>35</v>
      </c>
      <c r="C95327">
        <v>0.99999657635441908</v>
      </c>
    </row>
    <row r="95328" spans="1:3" x14ac:dyDescent="0.3">
      <c r="A95328" t="s">
        <v>77122</v>
      </c>
      <c r="B95328" t="s">
        <v>35</v>
      </c>
      <c r="C95328">
        <v>0.99999657632229233</v>
      </c>
    </row>
    <row r="95329" spans="1:3" x14ac:dyDescent="0.3">
      <c r="A95329" t="s">
        <v>77121</v>
      </c>
      <c r="B95329" t="s">
        <v>35</v>
      </c>
      <c r="C95329">
        <v>0.99999657632055539</v>
      </c>
    </row>
    <row r="95330" spans="1:3" x14ac:dyDescent="0.3">
      <c r="A95330" t="s">
        <v>77120</v>
      </c>
      <c r="B95330" t="s">
        <v>35</v>
      </c>
      <c r="C95330">
        <v>0.99999657631409089</v>
      </c>
    </row>
    <row r="95331" spans="1:3" x14ac:dyDescent="0.3">
      <c r="A95331" t="s">
        <v>77119</v>
      </c>
      <c r="B95331" t="s">
        <v>35</v>
      </c>
      <c r="C95331">
        <v>0.9999965763067542</v>
      </c>
    </row>
    <row r="95332" spans="1:3" x14ac:dyDescent="0.3">
      <c r="A95332" t="s">
        <v>77118</v>
      </c>
      <c r="B95332" t="s">
        <v>35</v>
      </c>
      <c r="C95332">
        <v>0.99999657630341188</v>
      </c>
    </row>
    <row r="95333" spans="1:3" x14ac:dyDescent="0.3">
      <c r="A95333" t="s">
        <v>77117</v>
      </c>
      <c r="B95333" t="s">
        <v>35</v>
      </c>
      <c r="C95333">
        <v>0.99999657630339089</v>
      </c>
    </row>
    <row r="95334" spans="1:3" x14ac:dyDescent="0.3">
      <c r="A95334" t="s">
        <v>77116</v>
      </c>
      <c r="B95334" t="s">
        <v>35</v>
      </c>
      <c r="C95334">
        <v>0.9999965763017038</v>
      </c>
    </row>
    <row r="95335" spans="1:3" x14ac:dyDescent="0.3">
      <c r="A95335" t="s">
        <v>77115</v>
      </c>
      <c r="B95335" t="s">
        <v>42</v>
      </c>
      <c r="C95335">
        <v>0.99999657627571681</v>
      </c>
    </row>
    <row r="95336" spans="1:3" x14ac:dyDescent="0.3">
      <c r="A95336" t="s">
        <v>77114</v>
      </c>
      <c r="B95336" t="s">
        <v>35</v>
      </c>
      <c r="C95336">
        <v>0.99999657627058525</v>
      </c>
    </row>
    <row r="95337" spans="1:3" x14ac:dyDescent="0.3">
      <c r="A95337" t="s">
        <v>77113</v>
      </c>
      <c r="B95337" t="s">
        <v>35</v>
      </c>
      <c r="C95337">
        <v>0.99999657626651706</v>
      </c>
    </row>
    <row r="95338" spans="1:3" x14ac:dyDescent="0.3">
      <c r="A95338" t="s">
        <v>77112</v>
      </c>
      <c r="B95338" t="s">
        <v>45</v>
      </c>
      <c r="C95338">
        <v>0.99999657624959992</v>
      </c>
    </row>
    <row r="95339" spans="1:3" x14ac:dyDescent="0.3">
      <c r="A95339" t="s">
        <v>77111</v>
      </c>
      <c r="B95339" t="s">
        <v>35</v>
      </c>
      <c r="C95339">
        <v>0.99999657624880711</v>
      </c>
    </row>
    <row r="95340" spans="1:3" x14ac:dyDescent="0.3">
      <c r="A95340" t="s">
        <v>77110</v>
      </c>
      <c r="B95340" t="s">
        <v>35</v>
      </c>
      <c r="C95340">
        <v>0.99999657623691185</v>
      </c>
    </row>
    <row r="95341" spans="1:3" x14ac:dyDescent="0.3">
      <c r="A95341" t="s">
        <v>77109</v>
      </c>
      <c r="B95341" t="s">
        <v>35</v>
      </c>
      <c r="C95341">
        <v>0.99999657622284455</v>
      </c>
    </row>
    <row r="95342" spans="1:3" x14ac:dyDescent="0.3">
      <c r="A95342" t="s">
        <v>77108</v>
      </c>
      <c r="B95342" t="s">
        <v>35</v>
      </c>
      <c r="C95342">
        <v>0.9999965762047649</v>
      </c>
    </row>
    <row r="95343" spans="1:3" x14ac:dyDescent="0.3">
      <c r="A95343" t="s">
        <v>77107</v>
      </c>
      <c r="B95343" t="s">
        <v>35</v>
      </c>
      <c r="C95343">
        <v>0.99999657618232285</v>
      </c>
    </row>
    <row r="95344" spans="1:3" x14ac:dyDescent="0.3">
      <c r="A95344" t="s">
        <v>77106</v>
      </c>
      <c r="B95344" t="s">
        <v>35</v>
      </c>
      <c r="C95344">
        <v>0.99999657615179527</v>
      </c>
    </row>
    <row r="95345" spans="1:3" x14ac:dyDescent="0.3">
      <c r="A95345" t="s">
        <v>77105</v>
      </c>
      <c r="B95345" t="s">
        <v>35</v>
      </c>
      <c r="C95345">
        <v>0.99999657611774884</v>
      </c>
    </row>
    <row r="95346" spans="1:3" x14ac:dyDescent="0.3">
      <c r="A95346" t="s">
        <v>77104</v>
      </c>
      <c r="B95346" t="s">
        <v>35</v>
      </c>
      <c r="C95346">
        <v>0.99999657609058934</v>
      </c>
    </row>
    <row r="95347" spans="1:3" x14ac:dyDescent="0.3">
      <c r="A95347" t="s">
        <v>77103</v>
      </c>
      <c r="B95347" t="s">
        <v>35</v>
      </c>
      <c r="C95347">
        <v>0.99999657607913139</v>
      </c>
    </row>
    <row r="95348" spans="1:3" x14ac:dyDescent="0.3">
      <c r="A95348" t="s">
        <v>77102</v>
      </c>
      <c r="B95348" t="s">
        <v>35</v>
      </c>
      <c r="C95348">
        <v>0.99999657606240544</v>
      </c>
    </row>
    <row r="95349" spans="1:3" x14ac:dyDescent="0.3">
      <c r="A95349" t="s">
        <v>77101</v>
      </c>
      <c r="B95349" t="s">
        <v>35</v>
      </c>
      <c r="C95349">
        <v>0.99999657605757886</v>
      </c>
    </row>
    <row r="95350" spans="1:3" x14ac:dyDescent="0.3">
      <c r="A95350" t="s">
        <v>77100</v>
      </c>
      <c r="B95350" t="s">
        <v>35</v>
      </c>
      <c r="C95350">
        <v>0.99999657605542258</v>
      </c>
    </row>
    <row r="95351" spans="1:3" x14ac:dyDescent="0.3">
      <c r="A95351" t="s">
        <v>77099</v>
      </c>
      <c r="B95351" t="s">
        <v>35</v>
      </c>
      <c r="C95351">
        <v>0.99999657602088421</v>
      </c>
    </row>
    <row r="95352" spans="1:3" x14ac:dyDescent="0.3">
      <c r="A95352" t="s">
        <v>77098</v>
      </c>
      <c r="B95352" t="s">
        <v>35</v>
      </c>
      <c r="C95352">
        <v>0.99999657601471936</v>
      </c>
    </row>
    <row r="95353" spans="1:3" x14ac:dyDescent="0.3">
      <c r="A95353" t="s">
        <v>77097</v>
      </c>
      <c r="B95353" t="s">
        <v>35</v>
      </c>
      <c r="C95353">
        <v>0.9999965759825562</v>
      </c>
    </row>
    <row r="95354" spans="1:3" x14ac:dyDescent="0.3">
      <c r="A95354" t="s">
        <v>77096</v>
      </c>
      <c r="B95354" t="s">
        <v>49</v>
      </c>
      <c r="C95354">
        <v>0.99999657597972702</v>
      </c>
    </row>
    <row r="95355" spans="1:3" x14ac:dyDescent="0.3">
      <c r="A95355" t="s">
        <v>77095</v>
      </c>
      <c r="B95355" t="s">
        <v>35</v>
      </c>
      <c r="C95355">
        <v>0.99999657597848002</v>
      </c>
    </row>
    <row r="95356" spans="1:3" x14ac:dyDescent="0.3">
      <c r="A95356" t="s">
        <v>77094</v>
      </c>
      <c r="B95356" t="s">
        <v>35</v>
      </c>
      <c r="C95356">
        <v>0.99999657596138047</v>
      </c>
    </row>
    <row r="95357" spans="1:3" x14ac:dyDescent="0.3">
      <c r="A95357" t="s">
        <v>77093</v>
      </c>
      <c r="B95357" t="s">
        <v>35</v>
      </c>
      <c r="C95357">
        <v>0.99999657594741975</v>
      </c>
    </row>
    <row r="95358" spans="1:3" x14ac:dyDescent="0.3">
      <c r="A95358" t="s">
        <v>77092</v>
      </c>
      <c r="B95358" t="s">
        <v>35</v>
      </c>
      <c r="C95358">
        <v>0.99999657590265101</v>
      </c>
    </row>
    <row r="95359" spans="1:3" x14ac:dyDescent="0.3">
      <c r="A95359" t="s">
        <v>77091</v>
      </c>
      <c r="B95359" t="s">
        <v>35</v>
      </c>
      <c r="C95359">
        <v>0.99999657589530511</v>
      </c>
    </row>
    <row r="95360" spans="1:3" x14ac:dyDescent="0.3">
      <c r="A95360" t="s">
        <v>77090</v>
      </c>
      <c r="B95360" t="s">
        <v>35</v>
      </c>
      <c r="C95360">
        <v>0.9999965758266498</v>
      </c>
    </row>
    <row r="95361" spans="1:3" x14ac:dyDescent="0.3">
      <c r="A95361" t="s">
        <v>77089</v>
      </c>
      <c r="B95361" t="s">
        <v>35</v>
      </c>
      <c r="C95361">
        <v>0.99999657582351131</v>
      </c>
    </row>
    <row r="95362" spans="1:3" x14ac:dyDescent="0.3">
      <c r="A95362" t="s">
        <v>77088</v>
      </c>
      <c r="B95362" t="s">
        <v>35</v>
      </c>
      <c r="C95362">
        <v>0.99999657579592993</v>
      </c>
    </row>
    <row r="95363" spans="1:3" x14ac:dyDescent="0.3">
      <c r="A95363" t="s">
        <v>77087</v>
      </c>
      <c r="B95363" t="s">
        <v>35</v>
      </c>
      <c r="C95363">
        <v>0.99999657577422152</v>
      </c>
    </row>
    <row r="95364" spans="1:3" x14ac:dyDescent="0.3">
      <c r="A95364" t="s">
        <v>77086</v>
      </c>
      <c r="B95364" t="s">
        <v>35</v>
      </c>
      <c r="C95364">
        <v>0.99999657576625112</v>
      </c>
    </row>
    <row r="95365" spans="1:3" x14ac:dyDescent="0.3">
      <c r="A95365" t="s">
        <v>77085</v>
      </c>
      <c r="B95365" t="s">
        <v>35</v>
      </c>
      <c r="C95365">
        <v>0.99999657573910095</v>
      </c>
    </row>
    <row r="95366" spans="1:3" x14ac:dyDescent="0.3">
      <c r="A95366" t="s">
        <v>77084</v>
      </c>
      <c r="B95366" t="s">
        <v>35</v>
      </c>
      <c r="C95366">
        <v>0.99999657572370071</v>
      </c>
    </row>
    <row r="95367" spans="1:3" x14ac:dyDescent="0.3">
      <c r="A95367" t="s">
        <v>77083</v>
      </c>
      <c r="B95367" t="s">
        <v>35</v>
      </c>
      <c r="C95367">
        <v>0.99999657571628797</v>
      </c>
    </row>
    <row r="95368" spans="1:3" x14ac:dyDescent="0.3">
      <c r="A95368" t="s">
        <v>77082</v>
      </c>
      <c r="B95368" t="s">
        <v>35</v>
      </c>
      <c r="C95368">
        <v>0.99999657571073886</v>
      </c>
    </row>
    <row r="95369" spans="1:3" x14ac:dyDescent="0.3">
      <c r="A95369" t="s">
        <v>77081</v>
      </c>
      <c r="B95369" t="s">
        <v>35</v>
      </c>
      <c r="C95369">
        <v>0.99999657569213163</v>
      </c>
    </row>
    <row r="95370" spans="1:3" x14ac:dyDescent="0.3">
      <c r="A95370" t="s">
        <v>77080</v>
      </c>
      <c r="B95370" t="s">
        <v>35</v>
      </c>
      <c r="C95370">
        <v>0.99999657567481737</v>
      </c>
    </row>
    <row r="95371" spans="1:3" x14ac:dyDescent="0.3">
      <c r="A95371" t="s">
        <v>77079</v>
      </c>
      <c r="B95371" t="s">
        <v>35</v>
      </c>
      <c r="C95371">
        <v>0.99999657564421751</v>
      </c>
    </row>
    <row r="95372" spans="1:3" x14ac:dyDescent="0.3">
      <c r="A95372" t="s">
        <v>77078</v>
      </c>
      <c r="B95372" t="s">
        <v>35</v>
      </c>
      <c r="C95372">
        <v>0.99999657563251232</v>
      </c>
    </row>
    <row r="95373" spans="1:3" x14ac:dyDescent="0.3">
      <c r="A95373" t="s">
        <v>77077</v>
      </c>
      <c r="B95373" t="s">
        <v>35</v>
      </c>
      <c r="C95373">
        <v>0.99999657562800015</v>
      </c>
    </row>
    <row r="95374" spans="1:3" x14ac:dyDescent="0.3">
      <c r="A95374" t="s">
        <v>77076</v>
      </c>
      <c r="B95374" t="s">
        <v>35</v>
      </c>
      <c r="C95374">
        <v>0.99999657557585486</v>
      </c>
    </row>
    <row r="95375" spans="1:3" x14ac:dyDescent="0.3">
      <c r="A95375" t="s">
        <v>77075</v>
      </c>
      <c r="B95375" t="s">
        <v>35</v>
      </c>
      <c r="C95375">
        <v>0.99999657556000887</v>
      </c>
    </row>
    <row r="95376" spans="1:3" x14ac:dyDescent="0.3">
      <c r="A95376" t="s">
        <v>77074</v>
      </c>
      <c r="B95376" t="s">
        <v>35</v>
      </c>
      <c r="C95376">
        <v>0.99999657553621102</v>
      </c>
    </row>
    <row r="95377" spans="1:3" x14ac:dyDescent="0.3">
      <c r="A95377" t="s">
        <v>77073</v>
      </c>
      <c r="B95377" t="s">
        <v>35</v>
      </c>
      <c r="C95377">
        <v>0.9999965755352217</v>
      </c>
    </row>
    <row r="95378" spans="1:3" x14ac:dyDescent="0.3">
      <c r="A95378" t="s">
        <v>77072</v>
      </c>
      <c r="B95378" t="s">
        <v>35</v>
      </c>
      <c r="C95378">
        <v>0.99999657551690579</v>
      </c>
    </row>
    <row r="95379" spans="1:3" x14ac:dyDescent="0.3">
      <c r="A95379" t="s">
        <v>77071</v>
      </c>
      <c r="B95379" t="s">
        <v>35</v>
      </c>
      <c r="C95379">
        <v>0.99999657550560661</v>
      </c>
    </row>
    <row r="95380" spans="1:3" x14ac:dyDescent="0.3">
      <c r="A95380" t="s">
        <v>77070</v>
      </c>
      <c r="B95380" t="s">
        <v>35</v>
      </c>
      <c r="C95380">
        <v>0.99999657547140242</v>
      </c>
    </row>
    <row r="95381" spans="1:3" x14ac:dyDescent="0.3">
      <c r="A95381" t="s">
        <v>77069</v>
      </c>
      <c r="B95381" t="s">
        <v>35</v>
      </c>
      <c r="C95381">
        <v>0.99999657547097054</v>
      </c>
    </row>
    <row r="95382" spans="1:3" x14ac:dyDescent="0.3">
      <c r="A95382" t="s">
        <v>77068</v>
      </c>
      <c r="B95382" t="s">
        <v>35</v>
      </c>
      <c r="C95382">
        <v>0.9999965754393737</v>
      </c>
    </row>
    <row r="95383" spans="1:3" x14ac:dyDescent="0.3">
      <c r="A95383" t="s">
        <v>77067</v>
      </c>
      <c r="B95383" t="s">
        <v>35</v>
      </c>
      <c r="C95383">
        <v>0.99999657542291598</v>
      </c>
    </row>
    <row r="95384" spans="1:3" x14ac:dyDescent="0.3">
      <c r="A95384" t="s">
        <v>77066</v>
      </c>
      <c r="B95384" t="s">
        <v>35</v>
      </c>
      <c r="C95384">
        <v>0.99999657537990849</v>
      </c>
    </row>
    <row r="95385" spans="1:3" x14ac:dyDescent="0.3">
      <c r="A95385" t="s">
        <v>77065</v>
      </c>
      <c r="B95385" t="s">
        <v>35</v>
      </c>
      <c r="C95385">
        <v>0.99999657537490816</v>
      </c>
    </row>
    <row r="95386" spans="1:3" x14ac:dyDescent="0.3">
      <c r="A95386" t="s">
        <v>28388</v>
      </c>
      <c r="B95386" t="s">
        <v>35</v>
      </c>
      <c r="C95386">
        <v>0.9999965753381671</v>
      </c>
    </row>
    <row r="95387" spans="1:3" x14ac:dyDescent="0.3">
      <c r="A95387" t="s">
        <v>77064</v>
      </c>
      <c r="B95387" t="s">
        <v>35</v>
      </c>
      <c r="C95387">
        <v>0.99999657533221786</v>
      </c>
    </row>
    <row r="95388" spans="1:3" x14ac:dyDescent="0.3">
      <c r="A95388" t="s">
        <v>77063</v>
      </c>
      <c r="B95388" t="s">
        <v>35</v>
      </c>
      <c r="C95388">
        <v>0.9999965753286858</v>
      </c>
    </row>
    <row r="95389" spans="1:3" x14ac:dyDescent="0.3">
      <c r="A95389" t="s">
        <v>77062</v>
      </c>
      <c r="B95389" t="s">
        <v>35</v>
      </c>
      <c r="C95389">
        <v>0.99999657532230213</v>
      </c>
    </row>
    <row r="95390" spans="1:3" x14ac:dyDescent="0.3">
      <c r="A95390" t="s">
        <v>77061</v>
      </c>
      <c r="B95390" t="s">
        <v>35</v>
      </c>
      <c r="C95390">
        <v>0.99999657531193931</v>
      </c>
    </row>
    <row r="95391" spans="1:3" x14ac:dyDescent="0.3">
      <c r="A95391" t="s">
        <v>77060</v>
      </c>
      <c r="B95391" t="s">
        <v>35</v>
      </c>
      <c r="C95391">
        <v>0.99999657530567743</v>
      </c>
    </row>
    <row r="95392" spans="1:3" x14ac:dyDescent="0.3">
      <c r="A95392" t="s">
        <v>77059</v>
      </c>
      <c r="B95392" t="s">
        <v>35</v>
      </c>
      <c r="C95392">
        <v>0.99999657529758523</v>
      </c>
    </row>
    <row r="95393" spans="1:3" x14ac:dyDescent="0.3">
      <c r="A95393" t="s">
        <v>77058</v>
      </c>
      <c r="B95393" t="s">
        <v>42</v>
      </c>
      <c r="C95393">
        <v>0.9999965752799973</v>
      </c>
    </row>
    <row r="95394" spans="1:3" x14ac:dyDescent="0.3">
      <c r="A95394" t="s">
        <v>77057</v>
      </c>
      <c r="B95394" t="s">
        <v>35</v>
      </c>
      <c r="C95394">
        <v>0.99999657526912089</v>
      </c>
    </row>
    <row r="95395" spans="1:3" x14ac:dyDescent="0.3">
      <c r="A95395" t="s">
        <v>77056</v>
      </c>
      <c r="B95395" t="s">
        <v>35</v>
      </c>
      <c r="C95395">
        <v>0.99999657526112684</v>
      </c>
    </row>
    <row r="95396" spans="1:3" x14ac:dyDescent="0.3">
      <c r="A95396" t="s">
        <v>77055</v>
      </c>
      <c r="B95396" t="s">
        <v>35</v>
      </c>
      <c r="C95396">
        <v>0.99999657521277507</v>
      </c>
    </row>
    <row r="95397" spans="1:3" x14ac:dyDescent="0.3">
      <c r="A95397" t="s">
        <v>77054</v>
      </c>
      <c r="B95397" t="s">
        <v>35</v>
      </c>
      <c r="C95397">
        <v>0.9999965751947808</v>
      </c>
    </row>
    <row r="95398" spans="1:3" x14ac:dyDescent="0.3">
      <c r="A95398" t="s">
        <v>77053</v>
      </c>
      <c r="B95398" t="s">
        <v>35</v>
      </c>
      <c r="C95398">
        <v>0.99999657513928497</v>
      </c>
    </row>
    <row r="95399" spans="1:3" x14ac:dyDescent="0.3">
      <c r="A95399" t="s">
        <v>77052</v>
      </c>
      <c r="B95399" t="s">
        <v>35</v>
      </c>
      <c r="C95399">
        <v>0.99999657511716844</v>
      </c>
    </row>
    <row r="95400" spans="1:3" x14ac:dyDescent="0.3">
      <c r="A95400" t="s">
        <v>77051</v>
      </c>
      <c r="B95400" t="s">
        <v>35</v>
      </c>
      <c r="C95400">
        <v>0.99999657511167273</v>
      </c>
    </row>
    <row r="95401" spans="1:3" x14ac:dyDescent="0.3">
      <c r="A95401" t="s">
        <v>77050</v>
      </c>
      <c r="B95401" t="s">
        <v>35</v>
      </c>
      <c r="C95401">
        <v>0.99999657510254758</v>
      </c>
    </row>
    <row r="95402" spans="1:3" x14ac:dyDescent="0.3">
      <c r="A95402" t="s">
        <v>77049</v>
      </c>
      <c r="B95402" t="s">
        <v>35</v>
      </c>
      <c r="C95402">
        <v>0.99999657504157313</v>
      </c>
    </row>
    <row r="95403" spans="1:3" x14ac:dyDescent="0.3">
      <c r="A95403" t="s">
        <v>77048</v>
      </c>
      <c r="B95403" t="s">
        <v>35</v>
      </c>
      <c r="C95403">
        <v>0.99999657502428196</v>
      </c>
    </row>
    <row r="95404" spans="1:3" x14ac:dyDescent="0.3">
      <c r="A95404" t="s">
        <v>77047</v>
      </c>
      <c r="B95404" t="s">
        <v>35</v>
      </c>
      <c r="C95404">
        <v>0.99999657501052952</v>
      </c>
    </row>
    <row r="95405" spans="1:3" x14ac:dyDescent="0.3">
      <c r="A95405" t="s">
        <v>77046</v>
      </c>
      <c r="B95405" t="s">
        <v>35</v>
      </c>
      <c r="C95405">
        <v>0.99999657500726968</v>
      </c>
    </row>
    <row r="95406" spans="1:3" x14ac:dyDescent="0.3">
      <c r="A95406" t="s">
        <v>77045</v>
      </c>
      <c r="B95406" t="s">
        <v>35</v>
      </c>
      <c r="C95406">
        <v>0.99999657500163264</v>
      </c>
    </row>
    <row r="95407" spans="1:3" x14ac:dyDescent="0.3">
      <c r="A95407" t="s">
        <v>77044</v>
      </c>
      <c r="B95407" t="s">
        <v>35</v>
      </c>
      <c r="C95407">
        <v>0.99999657499243899</v>
      </c>
    </row>
    <row r="95408" spans="1:3" x14ac:dyDescent="0.3">
      <c r="A95408" t="s">
        <v>77043</v>
      </c>
      <c r="B95408" t="s">
        <v>35</v>
      </c>
      <c r="C95408">
        <v>0.99999657497861116</v>
      </c>
    </row>
    <row r="95409" spans="1:3" x14ac:dyDescent="0.3">
      <c r="A95409" t="s">
        <v>77042</v>
      </c>
      <c r="B95409" t="s">
        <v>35</v>
      </c>
      <c r="C95409">
        <v>0.99999657496045935</v>
      </c>
    </row>
    <row r="95410" spans="1:3" x14ac:dyDescent="0.3">
      <c r="A95410" t="s">
        <v>77041</v>
      </c>
      <c r="B95410" t="s">
        <v>35</v>
      </c>
      <c r="C95410">
        <v>0.99999657492890837</v>
      </c>
    </row>
    <row r="95411" spans="1:3" x14ac:dyDescent="0.3">
      <c r="A95411" t="s">
        <v>77040</v>
      </c>
      <c r="B95411" t="s">
        <v>35</v>
      </c>
      <c r="C95411">
        <v>0.99999657487586202</v>
      </c>
    </row>
    <row r="95412" spans="1:3" x14ac:dyDescent="0.3">
      <c r="A95412" t="s">
        <v>77039</v>
      </c>
      <c r="B95412" t="s">
        <v>35</v>
      </c>
      <c r="C95412">
        <v>0.9999965748720071</v>
      </c>
    </row>
    <row r="95413" spans="1:3" x14ac:dyDescent="0.3">
      <c r="A95413" t="s">
        <v>77038</v>
      </c>
      <c r="B95413" t="s">
        <v>35</v>
      </c>
      <c r="C95413">
        <v>0.99999657486514437</v>
      </c>
    </row>
    <row r="95414" spans="1:3" x14ac:dyDescent="0.3">
      <c r="A95414" t="s">
        <v>77037</v>
      </c>
      <c r="B95414" t="s">
        <v>67</v>
      </c>
      <c r="C95414">
        <v>0.99999657484372984</v>
      </c>
    </row>
    <row r="95415" spans="1:3" x14ac:dyDescent="0.3">
      <c r="A95415" t="s">
        <v>77036</v>
      </c>
      <c r="B95415" t="s">
        <v>35</v>
      </c>
      <c r="C95415">
        <v>0.99999657484366911</v>
      </c>
    </row>
    <row r="95416" spans="1:3" x14ac:dyDescent="0.3">
      <c r="A95416" t="s">
        <v>77035</v>
      </c>
      <c r="B95416" t="s">
        <v>35</v>
      </c>
      <c r="C95416">
        <v>0.99999657481643811</v>
      </c>
    </row>
    <row r="95417" spans="1:3" x14ac:dyDescent="0.3">
      <c r="A95417" t="s">
        <v>77034</v>
      </c>
      <c r="B95417" t="s">
        <v>35</v>
      </c>
      <c r="C95417">
        <v>0.9999965748023707</v>
      </c>
    </row>
    <row r="95418" spans="1:3" x14ac:dyDescent="0.3">
      <c r="A95418" t="s">
        <v>77033</v>
      </c>
      <c r="B95418" t="s">
        <v>35</v>
      </c>
      <c r="C95418">
        <v>0.99999657478327175</v>
      </c>
    </row>
    <row r="95419" spans="1:3" x14ac:dyDescent="0.3">
      <c r="A95419" t="s">
        <v>77032</v>
      </c>
      <c r="B95419" t="s">
        <v>35</v>
      </c>
      <c r="C95419">
        <v>0.99999657476100945</v>
      </c>
    </row>
    <row r="95420" spans="1:3" x14ac:dyDescent="0.3">
      <c r="A95420" t="s">
        <v>77031</v>
      </c>
      <c r="B95420" t="s">
        <v>35</v>
      </c>
      <c r="C95420">
        <v>0.99999657475514458</v>
      </c>
    </row>
    <row r="95421" spans="1:3" x14ac:dyDescent="0.3">
      <c r="A95421" t="s">
        <v>77030</v>
      </c>
      <c r="B95421" t="s">
        <v>35</v>
      </c>
      <c r="C95421">
        <v>0.99999657475291759</v>
      </c>
    </row>
    <row r="95422" spans="1:3" x14ac:dyDescent="0.3">
      <c r="A95422" t="s">
        <v>77029</v>
      </c>
      <c r="B95422" t="s">
        <v>67</v>
      </c>
      <c r="C95422">
        <v>0.99999657474149306</v>
      </c>
    </row>
    <row r="95423" spans="1:3" x14ac:dyDescent="0.3">
      <c r="A95423" t="s">
        <v>77028</v>
      </c>
      <c r="B95423" t="s">
        <v>35</v>
      </c>
      <c r="C95423">
        <v>0.99999657473913017</v>
      </c>
    </row>
    <row r="95424" spans="1:3" x14ac:dyDescent="0.3">
      <c r="A95424" t="s">
        <v>77027</v>
      </c>
      <c r="B95424" t="s">
        <v>35</v>
      </c>
      <c r="C95424">
        <v>0.99999657472852754</v>
      </c>
    </row>
    <row r="95425" spans="1:3" x14ac:dyDescent="0.3">
      <c r="A95425" t="s">
        <v>77026</v>
      </c>
      <c r="B95425" t="s">
        <v>35</v>
      </c>
      <c r="C95425">
        <v>0.99999657469142944</v>
      </c>
    </row>
    <row r="95426" spans="1:3" x14ac:dyDescent="0.3">
      <c r="A95426" t="s">
        <v>77025</v>
      </c>
      <c r="B95426" t="s">
        <v>35</v>
      </c>
      <c r="C95426">
        <v>0.99999657469093328</v>
      </c>
    </row>
    <row r="95427" spans="1:3" x14ac:dyDescent="0.3">
      <c r="A95427" t="s">
        <v>77024</v>
      </c>
      <c r="B95427" t="s">
        <v>35</v>
      </c>
      <c r="C95427">
        <v>0.99999657467048442</v>
      </c>
    </row>
    <row r="95428" spans="1:3" x14ac:dyDescent="0.3">
      <c r="A95428" t="s">
        <v>77023</v>
      </c>
      <c r="B95428" t="s">
        <v>35</v>
      </c>
      <c r="C95428">
        <v>0.99999657464343694</v>
      </c>
    </row>
    <row r="95429" spans="1:3" x14ac:dyDescent="0.3">
      <c r="A95429" t="s">
        <v>77022</v>
      </c>
      <c r="B95429" t="s">
        <v>35</v>
      </c>
      <c r="C95429">
        <v>0.99999657460500802</v>
      </c>
    </row>
    <row r="95430" spans="1:3" x14ac:dyDescent="0.3">
      <c r="A95430" t="s">
        <v>77021</v>
      </c>
      <c r="B95430" t="s">
        <v>35</v>
      </c>
      <c r="C95430">
        <v>0.99999657460410574</v>
      </c>
    </row>
    <row r="95431" spans="1:3" x14ac:dyDescent="0.3">
      <c r="A95431" t="s">
        <v>77020</v>
      </c>
      <c r="B95431" t="s">
        <v>35</v>
      </c>
      <c r="C95431">
        <v>0.99999657460226166</v>
      </c>
    </row>
    <row r="95432" spans="1:3" x14ac:dyDescent="0.3">
      <c r="A95432" t="s">
        <v>77019</v>
      </c>
      <c r="B95432" t="s">
        <v>35</v>
      </c>
      <c r="C95432">
        <v>0.99999657454926727</v>
      </c>
    </row>
    <row r="95433" spans="1:3" x14ac:dyDescent="0.3">
      <c r="A95433" t="s">
        <v>77018</v>
      </c>
      <c r="B95433" t="s">
        <v>35</v>
      </c>
      <c r="C95433">
        <v>0.99999657454772417</v>
      </c>
    </row>
    <row r="95434" spans="1:3" x14ac:dyDescent="0.3">
      <c r="A95434" t="s">
        <v>77017</v>
      </c>
      <c r="B95434" t="s">
        <v>35</v>
      </c>
      <c r="C95434">
        <v>0.99999657452720025</v>
      </c>
    </row>
    <row r="95435" spans="1:3" x14ac:dyDescent="0.3">
      <c r="A95435" t="s">
        <v>77016</v>
      </c>
      <c r="B95435" t="s">
        <v>35</v>
      </c>
      <c r="C95435">
        <v>0.99999657451678448</v>
      </c>
    </row>
    <row r="95436" spans="1:3" x14ac:dyDescent="0.3">
      <c r="A95436" t="s">
        <v>77015</v>
      </c>
      <c r="B95436" t="s">
        <v>35</v>
      </c>
      <c r="C95436">
        <v>0.99999657451481694</v>
      </c>
    </row>
    <row r="95437" spans="1:3" x14ac:dyDescent="0.3">
      <c r="A95437" t="s">
        <v>77014</v>
      </c>
      <c r="B95437" t="s">
        <v>35</v>
      </c>
      <c r="C95437">
        <v>0.99999657451231738</v>
      </c>
    </row>
    <row r="95438" spans="1:3" x14ac:dyDescent="0.3">
      <c r="A95438" t="s">
        <v>77013</v>
      </c>
      <c r="B95438" t="s">
        <v>35</v>
      </c>
      <c r="C95438">
        <v>0.99999657450303592</v>
      </c>
    </row>
    <row r="95439" spans="1:3" x14ac:dyDescent="0.3">
      <c r="A95439" t="s">
        <v>77012</v>
      </c>
      <c r="B95439" t="s">
        <v>35</v>
      </c>
      <c r="C95439">
        <v>0.99999657449566171</v>
      </c>
    </row>
    <row r="95440" spans="1:3" x14ac:dyDescent="0.3">
      <c r="A95440" t="s">
        <v>77011</v>
      </c>
      <c r="B95440" t="s">
        <v>35</v>
      </c>
      <c r="C95440">
        <v>0.9999965744873629</v>
      </c>
    </row>
    <row r="95441" spans="1:3" x14ac:dyDescent="0.3">
      <c r="A95441" t="s">
        <v>77010</v>
      </c>
      <c r="B95441" t="s">
        <v>35</v>
      </c>
      <c r="C95441">
        <v>0.99999657447353474</v>
      </c>
    </row>
    <row r="95442" spans="1:3" x14ac:dyDescent="0.3">
      <c r="A95442" t="s">
        <v>42234</v>
      </c>
      <c r="B95442" t="s">
        <v>35</v>
      </c>
      <c r="C95442">
        <v>0.9999965744723891</v>
      </c>
    </row>
    <row r="95443" spans="1:3" x14ac:dyDescent="0.3">
      <c r="A95443" t="s">
        <v>77009</v>
      </c>
      <c r="B95443" t="s">
        <v>35</v>
      </c>
      <c r="C95443">
        <v>0.9999965744615773</v>
      </c>
    </row>
    <row r="95444" spans="1:3" x14ac:dyDescent="0.3">
      <c r="A95444" t="s">
        <v>77008</v>
      </c>
      <c r="B95444" t="s">
        <v>35</v>
      </c>
      <c r="C95444">
        <v>0.99999657441182643</v>
      </c>
    </row>
    <row r="95445" spans="1:3" x14ac:dyDescent="0.3">
      <c r="A95445" t="s">
        <v>77007</v>
      </c>
      <c r="B95445" t="s">
        <v>35</v>
      </c>
      <c r="C95445">
        <v>0.99999657438103462</v>
      </c>
    </row>
    <row r="95446" spans="1:3" x14ac:dyDescent="0.3">
      <c r="A95446" t="s">
        <v>77006</v>
      </c>
      <c r="B95446" t="s">
        <v>35</v>
      </c>
      <c r="C95446">
        <v>0.99999657437758616</v>
      </c>
    </row>
    <row r="95447" spans="1:3" x14ac:dyDescent="0.3">
      <c r="A95447" t="s">
        <v>77005</v>
      </c>
      <c r="B95447" t="s">
        <v>35</v>
      </c>
      <c r="C95447">
        <v>0.99999657435817813</v>
      </c>
    </row>
    <row r="95448" spans="1:3" x14ac:dyDescent="0.3">
      <c r="A95448" t="s">
        <v>77004</v>
      </c>
      <c r="B95448" t="s">
        <v>35</v>
      </c>
      <c r="C95448">
        <v>0.99999657434373179</v>
      </c>
    </row>
    <row r="95449" spans="1:3" x14ac:dyDescent="0.3">
      <c r="A95449" t="s">
        <v>77003</v>
      </c>
      <c r="B95449" t="s">
        <v>35</v>
      </c>
      <c r="C95449">
        <v>0.99999657432610423</v>
      </c>
    </row>
    <row r="95450" spans="1:3" x14ac:dyDescent="0.3">
      <c r="A95450" t="s">
        <v>77002</v>
      </c>
      <c r="B95450" t="s">
        <v>35</v>
      </c>
      <c r="C95450">
        <v>0.99999657431034028</v>
      </c>
    </row>
    <row r="95451" spans="1:3" x14ac:dyDescent="0.3">
      <c r="A95451" t="s">
        <v>77001</v>
      </c>
      <c r="B95451" t="s">
        <v>35</v>
      </c>
      <c r="C95451">
        <v>0.99999657430669786</v>
      </c>
    </row>
    <row r="95452" spans="1:3" x14ac:dyDescent="0.3">
      <c r="A95452" t="s">
        <v>77000</v>
      </c>
      <c r="B95452" t="s">
        <v>35</v>
      </c>
      <c r="C95452">
        <v>0.99999657428895472</v>
      </c>
    </row>
    <row r="95453" spans="1:3" x14ac:dyDescent="0.3">
      <c r="A95453" t="s">
        <v>76999</v>
      </c>
      <c r="B95453" t="s">
        <v>35</v>
      </c>
      <c r="C95453">
        <v>0.99999657428641364</v>
      </c>
    </row>
    <row r="95454" spans="1:3" x14ac:dyDescent="0.3">
      <c r="A95454" t="s">
        <v>76998</v>
      </c>
      <c r="B95454" t="s">
        <v>35</v>
      </c>
      <c r="C95454">
        <v>0.99999657426188426</v>
      </c>
    </row>
    <row r="95455" spans="1:3" x14ac:dyDescent="0.3">
      <c r="A95455" t="s">
        <v>76997</v>
      </c>
      <c r="B95455" t="s">
        <v>35</v>
      </c>
      <c r="C95455">
        <v>0.99999657417830312</v>
      </c>
    </row>
    <row r="95456" spans="1:3" x14ac:dyDescent="0.3">
      <c r="A95456" t="s">
        <v>76996</v>
      </c>
      <c r="B95456" t="s">
        <v>35</v>
      </c>
      <c r="C95456">
        <v>0.999996574159705</v>
      </c>
    </row>
    <row r="95457" spans="1:3" x14ac:dyDescent="0.3">
      <c r="A95457" t="s">
        <v>76995</v>
      </c>
      <c r="B95457" t="s">
        <v>35</v>
      </c>
      <c r="C95457">
        <v>0.99999657414384546</v>
      </c>
    </row>
    <row r="95458" spans="1:3" x14ac:dyDescent="0.3">
      <c r="A95458" t="s">
        <v>76994</v>
      </c>
      <c r="B95458" t="s">
        <v>35</v>
      </c>
      <c r="C95458">
        <v>0.99999657414153642</v>
      </c>
    </row>
    <row r="95459" spans="1:3" x14ac:dyDescent="0.3">
      <c r="A95459" t="s">
        <v>76993</v>
      </c>
      <c r="B95459" t="s">
        <v>35</v>
      </c>
      <c r="C95459">
        <v>0.99999657413996501</v>
      </c>
    </row>
    <row r="95460" spans="1:3" x14ac:dyDescent="0.3">
      <c r="A95460" t="s">
        <v>76992</v>
      </c>
      <c r="B95460" t="s">
        <v>35</v>
      </c>
      <c r="C95460">
        <v>0.9999965740831156</v>
      </c>
    </row>
    <row r="95461" spans="1:3" x14ac:dyDescent="0.3">
      <c r="A95461" t="s">
        <v>76991</v>
      </c>
      <c r="B95461" t="s">
        <v>35</v>
      </c>
      <c r="C95461">
        <v>0.99999657407476727</v>
      </c>
    </row>
    <row r="95462" spans="1:3" x14ac:dyDescent="0.3">
      <c r="A95462" t="s">
        <v>76990</v>
      </c>
      <c r="B95462" t="s">
        <v>35</v>
      </c>
      <c r="C95462">
        <v>0.99999657405425268</v>
      </c>
    </row>
    <row r="95463" spans="1:3" x14ac:dyDescent="0.3">
      <c r="A95463" t="s">
        <v>76989</v>
      </c>
      <c r="B95463" t="s">
        <v>35</v>
      </c>
      <c r="C95463">
        <v>0.99999657404416875</v>
      </c>
    </row>
    <row r="95464" spans="1:3" x14ac:dyDescent="0.3">
      <c r="A95464" t="s">
        <v>76988</v>
      </c>
      <c r="B95464" t="s">
        <v>35</v>
      </c>
      <c r="C95464">
        <v>0.99999657401482434</v>
      </c>
    </row>
    <row r="95465" spans="1:3" x14ac:dyDescent="0.3">
      <c r="A95465" t="s">
        <v>76987</v>
      </c>
      <c r="B95465" t="s">
        <v>35</v>
      </c>
      <c r="C95465">
        <v>0.99999657399181696</v>
      </c>
    </row>
    <row r="95466" spans="1:3" x14ac:dyDescent="0.3">
      <c r="A95466" t="s">
        <v>76986</v>
      </c>
      <c r="B95466" t="s">
        <v>35</v>
      </c>
      <c r="C95466">
        <v>0.99999657398302277</v>
      </c>
    </row>
    <row r="95467" spans="1:3" x14ac:dyDescent="0.3">
      <c r="A95467" t="s">
        <v>76985</v>
      </c>
      <c r="B95467" t="s">
        <v>35</v>
      </c>
      <c r="C95467">
        <v>0.99999657398179043</v>
      </c>
    </row>
    <row r="95468" spans="1:3" x14ac:dyDescent="0.3">
      <c r="A95468" t="s">
        <v>76984</v>
      </c>
      <c r="B95468" t="s">
        <v>35</v>
      </c>
      <c r="C95468">
        <v>0.99999657395331232</v>
      </c>
    </row>
    <row r="95469" spans="1:3" x14ac:dyDescent="0.3">
      <c r="A95469" t="s">
        <v>76983</v>
      </c>
      <c r="B95469" t="s">
        <v>35</v>
      </c>
      <c r="C95469">
        <v>0.99999657392392149</v>
      </c>
    </row>
    <row r="95470" spans="1:3" x14ac:dyDescent="0.3">
      <c r="A95470" t="s">
        <v>76982</v>
      </c>
      <c r="B95470" t="s">
        <v>35</v>
      </c>
      <c r="C95470">
        <v>0.99999657392071573</v>
      </c>
    </row>
    <row r="95471" spans="1:3" x14ac:dyDescent="0.3">
      <c r="A95471" t="s">
        <v>76981</v>
      </c>
      <c r="B95471" t="s">
        <v>35</v>
      </c>
      <c r="C95471">
        <v>0.9999965739085136</v>
      </c>
    </row>
    <row r="95472" spans="1:3" x14ac:dyDescent="0.3">
      <c r="A95472" t="s">
        <v>76980</v>
      </c>
      <c r="B95472" t="s">
        <v>35</v>
      </c>
      <c r="C95472">
        <v>0.9999965739039316</v>
      </c>
    </row>
    <row r="95473" spans="1:3" x14ac:dyDescent="0.3">
      <c r="A95473" t="s">
        <v>21610</v>
      </c>
      <c r="B95473" t="s">
        <v>35</v>
      </c>
      <c r="C95473">
        <v>0.99999657389611629</v>
      </c>
    </row>
    <row r="95474" spans="1:3" x14ac:dyDescent="0.3">
      <c r="A95474" t="s">
        <v>76979</v>
      </c>
      <c r="B95474" t="s">
        <v>35</v>
      </c>
      <c r="C95474">
        <v>0.99999657387306806</v>
      </c>
    </row>
    <row r="95475" spans="1:3" x14ac:dyDescent="0.3">
      <c r="A95475" t="s">
        <v>76978</v>
      </c>
      <c r="B95475" t="s">
        <v>35</v>
      </c>
      <c r="C95475">
        <v>0.99999657380458673</v>
      </c>
    </row>
    <row r="95476" spans="1:3" x14ac:dyDescent="0.3">
      <c r="A95476" t="s">
        <v>76977</v>
      </c>
      <c r="B95476" t="s">
        <v>42</v>
      </c>
      <c r="C95476">
        <v>0.99999657379265683</v>
      </c>
    </row>
    <row r="95477" spans="1:3" x14ac:dyDescent="0.3">
      <c r="A95477" t="s">
        <v>76976</v>
      </c>
      <c r="B95477" t="s">
        <v>35</v>
      </c>
      <c r="C95477">
        <v>0.99999657373909512</v>
      </c>
    </row>
    <row r="95478" spans="1:3" x14ac:dyDescent="0.3">
      <c r="A95478" t="s">
        <v>76975</v>
      </c>
      <c r="B95478" t="s">
        <v>35</v>
      </c>
      <c r="C95478">
        <v>0.99999657373792528</v>
      </c>
    </row>
    <row r="95479" spans="1:3" x14ac:dyDescent="0.3">
      <c r="A95479" t="s">
        <v>76974</v>
      </c>
      <c r="B95479" t="s">
        <v>35</v>
      </c>
      <c r="C95479">
        <v>0.99999657368760053</v>
      </c>
    </row>
    <row r="95480" spans="1:3" x14ac:dyDescent="0.3">
      <c r="A95480" t="s">
        <v>76973</v>
      </c>
      <c r="B95480" t="s">
        <v>35</v>
      </c>
      <c r="C95480">
        <v>0.99999657368358075</v>
      </c>
    </row>
    <row r="95481" spans="1:3" x14ac:dyDescent="0.3">
      <c r="A95481" t="s">
        <v>76972</v>
      </c>
      <c r="B95481" t="s">
        <v>35</v>
      </c>
      <c r="C95481">
        <v>0.99999657365170491</v>
      </c>
    </row>
    <row r="95482" spans="1:3" x14ac:dyDescent="0.3">
      <c r="A95482" t="s">
        <v>76971</v>
      </c>
      <c r="B95482" t="s">
        <v>35</v>
      </c>
      <c r="C95482">
        <v>0.99999657363997563</v>
      </c>
    </row>
    <row r="95483" spans="1:3" x14ac:dyDescent="0.3">
      <c r="A95483" t="s">
        <v>76970</v>
      </c>
      <c r="B95483" t="s">
        <v>35</v>
      </c>
      <c r="C95483">
        <v>0.99999657361365202</v>
      </c>
    </row>
    <row r="95484" spans="1:3" x14ac:dyDescent="0.3">
      <c r="A95484" t="s">
        <v>76969</v>
      </c>
      <c r="B95484" t="s">
        <v>35</v>
      </c>
      <c r="C95484">
        <v>0.9999965735678743</v>
      </c>
    </row>
    <row r="95485" spans="1:3" x14ac:dyDescent="0.3">
      <c r="A95485" t="s">
        <v>76968</v>
      </c>
      <c r="B95485" t="s">
        <v>35</v>
      </c>
      <c r="C95485">
        <v>0.99999657349015714</v>
      </c>
    </row>
    <row r="95486" spans="1:3" x14ac:dyDescent="0.3">
      <c r="A95486" t="s">
        <v>76967</v>
      </c>
      <c r="B95486" t="s">
        <v>35</v>
      </c>
      <c r="C95486">
        <v>0.99999657347818416</v>
      </c>
    </row>
    <row r="95487" spans="1:3" x14ac:dyDescent="0.3">
      <c r="A95487" t="s">
        <v>76966</v>
      </c>
      <c r="B95487" t="s">
        <v>35</v>
      </c>
      <c r="C95487">
        <v>0.99999657347805815</v>
      </c>
    </row>
    <row r="95488" spans="1:3" x14ac:dyDescent="0.3">
      <c r="A95488" t="s">
        <v>76965</v>
      </c>
      <c r="B95488" t="s">
        <v>35</v>
      </c>
      <c r="C95488">
        <v>0.99999657340906123</v>
      </c>
    </row>
    <row r="95489" spans="1:3" x14ac:dyDescent="0.3">
      <c r="A95489" t="s">
        <v>76964</v>
      </c>
      <c r="B95489" t="s">
        <v>35</v>
      </c>
      <c r="C95489">
        <v>0.99999657335598791</v>
      </c>
    </row>
    <row r="95490" spans="1:3" x14ac:dyDescent="0.3">
      <c r="A95490" t="s">
        <v>76963</v>
      </c>
      <c r="B95490" t="s">
        <v>35</v>
      </c>
      <c r="C95490">
        <v>0.99999657334489345</v>
      </c>
    </row>
    <row r="95491" spans="1:3" x14ac:dyDescent="0.3">
      <c r="A95491" t="s">
        <v>76962</v>
      </c>
      <c r="B95491" t="s">
        <v>35</v>
      </c>
      <c r="C95491">
        <v>0.99999657333735659</v>
      </c>
    </row>
    <row r="95492" spans="1:3" x14ac:dyDescent="0.3">
      <c r="A95492" t="s">
        <v>76961</v>
      </c>
      <c r="B95492" t="s">
        <v>35</v>
      </c>
      <c r="C95492">
        <v>0.99999657332857661</v>
      </c>
    </row>
    <row r="95493" spans="1:3" x14ac:dyDescent="0.3">
      <c r="A95493" t="s">
        <v>76960</v>
      </c>
      <c r="B95493" t="s">
        <v>35</v>
      </c>
      <c r="C95493">
        <v>0.9999965733162961</v>
      </c>
    </row>
    <row r="95494" spans="1:3" x14ac:dyDescent="0.3">
      <c r="A95494" t="s">
        <v>76959</v>
      </c>
      <c r="B95494" t="s">
        <v>35</v>
      </c>
      <c r="C95494">
        <v>0.99999657330541381</v>
      </c>
    </row>
    <row r="95495" spans="1:3" x14ac:dyDescent="0.3">
      <c r="A95495" t="s">
        <v>76958</v>
      </c>
      <c r="B95495" t="s">
        <v>35</v>
      </c>
      <c r="C95495">
        <v>0.99999657329438485</v>
      </c>
    </row>
    <row r="95496" spans="1:3" x14ac:dyDescent="0.3">
      <c r="A95496" t="s">
        <v>76957</v>
      </c>
      <c r="B95496" t="s">
        <v>35</v>
      </c>
      <c r="C95496">
        <v>0.99999657328164926</v>
      </c>
    </row>
    <row r="95497" spans="1:3" x14ac:dyDescent="0.3">
      <c r="A95497" t="s">
        <v>76956</v>
      </c>
      <c r="B95497" t="s">
        <v>35</v>
      </c>
      <c r="C95497">
        <v>0.99999657325042768</v>
      </c>
    </row>
    <row r="95498" spans="1:3" x14ac:dyDescent="0.3">
      <c r="A95498" t="s">
        <v>76955</v>
      </c>
      <c r="B95498" t="s">
        <v>35</v>
      </c>
      <c r="C95498">
        <v>0.99999657324434232</v>
      </c>
    </row>
    <row r="95499" spans="1:3" x14ac:dyDescent="0.3">
      <c r="A95499" t="s">
        <v>76954</v>
      </c>
      <c r="B95499" t="s">
        <v>35</v>
      </c>
      <c r="C95499">
        <v>0.99999657323162205</v>
      </c>
    </row>
    <row r="95500" spans="1:3" x14ac:dyDescent="0.3">
      <c r="A95500" t="s">
        <v>76953</v>
      </c>
      <c r="B95500" t="s">
        <v>35</v>
      </c>
      <c r="C95500">
        <v>0.99999657321227664</v>
      </c>
    </row>
    <row r="95501" spans="1:3" x14ac:dyDescent="0.3">
      <c r="A95501" t="s">
        <v>76952</v>
      </c>
      <c r="B95501" t="s">
        <v>35</v>
      </c>
      <c r="C95501">
        <v>0.9999965732086229</v>
      </c>
    </row>
    <row r="95502" spans="1:3" x14ac:dyDescent="0.3">
      <c r="A95502" t="s">
        <v>76951</v>
      </c>
      <c r="B95502" t="s">
        <v>35</v>
      </c>
      <c r="C95502">
        <v>0.99999657320293811</v>
      </c>
    </row>
    <row r="95503" spans="1:3" x14ac:dyDescent="0.3">
      <c r="A95503" t="s">
        <v>76950</v>
      </c>
      <c r="B95503" t="s">
        <v>35</v>
      </c>
      <c r="C95503">
        <v>0.99999657318808777</v>
      </c>
    </row>
    <row r="95504" spans="1:3" x14ac:dyDescent="0.3">
      <c r="A95504" t="s">
        <v>76949</v>
      </c>
      <c r="B95504" t="s">
        <v>35</v>
      </c>
      <c r="C95504">
        <v>0.99999657318782553</v>
      </c>
    </row>
    <row r="95505" spans="1:3" x14ac:dyDescent="0.3">
      <c r="A95505" t="s">
        <v>76948</v>
      </c>
      <c r="B95505" t="s">
        <v>35</v>
      </c>
      <c r="C95505">
        <v>0.99999657317558088</v>
      </c>
    </row>
    <row r="95506" spans="1:3" x14ac:dyDescent="0.3">
      <c r="A95506" t="s">
        <v>76947</v>
      </c>
      <c r="B95506" t="s">
        <v>35</v>
      </c>
      <c r="C95506">
        <v>0.99999657315664847</v>
      </c>
    </row>
    <row r="95507" spans="1:3" x14ac:dyDescent="0.3">
      <c r="A95507" t="s">
        <v>76946</v>
      </c>
      <c r="B95507" t="s">
        <v>35</v>
      </c>
      <c r="C95507">
        <v>0.99999657314878687</v>
      </c>
    </row>
    <row r="95508" spans="1:3" x14ac:dyDescent="0.3">
      <c r="A95508" t="s">
        <v>76945</v>
      </c>
      <c r="B95508" t="s">
        <v>35</v>
      </c>
      <c r="C95508">
        <v>0.99999657314732315</v>
      </c>
    </row>
    <row r="95509" spans="1:3" x14ac:dyDescent="0.3">
      <c r="A95509" t="s">
        <v>74172</v>
      </c>
      <c r="B95509" t="s">
        <v>35</v>
      </c>
      <c r="C95509">
        <v>0.9999965731392948</v>
      </c>
    </row>
    <row r="95510" spans="1:3" x14ac:dyDescent="0.3">
      <c r="A95510" t="s">
        <v>76944</v>
      </c>
      <c r="B95510" t="s">
        <v>35</v>
      </c>
      <c r="C95510">
        <v>0.99999657313035784</v>
      </c>
    </row>
    <row r="95511" spans="1:3" x14ac:dyDescent="0.3">
      <c r="A95511" t="s">
        <v>76943</v>
      </c>
      <c r="B95511" t="s">
        <v>35</v>
      </c>
      <c r="C95511">
        <v>0.99999657312204482</v>
      </c>
    </row>
    <row r="95512" spans="1:3" x14ac:dyDescent="0.3">
      <c r="A95512" t="s">
        <v>76942</v>
      </c>
      <c r="B95512" t="s">
        <v>35</v>
      </c>
      <c r="C95512">
        <v>0.99999657309960477</v>
      </c>
    </row>
    <row r="95513" spans="1:3" x14ac:dyDescent="0.3">
      <c r="A95513" t="s">
        <v>76941</v>
      </c>
      <c r="B95513" t="s">
        <v>35</v>
      </c>
      <c r="C95513">
        <v>0.9999965730791851</v>
      </c>
    </row>
    <row r="95514" spans="1:3" x14ac:dyDescent="0.3">
      <c r="A95514" t="s">
        <v>76940</v>
      </c>
      <c r="B95514" t="s">
        <v>35</v>
      </c>
      <c r="C95514">
        <v>0.99999657306370326</v>
      </c>
    </row>
    <row r="95515" spans="1:3" x14ac:dyDescent="0.3">
      <c r="A95515" t="s">
        <v>76939</v>
      </c>
      <c r="B95515" t="s">
        <v>35</v>
      </c>
      <c r="C95515">
        <v>0.99999657304626899</v>
      </c>
    </row>
    <row r="95516" spans="1:3" x14ac:dyDescent="0.3">
      <c r="A95516" t="s">
        <v>76938</v>
      </c>
      <c r="B95516" t="s">
        <v>35</v>
      </c>
      <c r="C95516">
        <v>0.99999657303969114</v>
      </c>
    </row>
    <row r="95517" spans="1:3" x14ac:dyDescent="0.3">
      <c r="A95517" t="s">
        <v>76937</v>
      </c>
      <c r="B95517" t="s">
        <v>35</v>
      </c>
      <c r="C95517">
        <v>0.99999657303811429</v>
      </c>
    </row>
    <row r="95518" spans="1:3" x14ac:dyDescent="0.3">
      <c r="A95518" t="s">
        <v>76936</v>
      </c>
      <c r="B95518" t="s">
        <v>35</v>
      </c>
      <c r="C95518">
        <v>0.99999657303478728</v>
      </c>
    </row>
    <row r="95519" spans="1:3" x14ac:dyDescent="0.3">
      <c r="A95519" t="s">
        <v>76935</v>
      </c>
      <c r="B95519" t="s">
        <v>35</v>
      </c>
      <c r="C95519">
        <v>0.99999657302517664</v>
      </c>
    </row>
    <row r="95520" spans="1:3" x14ac:dyDescent="0.3">
      <c r="A95520" t="s">
        <v>76934</v>
      </c>
      <c r="B95520" t="s">
        <v>35</v>
      </c>
      <c r="C95520">
        <v>0.99999657300495404</v>
      </c>
    </row>
    <row r="95521" spans="1:3" x14ac:dyDescent="0.3">
      <c r="A95521" t="s">
        <v>76933</v>
      </c>
      <c r="B95521" t="s">
        <v>35</v>
      </c>
      <c r="C95521">
        <v>0.99999657297292055</v>
      </c>
    </row>
    <row r="95522" spans="1:3" x14ac:dyDescent="0.3">
      <c r="A95522" t="s">
        <v>76932</v>
      </c>
      <c r="B95522" t="s">
        <v>35</v>
      </c>
      <c r="C95522">
        <v>0.99999657295828204</v>
      </c>
    </row>
    <row r="95523" spans="1:3" x14ac:dyDescent="0.3">
      <c r="A95523" t="s">
        <v>76931</v>
      </c>
      <c r="B95523" t="s">
        <v>35</v>
      </c>
      <c r="C95523">
        <v>0.99999657295090871</v>
      </c>
    </row>
    <row r="95524" spans="1:3" x14ac:dyDescent="0.3">
      <c r="A95524" t="s">
        <v>76930</v>
      </c>
      <c r="B95524" t="s">
        <v>35</v>
      </c>
      <c r="C95524">
        <v>0.99999657293650901</v>
      </c>
    </row>
    <row r="95525" spans="1:3" x14ac:dyDescent="0.3">
      <c r="A95525" t="s">
        <v>76929</v>
      </c>
      <c r="B95525" t="s">
        <v>35</v>
      </c>
      <c r="C95525">
        <v>0.9999965729275242</v>
      </c>
    </row>
    <row r="95526" spans="1:3" x14ac:dyDescent="0.3">
      <c r="A95526" t="s">
        <v>76928</v>
      </c>
      <c r="B95526" t="s">
        <v>35</v>
      </c>
      <c r="C95526">
        <v>0.99999657291669786</v>
      </c>
    </row>
    <row r="95527" spans="1:3" x14ac:dyDescent="0.3">
      <c r="A95527" t="s">
        <v>76927</v>
      </c>
      <c r="B95527" t="s">
        <v>35</v>
      </c>
      <c r="C95527">
        <v>0.99999657291206279</v>
      </c>
    </row>
    <row r="95528" spans="1:3" x14ac:dyDescent="0.3">
      <c r="A95528" t="s">
        <v>76926</v>
      </c>
      <c r="B95528" t="s">
        <v>35</v>
      </c>
      <c r="C95528">
        <v>0.99999657290959743</v>
      </c>
    </row>
    <row r="95529" spans="1:3" x14ac:dyDescent="0.3">
      <c r="A95529" t="s">
        <v>76925</v>
      </c>
      <c r="B95529" t="s">
        <v>35</v>
      </c>
      <c r="C95529">
        <v>0.99999657290858779</v>
      </c>
    </row>
    <row r="95530" spans="1:3" x14ac:dyDescent="0.3">
      <c r="A95530" t="s">
        <v>76924</v>
      </c>
      <c r="B95530" t="s">
        <v>35</v>
      </c>
      <c r="C95530">
        <v>0.99999657288965893</v>
      </c>
    </row>
    <row r="95531" spans="1:3" x14ac:dyDescent="0.3">
      <c r="A95531" t="s">
        <v>35793</v>
      </c>
      <c r="B95531" t="s">
        <v>35</v>
      </c>
      <c r="C95531">
        <v>0.99999657287867916</v>
      </c>
    </row>
    <row r="95532" spans="1:3" x14ac:dyDescent="0.3">
      <c r="A95532" t="s">
        <v>76923</v>
      </c>
      <c r="B95532" t="s">
        <v>35</v>
      </c>
      <c r="C95532">
        <v>0.9999965728590583</v>
      </c>
    </row>
    <row r="95533" spans="1:3" x14ac:dyDescent="0.3">
      <c r="A95533" t="s">
        <v>76922</v>
      </c>
      <c r="B95533" t="s">
        <v>35</v>
      </c>
      <c r="C95533">
        <v>0.99999657285870969</v>
      </c>
    </row>
    <row r="95534" spans="1:3" x14ac:dyDescent="0.3">
      <c r="A95534" t="s">
        <v>76921</v>
      </c>
      <c r="B95534" t="s">
        <v>35</v>
      </c>
      <c r="C95534">
        <v>0.99999657285505905</v>
      </c>
    </row>
    <row r="95535" spans="1:3" x14ac:dyDescent="0.3">
      <c r="A95535" t="s">
        <v>76920</v>
      </c>
      <c r="B95535" t="s">
        <v>35</v>
      </c>
      <c r="C95535">
        <v>0.99999657279571408</v>
      </c>
    </row>
    <row r="95536" spans="1:3" x14ac:dyDescent="0.3">
      <c r="A95536" t="s">
        <v>76919</v>
      </c>
      <c r="B95536" t="s">
        <v>35</v>
      </c>
      <c r="C95536">
        <v>0.99999657277994347</v>
      </c>
    </row>
    <row r="95537" spans="1:3" x14ac:dyDescent="0.3">
      <c r="A95537" t="s">
        <v>76918</v>
      </c>
      <c r="B95537" t="s">
        <v>35</v>
      </c>
      <c r="C95537">
        <v>0.99999657276851039</v>
      </c>
    </row>
    <row r="95538" spans="1:3" x14ac:dyDescent="0.3">
      <c r="A95538" t="s">
        <v>76917</v>
      </c>
      <c r="B95538" t="s">
        <v>35</v>
      </c>
      <c r="C95538">
        <v>0.9999965727580391</v>
      </c>
    </row>
    <row r="95539" spans="1:3" x14ac:dyDescent="0.3">
      <c r="A95539" t="s">
        <v>76916</v>
      </c>
      <c r="B95539" t="s">
        <v>35</v>
      </c>
      <c r="C95539">
        <v>0.99999657275155507</v>
      </c>
    </row>
    <row r="95540" spans="1:3" x14ac:dyDescent="0.3">
      <c r="A95540" t="s">
        <v>76915</v>
      </c>
      <c r="B95540" t="s">
        <v>35</v>
      </c>
      <c r="C95540">
        <v>0.99999657274986542</v>
      </c>
    </row>
    <row r="95541" spans="1:3" x14ac:dyDescent="0.3">
      <c r="A95541" t="s">
        <v>76914</v>
      </c>
      <c r="B95541" t="s">
        <v>35</v>
      </c>
      <c r="C95541">
        <v>0.99999657273133546</v>
      </c>
    </row>
    <row r="95542" spans="1:3" x14ac:dyDescent="0.3">
      <c r="A95542" t="s">
        <v>76913</v>
      </c>
      <c r="B95542" t="s">
        <v>35</v>
      </c>
      <c r="C95542">
        <v>0.99999657270206277</v>
      </c>
    </row>
    <row r="95543" spans="1:3" x14ac:dyDescent="0.3">
      <c r="A95543" t="s">
        <v>76912</v>
      </c>
      <c r="B95543" t="s">
        <v>35</v>
      </c>
      <c r="C95543">
        <v>0.99999657265197328</v>
      </c>
    </row>
    <row r="95544" spans="1:3" x14ac:dyDescent="0.3">
      <c r="A95544" t="s">
        <v>76911</v>
      </c>
      <c r="B95544" t="s">
        <v>35</v>
      </c>
      <c r="C95544">
        <v>0.9999965726079707</v>
      </c>
    </row>
    <row r="95545" spans="1:3" x14ac:dyDescent="0.3">
      <c r="A95545" t="s">
        <v>76910</v>
      </c>
      <c r="B95545" t="s">
        <v>35</v>
      </c>
      <c r="C95545">
        <v>0.99999657259139119</v>
      </c>
    </row>
    <row r="95546" spans="1:3" x14ac:dyDescent="0.3">
      <c r="A95546" t="s">
        <v>76909</v>
      </c>
      <c r="B95546" t="s">
        <v>35</v>
      </c>
      <c r="C95546">
        <v>0.99999657257348284</v>
      </c>
    </row>
    <row r="95547" spans="1:3" x14ac:dyDescent="0.3">
      <c r="A95547" t="s">
        <v>76908</v>
      </c>
      <c r="B95547" t="s">
        <v>35</v>
      </c>
      <c r="C95547">
        <v>0.99999657256690344</v>
      </c>
    </row>
    <row r="95548" spans="1:3" x14ac:dyDescent="0.3">
      <c r="A95548" t="s">
        <v>76907</v>
      </c>
      <c r="B95548" t="s">
        <v>35</v>
      </c>
      <c r="C95548">
        <v>0.99999657255833396</v>
      </c>
    </row>
    <row r="95549" spans="1:3" x14ac:dyDescent="0.3">
      <c r="A95549" t="s">
        <v>76906</v>
      </c>
      <c r="B95549" t="s">
        <v>35</v>
      </c>
      <c r="C95549">
        <v>0.99999657254962371</v>
      </c>
    </row>
    <row r="95550" spans="1:3" x14ac:dyDescent="0.3">
      <c r="A95550" t="s">
        <v>76905</v>
      </c>
      <c r="B95550" t="s">
        <v>35</v>
      </c>
      <c r="C95550">
        <v>0.99999657254708785</v>
      </c>
    </row>
    <row r="95551" spans="1:3" x14ac:dyDescent="0.3">
      <c r="A95551" t="s">
        <v>76904</v>
      </c>
      <c r="B95551" t="s">
        <v>35</v>
      </c>
      <c r="C95551">
        <v>0.99999657254324759</v>
      </c>
    </row>
    <row r="95552" spans="1:3" x14ac:dyDescent="0.3">
      <c r="A95552" t="s">
        <v>76903</v>
      </c>
      <c r="B95552" t="s">
        <v>35</v>
      </c>
      <c r="C95552">
        <v>0.99999657252810259</v>
      </c>
    </row>
    <row r="95553" spans="1:3" x14ac:dyDescent="0.3">
      <c r="A95553" t="s">
        <v>76902</v>
      </c>
      <c r="B95553" t="s">
        <v>35</v>
      </c>
      <c r="C95553">
        <v>0.99999657252502538</v>
      </c>
    </row>
    <row r="95554" spans="1:3" x14ac:dyDescent="0.3">
      <c r="A95554" t="s">
        <v>76901</v>
      </c>
      <c r="B95554" t="s">
        <v>67</v>
      </c>
      <c r="C95554">
        <v>0.99999657251865748</v>
      </c>
    </row>
    <row r="95555" spans="1:3" x14ac:dyDescent="0.3">
      <c r="A95555" t="s">
        <v>76900</v>
      </c>
      <c r="B95555" t="s">
        <v>35</v>
      </c>
      <c r="C95555">
        <v>0.99999657251736951</v>
      </c>
    </row>
    <row r="95556" spans="1:3" x14ac:dyDescent="0.3">
      <c r="A95556" t="s">
        <v>76899</v>
      </c>
      <c r="B95556" t="s">
        <v>35</v>
      </c>
      <c r="C95556">
        <v>0.99999657250667728</v>
      </c>
    </row>
    <row r="95557" spans="1:3" x14ac:dyDescent="0.3">
      <c r="A95557" t="s">
        <v>76898</v>
      </c>
      <c r="B95557" t="s">
        <v>35</v>
      </c>
      <c r="C95557">
        <v>0.9999965725008968</v>
      </c>
    </row>
    <row r="95558" spans="1:3" x14ac:dyDescent="0.3">
      <c r="A95558" t="s">
        <v>76897</v>
      </c>
      <c r="B95558" t="s">
        <v>35</v>
      </c>
      <c r="C95558">
        <v>0.9999965724919655</v>
      </c>
    </row>
    <row r="95559" spans="1:3" x14ac:dyDescent="0.3">
      <c r="A95559" t="s">
        <v>76896</v>
      </c>
      <c r="B95559" t="s">
        <v>35</v>
      </c>
      <c r="C95559">
        <v>0.9999965724462101</v>
      </c>
    </row>
    <row r="95560" spans="1:3" x14ac:dyDescent="0.3">
      <c r="A95560" t="s">
        <v>76895</v>
      </c>
      <c r="B95560" t="s">
        <v>35</v>
      </c>
      <c r="C95560">
        <v>0.99999657241552853</v>
      </c>
    </row>
    <row r="95561" spans="1:3" x14ac:dyDescent="0.3">
      <c r="A95561" t="s">
        <v>76894</v>
      </c>
      <c r="B95561" t="s">
        <v>35</v>
      </c>
      <c r="C95561">
        <v>0.99999657241044337</v>
      </c>
    </row>
    <row r="95562" spans="1:3" x14ac:dyDescent="0.3">
      <c r="A95562" t="s">
        <v>76893</v>
      </c>
      <c r="B95562" t="s">
        <v>35</v>
      </c>
      <c r="C95562">
        <v>0.99999657240720674</v>
      </c>
    </row>
    <row r="95563" spans="1:3" x14ac:dyDescent="0.3">
      <c r="A95563" t="s">
        <v>76892</v>
      </c>
      <c r="B95563" t="s">
        <v>35</v>
      </c>
      <c r="C95563">
        <v>0.99999657236353412</v>
      </c>
    </row>
    <row r="95564" spans="1:3" x14ac:dyDescent="0.3">
      <c r="A95564" t="s">
        <v>76891</v>
      </c>
      <c r="B95564" t="s">
        <v>35</v>
      </c>
      <c r="C95564">
        <v>0.99999657232985673</v>
      </c>
    </row>
    <row r="95565" spans="1:3" x14ac:dyDescent="0.3">
      <c r="A95565" t="s">
        <v>76890</v>
      </c>
      <c r="B95565" t="s">
        <v>35</v>
      </c>
      <c r="C95565">
        <v>0.99999657231394434</v>
      </c>
    </row>
    <row r="95566" spans="1:3" x14ac:dyDescent="0.3">
      <c r="A95566" t="s">
        <v>76889</v>
      </c>
      <c r="B95566" t="s">
        <v>35</v>
      </c>
      <c r="C95566">
        <v>0.99999657231075401</v>
      </c>
    </row>
    <row r="95567" spans="1:3" x14ac:dyDescent="0.3">
      <c r="A95567" t="s">
        <v>76888</v>
      </c>
      <c r="B95567" t="s">
        <v>35</v>
      </c>
      <c r="C95567">
        <v>0.99999657230933536</v>
      </c>
    </row>
    <row r="95568" spans="1:3" x14ac:dyDescent="0.3">
      <c r="A95568" t="s">
        <v>76887</v>
      </c>
      <c r="B95568" t="s">
        <v>35</v>
      </c>
      <c r="C95568">
        <v>0.99999657230292993</v>
      </c>
    </row>
    <row r="95569" spans="1:3" x14ac:dyDescent="0.3">
      <c r="A95569" t="s">
        <v>76886</v>
      </c>
      <c r="B95569" t="s">
        <v>35</v>
      </c>
      <c r="C95569">
        <v>0.99999657228486649</v>
      </c>
    </row>
    <row r="95570" spans="1:3" x14ac:dyDescent="0.3">
      <c r="A95570" t="s">
        <v>76885</v>
      </c>
      <c r="B95570" t="s">
        <v>35</v>
      </c>
      <c r="C95570">
        <v>0.99999657227570904</v>
      </c>
    </row>
    <row r="95571" spans="1:3" x14ac:dyDescent="0.3">
      <c r="A95571" t="s">
        <v>76884</v>
      </c>
      <c r="B95571" t="s">
        <v>35</v>
      </c>
      <c r="C95571">
        <v>0.99999657224534488</v>
      </c>
    </row>
    <row r="95572" spans="1:3" x14ac:dyDescent="0.3">
      <c r="A95572" t="s">
        <v>76883</v>
      </c>
      <c r="B95572" t="s">
        <v>35</v>
      </c>
      <c r="C95572">
        <v>0.99999657224017202</v>
      </c>
    </row>
    <row r="95573" spans="1:3" x14ac:dyDescent="0.3">
      <c r="A95573" t="s">
        <v>76882</v>
      </c>
      <c r="B95573" t="s">
        <v>35</v>
      </c>
      <c r="C95573">
        <v>0.99999657222819471</v>
      </c>
    </row>
    <row r="95574" spans="1:3" x14ac:dyDescent="0.3">
      <c r="A95574" t="s">
        <v>76881</v>
      </c>
      <c r="B95574" t="s">
        <v>35</v>
      </c>
      <c r="C95574">
        <v>0.99999657222295413</v>
      </c>
    </row>
    <row r="95575" spans="1:3" x14ac:dyDescent="0.3">
      <c r="A95575" t="s">
        <v>76880</v>
      </c>
      <c r="B95575" t="s">
        <v>35</v>
      </c>
      <c r="C95575">
        <v>0.99999657221168992</v>
      </c>
    </row>
    <row r="95576" spans="1:3" x14ac:dyDescent="0.3">
      <c r="A95576" t="s">
        <v>76879</v>
      </c>
      <c r="B95576" t="s">
        <v>35</v>
      </c>
      <c r="C95576">
        <v>0.99999657220370652</v>
      </c>
    </row>
    <row r="95577" spans="1:3" x14ac:dyDescent="0.3">
      <c r="A95577" t="s">
        <v>76878</v>
      </c>
      <c r="B95577" t="s">
        <v>35</v>
      </c>
      <c r="C95577">
        <v>0.9999965721878401</v>
      </c>
    </row>
    <row r="95578" spans="1:3" x14ac:dyDescent="0.3">
      <c r="A95578" t="s">
        <v>76877</v>
      </c>
      <c r="B95578" t="s">
        <v>35</v>
      </c>
      <c r="C95578">
        <v>0.9999965721477313</v>
      </c>
    </row>
    <row r="95579" spans="1:3" x14ac:dyDescent="0.3">
      <c r="A95579" t="s">
        <v>76876</v>
      </c>
      <c r="B95579" t="s">
        <v>35</v>
      </c>
      <c r="C95579">
        <v>0.99999657213906035</v>
      </c>
    </row>
    <row r="95580" spans="1:3" x14ac:dyDescent="0.3">
      <c r="A95580" t="s">
        <v>76875</v>
      </c>
      <c r="B95580" t="s">
        <v>35</v>
      </c>
      <c r="C95580">
        <v>0.99999657208887094</v>
      </c>
    </row>
    <row r="95581" spans="1:3" x14ac:dyDescent="0.3">
      <c r="A95581" t="s">
        <v>76874</v>
      </c>
      <c r="B95581" t="s">
        <v>35</v>
      </c>
      <c r="C95581">
        <v>0.99999657208563386</v>
      </c>
    </row>
    <row r="95582" spans="1:3" x14ac:dyDescent="0.3">
      <c r="A95582" t="s">
        <v>76873</v>
      </c>
      <c r="B95582" t="s">
        <v>35</v>
      </c>
      <c r="C95582">
        <v>0.99999657207550507</v>
      </c>
    </row>
    <row r="95583" spans="1:3" x14ac:dyDescent="0.3">
      <c r="A95583" t="s">
        <v>76872</v>
      </c>
      <c r="B95583" t="s">
        <v>35</v>
      </c>
      <c r="C95583">
        <v>0.99999657200515046</v>
      </c>
    </row>
    <row r="95584" spans="1:3" x14ac:dyDescent="0.3">
      <c r="A95584" t="s">
        <v>76871</v>
      </c>
      <c r="B95584" t="s">
        <v>35</v>
      </c>
      <c r="C95584">
        <v>0.99999657197916969</v>
      </c>
    </row>
    <row r="95585" spans="1:3" x14ac:dyDescent="0.3">
      <c r="A95585" t="s">
        <v>76870</v>
      </c>
      <c r="B95585" t="s">
        <v>35</v>
      </c>
      <c r="C95585">
        <v>0.99999657197368341</v>
      </c>
    </row>
    <row r="95586" spans="1:3" x14ac:dyDescent="0.3">
      <c r="A95586" t="s">
        <v>76869</v>
      </c>
      <c r="B95586" t="s">
        <v>35</v>
      </c>
      <c r="C95586">
        <v>0.99999657197269032</v>
      </c>
    </row>
    <row r="95587" spans="1:3" x14ac:dyDescent="0.3">
      <c r="A95587" t="s">
        <v>76868</v>
      </c>
      <c r="B95587" t="s">
        <v>35</v>
      </c>
      <c r="C95587">
        <v>0.99999657192601732</v>
      </c>
    </row>
    <row r="95588" spans="1:3" x14ac:dyDescent="0.3">
      <c r="A95588" t="s">
        <v>76867</v>
      </c>
      <c r="B95588" t="s">
        <v>35</v>
      </c>
      <c r="C95588">
        <v>0.99999657190958569</v>
      </c>
    </row>
    <row r="95589" spans="1:3" x14ac:dyDescent="0.3">
      <c r="A95589" t="s">
        <v>76866</v>
      </c>
      <c r="B95589" t="s">
        <v>35</v>
      </c>
      <c r="C95589">
        <v>0.99999657185072355</v>
      </c>
    </row>
    <row r="95590" spans="1:3" x14ac:dyDescent="0.3">
      <c r="A95590" t="s">
        <v>75284</v>
      </c>
      <c r="B95590" t="s">
        <v>35</v>
      </c>
      <c r="C95590">
        <v>0.99999657179397539</v>
      </c>
    </row>
    <row r="95591" spans="1:3" x14ac:dyDescent="0.3">
      <c r="A95591" t="s">
        <v>76865</v>
      </c>
      <c r="B95591" t="s">
        <v>35</v>
      </c>
      <c r="C95591">
        <v>0.99999657178337753</v>
      </c>
    </row>
    <row r="95592" spans="1:3" x14ac:dyDescent="0.3">
      <c r="A95592" t="s">
        <v>76864</v>
      </c>
      <c r="B95592" t="s">
        <v>35</v>
      </c>
      <c r="C95592">
        <v>0.99999657177739554</v>
      </c>
    </row>
    <row r="95593" spans="1:3" x14ac:dyDescent="0.3">
      <c r="A95593" t="s">
        <v>76863</v>
      </c>
      <c r="B95593" t="s">
        <v>35</v>
      </c>
      <c r="C95593">
        <v>0.99999657177595225</v>
      </c>
    </row>
    <row r="95594" spans="1:3" x14ac:dyDescent="0.3">
      <c r="A95594" t="s">
        <v>76862</v>
      </c>
      <c r="B95594" t="s">
        <v>35</v>
      </c>
      <c r="C95594">
        <v>0.9999965717505358</v>
      </c>
    </row>
    <row r="95595" spans="1:3" x14ac:dyDescent="0.3">
      <c r="A95595" t="s">
        <v>76861</v>
      </c>
      <c r="B95595" t="s">
        <v>35</v>
      </c>
      <c r="C95595">
        <v>0.99999657169334877</v>
      </c>
    </row>
    <row r="95596" spans="1:3" x14ac:dyDescent="0.3">
      <c r="A95596" t="s">
        <v>76860</v>
      </c>
      <c r="B95596" t="s">
        <v>35</v>
      </c>
      <c r="C95596">
        <v>0.99999657167526945</v>
      </c>
    </row>
    <row r="95597" spans="1:3" x14ac:dyDescent="0.3">
      <c r="A95597" t="s">
        <v>76859</v>
      </c>
      <c r="B95597" t="s">
        <v>35</v>
      </c>
      <c r="C95597">
        <v>0.99999657167237233</v>
      </c>
    </row>
    <row r="95598" spans="1:3" x14ac:dyDescent="0.3">
      <c r="A95598" t="s">
        <v>76858</v>
      </c>
      <c r="B95598" t="s">
        <v>35</v>
      </c>
      <c r="C95598">
        <v>0.99999657166795286</v>
      </c>
    </row>
    <row r="95599" spans="1:3" x14ac:dyDescent="0.3">
      <c r="A95599" t="s">
        <v>76857</v>
      </c>
      <c r="B95599" t="s">
        <v>35</v>
      </c>
      <c r="C95599">
        <v>0.99999657165774836</v>
      </c>
    </row>
    <row r="95600" spans="1:3" x14ac:dyDescent="0.3">
      <c r="A95600" t="s">
        <v>76856</v>
      </c>
      <c r="B95600" t="s">
        <v>35</v>
      </c>
      <c r="C95600">
        <v>0.99999657165302203</v>
      </c>
    </row>
    <row r="95601" spans="1:3" x14ac:dyDescent="0.3">
      <c r="A95601" t="s">
        <v>76855</v>
      </c>
      <c r="B95601" t="s">
        <v>35</v>
      </c>
      <c r="C95601">
        <v>0.99999657164795375</v>
      </c>
    </row>
    <row r="95602" spans="1:3" x14ac:dyDescent="0.3">
      <c r="A95602" t="s">
        <v>76854</v>
      </c>
      <c r="B95602" t="s">
        <v>35</v>
      </c>
      <c r="C95602">
        <v>0.99999657164699685</v>
      </c>
    </row>
    <row r="95603" spans="1:3" x14ac:dyDescent="0.3">
      <c r="A95603" t="s">
        <v>76853</v>
      </c>
      <c r="B95603" t="s">
        <v>35</v>
      </c>
      <c r="C95603">
        <v>0.99999657163081945</v>
      </c>
    </row>
    <row r="95604" spans="1:3" x14ac:dyDescent="0.3">
      <c r="A95604" t="s">
        <v>76852</v>
      </c>
      <c r="B95604" t="s">
        <v>35</v>
      </c>
      <c r="C95604">
        <v>0.99999657161275657</v>
      </c>
    </row>
    <row r="95605" spans="1:3" x14ac:dyDescent="0.3">
      <c r="A95605" t="s">
        <v>76851</v>
      </c>
      <c r="B95605" t="s">
        <v>35</v>
      </c>
      <c r="C95605">
        <v>0.99999657157517263</v>
      </c>
    </row>
    <row r="95606" spans="1:3" x14ac:dyDescent="0.3">
      <c r="A95606" t="s">
        <v>76850</v>
      </c>
      <c r="B95606" t="s">
        <v>35</v>
      </c>
      <c r="C95606">
        <v>0.9999965715745659</v>
      </c>
    </row>
    <row r="95607" spans="1:3" x14ac:dyDescent="0.3">
      <c r="A95607" t="s">
        <v>76849</v>
      </c>
      <c r="B95607" t="s">
        <v>35</v>
      </c>
      <c r="C95607">
        <v>0.99999657155526123</v>
      </c>
    </row>
    <row r="95608" spans="1:3" x14ac:dyDescent="0.3">
      <c r="A95608" t="s">
        <v>76848</v>
      </c>
      <c r="B95608" t="s">
        <v>35</v>
      </c>
      <c r="C95608">
        <v>0.99999657153346067</v>
      </c>
    </row>
    <row r="95609" spans="1:3" x14ac:dyDescent="0.3">
      <c r="A95609" t="s">
        <v>76847</v>
      </c>
      <c r="B95609" t="s">
        <v>35</v>
      </c>
      <c r="C95609">
        <v>0.99999657150424892</v>
      </c>
    </row>
    <row r="95610" spans="1:3" x14ac:dyDescent="0.3">
      <c r="A95610" t="s">
        <v>76846</v>
      </c>
      <c r="B95610" t="s">
        <v>35</v>
      </c>
      <c r="C95610">
        <v>0.99999657149680754</v>
      </c>
    </row>
    <row r="95611" spans="1:3" x14ac:dyDescent="0.3">
      <c r="A95611" t="s">
        <v>76845</v>
      </c>
      <c r="B95611" t="s">
        <v>35</v>
      </c>
      <c r="C95611">
        <v>0.99999657149107202</v>
      </c>
    </row>
    <row r="95612" spans="1:3" x14ac:dyDescent="0.3">
      <c r="A95612" t="s">
        <v>76844</v>
      </c>
      <c r="B95612" t="s">
        <v>35</v>
      </c>
      <c r="C95612">
        <v>0.9999965714050798</v>
      </c>
    </row>
    <row r="95613" spans="1:3" x14ac:dyDescent="0.3">
      <c r="A95613" t="s">
        <v>76843</v>
      </c>
      <c r="B95613" t="s">
        <v>35</v>
      </c>
      <c r="C95613">
        <v>0.99999657140360587</v>
      </c>
    </row>
    <row r="95614" spans="1:3" x14ac:dyDescent="0.3">
      <c r="A95614" t="s">
        <v>76842</v>
      </c>
      <c r="B95614" t="s">
        <v>35</v>
      </c>
      <c r="C95614">
        <v>0.99999657140139797</v>
      </c>
    </row>
    <row r="95615" spans="1:3" x14ac:dyDescent="0.3">
      <c r="A95615" t="s">
        <v>5860</v>
      </c>
      <c r="B95615" t="s">
        <v>35</v>
      </c>
      <c r="C95615">
        <v>0.99999657139349962</v>
      </c>
    </row>
    <row r="95616" spans="1:3" x14ac:dyDescent="0.3">
      <c r="A95616" t="s">
        <v>76841</v>
      </c>
      <c r="B95616" t="s">
        <v>35</v>
      </c>
      <c r="C95616">
        <v>0.99999657138326892</v>
      </c>
    </row>
    <row r="95617" spans="1:3" x14ac:dyDescent="0.3">
      <c r="A95617" t="s">
        <v>76840</v>
      </c>
      <c r="B95617" t="s">
        <v>35</v>
      </c>
      <c r="C95617">
        <v>0.99999657134561726</v>
      </c>
    </row>
    <row r="95618" spans="1:3" x14ac:dyDescent="0.3">
      <c r="A95618" t="s">
        <v>76839</v>
      </c>
      <c r="B95618" t="s">
        <v>35</v>
      </c>
      <c r="C95618">
        <v>0.99999657132732578</v>
      </c>
    </row>
    <row r="95619" spans="1:3" x14ac:dyDescent="0.3">
      <c r="A95619" t="s">
        <v>76838</v>
      </c>
      <c r="B95619" t="s">
        <v>35</v>
      </c>
      <c r="C95619">
        <v>0.99999657132651132</v>
      </c>
    </row>
    <row r="95620" spans="1:3" x14ac:dyDescent="0.3">
      <c r="A95620" t="s">
        <v>76837</v>
      </c>
      <c r="B95620" t="s">
        <v>35</v>
      </c>
      <c r="C95620">
        <v>0.99999657130786979</v>
      </c>
    </row>
    <row r="95621" spans="1:3" x14ac:dyDescent="0.3">
      <c r="A95621" t="s">
        <v>76836</v>
      </c>
      <c r="B95621" t="s">
        <v>35</v>
      </c>
      <c r="C95621">
        <v>0.99999657127412989</v>
      </c>
    </row>
    <row r="95622" spans="1:3" x14ac:dyDescent="0.3">
      <c r="A95622" t="s">
        <v>76835</v>
      </c>
      <c r="B95622" t="s">
        <v>35</v>
      </c>
      <c r="C95622">
        <v>0.99999657124121955</v>
      </c>
    </row>
    <row r="95623" spans="1:3" x14ac:dyDescent="0.3">
      <c r="A95623" t="s">
        <v>76834</v>
      </c>
      <c r="B95623" t="s">
        <v>35</v>
      </c>
      <c r="C95623">
        <v>0.99999657123862606</v>
      </c>
    </row>
    <row r="95624" spans="1:3" x14ac:dyDescent="0.3">
      <c r="A95624" t="s">
        <v>76833</v>
      </c>
      <c r="B95624" t="s">
        <v>35</v>
      </c>
      <c r="C95624">
        <v>0.99999657119808649</v>
      </c>
    </row>
    <row r="95625" spans="1:3" x14ac:dyDescent="0.3">
      <c r="A95625" t="s">
        <v>76832</v>
      </c>
      <c r="B95625" t="s">
        <v>35</v>
      </c>
      <c r="C95625">
        <v>0.99999657119674934</v>
      </c>
    </row>
    <row r="95626" spans="1:3" x14ac:dyDescent="0.3">
      <c r="A95626" t="s">
        <v>76831</v>
      </c>
      <c r="B95626" t="s">
        <v>35</v>
      </c>
      <c r="C95626">
        <v>0.99999657119194851</v>
      </c>
    </row>
    <row r="95627" spans="1:3" x14ac:dyDescent="0.3">
      <c r="A95627" t="s">
        <v>76830</v>
      </c>
      <c r="B95627" t="s">
        <v>35</v>
      </c>
      <c r="C95627">
        <v>0.99999657118225049</v>
      </c>
    </row>
    <row r="95628" spans="1:3" x14ac:dyDescent="0.3">
      <c r="A95628" t="s">
        <v>76829</v>
      </c>
      <c r="B95628" t="s">
        <v>35</v>
      </c>
      <c r="C95628">
        <v>0.99999657117627261</v>
      </c>
    </row>
    <row r="95629" spans="1:3" x14ac:dyDescent="0.3">
      <c r="A95629" t="s">
        <v>76828</v>
      </c>
      <c r="B95629" t="s">
        <v>35</v>
      </c>
      <c r="C95629">
        <v>0.99999657115498664</v>
      </c>
    </row>
    <row r="95630" spans="1:3" x14ac:dyDescent="0.3">
      <c r="A95630" t="s">
        <v>76827</v>
      </c>
      <c r="B95630" t="s">
        <v>35</v>
      </c>
      <c r="C95630">
        <v>0.99999657114350471</v>
      </c>
    </row>
    <row r="95631" spans="1:3" x14ac:dyDescent="0.3">
      <c r="A95631" t="s">
        <v>76826</v>
      </c>
      <c r="B95631" t="s">
        <v>35</v>
      </c>
      <c r="C95631">
        <v>0.99999657113298435</v>
      </c>
    </row>
    <row r="95632" spans="1:3" x14ac:dyDescent="0.3">
      <c r="A95632" t="s">
        <v>76825</v>
      </c>
      <c r="B95632" t="s">
        <v>42</v>
      </c>
      <c r="C95632">
        <v>0.99999657112416696</v>
      </c>
    </row>
    <row r="95633" spans="1:3" x14ac:dyDescent="0.3">
      <c r="A95633" t="s">
        <v>76824</v>
      </c>
      <c r="B95633" t="s">
        <v>35</v>
      </c>
      <c r="C95633">
        <v>0.99999657108879447</v>
      </c>
    </row>
    <row r="95634" spans="1:3" x14ac:dyDescent="0.3">
      <c r="A95634" t="s">
        <v>76823</v>
      </c>
      <c r="B95634" t="s">
        <v>35</v>
      </c>
      <c r="C95634">
        <v>0.9999965710748866</v>
      </c>
    </row>
    <row r="95635" spans="1:3" x14ac:dyDescent="0.3">
      <c r="A95635" t="s">
        <v>76822</v>
      </c>
      <c r="B95635" t="s">
        <v>35</v>
      </c>
      <c r="C95635">
        <v>0.99999657105668061</v>
      </c>
    </row>
    <row r="95636" spans="1:3" x14ac:dyDescent="0.3">
      <c r="A95636" t="s">
        <v>76821</v>
      </c>
      <c r="B95636" t="s">
        <v>35</v>
      </c>
      <c r="C95636">
        <v>0.99999657105626838</v>
      </c>
    </row>
    <row r="95637" spans="1:3" x14ac:dyDescent="0.3">
      <c r="A95637" t="s">
        <v>76820</v>
      </c>
      <c r="B95637" t="s">
        <v>35</v>
      </c>
      <c r="C95637">
        <v>0.99999657104896233</v>
      </c>
    </row>
    <row r="95638" spans="1:3" x14ac:dyDescent="0.3">
      <c r="A95638" t="s">
        <v>76819</v>
      </c>
      <c r="B95638" t="s">
        <v>35</v>
      </c>
      <c r="C95638">
        <v>0.9999965710468659</v>
      </c>
    </row>
    <row r="95639" spans="1:3" x14ac:dyDescent="0.3">
      <c r="A95639" t="s">
        <v>76818</v>
      </c>
      <c r="B95639" t="s">
        <v>35</v>
      </c>
      <c r="C95639">
        <v>0.99999657104070772</v>
      </c>
    </row>
    <row r="95640" spans="1:3" x14ac:dyDescent="0.3">
      <c r="A95640" t="s">
        <v>76817</v>
      </c>
      <c r="B95640" t="s">
        <v>35</v>
      </c>
      <c r="C95640">
        <v>0.99999657100031936</v>
      </c>
    </row>
    <row r="95641" spans="1:3" x14ac:dyDescent="0.3">
      <c r="A95641" t="s">
        <v>76816</v>
      </c>
      <c r="B95641" t="s">
        <v>35</v>
      </c>
      <c r="C95641">
        <v>0.99999657099123906</v>
      </c>
    </row>
    <row r="95642" spans="1:3" x14ac:dyDescent="0.3">
      <c r="A95642" t="s">
        <v>29314</v>
      </c>
      <c r="B95642" t="s">
        <v>35</v>
      </c>
      <c r="C95642">
        <v>0.99999657099024075</v>
      </c>
    </row>
    <row r="95643" spans="1:3" x14ac:dyDescent="0.3">
      <c r="A95643" t="s">
        <v>76815</v>
      </c>
      <c r="B95643" t="s">
        <v>35</v>
      </c>
      <c r="C95643">
        <v>0.99999657098858175</v>
      </c>
    </row>
    <row r="95644" spans="1:3" x14ac:dyDescent="0.3">
      <c r="A95644" t="s">
        <v>76814</v>
      </c>
      <c r="B95644" t="s">
        <v>35</v>
      </c>
      <c r="C95644">
        <v>0.99999657098610384</v>
      </c>
    </row>
    <row r="95645" spans="1:3" x14ac:dyDescent="0.3">
      <c r="A95645" t="s">
        <v>76813</v>
      </c>
      <c r="B95645" t="s">
        <v>35</v>
      </c>
      <c r="C95645">
        <v>0.99999657096644623</v>
      </c>
    </row>
    <row r="95646" spans="1:3" x14ac:dyDescent="0.3">
      <c r="A95646" t="s">
        <v>76812</v>
      </c>
      <c r="B95646" t="s">
        <v>35</v>
      </c>
      <c r="C95646">
        <v>0.99999657095279537</v>
      </c>
    </row>
    <row r="95647" spans="1:3" x14ac:dyDescent="0.3">
      <c r="A95647" t="s">
        <v>76811</v>
      </c>
      <c r="B95647" t="s">
        <v>35</v>
      </c>
      <c r="C95647">
        <v>0.99999657090668714</v>
      </c>
    </row>
    <row r="95648" spans="1:3" x14ac:dyDescent="0.3">
      <c r="A95648" t="s">
        <v>76810</v>
      </c>
      <c r="B95648" t="s">
        <v>35</v>
      </c>
      <c r="C95648">
        <v>0.99999657089958016</v>
      </c>
    </row>
    <row r="95649" spans="1:3" x14ac:dyDescent="0.3">
      <c r="A95649" t="s">
        <v>76809</v>
      </c>
      <c r="B95649" t="s">
        <v>42</v>
      </c>
      <c r="C95649">
        <v>0.9999965708871279</v>
      </c>
    </row>
    <row r="95650" spans="1:3" x14ac:dyDescent="0.3">
      <c r="A95650" t="s">
        <v>76808</v>
      </c>
      <c r="B95650" t="s">
        <v>35</v>
      </c>
      <c r="C95650">
        <v>0.99999657088489546</v>
      </c>
    </row>
    <row r="95651" spans="1:3" x14ac:dyDescent="0.3">
      <c r="A95651" t="s">
        <v>76807</v>
      </c>
      <c r="B95651" t="s">
        <v>35</v>
      </c>
      <c r="C95651">
        <v>0.99999657086873617</v>
      </c>
    </row>
    <row r="95652" spans="1:3" x14ac:dyDescent="0.3">
      <c r="A95652" t="s">
        <v>76806</v>
      </c>
      <c r="B95652" t="s">
        <v>35</v>
      </c>
      <c r="C95652">
        <v>0.99999657086818217</v>
      </c>
    </row>
    <row r="95653" spans="1:3" x14ac:dyDescent="0.3">
      <c r="A95653" t="s">
        <v>76805</v>
      </c>
      <c r="B95653" t="s">
        <v>35</v>
      </c>
      <c r="C95653">
        <v>0.99999657084797777</v>
      </c>
    </row>
    <row r="95654" spans="1:3" x14ac:dyDescent="0.3">
      <c r="A95654" t="s">
        <v>76804</v>
      </c>
      <c r="B95654" t="s">
        <v>35</v>
      </c>
      <c r="C95654">
        <v>0.99999657080996263</v>
      </c>
    </row>
    <row r="95655" spans="1:3" x14ac:dyDescent="0.3">
      <c r="A95655" t="s">
        <v>76803</v>
      </c>
      <c r="B95655" t="s">
        <v>35</v>
      </c>
      <c r="C95655">
        <v>0.99999657080962823</v>
      </c>
    </row>
    <row r="95656" spans="1:3" x14ac:dyDescent="0.3">
      <c r="A95656" t="s">
        <v>76802</v>
      </c>
      <c r="B95656" t="s">
        <v>35</v>
      </c>
      <c r="C95656">
        <v>0.99999657080151894</v>
      </c>
    </row>
    <row r="95657" spans="1:3" x14ac:dyDescent="0.3">
      <c r="A95657" t="s">
        <v>76801</v>
      </c>
      <c r="B95657" t="s">
        <v>35</v>
      </c>
      <c r="C95657">
        <v>0.99999657079130211</v>
      </c>
    </row>
    <row r="95658" spans="1:3" x14ac:dyDescent="0.3">
      <c r="A95658" t="s">
        <v>76800</v>
      </c>
      <c r="B95658" t="s">
        <v>35</v>
      </c>
      <c r="C95658">
        <v>0.99999657078647808</v>
      </c>
    </row>
    <row r="95659" spans="1:3" x14ac:dyDescent="0.3">
      <c r="A95659" t="s">
        <v>76799</v>
      </c>
      <c r="B95659" t="s">
        <v>35</v>
      </c>
      <c r="C95659">
        <v>0.99999657076160697</v>
      </c>
    </row>
    <row r="95660" spans="1:3" x14ac:dyDescent="0.3">
      <c r="A95660" t="s">
        <v>76798</v>
      </c>
      <c r="B95660" t="s">
        <v>35</v>
      </c>
      <c r="C95660">
        <v>0.99999657072479631</v>
      </c>
    </row>
    <row r="95661" spans="1:3" x14ac:dyDescent="0.3">
      <c r="A95661" t="s">
        <v>76797</v>
      </c>
      <c r="B95661" t="s">
        <v>35</v>
      </c>
      <c r="C95661">
        <v>0.99999657071463954</v>
      </c>
    </row>
    <row r="95662" spans="1:3" x14ac:dyDescent="0.3">
      <c r="A95662" t="s">
        <v>76796</v>
      </c>
      <c r="B95662" t="s">
        <v>35</v>
      </c>
      <c r="C95662">
        <v>0.99999657069268888</v>
      </c>
    </row>
    <row r="95663" spans="1:3" x14ac:dyDescent="0.3">
      <c r="A95663" t="s">
        <v>76795</v>
      </c>
      <c r="B95663" t="s">
        <v>35</v>
      </c>
      <c r="C95663">
        <v>0.99999657067915981</v>
      </c>
    </row>
    <row r="95664" spans="1:3" x14ac:dyDescent="0.3">
      <c r="A95664" t="s">
        <v>76794</v>
      </c>
      <c r="B95664" t="s">
        <v>35</v>
      </c>
      <c r="C95664">
        <v>0.9999965706774987</v>
      </c>
    </row>
    <row r="95665" spans="1:3" x14ac:dyDescent="0.3">
      <c r="A95665" t="s">
        <v>76793</v>
      </c>
      <c r="B95665" t="s">
        <v>35</v>
      </c>
      <c r="C95665">
        <v>0.99999657065963798</v>
      </c>
    </row>
    <row r="95666" spans="1:3" x14ac:dyDescent="0.3">
      <c r="A95666" t="s">
        <v>76792</v>
      </c>
      <c r="B95666" t="s">
        <v>35</v>
      </c>
      <c r="C95666">
        <v>0.99999657063473446</v>
      </c>
    </row>
    <row r="95667" spans="1:3" x14ac:dyDescent="0.3">
      <c r="A95667" t="s">
        <v>76791</v>
      </c>
      <c r="B95667" t="s">
        <v>35</v>
      </c>
      <c r="C95667">
        <v>0.99999657063165204</v>
      </c>
    </row>
    <row r="95668" spans="1:3" x14ac:dyDescent="0.3">
      <c r="A95668" t="s">
        <v>76790</v>
      </c>
      <c r="B95668" t="s">
        <v>35</v>
      </c>
      <c r="C95668">
        <v>0.99999657061676839</v>
      </c>
    </row>
    <row r="95669" spans="1:3" x14ac:dyDescent="0.3">
      <c r="A95669" t="s">
        <v>76789</v>
      </c>
      <c r="B95669" t="s">
        <v>35</v>
      </c>
      <c r="C95669">
        <v>0.99999657056585667</v>
      </c>
    </row>
    <row r="95670" spans="1:3" x14ac:dyDescent="0.3">
      <c r="A95670" t="s">
        <v>76788</v>
      </c>
      <c r="B95670" t="s">
        <v>35</v>
      </c>
      <c r="C95670">
        <v>0.99999657055696523</v>
      </c>
    </row>
    <row r="95671" spans="1:3" x14ac:dyDescent="0.3">
      <c r="A95671" t="s">
        <v>76787</v>
      </c>
      <c r="B95671" t="s">
        <v>35</v>
      </c>
      <c r="C95671">
        <v>0.99999657055309765</v>
      </c>
    </row>
    <row r="95672" spans="1:3" x14ac:dyDescent="0.3">
      <c r="A95672" t="s">
        <v>76786</v>
      </c>
      <c r="B95672" t="s">
        <v>35</v>
      </c>
      <c r="C95672">
        <v>0.99999657052989965</v>
      </c>
    </row>
    <row r="95673" spans="1:3" x14ac:dyDescent="0.3">
      <c r="A95673" t="s">
        <v>76785</v>
      </c>
      <c r="B95673" t="s">
        <v>35</v>
      </c>
      <c r="C95673">
        <v>0.99999657051701085</v>
      </c>
    </row>
    <row r="95674" spans="1:3" x14ac:dyDescent="0.3">
      <c r="A95674" t="s">
        <v>76784</v>
      </c>
      <c r="B95674" t="s">
        <v>35</v>
      </c>
      <c r="C95674">
        <v>0.9999965705037458</v>
      </c>
    </row>
    <row r="95675" spans="1:3" x14ac:dyDescent="0.3">
      <c r="A95675" t="s">
        <v>76783</v>
      </c>
      <c r="B95675" t="s">
        <v>35</v>
      </c>
      <c r="C95675">
        <v>0.99999657048719737</v>
      </c>
    </row>
    <row r="95676" spans="1:3" x14ac:dyDescent="0.3">
      <c r="A95676" t="s">
        <v>76782</v>
      </c>
      <c r="B95676" t="s">
        <v>35</v>
      </c>
      <c r="C95676">
        <v>0.99999657048527768</v>
      </c>
    </row>
    <row r="95677" spans="1:3" x14ac:dyDescent="0.3">
      <c r="A95677" t="s">
        <v>76781</v>
      </c>
      <c r="B95677" t="s">
        <v>35</v>
      </c>
      <c r="C95677">
        <v>0.99999657048243962</v>
      </c>
    </row>
    <row r="95678" spans="1:3" x14ac:dyDescent="0.3">
      <c r="A95678" t="s">
        <v>76780</v>
      </c>
      <c r="B95678" t="s">
        <v>35</v>
      </c>
      <c r="C95678">
        <v>0.99999657045221757</v>
      </c>
    </row>
    <row r="95679" spans="1:3" x14ac:dyDescent="0.3">
      <c r="A95679" t="s">
        <v>76779</v>
      </c>
      <c r="B95679" t="s">
        <v>35</v>
      </c>
      <c r="C95679">
        <v>0.99999657041843448</v>
      </c>
    </row>
    <row r="95680" spans="1:3" x14ac:dyDescent="0.3">
      <c r="A95680" t="s">
        <v>76778</v>
      </c>
      <c r="B95680" t="s">
        <v>35</v>
      </c>
      <c r="C95680">
        <v>0.99999657041335865</v>
      </c>
    </row>
    <row r="95681" spans="1:3" x14ac:dyDescent="0.3">
      <c r="A95681" t="s">
        <v>76777</v>
      </c>
      <c r="B95681" t="s">
        <v>35</v>
      </c>
      <c r="C95681">
        <v>0.99999657038637002</v>
      </c>
    </row>
    <row r="95682" spans="1:3" x14ac:dyDescent="0.3">
      <c r="A95682" t="s">
        <v>76776</v>
      </c>
      <c r="B95682" t="s">
        <v>35</v>
      </c>
      <c r="C95682">
        <v>0.99999657038211409</v>
      </c>
    </row>
    <row r="95683" spans="1:3" x14ac:dyDescent="0.3">
      <c r="A95683" t="s">
        <v>76775</v>
      </c>
      <c r="B95683" t="s">
        <v>35</v>
      </c>
      <c r="C95683">
        <v>0.99999657037935696</v>
      </c>
    </row>
    <row r="95684" spans="1:3" x14ac:dyDescent="0.3">
      <c r="A95684" t="s">
        <v>76774</v>
      </c>
      <c r="B95684" t="s">
        <v>35</v>
      </c>
      <c r="C95684">
        <v>0.99999657037575518</v>
      </c>
    </row>
    <row r="95685" spans="1:3" x14ac:dyDescent="0.3">
      <c r="A95685" t="s">
        <v>76773</v>
      </c>
      <c r="B95685" t="s">
        <v>35</v>
      </c>
      <c r="C95685">
        <v>0.99999657036794765</v>
      </c>
    </row>
    <row r="95686" spans="1:3" x14ac:dyDescent="0.3">
      <c r="A95686" t="s">
        <v>76772</v>
      </c>
      <c r="B95686" t="s">
        <v>35</v>
      </c>
      <c r="C95686">
        <v>0.99999657034886036</v>
      </c>
    </row>
    <row r="95687" spans="1:3" x14ac:dyDescent="0.3">
      <c r="A95687" t="s">
        <v>76771</v>
      </c>
      <c r="B95687" t="s">
        <v>35</v>
      </c>
      <c r="C95687">
        <v>0.99999657029753075</v>
      </c>
    </row>
    <row r="95688" spans="1:3" x14ac:dyDescent="0.3">
      <c r="A95688" t="s">
        <v>76770</v>
      </c>
      <c r="B95688" t="s">
        <v>35</v>
      </c>
      <c r="C95688">
        <v>0.99999657029362843</v>
      </c>
    </row>
    <row r="95689" spans="1:3" x14ac:dyDescent="0.3">
      <c r="A95689" t="s">
        <v>76769</v>
      </c>
      <c r="B95689" t="s">
        <v>35</v>
      </c>
      <c r="C95689">
        <v>0.99999657025331468</v>
      </c>
    </row>
    <row r="95690" spans="1:3" x14ac:dyDescent="0.3">
      <c r="A95690" t="s">
        <v>76768</v>
      </c>
      <c r="B95690" t="s">
        <v>35</v>
      </c>
      <c r="C95690">
        <v>0.99999657021529387</v>
      </c>
    </row>
    <row r="95691" spans="1:3" x14ac:dyDescent="0.3">
      <c r="A95691" t="s">
        <v>76767</v>
      </c>
      <c r="B95691" t="s">
        <v>42</v>
      </c>
      <c r="C95691">
        <v>0.99999657020961308</v>
      </c>
    </row>
    <row r="95692" spans="1:3" x14ac:dyDescent="0.3">
      <c r="A95692" t="s">
        <v>76766</v>
      </c>
      <c r="B95692" t="s">
        <v>35</v>
      </c>
      <c r="C95692">
        <v>0.99999657020898924</v>
      </c>
    </row>
    <row r="95693" spans="1:3" x14ac:dyDescent="0.3">
      <c r="A95693" t="s">
        <v>76765</v>
      </c>
      <c r="B95693" t="s">
        <v>35</v>
      </c>
      <c r="C95693">
        <v>0.99999657017498023</v>
      </c>
    </row>
    <row r="95694" spans="1:3" x14ac:dyDescent="0.3">
      <c r="A95694" t="s">
        <v>76764</v>
      </c>
      <c r="B95694" t="s">
        <v>35</v>
      </c>
      <c r="C95694">
        <v>0.99999657016626908</v>
      </c>
    </row>
    <row r="95695" spans="1:3" x14ac:dyDescent="0.3">
      <c r="A95695" t="s">
        <v>76763</v>
      </c>
      <c r="B95695" t="s">
        <v>35</v>
      </c>
      <c r="C95695">
        <v>0.99999657015868371</v>
      </c>
    </row>
    <row r="95696" spans="1:3" x14ac:dyDescent="0.3">
      <c r="A95696" t="s">
        <v>76762</v>
      </c>
      <c r="B95696" t="s">
        <v>35</v>
      </c>
      <c r="C95696">
        <v>0.99999657015696375</v>
      </c>
    </row>
    <row r="95697" spans="1:3" x14ac:dyDescent="0.3">
      <c r="A95697" t="s">
        <v>76761</v>
      </c>
      <c r="B95697" t="s">
        <v>35</v>
      </c>
      <c r="C95697">
        <v>0.99999657015325949</v>
      </c>
    </row>
    <row r="95698" spans="1:3" x14ac:dyDescent="0.3">
      <c r="A95698" t="s">
        <v>76760</v>
      </c>
      <c r="B95698" t="s">
        <v>35</v>
      </c>
      <c r="C95698">
        <v>0.99999657012214538</v>
      </c>
    </row>
    <row r="95699" spans="1:3" x14ac:dyDescent="0.3">
      <c r="A95699" t="s">
        <v>76759</v>
      </c>
      <c r="B95699" t="s">
        <v>35</v>
      </c>
      <c r="C95699">
        <v>0.99999657010914889</v>
      </c>
    </row>
    <row r="95700" spans="1:3" x14ac:dyDescent="0.3">
      <c r="A95700" t="s">
        <v>76758</v>
      </c>
      <c r="B95700" t="s">
        <v>35</v>
      </c>
      <c r="C95700">
        <v>0.99999657009865195</v>
      </c>
    </row>
    <row r="95701" spans="1:3" x14ac:dyDescent="0.3">
      <c r="A95701" t="s">
        <v>76757</v>
      </c>
      <c r="B95701" t="s">
        <v>42</v>
      </c>
      <c r="C95701">
        <v>0.99999657008514364</v>
      </c>
    </row>
    <row r="95702" spans="1:3" x14ac:dyDescent="0.3">
      <c r="A95702" t="s">
        <v>76756</v>
      </c>
      <c r="B95702" t="s">
        <v>35</v>
      </c>
      <c r="C95702">
        <v>0.99999657007313225</v>
      </c>
    </row>
    <row r="95703" spans="1:3" x14ac:dyDescent="0.3">
      <c r="A95703" t="s">
        <v>76755</v>
      </c>
      <c r="B95703" t="s">
        <v>35</v>
      </c>
      <c r="C95703">
        <v>0.99999657006817155</v>
      </c>
    </row>
    <row r="95704" spans="1:3" x14ac:dyDescent="0.3">
      <c r="A95704" t="s">
        <v>76754</v>
      </c>
      <c r="B95704" t="s">
        <v>35</v>
      </c>
      <c r="C95704">
        <v>0.99999657006131115</v>
      </c>
    </row>
    <row r="95705" spans="1:3" x14ac:dyDescent="0.3">
      <c r="A95705" t="s">
        <v>76753</v>
      </c>
      <c r="B95705" t="s">
        <v>35</v>
      </c>
      <c r="C95705">
        <v>0.9999965700424378</v>
      </c>
    </row>
    <row r="95706" spans="1:3" x14ac:dyDescent="0.3">
      <c r="A95706" t="s">
        <v>76752</v>
      </c>
      <c r="B95706" t="s">
        <v>35</v>
      </c>
      <c r="C95706">
        <v>0.99999657004023246</v>
      </c>
    </row>
    <row r="95707" spans="1:3" x14ac:dyDescent="0.3">
      <c r="A95707" t="s">
        <v>76751</v>
      </c>
      <c r="B95707" t="s">
        <v>35</v>
      </c>
      <c r="C95707">
        <v>0.99999657002368836</v>
      </c>
    </row>
    <row r="95708" spans="1:3" x14ac:dyDescent="0.3">
      <c r="A95708" t="s">
        <v>76750</v>
      </c>
      <c r="B95708" t="s">
        <v>35</v>
      </c>
      <c r="C95708">
        <v>0.99999657002003906</v>
      </c>
    </row>
    <row r="95709" spans="1:3" x14ac:dyDescent="0.3">
      <c r="A95709" t="s">
        <v>76749</v>
      </c>
      <c r="B95709" t="s">
        <v>35</v>
      </c>
      <c r="C95709">
        <v>0.99999656995703545</v>
      </c>
    </row>
    <row r="95710" spans="1:3" x14ac:dyDescent="0.3">
      <c r="A95710" t="s">
        <v>76748</v>
      </c>
      <c r="B95710" t="s">
        <v>35</v>
      </c>
      <c r="C95710">
        <v>0.99999656995238051</v>
      </c>
    </row>
    <row r="95711" spans="1:3" x14ac:dyDescent="0.3">
      <c r="A95711" t="s">
        <v>76747</v>
      </c>
      <c r="B95711" t="s">
        <v>35</v>
      </c>
      <c r="C95711">
        <v>0.99999656993510122</v>
      </c>
    </row>
    <row r="95712" spans="1:3" x14ac:dyDescent="0.3">
      <c r="A95712" t="s">
        <v>76746</v>
      </c>
      <c r="B95712" t="s">
        <v>35</v>
      </c>
      <c r="C95712">
        <v>0.99999656993340558</v>
      </c>
    </row>
    <row r="95713" spans="1:3" x14ac:dyDescent="0.3">
      <c r="A95713" t="s">
        <v>76745</v>
      </c>
      <c r="B95713" t="s">
        <v>35</v>
      </c>
      <c r="C95713">
        <v>0.99999656988223062</v>
      </c>
    </row>
    <row r="95714" spans="1:3" x14ac:dyDescent="0.3">
      <c r="A95714" t="s">
        <v>76744</v>
      </c>
      <c r="B95714" t="s">
        <v>35</v>
      </c>
      <c r="C95714">
        <v>0.99999656987954311</v>
      </c>
    </row>
    <row r="95715" spans="1:3" x14ac:dyDescent="0.3">
      <c r="A95715" t="s">
        <v>76743</v>
      </c>
      <c r="B95715" t="s">
        <v>35</v>
      </c>
      <c r="C95715">
        <v>0.99999656986827634</v>
      </c>
    </row>
    <row r="95716" spans="1:3" x14ac:dyDescent="0.3">
      <c r="A95716" t="s">
        <v>76742</v>
      </c>
      <c r="B95716" t="s">
        <v>35</v>
      </c>
      <c r="C95716">
        <v>0.99999656986210972</v>
      </c>
    </row>
    <row r="95717" spans="1:3" x14ac:dyDescent="0.3">
      <c r="A95717" t="s">
        <v>76741</v>
      </c>
      <c r="B95717" t="s">
        <v>35</v>
      </c>
      <c r="C95717">
        <v>0.99999656985536811</v>
      </c>
    </row>
    <row r="95718" spans="1:3" x14ac:dyDescent="0.3">
      <c r="A95718" t="s">
        <v>76740</v>
      </c>
      <c r="B95718" t="s">
        <v>35</v>
      </c>
      <c r="C95718">
        <v>0.99999656984529683</v>
      </c>
    </row>
    <row r="95719" spans="1:3" x14ac:dyDescent="0.3">
      <c r="A95719" t="s">
        <v>76739</v>
      </c>
      <c r="B95719" t="s">
        <v>35</v>
      </c>
      <c r="C95719">
        <v>0.99999656980024321</v>
      </c>
    </row>
    <row r="95720" spans="1:3" x14ac:dyDescent="0.3">
      <c r="A95720" t="s">
        <v>76738</v>
      </c>
      <c r="B95720" t="s">
        <v>35</v>
      </c>
      <c r="C95720">
        <v>0.99999656978449603</v>
      </c>
    </row>
    <row r="95721" spans="1:3" x14ac:dyDescent="0.3">
      <c r="A95721" t="s">
        <v>76737</v>
      </c>
      <c r="B95721" t="s">
        <v>35</v>
      </c>
      <c r="C95721">
        <v>0.9999965697756843</v>
      </c>
    </row>
    <row r="95722" spans="1:3" x14ac:dyDescent="0.3">
      <c r="A95722" t="s">
        <v>76736</v>
      </c>
      <c r="B95722" t="s">
        <v>35</v>
      </c>
      <c r="C95722">
        <v>0.99999656974184581</v>
      </c>
    </row>
    <row r="95723" spans="1:3" x14ac:dyDescent="0.3">
      <c r="A95723" t="s">
        <v>76735</v>
      </c>
      <c r="B95723" t="s">
        <v>35</v>
      </c>
      <c r="C95723">
        <v>0.99999656973656159</v>
      </c>
    </row>
    <row r="95724" spans="1:3" x14ac:dyDescent="0.3">
      <c r="A95724" t="s">
        <v>76734</v>
      </c>
      <c r="B95724" t="s">
        <v>35</v>
      </c>
      <c r="C95724">
        <v>0.9999965697358828</v>
      </c>
    </row>
    <row r="95725" spans="1:3" x14ac:dyDescent="0.3">
      <c r="A95725" t="s">
        <v>76733</v>
      </c>
      <c r="B95725" t="s">
        <v>35</v>
      </c>
      <c r="C95725">
        <v>0.99999656971484163</v>
      </c>
    </row>
    <row r="95726" spans="1:3" x14ac:dyDescent="0.3">
      <c r="A95726" t="s">
        <v>76732</v>
      </c>
      <c r="B95726" t="s">
        <v>35</v>
      </c>
      <c r="C95726">
        <v>0.99999656971234518</v>
      </c>
    </row>
    <row r="95727" spans="1:3" x14ac:dyDescent="0.3">
      <c r="A95727" t="s">
        <v>76731</v>
      </c>
      <c r="B95727" t="s">
        <v>35</v>
      </c>
      <c r="C95727">
        <v>0.9999965696964882</v>
      </c>
    </row>
    <row r="95728" spans="1:3" x14ac:dyDescent="0.3">
      <c r="A95728" t="s">
        <v>76730</v>
      </c>
      <c r="B95728" t="s">
        <v>35</v>
      </c>
      <c r="C95728">
        <v>0.99999656969166029</v>
      </c>
    </row>
    <row r="95729" spans="1:3" x14ac:dyDescent="0.3">
      <c r="A95729" t="s">
        <v>76729</v>
      </c>
      <c r="B95729" t="s">
        <v>35</v>
      </c>
      <c r="C95729">
        <v>0.99999656968655692</v>
      </c>
    </row>
    <row r="95730" spans="1:3" x14ac:dyDescent="0.3">
      <c r="A95730" t="s">
        <v>76728</v>
      </c>
      <c r="B95730" t="s">
        <v>35</v>
      </c>
      <c r="C95730">
        <v>0.99999656967495021</v>
      </c>
    </row>
    <row r="95731" spans="1:3" x14ac:dyDescent="0.3">
      <c r="A95731" t="s">
        <v>76727</v>
      </c>
      <c r="B95731" t="s">
        <v>42</v>
      </c>
      <c r="C95731">
        <v>0.99999656964736516</v>
      </c>
    </row>
    <row r="95732" spans="1:3" x14ac:dyDescent="0.3">
      <c r="A95732" t="s">
        <v>76726</v>
      </c>
      <c r="B95732" t="s">
        <v>35</v>
      </c>
      <c r="C95732">
        <v>0.9999965696273041</v>
      </c>
    </row>
    <row r="95733" spans="1:3" x14ac:dyDescent="0.3">
      <c r="A95733" t="s">
        <v>76725</v>
      </c>
      <c r="B95733" t="s">
        <v>42</v>
      </c>
      <c r="C95733">
        <v>0.99999656961795291</v>
      </c>
    </row>
    <row r="95734" spans="1:3" x14ac:dyDescent="0.3">
      <c r="A95734" t="s">
        <v>76724</v>
      </c>
      <c r="B95734" t="s">
        <v>35</v>
      </c>
      <c r="C95734">
        <v>0.99999656960993288</v>
      </c>
    </row>
    <row r="95735" spans="1:3" x14ac:dyDescent="0.3">
      <c r="A95735" t="s">
        <v>76723</v>
      </c>
      <c r="B95735" t="s">
        <v>35</v>
      </c>
      <c r="C95735">
        <v>0.99999656960940597</v>
      </c>
    </row>
    <row r="95736" spans="1:3" x14ac:dyDescent="0.3">
      <c r="A95736" t="s">
        <v>76722</v>
      </c>
      <c r="B95736" t="s">
        <v>35</v>
      </c>
      <c r="C95736">
        <v>0.99999656960856842</v>
      </c>
    </row>
    <row r="95737" spans="1:3" x14ac:dyDescent="0.3">
      <c r="A95737" t="s">
        <v>76721</v>
      </c>
      <c r="B95737" t="s">
        <v>35</v>
      </c>
      <c r="C95737">
        <v>0.99999656960415984</v>
      </c>
    </row>
    <row r="95738" spans="1:3" x14ac:dyDescent="0.3">
      <c r="A95738" t="s">
        <v>76720</v>
      </c>
      <c r="B95738" t="s">
        <v>35</v>
      </c>
      <c r="C95738">
        <v>0.99999656959497218</v>
      </c>
    </row>
    <row r="95739" spans="1:3" x14ac:dyDescent="0.3">
      <c r="A95739" t="s">
        <v>76719</v>
      </c>
      <c r="B95739" t="s">
        <v>35</v>
      </c>
      <c r="C95739">
        <v>0.99999656955606353</v>
      </c>
    </row>
    <row r="95740" spans="1:3" x14ac:dyDescent="0.3">
      <c r="A95740" t="s">
        <v>76718</v>
      </c>
      <c r="B95740" t="s">
        <v>35</v>
      </c>
      <c r="C95740">
        <v>0.99999656955424621</v>
      </c>
    </row>
    <row r="95741" spans="1:3" x14ac:dyDescent="0.3">
      <c r="A95741" t="s">
        <v>76717</v>
      </c>
      <c r="B95741" t="s">
        <v>35</v>
      </c>
      <c r="C95741">
        <v>0.99999656953641214</v>
      </c>
    </row>
    <row r="95742" spans="1:3" x14ac:dyDescent="0.3">
      <c r="A95742" t="s">
        <v>76716</v>
      </c>
      <c r="B95742" t="s">
        <v>35</v>
      </c>
      <c r="C95742">
        <v>0.9999965695316847</v>
      </c>
    </row>
    <row r="95743" spans="1:3" x14ac:dyDescent="0.3">
      <c r="A95743" t="s">
        <v>76715</v>
      </c>
      <c r="B95743" t="s">
        <v>35</v>
      </c>
      <c r="C95743">
        <v>0.99999656952570792</v>
      </c>
    </row>
    <row r="95744" spans="1:3" x14ac:dyDescent="0.3">
      <c r="A95744" t="s">
        <v>76714</v>
      </c>
      <c r="B95744" t="s">
        <v>35</v>
      </c>
      <c r="C95744">
        <v>0.99999656948585613</v>
      </c>
    </row>
    <row r="95745" spans="1:3" x14ac:dyDescent="0.3">
      <c r="A95745" t="s">
        <v>76713</v>
      </c>
      <c r="B95745" t="s">
        <v>35</v>
      </c>
      <c r="C95745">
        <v>0.99999656947148741</v>
      </c>
    </row>
    <row r="95746" spans="1:3" x14ac:dyDescent="0.3">
      <c r="A95746" t="s">
        <v>61921</v>
      </c>
      <c r="B95746" t="s">
        <v>35</v>
      </c>
      <c r="C95746">
        <v>0.99999656946343962</v>
      </c>
    </row>
    <row r="95747" spans="1:3" x14ac:dyDescent="0.3">
      <c r="A95747" t="s">
        <v>76712</v>
      </c>
      <c r="B95747" t="s">
        <v>35</v>
      </c>
      <c r="C95747">
        <v>0.99999656945228144</v>
      </c>
    </row>
    <row r="95748" spans="1:3" x14ac:dyDescent="0.3">
      <c r="A95748" t="s">
        <v>76711</v>
      </c>
      <c r="B95748" t="s">
        <v>35</v>
      </c>
      <c r="C95748">
        <v>0.99999656944349535</v>
      </c>
    </row>
    <row r="95749" spans="1:3" x14ac:dyDescent="0.3">
      <c r="A95749" t="s">
        <v>76710</v>
      </c>
      <c r="B95749" t="s">
        <v>35</v>
      </c>
      <c r="C95749">
        <v>0.99999656942312709</v>
      </c>
    </row>
    <row r="95750" spans="1:3" x14ac:dyDescent="0.3">
      <c r="A95750" t="s">
        <v>76709</v>
      </c>
      <c r="B95750" t="s">
        <v>35</v>
      </c>
      <c r="C95750">
        <v>0.99999656938126558</v>
      </c>
    </row>
    <row r="95751" spans="1:3" x14ac:dyDescent="0.3">
      <c r="A95751" t="s">
        <v>76708</v>
      </c>
      <c r="B95751" t="s">
        <v>35</v>
      </c>
      <c r="C95751">
        <v>0.99999656935388592</v>
      </c>
    </row>
    <row r="95752" spans="1:3" x14ac:dyDescent="0.3">
      <c r="A95752" t="s">
        <v>76707</v>
      </c>
      <c r="B95752" t="s">
        <v>42</v>
      </c>
      <c r="C95752">
        <v>0.9999965693475924</v>
      </c>
    </row>
    <row r="95753" spans="1:3" x14ac:dyDescent="0.3">
      <c r="A95753" t="s">
        <v>76706</v>
      </c>
      <c r="B95753" t="s">
        <v>35</v>
      </c>
      <c r="C95753">
        <v>0.99999656932366898</v>
      </c>
    </row>
    <row r="95754" spans="1:3" x14ac:dyDescent="0.3">
      <c r="A95754" t="s">
        <v>76705</v>
      </c>
      <c r="B95754" t="s">
        <v>35</v>
      </c>
      <c r="C95754">
        <v>0.99999656932216674</v>
      </c>
    </row>
    <row r="95755" spans="1:3" x14ac:dyDescent="0.3">
      <c r="A95755" t="s">
        <v>76704</v>
      </c>
      <c r="B95755" t="s">
        <v>35</v>
      </c>
      <c r="C95755">
        <v>0.99999656931400605</v>
      </c>
    </row>
    <row r="95756" spans="1:3" x14ac:dyDescent="0.3">
      <c r="A95756" t="s">
        <v>76703</v>
      </c>
      <c r="B95756" t="s">
        <v>35</v>
      </c>
      <c r="C95756">
        <v>0.99999656926003677</v>
      </c>
    </row>
    <row r="95757" spans="1:3" x14ac:dyDescent="0.3">
      <c r="A95757" t="s">
        <v>76702</v>
      </c>
      <c r="B95757" t="s">
        <v>35</v>
      </c>
      <c r="C95757">
        <v>0.99999656923558633</v>
      </c>
    </row>
    <row r="95758" spans="1:3" x14ac:dyDescent="0.3">
      <c r="A95758" t="s">
        <v>76701</v>
      </c>
      <c r="B95758" t="s">
        <v>35</v>
      </c>
      <c r="C95758">
        <v>0.9999965692265248</v>
      </c>
    </row>
    <row r="95759" spans="1:3" x14ac:dyDescent="0.3">
      <c r="A95759" t="s">
        <v>76700</v>
      </c>
      <c r="B95759" t="s">
        <v>35</v>
      </c>
      <c r="C95759">
        <v>0.9999965692249968</v>
      </c>
    </row>
    <row r="95760" spans="1:3" x14ac:dyDescent="0.3">
      <c r="A95760" t="s">
        <v>76699</v>
      </c>
      <c r="B95760" t="s">
        <v>35</v>
      </c>
      <c r="C95760">
        <v>0.99999656920653968</v>
      </c>
    </row>
    <row r="95761" spans="1:3" x14ac:dyDescent="0.3">
      <c r="A95761" t="s">
        <v>76698</v>
      </c>
      <c r="B95761" t="s">
        <v>35</v>
      </c>
      <c r="C95761">
        <v>0.99999656920209556</v>
      </c>
    </row>
    <row r="95762" spans="1:3" x14ac:dyDescent="0.3">
      <c r="A95762" t="s">
        <v>76697</v>
      </c>
      <c r="B95762" t="s">
        <v>35</v>
      </c>
      <c r="C95762">
        <v>0.99999656918158086</v>
      </c>
    </row>
    <row r="95763" spans="1:3" x14ac:dyDescent="0.3">
      <c r="A95763" t="s">
        <v>76696</v>
      </c>
      <c r="B95763" t="s">
        <v>35</v>
      </c>
      <c r="C95763">
        <v>0.9999965691771846</v>
      </c>
    </row>
    <row r="95764" spans="1:3" x14ac:dyDescent="0.3">
      <c r="A95764" t="s">
        <v>76695</v>
      </c>
      <c r="B95764" t="s">
        <v>35</v>
      </c>
      <c r="C95764">
        <v>0.99999656913022406</v>
      </c>
    </row>
    <row r="95765" spans="1:3" x14ac:dyDescent="0.3">
      <c r="A95765" t="s">
        <v>76694</v>
      </c>
      <c r="B95765" t="s">
        <v>35</v>
      </c>
      <c r="C95765">
        <v>0.99999656912549439</v>
      </c>
    </row>
    <row r="95766" spans="1:3" x14ac:dyDescent="0.3">
      <c r="A95766" t="s">
        <v>76693</v>
      </c>
      <c r="B95766" t="s">
        <v>35</v>
      </c>
      <c r="C95766">
        <v>0.99999656912330981</v>
      </c>
    </row>
    <row r="95767" spans="1:3" x14ac:dyDescent="0.3">
      <c r="A95767" t="s">
        <v>76692</v>
      </c>
      <c r="B95767" t="s">
        <v>35</v>
      </c>
      <c r="C95767">
        <v>0.99999656909014534</v>
      </c>
    </row>
    <row r="95768" spans="1:3" x14ac:dyDescent="0.3">
      <c r="A95768" t="s">
        <v>76691</v>
      </c>
      <c r="B95768" t="s">
        <v>35</v>
      </c>
      <c r="C95768">
        <v>0.99999656908991263</v>
      </c>
    </row>
    <row r="95769" spans="1:3" x14ac:dyDescent="0.3">
      <c r="A95769" t="s">
        <v>76690</v>
      </c>
      <c r="B95769" t="s">
        <v>35</v>
      </c>
      <c r="C95769">
        <v>0.999996569078201</v>
      </c>
    </row>
    <row r="95770" spans="1:3" x14ac:dyDescent="0.3">
      <c r="A95770" t="s">
        <v>76689</v>
      </c>
      <c r="B95770" t="s">
        <v>35</v>
      </c>
      <c r="C95770">
        <v>0.99999656906318501</v>
      </c>
    </row>
    <row r="95771" spans="1:3" x14ac:dyDescent="0.3">
      <c r="A95771" t="s">
        <v>76688</v>
      </c>
      <c r="B95771" t="s">
        <v>42</v>
      </c>
      <c r="C95771">
        <v>0.99999656905512302</v>
      </c>
    </row>
    <row r="95772" spans="1:3" x14ac:dyDescent="0.3">
      <c r="A95772" t="s">
        <v>76687</v>
      </c>
      <c r="B95772" t="s">
        <v>35</v>
      </c>
      <c r="C95772">
        <v>0.99999656903726264</v>
      </c>
    </row>
    <row r="95773" spans="1:3" x14ac:dyDescent="0.3">
      <c r="A95773" t="s">
        <v>76686</v>
      </c>
      <c r="B95773" t="s">
        <v>35</v>
      </c>
      <c r="C95773">
        <v>0.99999656901031297</v>
      </c>
    </row>
    <row r="95774" spans="1:3" x14ac:dyDescent="0.3">
      <c r="A95774" t="s">
        <v>76685</v>
      </c>
      <c r="B95774" t="s">
        <v>35</v>
      </c>
      <c r="C95774">
        <v>0.99999656900456335</v>
      </c>
    </row>
    <row r="95775" spans="1:3" x14ac:dyDescent="0.3">
      <c r="A95775" t="s">
        <v>76684</v>
      </c>
      <c r="B95775" t="s">
        <v>35</v>
      </c>
      <c r="C95775">
        <v>0.99999656898560507</v>
      </c>
    </row>
    <row r="95776" spans="1:3" x14ac:dyDescent="0.3">
      <c r="A95776" t="s">
        <v>76683</v>
      </c>
      <c r="B95776" t="s">
        <v>35</v>
      </c>
      <c r="C95776">
        <v>0.99999656898212663</v>
      </c>
    </row>
    <row r="95777" spans="1:3" x14ac:dyDescent="0.3">
      <c r="A95777" t="s">
        <v>76682</v>
      </c>
      <c r="B95777" t="s">
        <v>42</v>
      </c>
      <c r="C95777">
        <v>0.99999656895691391</v>
      </c>
    </row>
    <row r="95778" spans="1:3" x14ac:dyDescent="0.3">
      <c r="A95778" t="s">
        <v>76681</v>
      </c>
      <c r="B95778" t="s">
        <v>35</v>
      </c>
      <c r="C95778">
        <v>0.99999656894359679</v>
      </c>
    </row>
    <row r="95779" spans="1:3" x14ac:dyDescent="0.3">
      <c r="A95779" t="s">
        <v>76680</v>
      </c>
      <c r="B95779" t="s">
        <v>35</v>
      </c>
      <c r="C95779">
        <v>0.99999656893239908</v>
      </c>
    </row>
    <row r="95780" spans="1:3" x14ac:dyDescent="0.3">
      <c r="A95780" t="s">
        <v>76679</v>
      </c>
      <c r="B95780" t="s">
        <v>35</v>
      </c>
      <c r="C95780">
        <v>0.99999656887858435</v>
      </c>
    </row>
    <row r="95781" spans="1:3" x14ac:dyDescent="0.3">
      <c r="A95781" t="s">
        <v>76678</v>
      </c>
      <c r="B95781" t="s">
        <v>35</v>
      </c>
      <c r="C95781">
        <v>0.99999656885302746</v>
      </c>
    </row>
    <row r="95782" spans="1:3" x14ac:dyDescent="0.3">
      <c r="A95782" t="s">
        <v>76677</v>
      </c>
      <c r="B95782" t="s">
        <v>35</v>
      </c>
      <c r="C95782">
        <v>0.99999656882973986</v>
      </c>
    </row>
    <row r="95783" spans="1:3" x14ac:dyDescent="0.3">
      <c r="A95783" t="s">
        <v>76676</v>
      </c>
      <c r="B95783" t="s">
        <v>35</v>
      </c>
      <c r="C95783">
        <v>0.99999656881018084</v>
      </c>
    </row>
    <row r="95784" spans="1:3" x14ac:dyDescent="0.3">
      <c r="A95784" t="s">
        <v>76675</v>
      </c>
      <c r="B95784" t="s">
        <v>35</v>
      </c>
      <c r="C95784">
        <v>0.99999656879909249</v>
      </c>
    </row>
    <row r="95785" spans="1:3" x14ac:dyDescent="0.3">
      <c r="A95785" t="s">
        <v>25480</v>
      </c>
      <c r="B95785" t="s">
        <v>35</v>
      </c>
      <c r="C95785">
        <v>0.99999656874209897</v>
      </c>
    </row>
    <row r="95786" spans="1:3" x14ac:dyDescent="0.3">
      <c r="A95786" t="s">
        <v>76674</v>
      </c>
      <c r="B95786" t="s">
        <v>35</v>
      </c>
      <c r="C95786">
        <v>0.99999656872484965</v>
      </c>
    </row>
    <row r="95787" spans="1:3" x14ac:dyDescent="0.3">
      <c r="A95787" t="s">
        <v>76673</v>
      </c>
      <c r="B95787" t="s">
        <v>35</v>
      </c>
      <c r="C95787">
        <v>0.99999656872371312</v>
      </c>
    </row>
    <row r="95788" spans="1:3" x14ac:dyDescent="0.3">
      <c r="A95788" t="s">
        <v>76672</v>
      </c>
      <c r="B95788" t="s">
        <v>35</v>
      </c>
      <c r="C95788">
        <v>0.9999965687103608</v>
      </c>
    </row>
    <row r="95789" spans="1:3" x14ac:dyDescent="0.3">
      <c r="A95789" t="s">
        <v>76671</v>
      </c>
      <c r="B95789" t="s">
        <v>35</v>
      </c>
      <c r="C95789">
        <v>0.99999656863687991</v>
      </c>
    </row>
    <row r="95790" spans="1:3" x14ac:dyDescent="0.3">
      <c r="A95790" t="s">
        <v>76670</v>
      </c>
      <c r="B95790" t="s">
        <v>35</v>
      </c>
      <c r="C95790">
        <v>0.99999656863306574</v>
      </c>
    </row>
    <row r="95791" spans="1:3" x14ac:dyDescent="0.3">
      <c r="A95791" t="s">
        <v>76669</v>
      </c>
      <c r="B95791" t="s">
        <v>35</v>
      </c>
      <c r="C95791">
        <v>0.99999656861210307</v>
      </c>
    </row>
    <row r="95792" spans="1:3" x14ac:dyDescent="0.3">
      <c r="A95792" t="s">
        <v>76668</v>
      </c>
      <c r="B95792" t="s">
        <v>35</v>
      </c>
      <c r="C95792">
        <v>0.99999656860193831</v>
      </c>
    </row>
    <row r="95793" spans="1:3" x14ac:dyDescent="0.3">
      <c r="A95793" t="s">
        <v>76667</v>
      </c>
      <c r="B95793" t="s">
        <v>35</v>
      </c>
      <c r="C95793">
        <v>0.99999656857946506</v>
      </c>
    </row>
    <row r="95794" spans="1:3" x14ac:dyDescent="0.3">
      <c r="A95794" t="s">
        <v>76666</v>
      </c>
      <c r="B95794" t="s">
        <v>35</v>
      </c>
      <c r="C95794">
        <v>0.99999656854741692</v>
      </c>
    </row>
    <row r="95795" spans="1:3" x14ac:dyDescent="0.3">
      <c r="A95795" t="s">
        <v>76665</v>
      </c>
      <c r="B95795" t="s">
        <v>252</v>
      </c>
      <c r="C95795">
        <v>0.99999656851465035</v>
      </c>
    </row>
    <row r="95796" spans="1:3" x14ac:dyDescent="0.3">
      <c r="A95796" t="s">
        <v>76664</v>
      </c>
      <c r="B95796" t="s">
        <v>35</v>
      </c>
      <c r="C95796">
        <v>0.99999656850905261</v>
      </c>
    </row>
    <row r="95797" spans="1:3" x14ac:dyDescent="0.3">
      <c r="A95797" t="s">
        <v>76663</v>
      </c>
      <c r="B95797" t="s">
        <v>35</v>
      </c>
      <c r="C95797">
        <v>0.99999656849660901</v>
      </c>
    </row>
    <row r="95798" spans="1:3" x14ac:dyDescent="0.3">
      <c r="A95798" t="s">
        <v>76662</v>
      </c>
      <c r="B95798" t="s">
        <v>35</v>
      </c>
      <c r="C95798">
        <v>0.99999656847391338</v>
      </c>
    </row>
    <row r="95799" spans="1:3" x14ac:dyDescent="0.3">
      <c r="A95799" t="s">
        <v>76661</v>
      </c>
      <c r="B95799" t="s">
        <v>35</v>
      </c>
      <c r="C95799">
        <v>0.99999656846538931</v>
      </c>
    </row>
    <row r="95800" spans="1:3" x14ac:dyDescent="0.3">
      <c r="A95800" t="s">
        <v>76660</v>
      </c>
      <c r="B95800" t="s">
        <v>35</v>
      </c>
      <c r="C95800">
        <v>0.99999656842048323</v>
      </c>
    </row>
    <row r="95801" spans="1:3" x14ac:dyDescent="0.3">
      <c r="A95801" t="s">
        <v>76659</v>
      </c>
      <c r="B95801" t="s">
        <v>35</v>
      </c>
      <c r="C95801">
        <v>0.99999656842003315</v>
      </c>
    </row>
    <row r="95802" spans="1:3" x14ac:dyDescent="0.3">
      <c r="A95802" t="s">
        <v>76658</v>
      </c>
      <c r="B95802" t="s">
        <v>35</v>
      </c>
      <c r="C95802">
        <v>0.99999656839786033</v>
      </c>
    </row>
    <row r="95803" spans="1:3" x14ac:dyDescent="0.3">
      <c r="A95803" t="s">
        <v>76657</v>
      </c>
      <c r="B95803" t="s">
        <v>35</v>
      </c>
      <c r="C95803">
        <v>0.99999656839377116</v>
      </c>
    </row>
    <row r="95804" spans="1:3" x14ac:dyDescent="0.3">
      <c r="A95804" t="s">
        <v>76656</v>
      </c>
      <c r="B95804" t="s">
        <v>35</v>
      </c>
      <c r="C95804">
        <v>0.99999656837852968</v>
      </c>
    </row>
    <row r="95805" spans="1:3" x14ac:dyDescent="0.3">
      <c r="A95805" t="s">
        <v>76655</v>
      </c>
      <c r="B95805" t="s">
        <v>35</v>
      </c>
      <c r="C95805">
        <v>0.99999656837085815</v>
      </c>
    </row>
    <row r="95806" spans="1:3" x14ac:dyDescent="0.3">
      <c r="A95806" t="s">
        <v>76654</v>
      </c>
      <c r="B95806" t="s">
        <v>35</v>
      </c>
      <c r="C95806">
        <v>0.99999656836385786</v>
      </c>
    </row>
    <row r="95807" spans="1:3" x14ac:dyDescent="0.3">
      <c r="A95807" t="s">
        <v>76653</v>
      </c>
      <c r="B95807" t="s">
        <v>35</v>
      </c>
      <c r="C95807">
        <v>0.9999965683524199</v>
      </c>
    </row>
    <row r="95808" spans="1:3" x14ac:dyDescent="0.3">
      <c r="A95808" t="s">
        <v>76652</v>
      </c>
      <c r="B95808" t="s">
        <v>35</v>
      </c>
      <c r="C95808">
        <v>0.99999656833643746</v>
      </c>
    </row>
    <row r="95809" spans="1:3" x14ac:dyDescent="0.3">
      <c r="A95809" t="s">
        <v>76651</v>
      </c>
      <c r="B95809" t="s">
        <v>35</v>
      </c>
      <c r="C95809">
        <v>0.99999656829405825</v>
      </c>
    </row>
    <row r="95810" spans="1:3" x14ac:dyDescent="0.3">
      <c r="A95810" t="s">
        <v>76650</v>
      </c>
      <c r="B95810" t="s">
        <v>35</v>
      </c>
      <c r="C95810">
        <v>0.99999656827783423</v>
      </c>
    </row>
    <row r="95811" spans="1:3" x14ac:dyDescent="0.3">
      <c r="A95811" t="s">
        <v>76649</v>
      </c>
      <c r="B95811" t="s">
        <v>35</v>
      </c>
      <c r="C95811">
        <v>0.99999656826489913</v>
      </c>
    </row>
    <row r="95812" spans="1:3" x14ac:dyDescent="0.3">
      <c r="A95812" t="s">
        <v>76648</v>
      </c>
      <c r="B95812" t="s">
        <v>35</v>
      </c>
      <c r="C95812">
        <v>0.99999656826479921</v>
      </c>
    </row>
    <row r="95813" spans="1:3" x14ac:dyDescent="0.3">
      <c r="A95813" t="s">
        <v>76647</v>
      </c>
      <c r="B95813" t="s">
        <v>35</v>
      </c>
      <c r="C95813">
        <v>0.99999656825838856</v>
      </c>
    </row>
    <row r="95814" spans="1:3" x14ac:dyDescent="0.3">
      <c r="A95814" t="s">
        <v>76646</v>
      </c>
      <c r="B95814" t="s">
        <v>35</v>
      </c>
      <c r="C95814">
        <v>0.99999656825660421</v>
      </c>
    </row>
    <row r="95815" spans="1:3" x14ac:dyDescent="0.3">
      <c r="A95815" t="s">
        <v>76645</v>
      </c>
      <c r="B95815" t="s">
        <v>35</v>
      </c>
      <c r="C95815">
        <v>0.99999656824045102</v>
      </c>
    </row>
    <row r="95816" spans="1:3" x14ac:dyDescent="0.3">
      <c r="A95816" t="s">
        <v>76644</v>
      </c>
      <c r="B95816" t="s">
        <v>42</v>
      </c>
      <c r="C95816">
        <v>0.99999656823419558</v>
      </c>
    </row>
    <row r="95817" spans="1:3" x14ac:dyDescent="0.3">
      <c r="A95817" t="s">
        <v>76643</v>
      </c>
      <c r="B95817" t="s">
        <v>35</v>
      </c>
      <c r="C95817">
        <v>0.99999656822550698</v>
      </c>
    </row>
    <row r="95818" spans="1:3" x14ac:dyDescent="0.3">
      <c r="A95818" t="s">
        <v>76642</v>
      </c>
      <c r="B95818" t="s">
        <v>35</v>
      </c>
      <c r="C95818">
        <v>0.99999656820560801</v>
      </c>
    </row>
    <row r="95819" spans="1:3" x14ac:dyDescent="0.3">
      <c r="A95819" t="s">
        <v>76641</v>
      </c>
      <c r="B95819" t="s">
        <v>35</v>
      </c>
      <c r="C95819">
        <v>0.99999656820070437</v>
      </c>
    </row>
    <row r="95820" spans="1:3" x14ac:dyDescent="0.3">
      <c r="A95820" t="s">
        <v>76640</v>
      </c>
      <c r="B95820" t="s">
        <v>35</v>
      </c>
      <c r="C95820">
        <v>0.99999656816992477</v>
      </c>
    </row>
    <row r="95821" spans="1:3" x14ac:dyDescent="0.3">
      <c r="A95821" t="s">
        <v>76639</v>
      </c>
      <c r="B95821" t="s">
        <v>35</v>
      </c>
      <c r="C95821">
        <v>0.99999656816984017</v>
      </c>
    </row>
    <row r="95822" spans="1:3" x14ac:dyDescent="0.3">
      <c r="A95822" t="s">
        <v>76638</v>
      </c>
      <c r="B95822" t="s">
        <v>35</v>
      </c>
      <c r="C95822">
        <v>0.99999656815102045</v>
      </c>
    </row>
    <row r="95823" spans="1:3" x14ac:dyDescent="0.3">
      <c r="A95823" t="s">
        <v>76637</v>
      </c>
      <c r="B95823" t="s">
        <v>35</v>
      </c>
      <c r="C95823">
        <v>0.99999656814774274</v>
      </c>
    </row>
    <row r="95824" spans="1:3" x14ac:dyDescent="0.3">
      <c r="A95824" t="s">
        <v>76636</v>
      </c>
      <c r="B95824" t="s">
        <v>35</v>
      </c>
      <c r="C95824">
        <v>0.99999656814456706</v>
      </c>
    </row>
    <row r="95825" spans="1:3" x14ac:dyDescent="0.3">
      <c r="A95825" t="s">
        <v>76635</v>
      </c>
      <c r="B95825" t="s">
        <v>35</v>
      </c>
      <c r="C95825">
        <v>0.99999656813355808</v>
      </c>
    </row>
    <row r="95826" spans="1:3" x14ac:dyDescent="0.3">
      <c r="A95826" t="s">
        <v>76634</v>
      </c>
      <c r="B95826" t="s">
        <v>35</v>
      </c>
      <c r="C95826">
        <v>0.99999656813322968</v>
      </c>
    </row>
    <row r="95827" spans="1:3" x14ac:dyDescent="0.3">
      <c r="A95827" t="s">
        <v>76633</v>
      </c>
      <c r="B95827" t="s">
        <v>35</v>
      </c>
      <c r="C95827">
        <v>0.99999656812914361</v>
      </c>
    </row>
    <row r="95828" spans="1:3" x14ac:dyDescent="0.3">
      <c r="A95828" t="s">
        <v>76632</v>
      </c>
      <c r="B95828" t="s">
        <v>35</v>
      </c>
      <c r="C95828">
        <v>0.99999656810828552</v>
      </c>
    </row>
    <row r="95829" spans="1:3" x14ac:dyDescent="0.3">
      <c r="A95829" t="s">
        <v>76631</v>
      </c>
      <c r="B95829" t="s">
        <v>35</v>
      </c>
      <c r="C95829">
        <v>0.99999656801393044</v>
      </c>
    </row>
    <row r="95830" spans="1:3" x14ac:dyDescent="0.3">
      <c r="A95830" t="s">
        <v>76630</v>
      </c>
      <c r="B95830" t="s">
        <v>35</v>
      </c>
      <c r="C95830">
        <v>0.99999656799935277</v>
      </c>
    </row>
    <row r="95831" spans="1:3" x14ac:dyDescent="0.3">
      <c r="A95831" t="s">
        <v>48324</v>
      </c>
      <c r="B95831" t="s">
        <v>35</v>
      </c>
      <c r="C95831">
        <v>0.99999656799550385</v>
      </c>
    </row>
    <row r="95832" spans="1:3" x14ac:dyDescent="0.3">
      <c r="A95832" t="s">
        <v>76629</v>
      </c>
      <c r="B95832" t="s">
        <v>35</v>
      </c>
      <c r="C95832">
        <v>0.99999656794403513</v>
      </c>
    </row>
    <row r="95833" spans="1:3" x14ac:dyDescent="0.3">
      <c r="A95833" t="s">
        <v>76628</v>
      </c>
      <c r="B95833" t="s">
        <v>35</v>
      </c>
      <c r="C95833">
        <v>0.99999656792534486</v>
      </c>
    </row>
    <row r="95834" spans="1:3" x14ac:dyDescent="0.3">
      <c r="A95834" t="s">
        <v>76627</v>
      </c>
      <c r="B95834" t="s">
        <v>35</v>
      </c>
      <c r="C95834">
        <v>0.9999965679116225</v>
      </c>
    </row>
    <row r="95835" spans="1:3" x14ac:dyDescent="0.3">
      <c r="A95835" t="s">
        <v>76626</v>
      </c>
      <c r="B95835" t="s">
        <v>35</v>
      </c>
      <c r="C95835">
        <v>0.99999656786915625</v>
      </c>
    </row>
    <row r="95836" spans="1:3" x14ac:dyDescent="0.3">
      <c r="A95836" t="s">
        <v>76625</v>
      </c>
      <c r="B95836" t="s">
        <v>35</v>
      </c>
      <c r="C95836">
        <v>0.99999656784159874</v>
      </c>
    </row>
    <row r="95837" spans="1:3" x14ac:dyDescent="0.3">
      <c r="A95837" t="s">
        <v>76624</v>
      </c>
      <c r="B95837" t="s">
        <v>35</v>
      </c>
      <c r="C95837">
        <v>0.99999656783483193</v>
      </c>
    </row>
    <row r="95838" spans="1:3" x14ac:dyDescent="0.3">
      <c r="A95838" t="s">
        <v>76623</v>
      </c>
      <c r="B95838" t="s">
        <v>35</v>
      </c>
      <c r="C95838">
        <v>0.99999656783106894</v>
      </c>
    </row>
    <row r="95839" spans="1:3" x14ac:dyDescent="0.3">
      <c r="A95839" t="s">
        <v>76622</v>
      </c>
      <c r="B95839" t="s">
        <v>42</v>
      </c>
      <c r="C95839">
        <v>0.99999656779764423</v>
      </c>
    </row>
    <row r="95840" spans="1:3" x14ac:dyDescent="0.3">
      <c r="A95840" t="s">
        <v>76621</v>
      </c>
      <c r="B95840" t="s">
        <v>35</v>
      </c>
      <c r="C95840">
        <v>0.99999656775524526</v>
      </c>
    </row>
    <row r="95841" spans="1:3" x14ac:dyDescent="0.3">
      <c r="A95841" t="s">
        <v>76620</v>
      </c>
      <c r="B95841" t="s">
        <v>35</v>
      </c>
      <c r="C95841">
        <v>0.99999656773888845</v>
      </c>
    </row>
    <row r="95842" spans="1:3" x14ac:dyDescent="0.3">
      <c r="A95842" t="s">
        <v>76619</v>
      </c>
      <c r="B95842" t="s">
        <v>35</v>
      </c>
      <c r="C95842">
        <v>0.99999656773751566</v>
      </c>
    </row>
    <row r="95843" spans="1:3" x14ac:dyDescent="0.3">
      <c r="A95843" t="s">
        <v>76618</v>
      </c>
      <c r="B95843" t="s">
        <v>35</v>
      </c>
      <c r="C95843">
        <v>0.99999656772504641</v>
      </c>
    </row>
    <row r="95844" spans="1:3" x14ac:dyDescent="0.3">
      <c r="A95844" t="s">
        <v>76617</v>
      </c>
      <c r="B95844" t="s">
        <v>35</v>
      </c>
      <c r="C95844">
        <v>0.999996567721399</v>
      </c>
    </row>
    <row r="95845" spans="1:3" x14ac:dyDescent="0.3">
      <c r="A95845" t="s">
        <v>76616</v>
      </c>
      <c r="B95845" t="s">
        <v>35</v>
      </c>
      <c r="C95845">
        <v>0.9999965677078928</v>
      </c>
    </row>
    <row r="95846" spans="1:3" x14ac:dyDescent="0.3">
      <c r="A95846" t="s">
        <v>76615</v>
      </c>
      <c r="B95846" t="s">
        <v>42</v>
      </c>
      <c r="C95846">
        <v>0.99999656769625966</v>
      </c>
    </row>
    <row r="95847" spans="1:3" x14ac:dyDescent="0.3">
      <c r="A95847" t="s">
        <v>76614</v>
      </c>
      <c r="B95847" t="s">
        <v>35</v>
      </c>
      <c r="C95847">
        <v>0.99999656769131007</v>
      </c>
    </row>
    <row r="95848" spans="1:3" x14ac:dyDescent="0.3">
      <c r="A95848" t="s">
        <v>76613</v>
      </c>
      <c r="B95848" t="s">
        <v>35</v>
      </c>
      <c r="C95848">
        <v>0.9999965676507685</v>
      </c>
    </row>
    <row r="95849" spans="1:3" x14ac:dyDescent="0.3">
      <c r="A95849" t="s">
        <v>76612</v>
      </c>
      <c r="B95849" t="s">
        <v>35</v>
      </c>
      <c r="C95849">
        <v>0.99999656764687272</v>
      </c>
    </row>
    <row r="95850" spans="1:3" x14ac:dyDescent="0.3">
      <c r="A95850" t="s">
        <v>76611</v>
      </c>
      <c r="B95850" t="s">
        <v>35</v>
      </c>
      <c r="C95850">
        <v>0.99999656763192046</v>
      </c>
    </row>
    <row r="95851" spans="1:3" x14ac:dyDescent="0.3">
      <c r="A95851" t="s">
        <v>76610</v>
      </c>
      <c r="B95851" t="s">
        <v>35</v>
      </c>
      <c r="C95851">
        <v>0.99999656761220024</v>
      </c>
    </row>
    <row r="95852" spans="1:3" x14ac:dyDescent="0.3">
      <c r="A95852" t="s">
        <v>76609</v>
      </c>
      <c r="B95852" t="s">
        <v>35</v>
      </c>
      <c r="C95852">
        <v>0.99999656758286415</v>
      </c>
    </row>
    <row r="95853" spans="1:3" x14ac:dyDescent="0.3">
      <c r="A95853" t="s">
        <v>76608</v>
      </c>
      <c r="B95853" t="s">
        <v>35</v>
      </c>
      <c r="C95853">
        <v>0.99999656756483546</v>
      </c>
    </row>
    <row r="95854" spans="1:3" x14ac:dyDescent="0.3">
      <c r="A95854" t="s">
        <v>76607</v>
      </c>
      <c r="B95854" t="s">
        <v>35</v>
      </c>
      <c r="C95854">
        <v>0.99999656752576249</v>
      </c>
    </row>
    <row r="95855" spans="1:3" x14ac:dyDescent="0.3">
      <c r="A95855" t="s">
        <v>76606</v>
      </c>
      <c r="B95855" t="s">
        <v>35</v>
      </c>
      <c r="C95855">
        <v>0.99999656747030741</v>
      </c>
    </row>
    <row r="95856" spans="1:3" x14ac:dyDescent="0.3">
      <c r="A95856" t="s">
        <v>76605</v>
      </c>
      <c r="B95856" t="s">
        <v>35</v>
      </c>
      <c r="C95856">
        <v>0.99999656745252019</v>
      </c>
    </row>
    <row r="95857" spans="1:3" x14ac:dyDescent="0.3">
      <c r="A95857" t="s">
        <v>76604</v>
      </c>
      <c r="B95857" t="s">
        <v>35</v>
      </c>
      <c r="C95857">
        <v>0.999996567446923</v>
      </c>
    </row>
    <row r="95858" spans="1:3" x14ac:dyDescent="0.3">
      <c r="A95858" t="s">
        <v>76603</v>
      </c>
      <c r="B95858" t="s">
        <v>35</v>
      </c>
      <c r="C95858">
        <v>0.99999656741814913</v>
      </c>
    </row>
    <row r="95859" spans="1:3" x14ac:dyDescent="0.3">
      <c r="A95859" t="s">
        <v>76602</v>
      </c>
      <c r="B95859" t="s">
        <v>35</v>
      </c>
      <c r="C95859">
        <v>0.99999656738773668</v>
      </c>
    </row>
    <row r="95860" spans="1:3" x14ac:dyDescent="0.3">
      <c r="A95860" t="s">
        <v>76601</v>
      </c>
      <c r="B95860" t="s">
        <v>35</v>
      </c>
      <c r="C95860">
        <v>0.99999656735943465</v>
      </c>
    </row>
    <row r="95861" spans="1:3" x14ac:dyDescent="0.3">
      <c r="A95861" t="s">
        <v>76600</v>
      </c>
      <c r="B95861" t="s">
        <v>35</v>
      </c>
      <c r="C95861">
        <v>0.99999656733430098</v>
      </c>
    </row>
    <row r="95862" spans="1:3" x14ac:dyDescent="0.3">
      <c r="A95862" t="s">
        <v>76599</v>
      </c>
      <c r="B95862" t="s">
        <v>35</v>
      </c>
      <c r="C95862">
        <v>0.99999656733118858</v>
      </c>
    </row>
    <row r="95863" spans="1:3" x14ac:dyDescent="0.3">
      <c r="A95863" t="s">
        <v>76598</v>
      </c>
      <c r="B95863" t="s">
        <v>35</v>
      </c>
      <c r="C95863">
        <v>0.9999965673275627</v>
      </c>
    </row>
    <row r="95864" spans="1:3" x14ac:dyDescent="0.3">
      <c r="A95864" t="s">
        <v>76597</v>
      </c>
      <c r="B95864" t="s">
        <v>35</v>
      </c>
      <c r="C95864">
        <v>0.99999656730160136</v>
      </c>
    </row>
    <row r="95865" spans="1:3" x14ac:dyDescent="0.3">
      <c r="A95865" t="s">
        <v>76596</v>
      </c>
      <c r="B95865" t="s">
        <v>35</v>
      </c>
      <c r="C95865">
        <v>0.99999656730114239</v>
      </c>
    </row>
    <row r="95866" spans="1:3" x14ac:dyDescent="0.3">
      <c r="A95866" t="s">
        <v>76595</v>
      </c>
      <c r="B95866" t="s">
        <v>35</v>
      </c>
      <c r="C95866">
        <v>0.99999656727444397</v>
      </c>
    </row>
    <row r="95867" spans="1:3" x14ac:dyDescent="0.3">
      <c r="A95867" t="s">
        <v>76594</v>
      </c>
      <c r="B95867" t="s">
        <v>35</v>
      </c>
      <c r="C95867">
        <v>0.99999656725568009</v>
      </c>
    </row>
    <row r="95868" spans="1:3" x14ac:dyDescent="0.3">
      <c r="A95868" t="s">
        <v>76593</v>
      </c>
      <c r="B95868" t="s">
        <v>42</v>
      </c>
      <c r="C95868">
        <v>0.99999656724441688</v>
      </c>
    </row>
    <row r="95869" spans="1:3" x14ac:dyDescent="0.3">
      <c r="A95869" t="s">
        <v>76592</v>
      </c>
      <c r="B95869" t="s">
        <v>35</v>
      </c>
      <c r="C95869">
        <v>0.99999656721589436</v>
      </c>
    </row>
    <row r="95870" spans="1:3" x14ac:dyDescent="0.3">
      <c r="A95870" t="s">
        <v>76591</v>
      </c>
      <c r="B95870" t="s">
        <v>35</v>
      </c>
      <c r="C95870">
        <v>0.99999656720045693</v>
      </c>
    </row>
    <row r="95871" spans="1:3" x14ac:dyDescent="0.3">
      <c r="A95871" t="s">
        <v>76590</v>
      </c>
      <c r="B95871" t="s">
        <v>35</v>
      </c>
      <c r="C95871">
        <v>0.99999656718278307</v>
      </c>
    </row>
    <row r="95872" spans="1:3" x14ac:dyDescent="0.3">
      <c r="A95872" t="s">
        <v>76589</v>
      </c>
      <c r="B95872" t="s">
        <v>35</v>
      </c>
      <c r="C95872">
        <v>0.99999656717293972</v>
      </c>
    </row>
    <row r="95873" spans="1:3" x14ac:dyDescent="0.3">
      <c r="A95873" t="s">
        <v>76588</v>
      </c>
      <c r="B95873" t="s">
        <v>35</v>
      </c>
      <c r="C95873">
        <v>0.99999656716979968</v>
      </c>
    </row>
    <row r="95874" spans="1:3" x14ac:dyDescent="0.3">
      <c r="A95874" t="s">
        <v>76587</v>
      </c>
      <c r="B95874" t="s">
        <v>35</v>
      </c>
      <c r="C95874">
        <v>0.99999656715288276</v>
      </c>
    </row>
    <row r="95875" spans="1:3" x14ac:dyDescent="0.3">
      <c r="A95875" t="s">
        <v>76586</v>
      </c>
      <c r="B95875" t="s">
        <v>35</v>
      </c>
      <c r="C95875">
        <v>0.99999656714339169</v>
      </c>
    </row>
    <row r="95876" spans="1:3" x14ac:dyDescent="0.3">
      <c r="A95876" t="s">
        <v>76585</v>
      </c>
      <c r="B95876" t="s">
        <v>35</v>
      </c>
      <c r="C95876">
        <v>0.99999656712867302</v>
      </c>
    </row>
    <row r="95877" spans="1:3" x14ac:dyDescent="0.3">
      <c r="A95877" t="s">
        <v>76584</v>
      </c>
      <c r="B95877" t="s">
        <v>35</v>
      </c>
      <c r="C95877">
        <v>0.99999656711762819</v>
      </c>
    </row>
    <row r="95878" spans="1:3" x14ac:dyDescent="0.3">
      <c r="A95878" t="s">
        <v>76583</v>
      </c>
      <c r="B95878" t="s">
        <v>35</v>
      </c>
      <c r="C95878">
        <v>0.99999656711029727</v>
      </c>
    </row>
    <row r="95879" spans="1:3" x14ac:dyDescent="0.3">
      <c r="A95879" t="s">
        <v>76582</v>
      </c>
      <c r="B95879" t="s">
        <v>35</v>
      </c>
      <c r="C95879">
        <v>0.99999656711028262</v>
      </c>
    </row>
    <row r="95880" spans="1:3" x14ac:dyDescent="0.3">
      <c r="A95880" t="s">
        <v>76581</v>
      </c>
      <c r="B95880" t="s">
        <v>35</v>
      </c>
      <c r="C95880">
        <v>0.99999656708121476</v>
      </c>
    </row>
    <row r="95881" spans="1:3" x14ac:dyDescent="0.3">
      <c r="A95881" t="s">
        <v>76580</v>
      </c>
      <c r="B95881" t="s">
        <v>35</v>
      </c>
      <c r="C95881">
        <v>0.9999965670629265</v>
      </c>
    </row>
    <row r="95882" spans="1:3" x14ac:dyDescent="0.3">
      <c r="A95882" t="s">
        <v>76579</v>
      </c>
      <c r="B95882" t="s">
        <v>35</v>
      </c>
      <c r="C95882">
        <v>0.99999656703190365</v>
      </c>
    </row>
    <row r="95883" spans="1:3" x14ac:dyDescent="0.3">
      <c r="A95883" t="s">
        <v>76578</v>
      </c>
      <c r="B95883" t="s">
        <v>35</v>
      </c>
      <c r="C95883">
        <v>0.99999656703050577</v>
      </c>
    </row>
    <row r="95884" spans="1:3" x14ac:dyDescent="0.3">
      <c r="A95884" t="s">
        <v>76577</v>
      </c>
      <c r="B95884" t="s">
        <v>35</v>
      </c>
      <c r="C95884">
        <v>0.99999656699806483</v>
      </c>
    </row>
    <row r="95885" spans="1:3" x14ac:dyDescent="0.3">
      <c r="A95885" t="s">
        <v>76576</v>
      </c>
      <c r="B95885" t="s">
        <v>42</v>
      </c>
      <c r="C95885">
        <v>0.99999656699143302</v>
      </c>
    </row>
    <row r="95886" spans="1:3" x14ac:dyDescent="0.3">
      <c r="A95886" t="s">
        <v>76575</v>
      </c>
      <c r="B95886" t="s">
        <v>35</v>
      </c>
      <c r="C95886">
        <v>0.99999656687951022</v>
      </c>
    </row>
    <row r="95887" spans="1:3" x14ac:dyDescent="0.3">
      <c r="A95887" t="s">
        <v>76574</v>
      </c>
      <c r="B95887" t="s">
        <v>35</v>
      </c>
      <c r="C95887">
        <v>0.99999656686848237</v>
      </c>
    </row>
    <row r="95888" spans="1:3" x14ac:dyDescent="0.3">
      <c r="A95888" t="s">
        <v>76573</v>
      </c>
      <c r="B95888" t="s">
        <v>35</v>
      </c>
      <c r="C95888">
        <v>0.99999656686821192</v>
      </c>
    </row>
    <row r="95889" spans="1:3" x14ac:dyDescent="0.3">
      <c r="A95889" t="s">
        <v>76572</v>
      </c>
      <c r="B95889" t="s">
        <v>35</v>
      </c>
      <c r="C95889">
        <v>0.99999656686650651</v>
      </c>
    </row>
    <row r="95890" spans="1:3" x14ac:dyDescent="0.3">
      <c r="A95890" t="s">
        <v>76571</v>
      </c>
      <c r="B95890" t="s">
        <v>35</v>
      </c>
      <c r="C95890">
        <v>0.99999656685782234</v>
      </c>
    </row>
    <row r="95891" spans="1:3" x14ac:dyDescent="0.3">
      <c r="A95891" t="s">
        <v>76570</v>
      </c>
      <c r="B95891" t="s">
        <v>35</v>
      </c>
      <c r="C95891">
        <v>0.99999656685230087</v>
      </c>
    </row>
    <row r="95892" spans="1:3" x14ac:dyDescent="0.3">
      <c r="A95892" t="s">
        <v>76569</v>
      </c>
      <c r="B95892" t="s">
        <v>35</v>
      </c>
      <c r="C95892">
        <v>0.99999656685227933</v>
      </c>
    </row>
    <row r="95893" spans="1:3" x14ac:dyDescent="0.3">
      <c r="A95893" t="s">
        <v>76568</v>
      </c>
      <c r="B95893" t="s">
        <v>35</v>
      </c>
      <c r="C95893">
        <v>0.99999656684905858</v>
      </c>
    </row>
    <row r="95894" spans="1:3" x14ac:dyDescent="0.3">
      <c r="A95894" t="s">
        <v>76567</v>
      </c>
      <c r="B95894" t="s">
        <v>35</v>
      </c>
      <c r="C95894">
        <v>0.99999656684823957</v>
      </c>
    </row>
    <row r="95895" spans="1:3" x14ac:dyDescent="0.3">
      <c r="A95895" t="s">
        <v>76566</v>
      </c>
      <c r="B95895" t="s">
        <v>35</v>
      </c>
      <c r="C95895">
        <v>0.99999656683059546</v>
      </c>
    </row>
    <row r="95896" spans="1:3" x14ac:dyDescent="0.3">
      <c r="A95896" t="s">
        <v>76565</v>
      </c>
      <c r="B95896" t="s">
        <v>35</v>
      </c>
      <c r="C95896">
        <v>0.9999965668135129</v>
      </c>
    </row>
    <row r="95897" spans="1:3" x14ac:dyDescent="0.3">
      <c r="A95897" t="s">
        <v>76564</v>
      </c>
      <c r="B95897" t="s">
        <v>35</v>
      </c>
      <c r="C95897">
        <v>0.99999656681016724</v>
      </c>
    </row>
    <row r="95898" spans="1:3" x14ac:dyDescent="0.3">
      <c r="A95898" t="s">
        <v>76563</v>
      </c>
      <c r="B95898" t="s">
        <v>35</v>
      </c>
      <c r="C95898">
        <v>0.99999656678591886</v>
      </c>
    </row>
    <row r="95899" spans="1:3" x14ac:dyDescent="0.3">
      <c r="A95899" t="s">
        <v>76562</v>
      </c>
      <c r="B95899" t="s">
        <v>35</v>
      </c>
      <c r="C95899">
        <v>0.99999656676758741</v>
      </c>
    </row>
    <row r="95900" spans="1:3" x14ac:dyDescent="0.3">
      <c r="A95900" t="s">
        <v>76561</v>
      </c>
      <c r="B95900" t="s">
        <v>35</v>
      </c>
      <c r="C95900">
        <v>0.99999656676313453</v>
      </c>
    </row>
    <row r="95901" spans="1:3" x14ac:dyDescent="0.3">
      <c r="A95901" t="s">
        <v>76560</v>
      </c>
      <c r="B95901" t="s">
        <v>35</v>
      </c>
      <c r="C95901">
        <v>0.99999656675669324</v>
      </c>
    </row>
    <row r="95902" spans="1:3" x14ac:dyDescent="0.3">
      <c r="A95902" t="s">
        <v>76559</v>
      </c>
      <c r="B95902" t="s">
        <v>35</v>
      </c>
      <c r="C95902">
        <v>0.99999656675644155</v>
      </c>
    </row>
    <row r="95903" spans="1:3" x14ac:dyDescent="0.3">
      <c r="A95903" t="s">
        <v>76558</v>
      </c>
      <c r="B95903" t="s">
        <v>35</v>
      </c>
      <c r="C95903">
        <v>0.99999656671152615</v>
      </c>
    </row>
    <row r="95904" spans="1:3" x14ac:dyDescent="0.3">
      <c r="A95904" t="s">
        <v>76557</v>
      </c>
      <c r="B95904" t="s">
        <v>35</v>
      </c>
      <c r="C95904">
        <v>0.99999656671103865</v>
      </c>
    </row>
    <row r="95905" spans="1:3" x14ac:dyDescent="0.3">
      <c r="A95905" t="s">
        <v>76556</v>
      </c>
      <c r="B95905" t="s">
        <v>35</v>
      </c>
      <c r="C95905">
        <v>0.99999656669069226</v>
      </c>
    </row>
    <row r="95906" spans="1:3" x14ac:dyDescent="0.3">
      <c r="A95906" t="s">
        <v>76555</v>
      </c>
      <c r="B95906" t="s">
        <v>35</v>
      </c>
      <c r="C95906">
        <v>0.99999656666651626</v>
      </c>
    </row>
    <row r="95907" spans="1:3" x14ac:dyDescent="0.3">
      <c r="A95907" t="s">
        <v>76554</v>
      </c>
      <c r="B95907" t="s">
        <v>35</v>
      </c>
      <c r="C95907">
        <v>0.9999965666534909</v>
      </c>
    </row>
    <row r="95908" spans="1:3" x14ac:dyDescent="0.3">
      <c r="A95908" t="s">
        <v>76553</v>
      </c>
      <c r="B95908" t="s">
        <v>35</v>
      </c>
      <c r="C95908">
        <v>0.99999656663054526</v>
      </c>
    </row>
    <row r="95909" spans="1:3" x14ac:dyDescent="0.3">
      <c r="A95909" t="s">
        <v>76552</v>
      </c>
      <c r="B95909" t="s">
        <v>35</v>
      </c>
      <c r="C95909">
        <v>0.99999656661390823</v>
      </c>
    </row>
    <row r="95910" spans="1:3" x14ac:dyDescent="0.3">
      <c r="A95910" t="s">
        <v>76551</v>
      </c>
      <c r="B95910" t="s">
        <v>35</v>
      </c>
      <c r="C95910">
        <v>0.99999656660066805</v>
      </c>
    </row>
    <row r="95911" spans="1:3" x14ac:dyDescent="0.3">
      <c r="A95911" t="s">
        <v>76550</v>
      </c>
      <c r="B95911" t="s">
        <v>35</v>
      </c>
      <c r="C95911">
        <v>0.99999656656766711</v>
      </c>
    </row>
    <row r="95912" spans="1:3" x14ac:dyDescent="0.3">
      <c r="A95912" t="s">
        <v>76117</v>
      </c>
      <c r="B95912" t="s">
        <v>35</v>
      </c>
      <c r="C95912">
        <v>0.99999656656627967</v>
      </c>
    </row>
    <row r="95913" spans="1:3" x14ac:dyDescent="0.3">
      <c r="A95913" t="s">
        <v>76549</v>
      </c>
      <c r="B95913" t="s">
        <v>35</v>
      </c>
      <c r="C95913">
        <v>0.99999656654453606</v>
      </c>
    </row>
    <row r="95914" spans="1:3" x14ac:dyDescent="0.3">
      <c r="A95914" t="s">
        <v>76548</v>
      </c>
      <c r="B95914" t="s">
        <v>35</v>
      </c>
      <c r="C95914">
        <v>0.99999656651605084</v>
      </c>
    </row>
    <row r="95915" spans="1:3" x14ac:dyDescent="0.3">
      <c r="A95915" t="s">
        <v>53046</v>
      </c>
      <c r="B95915" t="s">
        <v>35</v>
      </c>
      <c r="C95915">
        <v>0.99999656650433999</v>
      </c>
    </row>
    <row r="95916" spans="1:3" x14ac:dyDescent="0.3">
      <c r="A95916" t="s">
        <v>76547</v>
      </c>
      <c r="B95916" t="s">
        <v>35</v>
      </c>
      <c r="C95916">
        <v>0.99999656647723967</v>
      </c>
    </row>
    <row r="95917" spans="1:3" x14ac:dyDescent="0.3">
      <c r="A95917" t="s">
        <v>76546</v>
      </c>
      <c r="B95917" t="s">
        <v>35</v>
      </c>
      <c r="C95917">
        <v>0.99999656645510304</v>
      </c>
    </row>
    <row r="95918" spans="1:3" x14ac:dyDescent="0.3">
      <c r="A95918" t="s">
        <v>76545</v>
      </c>
      <c r="B95918" t="s">
        <v>35</v>
      </c>
      <c r="C95918">
        <v>0.99999656645317692</v>
      </c>
    </row>
    <row r="95919" spans="1:3" x14ac:dyDescent="0.3">
      <c r="A95919" t="s">
        <v>76544</v>
      </c>
      <c r="B95919" t="s">
        <v>35</v>
      </c>
      <c r="C95919">
        <v>0.99999656642443147</v>
      </c>
    </row>
    <row r="95920" spans="1:3" x14ac:dyDescent="0.3">
      <c r="A95920" t="s">
        <v>76543</v>
      </c>
      <c r="B95920" t="s">
        <v>35</v>
      </c>
      <c r="C95920">
        <v>0.99999656637726686</v>
      </c>
    </row>
    <row r="95921" spans="1:3" x14ac:dyDescent="0.3">
      <c r="A95921" t="s">
        <v>76542</v>
      </c>
      <c r="B95921" t="s">
        <v>35</v>
      </c>
      <c r="C95921">
        <v>0.99999656637548584</v>
      </c>
    </row>
    <row r="95922" spans="1:3" x14ac:dyDescent="0.3">
      <c r="A95922" t="s">
        <v>76541</v>
      </c>
      <c r="B95922" t="s">
        <v>35</v>
      </c>
      <c r="C95922">
        <v>0.99999656635251999</v>
      </c>
    </row>
    <row r="95923" spans="1:3" x14ac:dyDescent="0.3">
      <c r="A95923" t="s">
        <v>76540</v>
      </c>
      <c r="B95923" t="s">
        <v>35</v>
      </c>
      <c r="C95923">
        <v>0.99999656634630252</v>
      </c>
    </row>
    <row r="95924" spans="1:3" x14ac:dyDescent="0.3">
      <c r="A95924" t="s">
        <v>76539</v>
      </c>
      <c r="B95924" t="s">
        <v>35</v>
      </c>
      <c r="C95924">
        <v>0.99999656632785872</v>
      </c>
    </row>
    <row r="95925" spans="1:3" x14ac:dyDescent="0.3">
      <c r="A95925" t="s">
        <v>76538</v>
      </c>
      <c r="B95925" t="s">
        <v>35</v>
      </c>
      <c r="C95925">
        <v>0.99999656632529843</v>
      </c>
    </row>
    <row r="95926" spans="1:3" x14ac:dyDescent="0.3">
      <c r="A95926" t="s">
        <v>76537</v>
      </c>
      <c r="B95926" t="s">
        <v>35</v>
      </c>
      <c r="C95926">
        <v>0.99999656632324041</v>
      </c>
    </row>
    <row r="95927" spans="1:3" x14ac:dyDescent="0.3">
      <c r="A95927" t="s">
        <v>76536</v>
      </c>
      <c r="B95927" t="s">
        <v>35</v>
      </c>
      <c r="C95927">
        <v>0.99999656629385081</v>
      </c>
    </row>
    <row r="95928" spans="1:3" x14ac:dyDescent="0.3">
      <c r="A95928" t="s">
        <v>76535</v>
      </c>
      <c r="B95928" t="s">
        <v>35</v>
      </c>
      <c r="C95928">
        <v>0.99999656628717082</v>
      </c>
    </row>
    <row r="95929" spans="1:3" x14ac:dyDescent="0.3">
      <c r="A95929" t="s">
        <v>76534</v>
      </c>
      <c r="B95929" t="s">
        <v>35</v>
      </c>
      <c r="C95929">
        <v>0.99999656623490052</v>
      </c>
    </row>
    <row r="95930" spans="1:3" x14ac:dyDescent="0.3">
      <c r="A95930" t="s">
        <v>76533</v>
      </c>
      <c r="B95930" t="s">
        <v>35</v>
      </c>
      <c r="C95930">
        <v>0.9999965662068212</v>
      </c>
    </row>
    <row r="95931" spans="1:3" x14ac:dyDescent="0.3">
      <c r="A95931" t="s">
        <v>76532</v>
      </c>
      <c r="B95931" t="s">
        <v>35</v>
      </c>
      <c r="C95931">
        <v>0.99999656619356991</v>
      </c>
    </row>
    <row r="95932" spans="1:3" x14ac:dyDescent="0.3">
      <c r="A95932" t="s">
        <v>76531</v>
      </c>
      <c r="B95932" t="s">
        <v>35</v>
      </c>
      <c r="C95932">
        <v>0.99999656618893784</v>
      </c>
    </row>
    <row r="95933" spans="1:3" x14ac:dyDescent="0.3">
      <c r="A95933" t="s">
        <v>76530</v>
      </c>
      <c r="B95933" t="s">
        <v>35</v>
      </c>
      <c r="C95933">
        <v>0.99999656617134669</v>
      </c>
    </row>
    <row r="95934" spans="1:3" x14ac:dyDescent="0.3">
      <c r="A95934" t="s">
        <v>76529</v>
      </c>
      <c r="B95934" t="s">
        <v>35</v>
      </c>
      <c r="C95934">
        <v>0.99999656615074084</v>
      </c>
    </row>
    <row r="95935" spans="1:3" x14ac:dyDescent="0.3">
      <c r="A95935" t="s">
        <v>76528</v>
      </c>
      <c r="B95935" t="s">
        <v>35</v>
      </c>
      <c r="C95935">
        <v>0.99999656607650267</v>
      </c>
    </row>
    <row r="95936" spans="1:3" x14ac:dyDescent="0.3">
      <c r="A95936" t="s">
        <v>76527</v>
      </c>
      <c r="B95936" t="s">
        <v>35</v>
      </c>
      <c r="C95936">
        <v>0.99999656606962506</v>
      </c>
    </row>
    <row r="95937" spans="1:3" x14ac:dyDescent="0.3">
      <c r="A95937" t="s">
        <v>76526</v>
      </c>
      <c r="B95937" t="s">
        <v>35</v>
      </c>
      <c r="C95937">
        <v>0.99999656605797838</v>
      </c>
    </row>
    <row r="95938" spans="1:3" x14ac:dyDescent="0.3">
      <c r="A95938" t="s">
        <v>76525</v>
      </c>
      <c r="B95938" t="s">
        <v>35</v>
      </c>
      <c r="C95938">
        <v>0.9999965660444089</v>
      </c>
    </row>
    <row r="95939" spans="1:3" x14ac:dyDescent="0.3">
      <c r="A95939" t="s">
        <v>76524</v>
      </c>
      <c r="B95939" t="s">
        <v>35</v>
      </c>
      <c r="C95939">
        <v>0.99999656604403064</v>
      </c>
    </row>
    <row r="95940" spans="1:3" x14ac:dyDescent="0.3">
      <c r="A95940" t="s">
        <v>76523</v>
      </c>
      <c r="B95940" t="s">
        <v>35</v>
      </c>
      <c r="C95940">
        <v>0.99999656603844611</v>
      </c>
    </row>
    <row r="95941" spans="1:3" x14ac:dyDescent="0.3">
      <c r="A95941" t="s">
        <v>76522</v>
      </c>
      <c r="B95941" t="s">
        <v>35</v>
      </c>
      <c r="C95941">
        <v>0.99999656602734321</v>
      </c>
    </row>
    <row r="95942" spans="1:3" x14ac:dyDescent="0.3">
      <c r="A95942" t="s">
        <v>76521</v>
      </c>
      <c r="B95942" t="s">
        <v>35</v>
      </c>
      <c r="C95942">
        <v>0.99999656596272879</v>
      </c>
    </row>
    <row r="95943" spans="1:3" x14ac:dyDescent="0.3">
      <c r="A95943" t="s">
        <v>76520</v>
      </c>
      <c r="B95943" t="s">
        <v>35</v>
      </c>
      <c r="C95943">
        <v>0.9999965659534189</v>
      </c>
    </row>
    <row r="95944" spans="1:3" x14ac:dyDescent="0.3">
      <c r="A95944" t="s">
        <v>76519</v>
      </c>
      <c r="B95944" t="s">
        <v>35</v>
      </c>
      <c r="C95944">
        <v>0.99999656593815112</v>
      </c>
    </row>
    <row r="95945" spans="1:3" x14ac:dyDescent="0.3">
      <c r="A95945" t="s">
        <v>76518</v>
      </c>
      <c r="B95945" t="s">
        <v>35</v>
      </c>
      <c r="C95945">
        <v>0.9999965659028841</v>
      </c>
    </row>
    <row r="95946" spans="1:3" x14ac:dyDescent="0.3">
      <c r="A95946" t="s">
        <v>34381</v>
      </c>
      <c r="B95946" t="s">
        <v>35</v>
      </c>
      <c r="C95946">
        <v>0.99999656588960373</v>
      </c>
    </row>
    <row r="95947" spans="1:3" x14ac:dyDescent="0.3">
      <c r="A95947" t="s">
        <v>76517</v>
      </c>
      <c r="B95947" t="s">
        <v>35</v>
      </c>
      <c r="C95947">
        <v>0.99999656588944363</v>
      </c>
    </row>
    <row r="95948" spans="1:3" x14ac:dyDescent="0.3">
      <c r="A95948" t="s">
        <v>76516</v>
      </c>
      <c r="B95948" t="s">
        <v>35</v>
      </c>
      <c r="C95948">
        <v>0.99999656587839114</v>
      </c>
    </row>
    <row r="95949" spans="1:3" x14ac:dyDescent="0.3">
      <c r="A95949" t="s">
        <v>76515</v>
      </c>
      <c r="B95949" t="s">
        <v>35</v>
      </c>
      <c r="C95949">
        <v>0.99999656587488861</v>
      </c>
    </row>
    <row r="95950" spans="1:3" x14ac:dyDescent="0.3">
      <c r="A95950" t="s">
        <v>76514</v>
      </c>
      <c r="B95950" t="s">
        <v>35</v>
      </c>
      <c r="C95950">
        <v>0.99999656586750496</v>
      </c>
    </row>
    <row r="95951" spans="1:3" x14ac:dyDescent="0.3">
      <c r="A95951" t="s">
        <v>76513</v>
      </c>
      <c r="B95951" t="s">
        <v>35</v>
      </c>
      <c r="C95951">
        <v>0.99999656586170571</v>
      </c>
    </row>
    <row r="95952" spans="1:3" x14ac:dyDescent="0.3">
      <c r="A95952" t="s">
        <v>76512</v>
      </c>
      <c r="B95952" t="s">
        <v>35</v>
      </c>
      <c r="C95952">
        <v>0.99999656586138463</v>
      </c>
    </row>
    <row r="95953" spans="1:3" x14ac:dyDescent="0.3">
      <c r="A95953" t="s">
        <v>76511</v>
      </c>
      <c r="B95953" t="s">
        <v>35</v>
      </c>
      <c r="C95953">
        <v>0.99999656583623009</v>
      </c>
    </row>
    <row r="95954" spans="1:3" x14ac:dyDescent="0.3">
      <c r="A95954" t="s">
        <v>76510</v>
      </c>
      <c r="B95954" t="s">
        <v>35</v>
      </c>
      <c r="C95954">
        <v>0.99999656580036156</v>
      </c>
    </row>
    <row r="95955" spans="1:3" x14ac:dyDescent="0.3">
      <c r="A95955" t="s">
        <v>76509</v>
      </c>
      <c r="B95955" t="s">
        <v>35</v>
      </c>
      <c r="C95955">
        <v>0.99999656578213392</v>
      </c>
    </row>
    <row r="95956" spans="1:3" x14ac:dyDescent="0.3">
      <c r="A95956" t="s">
        <v>76508</v>
      </c>
      <c r="B95956" t="s">
        <v>35</v>
      </c>
      <c r="C95956">
        <v>0.99999656575323348</v>
      </c>
    </row>
    <row r="95957" spans="1:3" x14ac:dyDescent="0.3">
      <c r="A95957" t="s">
        <v>76507</v>
      </c>
      <c r="B95957" t="s">
        <v>35</v>
      </c>
      <c r="C95957">
        <v>0.99999656572910733</v>
      </c>
    </row>
    <row r="95958" spans="1:3" x14ac:dyDescent="0.3">
      <c r="A95958" t="s">
        <v>76506</v>
      </c>
      <c r="B95958" t="s">
        <v>35</v>
      </c>
      <c r="C95958">
        <v>0.99999656570535089</v>
      </c>
    </row>
    <row r="95959" spans="1:3" x14ac:dyDescent="0.3">
      <c r="A95959" t="s">
        <v>76505</v>
      </c>
      <c r="B95959" t="s">
        <v>35</v>
      </c>
      <c r="C95959">
        <v>0.99999656569289086</v>
      </c>
    </row>
    <row r="95960" spans="1:3" x14ac:dyDescent="0.3">
      <c r="A95960" t="s">
        <v>76504</v>
      </c>
      <c r="B95960" t="s">
        <v>35</v>
      </c>
      <c r="C95960">
        <v>0.9999965656806229</v>
      </c>
    </row>
    <row r="95961" spans="1:3" x14ac:dyDescent="0.3">
      <c r="A95961" t="s">
        <v>76503</v>
      </c>
      <c r="B95961" t="s">
        <v>35</v>
      </c>
      <c r="C95961">
        <v>0.99999656565169226</v>
      </c>
    </row>
    <row r="95962" spans="1:3" x14ac:dyDescent="0.3">
      <c r="A95962" t="s">
        <v>76502</v>
      </c>
      <c r="B95962" t="s">
        <v>35</v>
      </c>
      <c r="C95962">
        <v>0.99999656560656092</v>
      </c>
    </row>
    <row r="95963" spans="1:3" x14ac:dyDescent="0.3">
      <c r="A95963" t="s">
        <v>11170</v>
      </c>
      <c r="B95963" t="s">
        <v>35</v>
      </c>
      <c r="C95963">
        <v>0.99999656557147021</v>
      </c>
    </row>
    <row r="95964" spans="1:3" x14ac:dyDescent="0.3">
      <c r="A95964" t="s">
        <v>76501</v>
      </c>
      <c r="B95964" t="s">
        <v>35</v>
      </c>
      <c r="C95964">
        <v>0.99999656556501626</v>
      </c>
    </row>
    <row r="95965" spans="1:3" x14ac:dyDescent="0.3">
      <c r="A95965" t="s">
        <v>76500</v>
      </c>
      <c r="B95965" t="s">
        <v>35</v>
      </c>
      <c r="C95965">
        <v>0.99999656555553695</v>
      </c>
    </row>
    <row r="95966" spans="1:3" x14ac:dyDescent="0.3">
      <c r="A95966" t="s">
        <v>76499</v>
      </c>
      <c r="B95966" t="s">
        <v>35</v>
      </c>
      <c r="C95966">
        <v>0.99999656555436112</v>
      </c>
    </row>
    <row r="95967" spans="1:3" x14ac:dyDescent="0.3">
      <c r="A95967" t="s">
        <v>76498</v>
      </c>
      <c r="B95967" t="s">
        <v>35</v>
      </c>
      <c r="C95967">
        <v>0.99999656555430505</v>
      </c>
    </row>
    <row r="95968" spans="1:3" x14ac:dyDescent="0.3">
      <c r="A95968" t="s">
        <v>76497</v>
      </c>
      <c r="B95968" t="s">
        <v>35</v>
      </c>
      <c r="C95968">
        <v>0.99999656550034854</v>
      </c>
    </row>
    <row r="95969" spans="1:3" x14ac:dyDescent="0.3">
      <c r="A95969" t="s">
        <v>76496</v>
      </c>
      <c r="B95969" t="s">
        <v>35</v>
      </c>
      <c r="C95969">
        <v>0.99999656548739624</v>
      </c>
    </row>
    <row r="95970" spans="1:3" x14ac:dyDescent="0.3">
      <c r="A95970" t="s">
        <v>76495</v>
      </c>
      <c r="B95970" t="s">
        <v>35</v>
      </c>
      <c r="C95970">
        <v>0.99999656544183047</v>
      </c>
    </row>
    <row r="95971" spans="1:3" x14ac:dyDescent="0.3">
      <c r="A95971" t="s">
        <v>76494</v>
      </c>
      <c r="B95971" t="s">
        <v>35</v>
      </c>
      <c r="C95971">
        <v>0.99999656541581006</v>
      </c>
    </row>
    <row r="95972" spans="1:3" x14ac:dyDescent="0.3">
      <c r="A95972" t="s">
        <v>76493</v>
      </c>
      <c r="B95972" t="s">
        <v>35</v>
      </c>
      <c r="C95972">
        <v>0.99999656538624682</v>
      </c>
    </row>
    <row r="95973" spans="1:3" x14ac:dyDescent="0.3">
      <c r="A95973" t="s">
        <v>76492</v>
      </c>
      <c r="B95973" t="s">
        <v>35</v>
      </c>
      <c r="C95973">
        <v>0.99999656538381854</v>
      </c>
    </row>
    <row r="95974" spans="1:3" x14ac:dyDescent="0.3">
      <c r="A95974" t="s">
        <v>76491</v>
      </c>
      <c r="B95974" t="s">
        <v>35</v>
      </c>
      <c r="C95974">
        <v>0.99999656536380876</v>
      </c>
    </row>
    <row r="95975" spans="1:3" x14ac:dyDescent="0.3">
      <c r="A95975" t="s">
        <v>76490</v>
      </c>
      <c r="B95975" t="s">
        <v>35</v>
      </c>
      <c r="C95975">
        <v>0.99999656535716275</v>
      </c>
    </row>
    <row r="95976" spans="1:3" x14ac:dyDescent="0.3">
      <c r="A95976" t="s">
        <v>76489</v>
      </c>
      <c r="B95976" t="s">
        <v>35</v>
      </c>
      <c r="C95976">
        <v>0.99999656533661541</v>
      </c>
    </row>
    <row r="95977" spans="1:3" x14ac:dyDescent="0.3">
      <c r="A95977" t="s">
        <v>76488</v>
      </c>
      <c r="B95977" t="s">
        <v>35</v>
      </c>
      <c r="C95977">
        <v>0.99999656532450731</v>
      </c>
    </row>
    <row r="95978" spans="1:3" x14ac:dyDescent="0.3">
      <c r="A95978" t="s">
        <v>76487</v>
      </c>
      <c r="B95978" t="s">
        <v>35</v>
      </c>
      <c r="C95978">
        <v>0.99999656531349324</v>
      </c>
    </row>
    <row r="95979" spans="1:3" x14ac:dyDescent="0.3">
      <c r="A95979" t="s">
        <v>76486</v>
      </c>
      <c r="B95979" t="s">
        <v>35</v>
      </c>
      <c r="C95979">
        <v>0.99999656530185121</v>
      </c>
    </row>
    <row r="95980" spans="1:3" x14ac:dyDescent="0.3">
      <c r="A95980" t="s">
        <v>76485</v>
      </c>
      <c r="B95980" t="s">
        <v>35</v>
      </c>
      <c r="C95980">
        <v>0.99999656529435343</v>
      </c>
    </row>
    <row r="95981" spans="1:3" x14ac:dyDescent="0.3">
      <c r="A95981" t="s">
        <v>76484</v>
      </c>
      <c r="B95981" t="s">
        <v>35</v>
      </c>
      <c r="C95981">
        <v>0.99999656527930292</v>
      </c>
    </row>
    <row r="95982" spans="1:3" x14ac:dyDescent="0.3">
      <c r="A95982" t="s">
        <v>76483</v>
      </c>
      <c r="B95982" t="s">
        <v>35</v>
      </c>
      <c r="C95982">
        <v>0.99999656525293545</v>
      </c>
    </row>
    <row r="95983" spans="1:3" x14ac:dyDescent="0.3">
      <c r="A95983" t="s">
        <v>76482</v>
      </c>
      <c r="B95983" t="s">
        <v>35</v>
      </c>
      <c r="C95983">
        <v>0.99999656524095848</v>
      </c>
    </row>
    <row r="95984" spans="1:3" x14ac:dyDescent="0.3">
      <c r="A95984" t="s">
        <v>76481</v>
      </c>
      <c r="B95984" t="s">
        <v>35</v>
      </c>
      <c r="C95984">
        <v>0.99999656521513836</v>
      </c>
    </row>
    <row r="95985" spans="1:3" x14ac:dyDescent="0.3">
      <c r="A95985" t="s">
        <v>76480</v>
      </c>
      <c r="B95985" t="s">
        <v>35</v>
      </c>
      <c r="C95985">
        <v>0.99999656520831626</v>
      </c>
    </row>
    <row r="95986" spans="1:3" x14ac:dyDescent="0.3">
      <c r="A95986" t="s">
        <v>76479</v>
      </c>
      <c r="B95986" t="s">
        <v>35</v>
      </c>
      <c r="C95986">
        <v>0.99999656520748736</v>
      </c>
    </row>
    <row r="95987" spans="1:3" x14ac:dyDescent="0.3">
      <c r="A95987" t="s">
        <v>76478</v>
      </c>
      <c r="B95987" t="s">
        <v>35</v>
      </c>
      <c r="C95987">
        <v>0.99999656517350688</v>
      </c>
    </row>
    <row r="95988" spans="1:3" x14ac:dyDescent="0.3">
      <c r="A95988" t="s">
        <v>76477</v>
      </c>
      <c r="B95988" t="s">
        <v>35</v>
      </c>
      <c r="C95988">
        <v>0.99999656517145608</v>
      </c>
    </row>
    <row r="95989" spans="1:3" x14ac:dyDescent="0.3">
      <c r="A95989" t="s">
        <v>76476</v>
      </c>
      <c r="B95989" t="s">
        <v>35</v>
      </c>
      <c r="C95989">
        <v>0.99999656516864821</v>
      </c>
    </row>
    <row r="95990" spans="1:3" x14ac:dyDescent="0.3">
      <c r="A95990" t="s">
        <v>76475</v>
      </c>
      <c r="B95990" t="s">
        <v>35</v>
      </c>
      <c r="C95990">
        <v>0.99999656513797031</v>
      </c>
    </row>
    <row r="95991" spans="1:3" x14ac:dyDescent="0.3">
      <c r="A95991" t="s">
        <v>76474</v>
      </c>
      <c r="B95991" t="s">
        <v>35</v>
      </c>
      <c r="C95991">
        <v>0.99999656513622415</v>
      </c>
    </row>
    <row r="95992" spans="1:3" x14ac:dyDescent="0.3">
      <c r="A95992" t="s">
        <v>76473</v>
      </c>
      <c r="B95992" t="s">
        <v>35</v>
      </c>
      <c r="C95992">
        <v>0.99999656512629087</v>
      </c>
    </row>
    <row r="95993" spans="1:3" x14ac:dyDescent="0.3">
      <c r="A95993" t="s">
        <v>76472</v>
      </c>
      <c r="B95993" t="s">
        <v>35</v>
      </c>
      <c r="C95993">
        <v>0.999996565082515</v>
      </c>
    </row>
    <row r="95994" spans="1:3" x14ac:dyDescent="0.3">
      <c r="A95994" t="s">
        <v>76471</v>
      </c>
      <c r="B95994" t="s">
        <v>35</v>
      </c>
      <c r="C95994">
        <v>0.99999656506362355</v>
      </c>
    </row>
    <row r="95995" spans="1:3" x14ac:dyDescent="0.3">
      <c r="A95995" t="s">
        <v>76470</v>
      </c>
      <c r="B95995" t="s">
        <v>35</v>
      </c>
      <c r="C95995">
        <v>0.99999656503749046</v>
      </c>
    </row>
    <row r="95996" spans="1:3" x14ac:dyDescent="0.3">
      <c r="A95996" t="s">
        <v>58030</v>
      </c>
      <c r="B95996" t="s">
        <v>35</v>
      </c>
      <c r="C95996">
        <v>0.99999656502382794</v>
      </c>
    </row>
    <row r="95997" spans="1:3" x14ac:dyDescent="0.3">
      <c r="A95997" t="s">
        <v>76469</v>
      </c>
      <c r="B95997" t="s">
        <v>35</v>
      </c>
      <c r="C95997">
        <v>0.99999656499377432</v>
      </c>
    </row>
    <row r="95998" spans="1:3" x14ac:dyDescent="0.3">
      <c r="A95998" t="s">
        <v>76468</v>
      </c>
      <c r="B95998" t="s">
        <v>35</v>
      </c>
      <c r="C95998">
        <v>0.99999656498107647</v>
      </c>
    </row>
    <row r="95999" spans="1:3" x14ac:dyDescent="0.3">
      <c r="A95999" t="s">
        <v>76467</v>
      </c>
      <c r="B95999" t="s">
        <v>35</v>
      </c>
      <c r="C95999">
        <v>0.99999656497745859</v>
      </c>
    </row>
    <row r="96000" spans="1:3" x14ac:dyDescent="0.3">
      <c r="A96000" t="s">
        <v>76466</v>
      </c>
      <c r="B96000" t="s">
        <v>35</v>
      </c>
      <c r="C96000">
        <v>0.99999656485825694</v>
      </c>
    </row>
    <row r="96001" spans="1:3" x14ac:dyDescent="0.3">
      <c r="A96001" t="s">
        <v>76465</v>
      </c>
      <c r="B96001" t="s">
        <v>35</v>
      </c>
      <c r="C96001">
        <v>0.99999656483438137</v>
      </c>
    </row>
    <row r="96002" spans="1:3" x14ac:dyDescent="0.3">
      <c r="A96002" t="s">
        <v>76464</v>
      </c>
      <c r="B96002" t="s">
        <v>42</v>
      </c>
      <c r="C96002">
        <v>0.99999656483341404</v>
      </c>
    </row>
    <row r="96003" spans="1:3" x14ac:dyDescent="0.3">
      <c r="A96003" t="s">
        <v>76463</v>
      </c>
      <c r="B96003" t="s">
        <v>35</v>
      </c>
      <c r="C96003">
        <v>0.99999656482518806</v>
      </c>
    </row>
    <row r="96004" spans="1:3" x14ac:dyDescent="0.3">
      <c r="A96004" t="s">
        <v>76462</v>
      </c>
      <c r="B96004" t="s">
        <v>35</v>
      </c>
      <c r="C96004">
        <v>0.99999656481563193</v>
      </c>
    </row>
    <row r="96005" spans="1:3" x14ac:dyDescent="0.3">
      <c r="A96005" t="s">
        <v>76461</v>
      </c>
      <c r="B96005" t="s">
        <v>35</v>
      </c>
      <c r="C96005">
        <v>0.99999656480826427</v>
      </c>
    </row>
    <row r="96006" spans="1:3" x14ac:dyDescent="0.3">
      <c r="A96006" t="s">
        <v>76460</v>
      </c>
      <c r="B96006" t="s">
        <v>35</v>
      </c>
      <c r="C96006">
        <v>0.99999656479678067</v>
      </c>
    </row>
    <row r="96007" spans="1:3" x14ac:dyDescent="0.3">
      <c r="A96007" t="s">
        <v>76459</v>
      </c>
      <c r="B96007" t="s">
        <v>35</v>
      </c>
      <c r="C96007">
        <v>0.99999656478271959</v>
      </c>
    </row>
    <row r="96008" spans="1:3" x14ac:dyDescent="0.3">
      <c r="A96008" t="s">
        <v>76458</v>
      </c>
      <c r="B96008" t="s">
        <v>161</v>
      </c>
      <c r="C96008">
        <v>0.99999656477244359</v>
      </c>
    </row>
    <row r="96009" spans="1:3" x14ac:dyDescent="0.3">
      <c r="A96009" t="s">
        <v>76457</v>
      </c>
      <c r="B96009" t="s">
        <v>35</v>
      </c>
      <c r="C96009">
        <v>0.99999656476857823</v>
      </c>
    </row>
    <row r="96010" spans="1:3" x14ac:dyDescent="0.3">
      <c r="A96010" t="s">
        <v>76456</v>
      </c>
      <c r="B96010" t="s">
        <v>35</v>
      </c>
      <c r="C96010">
        <v>0.99999656475463583</v>
      </c>
    </row>
    <row r="96011" spans="1:3" x14ac:dyDescent="0.3">
      <c r="A96011" t="s">
        <v>76455</v>
      </c>
      <c r="B96011" t="s">
        <v>35</v>
      </c>
      <c r="C96011">
        <v>0.99999656474441023</v>
      </c>
    </row>
    <row r="96012" spans="1:3" x14ac:dyDescent="0.3">
      <c r="A96012" t="s">
        <v>76454</v>
      </c>
      <c r="B96012" t="s">
        <v>35</v>
      </c>
      <c r="C96012">
        <v>0.99999656472184717</v>
      </c>
    </row>
    <row r="96013" spans="1:3" x14ac:dyDescent="0.3">
      <c r="A96013" t="s">
        <v>76453</v>
      </c>
      <c r="B96013" t="s">
        <v>35</v>
      </c>
      <c r="C96013">
        <v>0.99999656470016907</v>
      </c>
    </row>
    <row r="96014" spans="1:3" x14ac:dyDescent="0.3">
      <c r="A96014" t="s">
        <v>76452</v>
      </c>
      <c r="B96014" t="s">
        <v>35</v>
      </c>
      <c r="C96014">
        <v>0.99999656465039111</v>
      </c>
    </row>
    <row r="96015" spans="1:3" x14ac:dyDescent="0.3">
      <c r="A96015" t="s">
        <v>76451</v>
      </c>
      <c r="B96015" t="s">
        <v>35</v>
      </c>
      <c r="C96015">
        <v>0.9999965646439648</v>
      </c>
    </row>
    <row r="96016" spans="1:3" x14ac:dyDescent="0.3">
      <c r="A96016" t="s">
        <v>76450</v>
      </c>
      <c r="B96016" t="s">
        <v>35</v>
      </c>
      <c r="C96016">
        <v>0.9999965646310518</v>
      </c>
    </row>
    <row r="96017" spans="1:3" x14ac:dyDescent="0.3">
      <c r="A96017" t="s">
        <v>76449</v>
      </c>
      <c r="B96017" t="s">
        <v>35</v>
      </c>
      <c r="C96017">
        <v>0.9999965646081268</v>
      </c>
    </row>
    <row r="96018" spans="1:3" x14ac:dyDescent="0.3">
      <c r="A96018" t="s">
        <v>76448</v>
      </c>
      <c r="B96018" t="s">
        <v>42</v>
      </c>
      <c r="C96018">
        <v>0.99999656460690001</v>
      </c>
    </row>
    <row r="96019" spans="1:3" x14ac:dyDescent="0.3">
      <c r="A96019" t="s">
        <v>76447</v>
      </c>
      <c r="B96019" t="s">
        <v>35</v>
      </c>
      <c r="C96019">
        <v>0.99999656459253949</v>
      </c>
    </row>
    <row r="96020" spans="1:3" x14ac:dyDescent="0.3">
      <c r="A96020" t="s">
        <v>76446</v>
      </c>
      <c r="B96020" t="s">
        <v>35</v>
      </c>
      <c r="C96020">
        <v>0.99999656457865005</v>
      </c>
    </row>
    <row r="96021" spans="1:3" x14ac:dyDescent="0.3">
      <c r="A96021" t="s">
        <v>76445</v>
      </c>
      <c r="B96021" t="s">
        <v>35</v>
      </c>
      <c r="C96021">
        <v>0.99999656455751396</v>
      </c>
    </row>
    <row r="96022" spans="1:3" x14ac:dyDescent="0.3">
      <c r="A96022" t="s">
        <v>76444</v>
      </c>
      <c r="B96022" t="s">
        <v>35</v>
      </c>
      <c r="C96022">
        <v>0.99999656454722685</v>
      </c>
    </row>
    <row r="96023" spans="1:3" x14ac:dyDescent="0.3">
      <c r="A96023" t="s">
        <v>76443</v>
      </c>
      <c r="B96023" t="s">
        <v>35</v>
      </c>
      <c r="C96023">
        <v>0.99999656454123975</v>
      </c>
    </row>
    <row r="96024" spans="1:3" x14ac:dyDescent="0.3">
      <c r="A96024" t="s">
        <v>76442</v>
      </c>
      <c r="B96024" t="s">
        <v>35</v>
      </c>
      <c r="C96024">
        <v>0.99999656449569418</v>
      </c>
    </row>
    <row r="96025" spans="1:3" x14ac:dyDescent="0.3">
      <c r="A96025" t="s">
        <v>76441</v>
      </c>
      <c r="B96025" t="s">
        <v>35</v>
      </c>
      <c r="C96025">
        <v>0.99999656448803342</v>
      </c>
    </row>
    <row r="96026" spans="1:3" x14ac:dyDescent="0.3">
      <c r="A96026" t="s">
        <v>76440</v>
      </c>
      <c r="B96026" t="s">
        <v>35</v>
      </c>
      <c r="C96026">
        <v>0.99999656447141694</v>
      </c>
    </row>
    <row r="96027" spans="1:3" x14ac:dyDescent="0.3">
      <c r="A96027" t="s">
        <v>76439</v>
      </c>
      <c r="B96027" t="s">
        <v>35</v>
      </c>
      <c r="C96027">
        <v>0.99999656443908835</v>
      </c>
    </row>
    <row r="96028" spans="1:3" x14ac:dyDescent="0.3">
      <c r="A96028" t="s">
        <v>76438</v>
      </c>
      <c r="B96028" t="s">
        <v>35</v>
      </c>
      <c r="C96028">
        <v>0.99999656443265006</v>
      </c>
    </row>
    <row r="96029" spans="1:3" x14ac:dyDescent="0.3">
      <c r="A96029" t="s">
        <v>17702</v>
      </c>
      <c r="B96029" t="s">
        <v>35</v>
      </c>
      <c r="C96029">
        <v>0.99999656442268925</v>
      </c>
    </row>
    <row r="96030" spans="1:3" x14ac:dyDescent="0.3">
      <c r="A96030" t="s">
        <v>76437</v>
      </c>
      <c r="B96030" t="s">
        <v>67</v>
      </c>
      <c r="C96030">
        <v>0.99999656440089113</v>
      </c>
    </row>
    <row r="96031" spans="1:3" x14ac:dyDescent="0.3">
      <c r="A96031" t="s">
        <v>76436</v>
      </c>
      <c r="B96031" t="s">
        <v>35</v>
      </c>
      <c r="C96031">
        <v>0.99999656437547146</v>
      </c>
    </row>
    <row r="96032" spans="1:3" x14ac:dyDescent="0.3">
      <c r="A96032" t="s">
        <v>76435</v>
      </c>
      <c r="B96032" t="s">
        <v>35</v>
      </c>
      <c r="C96032">
        <v>0.99999656434997253</v>
      </c>
    </row>
    <row r="96033" spans="1:3" x14ac:dyDescent="0.3">
      <c r="A96033" t="s">
        <v>76434</v>
      </c>
      <c r="B96033" t="s">
        <v>35</v>
      </c>
      <c r="C96033">
        <v>0.99999656434377315</v>
      </c>
    </row>
    <row r="96034" spans="1:3" x14ac:dyDescent="0.3">
      <c r="A96034" t="s">
        <v>76433</v>
      </c>
      <c r="B96034" t="s">
        <v>35</v>
      </c>
      <c r="C96034">
        <v>0.99999656431915729</v>
      </c>
    </row>
    <row r="96035" spans="1:3" x14ac:dyDescent="0.3">
      <c r="A96035" t="s">
        <v>76432</v>
      </c>
      <c r="B96035" t="s">
        <v>35</v>
      </c>
      <c r="C96035">
        <v>0.99999656431245643</v>
      </c>
    </row>
    <row r="96036" spans="1:3" x14ac:dyDescent="0.3">
      <c r="A96036" t="s">
        <v>76431</v>
      </c>
      <c r="B96036" t="s">
        <v>35</v>
      </c>
      <c r="C96036">
        <v>0.99999656428242534</v>
      </c>
    </row>
    <row r="96037" spans="1:3" x14ac:dyDescent="0.3">
      <c r="A96037" t="s">
        <v>76430</v>
      </c>
      <c r="B96037" t="s">
        <v>35</v>
      </c>
      <c r="C96037">
        <v>0.99999656424305983</v>
      </c>
    </row>
    <row r="96038" spans="1:3" x14ac:dyDescent="0.3">
      <c r="A96038" t="s">
        <v>76429</v>
      </c>
      <c r="B96038" t="s">
        <v>42</v>
      </c>
      <c r="C96038">
        <v>0.99999656424227945</v>
      </c>
    </row>
    <row r="96039" spans="1:3" x14ac:dyDescent="0.3">
      <c r="A96039" t="s">
        <v>76428</v>
      </c>
      <c r="B96039" t="s">
        <v>35</v>
      </c>
      <c r="C96039">
        <v>0.99999656424062033</v>
      </c>
    </row>
    <row r="96040" spans="1:3" x14ac:dyDescent="0.3">
      <c r="A96040" t="s">
        <v>76427</v>
      </c>
      <c r="B96040" t="s">
        <v>35</v>
      </c>
      <c r="C96040">
        <v>0.99999656421236871</v>
      </c>
    </row>
    <row r="96041" spans="1:3" x14ac:dyDescent="0.3">
      <c r="A96041" t="s">
        <v>76426</v>
      </c>
      <c r="B96041" t="s">
        <v>35</v>
      </c>
      <c r="C96041">
        <v>0.99999656421079797</v>
      </c>
    </row>
    <row r="96042" spans="1:3" x14ac:dyDescent="0.3">
      <c r="A96042" t="s">
        <v>76425</v>
      </c>
      <c r="B96042" t="s">
        <v>35</v>
      </c>
      <c r="C96042">
        <v>0.99999656421030991</v>
      </c>
    </row>
    <row r="96043" spans="1:3" x14ac:dyDescent="0.3">
      <c r="A96043" t="s">
        <v>76424</v>
      </c>
      <c r="B96043" t="s">
        <v>35</v>
      </c>
      <c r="C96043">
        <v>0.9999965641987334</v>
      </c>
    </row>
    <row r="96044" spans="1:3" x14ac:dyDescent="0.3">
      <c r="A96044" t="s">
        <v>76423</v>
      </c>
      <c r="B96044" t="s">
        <v>35</v>
      </c>
      <c r="C96044">
        <v>0.99999656415510774</v>
      </c>
    </row>
    <row r="96045" spans="1:3" x14ac:dyDescent="0.3">
      <c r="A96045" t="s">
        <v>76422</v>
      </c>
      <c r="B96045" t="s">
        <v>35</v>
      </c>
      <c r="C96045">
        <v>0.99999656413976012</v>
      </c>
    </row>
    <row r="96046" spans="1:3" x14ac:dyDescent="0.3">
      <c r="A96046" t="s">
        <v>76421</v>
      </c>
      <c r="B96046" t="s">
        <v>35</v>
      </c>
      <c r="C96046">
        <v>0.99999656413878768</v>
      </c>
    </row>
    <row r="96047" spans="1:3" x14ac:dyDescent="0.3">
      <c r="A96047" t="s">
        <v>76420</v>
      </c>
      <c r="B96047" t="s">
        <v>35</v>
      </c>
      <c r="C96047">
        <v>0.99999656412042559</v>
      </c>
    </row>
    <row r="96048" spans="1:3" x14ac:dyDescent="0.3">
      <c r="A96048" t="s">
        <v>76419</v>
      </c>
      <c r="B96048" t="s">
        <v>35</v>
      </c>
      <c r="C96048">
        <v>0.9999965641066445</v>
      </c>
    </row>
    <row r="96049" spans="1:3" x14ac:dyDescent="0.3">
      <c r="A96049" t="s">
        <v>76418</v>
      </c>
      <c r="B96049" t="s">
        <v>35</v>
      </c>
      <c r="C96049">
        <v>0.99999656410204407</v>
      </c>
    </row>
    <row r="96050" spans="1:3" x14ac:dyDescent="0.3">
      <c r="A96050" t="s">
        <v>76417</v>
      </c>
      <c r="B96050" t="s">
        <v>35</v>
      </c>
      <c r="C96050">
        <v>0.99999656409133353</v>
      </c>
    </row>
    <row r="96051" spans="1:3" x14ac:dyDescent="0.3">
      <c r="A96051" t="s">
        <v>76416</v>
      </c>
      <c r="B96051" t="s">
        <v>35</v>
      </c>
      <c r="C96051">
        <v>0.99999656406233872</v>
      </c>
    </row>
    <row r="96052" spans="1:3" x14ac:dyDescent="0.3">
      <c r="A96052" t="s">
        <v>76415</v>
      </c>
      <c r="B96052" t="s">
        <v>35</v>
      </c>
      <c r="C96052">
        <v>0.99999656404420767</v>
      </c>
    </row>
    <row r="96053" spans="1:3" x14ac:dyDescent="0.3">
      <c r="A96053" t="s">
        <v>76414</v>
      </c>
      <c r="B96053" t="s">
        <v>35</v>
      </c>
      <c r="C96053">
        <v>0.99999656399261061</v>
      </c>
    </row>
    <row r="96054" spans="1:3" x14ac:dyDescent="0.3">
      <c r="A96054" t="s">
        <v>76413</v>
      </c>
      <c r="B96054" t="s">
        <v>35</v>
      </c>
      <c r="C96054">
        <v>0.99999656399256087</v>
      </c>
    </row>
    <row r="96055" spans="1:3" x14ac:dyDescent="0.3">
      <c r="A96055" t="s">
        <v>76412</v>
      </c>
      <c r="B96055" t="s">
        <v>35</v>
      </c>
      <c r="C96055">
        <v>0.99999656397707026</v>
      </c>
    </row>
    <row r="96056" spans="1:3" x14ac:dyDescent="0.3">
      <c r="A96056" t="s">
        <v>76411</v>
      </c>
      <c r="B96056" t="s">
        <v>35</v>
      </c>
      <c r="C96056">
        <v>0.99999656389522495</v>
      </c>
    </row>
    <row r="96057" spans="1:3" x14ac:dyDescent="0.3">
      <c r="A96057" t="s">
        <v>76410</v>
      </c>
      <c r="B96057" t="s">
        <v>35</v>
      </c>
      <c r="C96057">
        <v>0.99999656388139702</v>
      </c>
    </row>
    <row r="96058" spans="1:3" x14ac:dyDescent="0.3">
      <c r="A96058" t="s">
        <v>76409</v>
      </c>
      <c r="B96058" t="s">
        <v>35</v>
      </c>
      <c r="C96058">
        <v>0.99999656385089719</v>
      </c>
    </row>
    <row r="96059" spans="1:3" x14ac:dyDescent="0.3">
      <c r="A96059" t="s">
        <v>76408</v>
      </c>
      <c r="B96059" t="s">
        <v>42</v>
      </c>
      <c r="C96059">
        <v>0.99999656384883007</v>
      </c>
    </row>
    <row r="96060" spans="1:3" x14ac:dyDescent="0.3">
      <c r="A96060" t="s">
        <v>76407</v>
      </c>
      <c r="B96060" t="s">
        <v>35</v>
      </c>
      <c r="C96060">
        <v>0.99999656381387014</v>
      </c>
    </row>
    <row r="96061" spans="1:3" x14ac:dyDescent="0.3">
      <c r="A96061" t="s">
        <v>76406</v>
      </c>
      <c r="B96061" t="s">
        <v>35</v>
      </c>
      <c r="C96061">
        <v>0.99999656380351898</v>
      </c>
    </row>
    <row r="96062" spans="1:3" x14ac:dyDescent="0.3">
      <c r="A96062" t="s">
        <v>76405</v>
      </c>
      <c r="B96062" t="s">
        <v>35</v>
      </c>
      <c r="C96062">
        <v>0.99999656374785506</v>
      </c>
    </row>
    <row r="96063" spans="1:3" x14ac:dyDescent="0.3">
      <c r="A96063" t="s">
        <v>76404</v>
      </c>
      <c r="B96063" t="s">
        <v>35</v>
      </c>
      <c r="C96063">
        <v>0.99999656374741674</v>
      </c>
    </row>
    <row r="96064" spans="1:3" x14ac:dyDescent="0.3">
      <c r="A96064" t="s">
        <v>76403</v>
      </c>
      <c r="B96064" t="s">
        <v>35</v>
      </c>
      <c r="C96064">
        <v>0.99999656373036594</v>
      </c>
    </row>
    <row r="96065" spans="1:3" x14ac:dyDescent="0.3">
      <c r="A96065" t="s">
        <v>76402</v>
      </c>
      <c r="B96065" t="s">
        <v>35</v>
      </c>
      <c r="C96065">
        <v>0.99999656370892243</v>
      </c>
    </row>
    <row r="96066" spans="1:3" x14ac:dyDescent="0.3">
      <c r="A96066" t="s">
        <v>76401</v>
      </c>
      <c r="B96066" t="s">
        <v>35</v>
      </c>
      <c r="C96066">
        <v>0.99999656369513645</v>
      </c>
    </row>
    <row r="96067" spans="1:3" x14ac:dyDescent="0.3">
      <c r="A96067" t="s">
        <v>76400</v>
      </c>
      <c r="B96067" t="s">
        <v>35</v>
      </c>
      <c r="C96067">
        <v>0.99999656369059697</v>
      </c>
    </row>
    <row r="96068" spans="1:3" x14ac:dyDescent="0.3">
      <c r="A96068" t="s">
        <v>76399</v>
      </c>
      <c r="B96068" t="s">
        <v>35</v>
      </c>
      <c r="C96068">
        <v>0.99999656367860745</v>
      </c>
    </row>
    <row r="96069" spans="1:3" x14ac:dyDescent="0.3">
      <c r="A96069" t="s">
        <v>76398</v>
      </c>
      <c r="B96069" t="s">
        <v>35</v>
      </c>
      <c r="C96069">
        <v>0.99999656366512624</v>
      </c>
    </row>
    <row r="96070" spans="1:3" x14ac:dyDescent="0.3">
      <c r="A96070" t="s">
        <v>76397</v>
      </c>
      <c r="B96070" t="s">
        <v>35</v>
      </c>
      <c r="C96070">
        <v>0.99999656366482759</v>
      </c>
    </row>
    <row r="96071" spans="1:3" x14ac:dyDescent="0.3">
      <c r="A96071" t="s">
        <v>76396</v>
      </c>
      <c r="B96071" t="s">
        <v>35</v>
      </c>
      <c r="C96071">
        <v>0.99999656366073419</v>
      </c>
    </row>
    <row r="96072" spans="1:3" x14ac:dyDescent="0.3">
      <c r="A96072" t="s">
        <v>76395</v>
      </c>
      <c r="B96072" t="s">
        <v>35</v>
      </c>
      <c r="C96072">
        <v>0.99999656366037226</v>
      </c>
    </row>
    <row r="96073" spans="1:3" x14ac:dyDescent="0.3">
      <c r="A96073" t="s">
        <v>76394</v>
      </c>
      <c r="B96073" t="s">
        <v>35</v>
      </c>
      <c r="C96073">
        <v>0.99999656364789991</v>
      </c>
    </row>
    <row r="96074" spans="1:3" x14ac:dyDescent="0.3">
      <c r="A96074" t="s">
        <v>76393</v>
      </c>
      <c r="B96074" t="s">
        <v>35</v>
      </c>
      <c r="C96074">
        <v>0.99999656361917733</v>
      </c>
    </row>
    <row r="96075" spans="1:3" x14ac:dyDescent="0.3">
      <c r="A96075" t="s">
        <v>76392</v>
      </c>
      <c r="B96075" t="s">
        <v>35</v>
      </c>
      <c r="C96075">
        <v>0.99999656361874834</v>
      </c>
    </row>
    <row r="96076" spans="1:3" x14ac:dyDescent="0.3">
      <c r="A96076" t="s">
        <v>76391</v>
      </c>
      <c r="B96076" t="s">
        <v>35</v>
      </c>
      <c r="C96076">
        <v>0.99999656361682254</v>
      </c>
    </row>
    <row r="96077" spans="1:3" x14ac:dyDescent="0.3">
      <c r="A96077" t="s">
        <v>76390</v>
      </c>
      <c r="B96077" t="s">
        <v>35</v>
      </c>
      <c r="C96077">
        <v>0.99999656361232858</v>
      </c>
    </row>
    <row r="96078" spans="1:3" x14ac:dyDescent="0.3">
      <c r="A96078" t="s">
        <v>76389</v>
      </c>
      <c r="B96078" t="s">
        <v>35</v>
      </c>
      <c r="C96078">
        <v>0.99999656361175371</v>
      </c>
    </row>
    <row r="96079" spans="1:3" x14ac:dyDescent="0.3">
      <c r="A96079" t="s">
        <v>76388</v>
      </c>
      <c r="B96079" t="s">
        <v>35</v>
      </c>
      <c r="C96079">
        <v>0.99999656356888811</v>
      </c>
    </row>
    <row r="96080" spans="1:3" x14ac:dyDescent="0.3">
      <c r="A96080" t="s">
        <v>76387</v>
      </c>
      <c r="B96080" t="s">
        <v>35</v>
      </c>
      <c r="C96080">
        <v>0.99999656353432909</v>
      </c>
    </row>
    <row r="96081" spans="1:3" x14ac:dyDescent="0.3">
      <c r="A96081" t="s">
        <v>76386</v>
      </c>
      <c r="B96081" t="s">
        <v>35</v>
      </c>
      <c r="C96081">
        <v>0.99999656352094146</v>
      </c>
    </row>
    <row r="96082" spans="1:3" x14ac:dyDescent="0.3">
      <c r="A96082" t="s">
        <v>76385</v>
      </c>
      <c r="B96082" t="s">
        <v>35</v>
      </c>
      <c r="C96082">
        <v>0.99999656350216271</v>
      </c>
    </row>
    <row r="96083" spans="1:3" x14ac:dyDescent="0.3">
      <c r="A96083" t="s">
        <v>76384</v>
      </c>
      <c r="B96083" t="s">
        <v>35</v>
      </c>
      <c r="C96083">
        <v>0.99999656346540378</v>
      </c>
    </row>
    <row r="96084" spans="1:3" x14ac:dyDescent="0.3">
      <c r="A96084" t="s">
        <v>76383</v>
      </c>
      <c r="B96084" t="s">
        <v>35</v>
      </c>
      <c r="C96084">
        <v>0.99999656346281129</v>
      </c>
    </row>
    <row r="96085" spans="1:3" x14ac:dyDescent="0.3">
      <c r="A96085" t="s">
        <v>76382</v>
      </c>
      <c r="B96085" t="s">
        <v>35</v>
      </c>
      <c r="C96085">
        <v>0.99999656342547549</v>
      </c>
    </row>
    <row r="96086" spans="1:3" x14ac:dyDescent="0.3">
      <c r="A96086" t="s">
        <v>76381</v>
      </c>
      <c r="B96086" t="s">
        <v>35</v>
      </c>
      <c r="C96086">
        <v>0.99999656342338106</v>
      </c>
    </row>
    <row r="96087" spans="1:3" x14ac:dyDescent="0.3">
      <c r="A96087" t="s">
        <v>57127</v>
      </c>
      <c r="B96087" t="s">
        <v>35</v>
      </c>
      <c r="C96087">
        <v>0.99999656340754439</v>
      </c>
    </row>
    <row r="96088" spans="1:3" x14ac:dyDescent="0.3">
      <c r="A96088" t="s">
        <v>76380</v>
      </c>
      <c r="B96088" t="s">
        <v>35</v>
      </c>
      <c r="C96088">
        <v>0.99999656340011578</v>
      </c>
    </row>
    <row r="96089" spans="1:3" x14ac:dyDescent="0.3">
      <c r="A96089" t="s">
        <v>76379</v>
      </c>
      <c r="B96089" t="s">
        <v>42</v>
      </c>
      <c r="C96089">
        <v>0.99999656339917264</v>
      </c>
    </row>
    <row r="96090" spans="1:3" x14ac:dyDescent="0.3">
      <c r="A96090" t="s">
        <v>76378</v>
      </c>
      <c r="B96090" t="s">
        <v>35</v>
      </c>
      <c r="C96090">
        <v>0.99999656339549392</v>
      </c>
    </row>
    <row r="96091" spans="1:3" x14ac:dyDescent="0.3">
      <c r="A96091" t="s">
        <v>76377</v>
      </c>
      <c r="B96091" t="s">
        <v>35</v>
      </c>
      <c r="C96091">
        <v>0.99999656337551401</v>
      </c>
    </row>
    <row r="96092" spans="1:3" x14ac:dyDescent="0.3">
      <c r="A96092" t="s">
        <v>76376</v>
      </c>
      <c r="B96092" t="s">
        <v>35</v>
      </c>
      <c r="C96092">
        <v>0.999996563362886</v>
      </c>
    </row>
    <row r="96093" spans="1:3" x14ac:dyDescent="0.3">
      <c r="A96093" t="s">
        <v>76375</v>
      </c>
      <c r="B96093" t="s">
        <v>35</v>
      </c>
      <c r="C96093">
        <v>0.99999656332658216</v>
      </c>
    </row>
    <row r="96094" spans="1:3" x14ac:dyDescent="0.3">
      <c r="A96094" t="s">
        <v>76374</v>
      </c>
      <c r="B96094" t="s">
        <v>35</v>
      </c>
      <c r="C96094">
        <v>0.99999656331001185</v>
      </c>
    </row>
    <row r="96095" spans="1:3" x14ac:dyDescent="0.3">
      <c r="A96095" t="s">
        <v>76373</v>
      </c>
      <c r="B96095" t="s">
        <v>35</v>
      </c>
      <c r="C96095">
        <v>0.99999656328011999</v>
      </c>
    </row>
    <row r="96096" spans="1:3" x14ac:dyDescent="0.3">
      <c r="A96096" t="s">
        <v>76372</v>
      </c>
      <c r="B96096" t="s">
        <v>35</v>
      </c>
      <c r="C96096">
        <v>0.99999656327750763</v>
      </c>
    </row>
    <row r="96097" spans="1:3" x14ac:dyDescent="0.3">
      <c r="A96097" t="s">
        <v>76371</v>
      </c>
      <c r="B96097" t="s">
        <v>42</v>
      </c>
      <c r="C96097">
        <v>0.99999656327296782</v>
      </c>
    </row>
    <row r="96098" spans="1:3" x14ac:dyDescent="0.3">
      <c r="A96098" t="s">
        <v>76370</v>
      </c>
      <c r="B96098" t="s">
        <v>35</v>
      </c>
      <c r="C96098">
        <v>0.99999656325249442</v>
      </c>
    </row>
    <row r="96099" spans="1:3" x14ac:dyDescent="0.3">
      <c r="A96099" t="s">
        <v>76369</v>
      </c>
      <c r="B96099" t="s">
        <v>35</v>
      </c>
      <c r="C96099">
        <v>0.99999656323333808</v>
      </c>
    </row>
    <row r="96100" spans="1:3" x14ac:dyDescent="0.3">
      <c r="A96100" t="s">
        <v>76368</v>
      </c>
      <c r="B96100" t="s">
        <v>35</v>
      </c>
      <c r="C96100">
        <v>0.99999656320476549</v>
      </c>
    </row>
    <row r="96101" spans="1:3" x14ac:dyDescent="0.3">
      <c r="A96101" t="s">
        <v>76367</v>
      </c>
      <c r="B96101" t="s">
        <v>35</v>
      </c>
      <c r="C96101">
        <v>0.99999656320104524</v>
      </c>
    </row>
    <row r="96102" spans="1:3" x14ac:dyDescent="0.3">
      <c r="A96102" t="s">
        <v>76366</v>
      </c>
      <c r="B96102" t="s">
        <v>35</v>
      </c>
      <c r="C96102">
        <v>0.99999656319842334</v>
      </c>
    </row>
    <row r="96103" spans="1:3" x14ac:dyDescent="0.3">
      <c r="A96103" t="s">
        <v>76365</v>
      </c>
      <c r="B96103" t="s">
        <v>35</v>
      </c>
      <c r="C96103">
        <v>0.99999656317759744</v>
      </c>
    </row>
    <row r="96104" spans="1:3" x14ac:dyDescent="0.3">
      <c r="A96104" t="s">
        <v>76364</v>
      </c>
      <c r="B96104" t="s">
        <v>35</v>
      </c>
      <c r="C96104">
        <v>0.99999656317341534</v>
      </c>
    </row>
    <row r="96105" spans="1:3" x14ac:dyDescent="0.3">
      <c r="A96105" t="s">
        <v>76363</v>
      </c>
      <c r="B96105" t="s">
        <v>35</v>
      </c>
      <c r="C96105">
        <v>0.99999656316518792</v>
      </c>
    </row>
    <row r="96106" spans="1:3" x14ac:dyDescent="0.3">
      <c r="A96106" t="s">
        <v>76362</v>
      </c>
      <c r="B96106" t="s">
        <v>35</v>
      </c>
      <c r="C96106">
        <v>0.99999656313197904</v>
      </c>
    </row>
    <row r="96107" spans="1:3" x14ac:dyDescent="0.3">
      <c r="A96107" t="s">
        <v>76361</v>
      </c>
      <c r="B96107" t="s">
        <v>35</v>
      </c>
      <c r="C96107">
        <v>0.99999656312393892</v>
      </c>
    </row>
    <row r="96108" spans="1:3" x14ac:dyDescent="0.3">
      <c r="A96108" t="s">
        <v>76360</v>
      </c>
      <c r="B96108" t="s">
        <v>42</v>
      </c>
      <c r="C96108">
        <v>0.99999656310671925</v>
      </c>
    </row>
    <row r="96109" spans="1:3" x14ac:dyDescent="0.3">
      <c r="A96109" t="s">
        <v>76359</v>
      </c>
      <c r="B96109" t="s">
        <v>42</v>
      </c>
      <c r="C96109">
        <v>0.99999656309971074</v>
      </c>
    </row>
    <row r="96110" spans="1:3" x14ac:dyDescent="0.3">
      <c r="A96110" t="s">
        <v>76358</v>
      </c>
      <c r="B96110" t="s">
        <v>35</v>
      </c>
      <c r="C96110">
        <v>0.99999656309617135</v>
      </c>
    </row>
    <row r="96111" spans="1:3" x14ac:dyDescent="0.3">
      <c r="A96111" t="s">
        <v>76357</v>
      </c>
      <c r="B96111" t="s">
        <v>35</v>
      </c>
      <c r="C96111">
        <v>0.99999656309451002</v>
      </c>
    </row>
    <row r="96112" spans="1:3" x14ac:dyDescent="0.3">
      <c r="A96112" t="s">
        <v>76356</v>
      </c>
      <c r="B96112" t="s">
        <v>35</v>
      </c>
      <c r="C96112">
        <v>0.999996563088692</v>
      </c>
    </row>
    <row r="96113" spans="1:3" x14ac:dyDescent="0.3">
      <c r="A96113" t="s">
        <v>76355</v>
      </c>
      <c r="B96113" t="s">
        <v>35</v>
      </c>
      <c r="C96113">
        <v>0.99999656298518724</v>
      </c>
    </row>
    <row r="96114" spans="1:3" x14ac:dyDescent="0.3">
      <c r="A96114" t="s">
        <v>76354</v>
      </c>
      <c r="B96114" t="s">
        <v>35</v>
      </c>
      <c r="C96114">
        <v>0.99999656295948802</v>
      </c>
    </row>
    <row r="96115" spans="1:3" x14ac:dyDescent="0.3">
      <c r="A96115" t="s">
        <v>76353</v>
      </c>
      <c r="B96115" t="s">
        <v>35</v>
      </c>
      <c r="C96115">
        <v>0.99999656294425443</v>
      </c>
    </row>
    <row r="96116" spans="1:3" x14ac:dyDescent="0.3">
      <c r="A96116" t="s">
        <v>76352</v>
      </c>
      <c r="B96116" t="s">
        <v>35</v>
      </c>
      <c r="C96116">
        <v>0.99999656292522565</v>
      </c>
    </row>
    <row r="96117" spans="1:3" x14ac:dyDescent="0.3">
      <c r="A96117" t="s">
        <v>76351</v>
      </c>
      <c r="B96117" t="s">
        <v>35</v>
      </c>
      <c r="C96117">
        <v>0.99999656291761985</v>
      </c>
    </row>
    <row r="96118" spans="1:3" x14ac:dyDescent="0.3">
      <c r="A96118" t="s">
        <v>76350</v>
      </c>
      <c r="B96118" t="s">
        <v>35</v>
      </c>
      <c r="C96118">
        <v>0.99999656291647465</v>
      </c>
    </row>
    <row r="96119" spans="1:3" x14ac:dyDescent="0.3">
      <c r="A96119" t="s">
        <v>76349</v>
      </c>
      <c r="B96119" t="s">
        <v>35</v>
      </c>
      <c r="C96119">
        <v>0.99999656291390293</v>
      </c>
    </row>
    <row r="96120" spans="1:3" x14ac:dyDescent="0.3">
      <c r="A96120" t="s">
        <v>76348</v>
      </c>
      <c r="B96120" t="s">
        <v>35</v>
      </c>
      <c r="C96120">
        <v>0.99999656291038974</v>
      </c>
    </row>
    <row r="96121" spans="1:3" x14ac:dyDescent="0.3">
      <c r="A96121" t="s">
        <v>76347</v>
      </c>
      <c r="B96121" t="s">
        <v>35</v>
      </c>
      <c r="C96121">
        <v>0.99999656290322991</v>
      </c>
    </row>
    <row r="96122" spans="1:3" x14ac:dyDescent="0.3">
      <c r="A96122" t="s">
        <v>76346</v>
      </c>
      <c r="B96122" t="s">
        <v>35</v>
      </c>
      <c r="C96122">
        <v>0.99999656289078298</v>
      </c>
    </row>
    <row r="96123" spans="1:3" x14ac:dyDescent="0.3">
      <c r="A96123" t="s">
        <v>76345</v>
      </c>
      <c r="B96123" t="s">
        <v>35</v>
      </c>
      <c r="C96123">
        <v>0.99999656288547023</v>
      </c>
    </row>
    <row r="96124" spans="1:3" x14ac:dyDescent="0.3">
      <c r="A96124" t="s">
        <v>48680</v>
      </c>
      <c r="B96124" t="s">
        <v>35</v>
      </c>
      <c r="C96124">
        <v>0.99999656282921867</v>
      </c>
    </row>
    <row r="96125" spans="1:3" x14ac:dyDescent="0.3">
      <c r="A96125" t="s">
        <v>76344</v>
      </c>
      <c r="B96125" t="s">
        <v>35</v>
      </c>
      <c r="C96125">
        <v>0.99999656282044413</v>
      </c>
    </row>
    <row r="96126" spans="1:3" x14ac:dyDescent="0.3">
      <c r="A96126" t="s">
        <v>76343</v>
      </c>
      <c r="B96126" t="s">
        <v>35</v>
      </c>
      <c r="C96126">
        <v>0.99999656280617155</v>
      </c>
    </row>
    <row r="96127" spans="1:3" x14ac:dyDescent="0.3">
      <c r="A96127" t="s">
        <v>76342</v>
      </c>
      <c r="B96127" t="s">
        <v>35</v>
      </c>
      <c r="C96127">
        <v>0.99999656278702265</v>
      </c>
    </row>
    <row r="96128" spans="1:3" x14ac:dyDescent="0.3">
      <c r="A96128" t="s">
        <v>76341</v>
      </c>
      <c r="B96128" t="s">
        <v>35</v>
      </c>
      <c r="C96128">
        <v>0.99999656277938131</v>
      </c>
    </row>
    <row r="96129" spans="1:3" x14ac:dyDescent="0.3">
      <c r="A96129" t="s">
        <v>76340</v>
      </c>
      <c r="B96129" t="s">
        <v>35</v>
      </c>
      <c r="C96129">
        <v>0.99999656275930637</v>
      </c>
    </row>
    <row r="96130" spans="1:3" x14ac:dyDescent="0.3">
      <c r="A96130" t="s">
        <v>76339</v>
      </c>
      <c r="B96130" t="s">
        <v>35</v>
      </c>
      <c r="C96130">
        <v>0.9999965627472398</v>
      </c>
    </row>
    <row r="96131" spans="1:3" x14ac:dyDescent="0.3">
      <c r="A96131" t="s">
        <v>76338</v>
      </c>
      <c r="B96131" t="s">
        <v>35</v>
      </c>
      <c r="C96131">
        <v>0.99999656274199689</v>
      </c>
    </row>
    <row r="96132" spans="1:3" x14ac:dyDescent="0.3">
      <c r="A96132" t="s">
        <v>76337</v>
      </c>
      <c r="B96132" t="s">
        <v>35</v>
      </c>
      <c r="C96132">
        <v>0.99999656273905191</v>
      </c>
    </row>
    <row r="96133" spans="1:3" x14ac:dyDescent="0.3">
      <c r="A96133" t="s">
        <v>76336</v>
      </c>
      <c r="B96133" t="s">
        <v>35</v>
      </c>
      <c r="C96133">
        <v>0.99999656270944226</v>
      </c>
    </row>
    <row r="96134" spans="1:3" x14ac:dyDescent="0.3">
      <c r="A96134" t="s">
        <v>76335</v>
      </c>
      <c r="B96134" t="s">
        <v>35</v>
      </c>
      <c r="C96134">
        <v>0.99999656269655257</v>
      </c>
    </row>
    <row r="96135" spans="1:3" x14ac:dyDescent="0.3">
      <c r="A96135" t="s">
        <v>76334</v>
      </c>
      <c r="B96135" t="s">
        <v>35</v>
      </c>
      <c r="C96135">
        <v>0.99999656264147441</v>
      </c>
    </row>
    <row r="96136" spans="1:3" x14ac:dyDescent="0.3">
      <c r="A96136" t="s">
        <v>76333</v>
      </c>
      <c r="B96136" t="s">
        <v>35</v>
      </c>
      <c r="C96136">
        <v>0.9999965626331464</v>
      </c>
    </row>
    <row r="96137" spans="1:3" x14ac:dyDescent="0.3">
      <c r="A96137" t="s">
        <v>76332</v>
      </c>
      <c r="B96137" t="s">
        <v>35</v>
      </c>
      <c r="C96137">
        <v>0.99999656263190406</v>
      </c>
    </row>
    <row r="96138" spans="1:3" x14ac:dyDescent="0.3">
      <c r="A96138" t="s">
        <v>76331</v>
      </c>
      <c r="B96138" t="s">
        <v>35</v>
      </c>
      <c r="C96138">
        <v>0.99999656262875969</v>
      </c>
    </row>
    <row r="96139" spans="1:3" x14ac:dyDescent="0.3">
      <c r="A96139" t="s">
        <v>76330</v>
      </c>
      <c r="B96139" t="s">
        <v>35</v>
      </c>
      <c r="C96139">
        <v>0.99999656262661096</v>
      </c>
    </row>
    <row r="96140" spans="1:3" x14ac:dyDescent="0.3">
      <c r="A96140" t="s">
        <v>76329</v>
      </c>
      <c r="B96140" t="s">
        <v>35</v>
      </c>
      <c r="C96140">
        <v>0.99999656261492076</v>
      </c>
    </row>
    <row r="96141" spans="1:3" x14ac:dyDescent="0.3">
      <c r="A96141" t="s">
        <v>76328</v>
      </c>
      <c r="B96141" t="s">
        <v>35</v>
      </c>
      <c r="C96141">
        <v>0.99999656260505354</v>
      </c>
    </row>
    <row r="96142" spans="1:3" x14ac:dyDescent="0.3">
      <c r="A96142" t="s">
        <v>76327</v>
      </c>
      <c r="B96142" t="s">
        <v>35</v>
      </c>
      <c r="C96142">
        <v>0.99999656258529146</v>
      </c>
    </row>
    <row r="96143" spans="1:3" x14ac:dyDescent="0.3">
      <c r="A96143" t="s">
        <v>76326</v>
      </c>
      <c r="B96143" t="s">
        <v>35</v>
      </c>
      <c r="C96143">
        <v>0.99999656257882286</v>
      </c>
    </row>
    <row r="96144" spans="1:3" x14ac:dyDescent="0.3">
      <c r="A96144" t="s">
        <v>76325</v>
      </c>
      <c r="B96144" t="s">
        <v>35</v>
      </c>
      <c r="C96144">
        <v>0.99999656257025382</v>
      </c>
    </row>
    <row r="96145" spans="1:3" x14ac:dyDescent="0.3">
      <c r="A96145" t="s">
        <v>76324</v>
      </c>
      <c r="B96145" t="s">
        <v>35</v>
      </c>
      <c r="C96145">
        <v>0.99999656256834779</v>
      </c>
    </row>
    <row r="96146" spans="1:3" x14ac:dyDescent="0.3">
      <c r="A96146" t="s">
        <v>76323</v>
      </c>
      <c r="B96146" t="s">
        <v>51</v>
      </c>
      <c r="C96146">
        <v>0.99999656252850133</v>
      </c>
    </row>
    <row r="96147" spans="1:3" x14ac:dyDescent="0.3">
      <c r="A96147" t="s">
        <v>76322</v>
      </c>
      <c r="B96147" t="s">
        <v>35</v>
      </c>
      <c r="C96147">
        <v>0.99999656252128832</v>
      </c>
    </row>
    <row r="96148" spans="1:3" x14ac:dyDescent="0.3">
      <c r="A96148" t="s">
        <v>76321</v>
      </c>
      <c r="B96148" t="s">
        <v>35</v>
      </c>
      <c r="C96148">
        <v>0.99999656251869318</v>
      </c>
    </row>
    <row r="96149" spans="1:3" x14ac:dyDescent="0.3">
      <c r="A96149" t="s">
        <v>76320</v>
      </c>
      <c r="B96149" t="s">
        <v>42</v>
      </c>
      <c r="C96149">
        <v>0.99999656249589608</v>
      </c>
    </row>
    <row r="96150" spans="1:3" x14ac:dyDescent="0.3">
      <c r="A96150" t="s">
        <v>76319</v>
      </c>
      <c r="B96150" t="s">
        <v>35</v>
      </c>
      <c r="C96150">
        <v>0.99999656249058533</v>
      </c>
    </row>
    <row r="96151" spans="1:3" x14ac:dyDescent="0.3">
      <c r="A96151" t="s">
        <v>76318</v>
      </c>
      <c r="B96151" t="s">
        <v>35</v>
      </c>
      <c r="C96151">
        <v>0.99999656246497515</v>
      </c>
    </row>
    <row r="96152" spans="1:3" x14ac:dyDescent="0.3">
      <c r="A96152" t="s">
        <v>76317</v>
      </c>
      <c r="B96152" t="s">
        <v>35</v>
      </c>
      <c r="C96152">
        <v>0.99999656245989643</v>
      </c>
    </row>
    <row r="96153" spans="1:3" x14ac:dyDescent="0.3">
      <c r="A96153" t="s">
        <v>76316</v>
      </c>
      <c r="B96153" t="s">
        <v>35</v>
      </c>
      <c r="C96153">
        <v>0.99999656245928037</v>
      </c>
    </row>
    <row r="96154" spans="1:3" x14ac:dyDescent="0.3">
      <c r="A96154" t="s">
        <v>50071</v>
      </c>
      <c r="B96154" t="s">
        <v>35</v>
      </c>
      <c r="C96154">
        <v>0.99999656243890911</v>
      </c>
    </row>
    <row r="96155" spans="1:3" x14ac:dyDescent="0.3">
      <c r="A96155" t="s">
        <v>76315</v>
      </c>
      <c r="B96155" t="s">
        <v>35</v>
      </c>
      <c r="C96155">
        <v>0.99999656242634327</v>
      </c>
    </row>
    <row r="96156" spans="1:3" x14ac:dyDescent="0.3">
      <c r="A96156" t="s">
        <v>76314</v>
      </c>
      <c r="B96156" t="s">
        <v>35</v>
      </c>
      <c r="C96156">
        <v>0.99999656241569945</v>
      </c>
    </row>
    <row r="96157" spans="1:3" x14ac:dyDescent="0.3">
      <c r="A96157" t="s">
        <v>76313</v>
      </c>
      <c r="B96157" t="s">
        <v>35</v>
      </c>
      <c r="C96157">
        <v>0.9999965624009256</v>
      </c>
    </row>
    <row r="96158" spans="1:3" x14ac:dyDescent="0.3">
      <c r="A96158" t="s">
        <v>76312</v>
      </c>
      <c r="B96158" t="s">
        <v>35</v>
      </c>
      <c r="C96158">
        <v>0.99999656236458545</v>
      </c>
    </row>
    <row r="96159" spans="1:3" x14ac:dyDescent="0.3">
      <c r="A96159" t="s">
        <v>76311</v>
      </c>
      <c r="B96159" t="s">
        <v>35</v>
      </c>
      <c r="C96159">
        <v>0.99999656229839662</v>
      </c>
    </row>
    <row r="96160" spans="1:3" x14ac:dyDescent="0.3">
      <c r="A96160" t="s">
        <v>76310</v>
      </c>
      <c r="B96160" t="s">
        <v>35</v>
      </c>
      <c r="C96160">
        <v>0.99999656229395328</v>
      </c>
    </row>
    <row r="96161" spans="1:3" x14ac:dyDescent="0.3">
      <c r="A96161" t="s">
        <v>76309</v>
      </c>
      <c r="B96161" t="s">
        <v>35</v>
      </c>
      <c r="C96161">
        <v>0.99999656227888711</v>
      </c>
    </row>
    <row r="96162" spans="1:3" x14ac:dyDescent="0.3">
      <c r="A96162" t="s">
        <v>76308</v>
      </c>
      <c r="B96162" t="s">
        <v>35</v>
      </c>
      <c r="C96162">
        <v>0.99999656226277522</v>
      </c>
    </row>
    <row r="96163" spans="1:3" x14ac:dyDescent="0.3">
      <c r="A96163" t="s">
        <v>76307</v>
      </c>
      <c r="B96163" t="s">
        <v>35</v>
      </c>
      <c r="C96163">
        <v>0.99999656225499811</v>
      </c>
    </row>
    <row r="96164" spans="1:3" x14ac:dyDescent="0.3">
      <c r="A96164" t="s">
        <v>76306</v>
      </c>
      <c r="B96164" t="s">
        <v>35</v>
      </c>
      <c r="C96164">
        <v>0.99999656225300626</v>
      </c>
    </row>
    <row r="96165" spans="1:3" x14ac:dyDescent="0.3">
      <c r="A96165" t="s">
        <v>76305</v>
      </c>
      <c r="B96165" t="s">
        <v>35</v>
      </c>
      <c r="C96165">
        <v>0.99999656220133459</v>
      </c>
    </row>
    <row r="96166" spans="1:3" x14ac:dyDescent="0.3">
      <c r="A96166" t="s">
        <v>76304</v>
      </c>
      <c r="B96166" t="s">
        <v>35</v>
      </c>
      <c r="C96166">
        <v>0.99999656217932875</v>
      </c>
    </row>
    <row r="96167" spans="1:3" x14ac:dyDescent="0.3">
      <c r="A96167" t="s">
        <v>76303</v>
      </c>
      <c r="B96167" t="s">
        <v>35</v>
      </c>
      <c r="C96167">
        <v>0.99999656217819832</v>
      </c>
    </row>
    <row r="96168" spans="1:3" x14ac:dyDescent="0.3">
      <c r="A96168" t="s">
        <v>76302</v>
      </c>
      <c r="B96168" t="s">
        <v>35</v>
      </c>
      <c r="C96168">
        <v>0.99999656217601474</v>
      </c>
    </row>
    <row r="96169" spans="1:3" x14ac:dyDescent="0.3">
      <c r="A96169" t="s">
        <v>76301</v>
      </c>
      <c r="B96169" t="s">
        <v>35</v>
      </c>
      <c r="C96169">
        <v>0.99999656216769273</v>
      </c>
    </row>
    <row r="96170" spans="1:3" x14ac:dyDescent="0.3">
      <c r="A96170" t="s">
        <v>76300</v>
      </c>
      <c r="B96170" t="s">
        <v>35</v>
      </c>
      <c r="C96170">
        <v>0.99999656216534005</v>
      </c>
    </row>
    <row r="96171" spans="1:3" x14ac:dyDescent="0.3">
      <c r="A96171" t="s">
        <v>76299</v>
      </c>
      <c r="B96171" t="s">
        <v>35</v>
      </c>
      <c r="C96171">
        <v>0.99999656216518273</v>
      </c>
    </row>
    <row r="96172" spans="1:3" x14ac:dyDescent="0.3">
      <c r="A96172" t="s">
        <v>76298</v>
      </c>
      <c r="B96172" t="s">
        <v>67</v>
      </c>
      <c r="C96172">
        <v>0.9999965621411151</v>
      </c>
    </row>
    <row r="96173" spans="1:3" x14ac:dyDescent="0.3">
      <c r="A96173" t="s">
        <v>76297</v>
      </c>
      <c r="B96173" t="s">
        <v>35</v>
      </c>
      <c r="C96173">
        <v>0.99999656213148091</v>
      </c>
    </row>
    <row r="96174" spans="1:3" x14ac:dyDescent="0.3">
      <c r="A96174" t="s">
        <v>76296</v>
      </c>
      <c r="B96174" t="s">
        <v>35</v>
      </c>
      <c r="C96174">
        <v>0.99999656210239907</v>
      </c>
    </row>
    <row r="96175" spans="1:3" x14ac:dyDescent="0.3">
      <c r="A96175" t="s">
        <v>76295</v>
      </c>
      <c r="B96175" t="s">
        <v>35</v>
      </c>
      <c r="C96175">
        <v>0.99999656207893528</v>
      </c>
    </row>
    <row r="96176" spans="1:3" x14ac:dyDescent="0.3">
      <c r="A96176" t="s">
        <v>76294</v>
      </c>
      <c r="B96176" t="s">
        <v>35</v>
      </c>
      <c r="C96176">
        <v>0.99999656206847032</v>
      </c>
    </row>
    <row r="96177" spans="1:3" x14ac:dyDescent="0.3">
      <c r="A96177" t="s">
        <v>76293</v>
      </c>
      <c r="B96177" t="s">
        <v>35</v>
      </c>
      <c r="C96177">
        <v>0.99999656202362641</v>
      </c>
    </row>
    <row r="96178" spans="1:3" x14ac:dyDescent="0.3">
      <c r="A96178" t="s">
        <v>76292</v>
      </c>
      <c r="B96178" t="s">
        <v>35</v>
      </c>
      <c r="C96178">
        <v>0.99999656197669851</v>
      </c>
    </row>
    <row r="96179" spans="1:3" x14ac:dyDescent="0.3">
      <c r="A96179" t="s">
        <v>76291</v>
      </c>
      <c r="B96179" t="s">
        <v>35</v>
      </c>
      <c r="C96179">
        <v>0.99999656197613906</v>
      </c>
    </row>
    <row r="96180" spans="1:3" x14ac:dyDescent="0.3">
      <c r="A96180" t="s">
        <v>76290</v>
      </c>
      <c r="B96180" t="s">
        <v>35</v>
      </c>
      <c r="C96180">
        <v>0.99999656197165254</v>
      </c>
    </row>
    <row r="96181" spans="1:3" x14ac:dyDescent="0.3">
      <c r="A96181" t="s">
        <v>76289</v>
      </c>
      <c r="B96181" t="s">
        <v>35</v>
      </c>
      <c r="C96181">
        <v>0.99999656196542097</v>
      </c>
    </row>
    <row r="96182" spans="1:3" x14ac:dyDescent="0.3">
      <c r="A96182" t="s">
        <v>76288</v>
      </c>
      <c r="B96182" t="s">
        <v>35</v>
      </c>
      <c r="C96182">
        <v>0.99999656195202336</v>
      </c>
    </row>
    <row r="96183" spans="1:3" x14ac:dyDescent="0.3">
      <c r="A96183" t="s">
        <v>76287</v>
      </c>
      <c r="B96183" t="s">
        <v>35</v>
      </c>
      <c r="C96183">
        <v>0.9999965619349519</v>
      </c>
    </row>
    <row r="96184" spans="1:3" x14ac:dyDescent="0.3">
      <c r="A96184" t="s">
        <v>76286</v>
      </c>
      <c r="B96184" t="s">
        <v>35</v>
      </c>
      <c r="C96184">
        <v>0.99999656191604336</v>
      </c>
    </row>
    <row r="96185" spans="1:3" x14ac:dyDescent="0.3">
      <c r="A96185" t="s">
        <v>76285</v>
      </c>
      <c r="B96185" t="s">
        <v>35</v>
      </c>
      <c r="C96185">
        <v>0.99999656191046271</v>
      </c>
    </row>
    <row r="96186" spans="1:3" x14ac:dyDescent="0.3">
      <c r="A96186" t="s">
        <v>76284</v>
      </c>
      <c r="B96186" t="s">
        <v>42</v>
      </c>
      <c r="C96186">
        <v>0.99999656189478747</v>
      </c>
    </row>
    <row r="96187" spans="1:3" x14ac:dyDescent="0.3">
      <c r="A96187" t="s">
        <v>76283</v>
      </c>
      <c r="B96187" t="s">
        <v>35</v>
      </c>
      <c r="C96187">
        <v>0.99999656189104436</v>
      </c>
    </row>
    <row r="96188" spans="1:3" x14ac:dyDescent="0.3">
      <c r="A96188" t="s">
        <v>76282</v>
      </c>
      <c r="B96188" t="s">
        <v>35</v>
      </c>
      <c r="C96188">
        <v>0.99999656188578634</v>
      </c>
    </row>
    <row r="96189" spans="1:3" x14ac:dyDescent="0.3">
      <c r="A96189" t="s">
        <v>76281</v>
      </c>
      <c r="B96189" t="s">
        <v>35</v>
      </c>
      <c r="C96189">
        <v>0.99999656188452046</v>
      </c>
    </row>
    <row r="96190" spans="1:3" x14ac:dyDescent="0.3">
      <c r="A96190" t="s">
        <v>76280</v>
      </c>
      <c r="B96190" t="s">
        <v>35</v>
      </c>
      <c r="C96190">
        <v>0.99999656186151087</v>
      </c>
    </row>
    <row r="96191" spans="1:3" x14ac:dyDescent="0.3">
      <c r="A96191" t="s">
        <v>76279</v>
      </c>
      <c r="B96191" t="s">
        <v>35</v>
      </c>
      <c r="C96191">
        <v>0.99999656183891994</v>
      </c>
    </row>
    <row r="96192" spans="1:3" x14ac:dyDescent="0.3">
      <c r="A96192" t="s">
        <v>76278</v>
      </c>
      <c r="B96192" t="s">
        <v>35</v>
      </c>
      <c r="C96192">
        <v>0.99999656183296715</v>
      </c>
    </row>
    <row r="96193" spans="1:3" x14ac:dyDescent="0.3">
      <c r="A96193" t="s">
        <v>76277</v>
      </c>
      <c r="B96193" t="s">
        <v>35</v>
      </c>
      <c r="C96193">
        <v>0.99999656181908902</v>
      </c>
    </row>
    <row r="96194" spans="1:3" x14ac:dyDescent="0.3">
      <c r="A96194" t="s">
        <v>76276</v>
      </c>
      <c r="B96194" t="s">
        <v>35</v>
      </c>
      <c r="C96194">
        <v>0.99999656180115604</v>
      </c>
    </row>
    <row r="96195" spans="1:3" x14ac:dyDescent="0.3">
      <c r="A96195" t="s">
        <v>76275</v>
      </c>
      <c r="B96195" t="s">
        <v>35</v>
      </c>
      <c r="C96195">
        <v>0.99999656179543328</v>
      </c>
    </row>
    <row r="96196" spans="1:3" x14ac:dyDescent="0.3">
      <c r="A96196" t="s">
        <v>76274</v>
      </c>
      <c r="B96196" t="s">
        <v>35</v>
      </c>
      <c r="C96196">
        <v>0.99999656179470464</v>
      </c>
    </row>
    <row r="96197" spans="1:3" x14ac:dyDescent="0.3">
      <c r="A96197" t="s">
        <v>76273</v>
      </c>
      <c r="B96197" t="s">
        <v>42</v>
      </c>
      <c r="C96197">
        <v>0.99999656179367369</v>
      </c>
    </row>
    <row r="96198" spans="1:3" x14ac:dyDescent="0.3">
      <c r="A96198" t="s">
        <v>76272</v>
      </c>
      <c r="B96198" t="s">
        <v>35</v>
      </c>
      <c r="C96198">
        <v>0.99999656177090845</v>
      </c>
    </row>
    <row r="96199" spans="1:3" x14ac:dyDescent="0.3">
      <c r="A96199" t="s">
        <v>76271</v>
      </c>
      <c r="B96199" t="s">
        <v>35</v>
      </c>
      <c r="C96199">
        <v>0.99999656174835672</v>
      </c>
    </row>
    <row r="96200" spans="1:3" x14ac:dyDescent="0.3">
      <c r="A96200" t="s">
        <v>76270</v>
      </c>
      <c r="B96200" t="s">
        <v>35</v>
      </c>
      <c r="C96200">
        <v>0.99999656174684581</v>
      </c>
    </row>
    <row r="96201" spans="1:3" x14ac:dyDescent="0.3">
      <c r="A96201" t="s">
        <v>76269</v>
      </c>
      <c r="B96201" t="s">
        <v>35</v>
      </c>
      <c r="C96201">
        <v>0.99999656173593243</v>
      </c>
    </row>
    <row r="96202" spans="1:3" x14ac:dyDescent="0.3">
      <c r="A96202" t="s">
        <v>76268</v>
      </c>
      <c r="B96202" t="s">
        <v>35</v>
      </c>
      <c r="C96202">
        <v>0.99999656170427165</v>
      </c>
    </row>
    <row r="96203" spans="1:3" x14ac:dyDescent="0.3">
      <c r="A96203" t="s">
        <v>76267</v>
      </c>
      <c r="B96203" t="s">
        <v>35</v>
      </c>
      <c r="C96203">
        <v>0.99999656169593487</v>
      </c>
    </row>
    <row r="96204" spans="1:3" x14ac:dyDescent="0.3">
      <c r="A96204" t="s">
        <v>76266</v>
      </c>
      <c r="B96204" t="s">
        <v>35</v>
      </c>
      <c r="C96204">
        <v>0.99999656162954365</v>
      </c>
    </row>
    <row r="96205" spans="1:3" x14ac:dyDescent="0.3">
      <c r="A96205" t="s">
        <v>76265</v>
      </c>
      <c r="B96205" t="s">
        <v>35</v>
      </c>
      <c r="C96205">
        <v>0.9999965616118911</v>
      </c>
    </row>
    <row r="96206" spans="1:3" x14ac:dyDescent="0.3">
      <c r="A96206" t="s">
        <v>76264</v>
      </c>
      <c r="B96206" t="s">
        <v>35</v>
      </c>
      <c r="C96206">
        <v>0.99999656156857242</v>
      </c>
    </row>
    <row r="96207" spans="1:3" x14ac:dyDescent="0.3">
      <c r="A96207" t="s">
        <v>76263</v>
      </c>
      <c r="B96207" t="s">
        <v>35</v>
      </c>
      <c r="C96207">
        <v>0.99999656154740135</v>
      </c>
    </row>
    <row r="96208" spans="1:3" x14ac:dyDescent="0.3">
      <c r="A96208" t="s">
        <v>76262</v>
      </c>
      <c r="B96208" t="s">
        <v>35</v>
      </c>
      <c r="C96208">
        <v>0.99999656154098693</v>
      </c>
    </row>
    <row r="96209" spans="1:3" x14ac:dyDescent="0.3">
      <c r="A96209" t="s">
        <v>76261</v>
      </c>
      <c r="B96209" t="s">
        <v>35</v>
      </c>
      <c r="C96209">
        <v>0.99999656150841831</v>
      </c>
    </row>
    <row r="96210" spans="1:3" x14ac:dyDescent="0.3">
      <c r="A96210" t="s">
        <v>76260</v>
      </c>
      <c r="B96210" t="s">
        <v>42</v>
      </c>
      <c r="C96210">
        <v>0.99999656150777105</v>
      </c>
    </row>
    <row r="96211" spans="1:3" x14ac:dyDescent="0.3">
      <c r="A96211" t="s">
        <v>76259</v>
      </c>
      <c r="B96211" t="s">
        <v>35</v>
      </c>
      <c r="C96211">
        <v>0.99999656150616389</v>
      </c>
    </row>
    <row r="96212" spans="1:3" x14ac:dyDescent="0.3">
      <c r="A96212" t="s">
        <v>76258</v>
      </c>
      <c r="B96212" t="s">
        <v>35</v>
      </c>
      <c r="C96212">
        <v>0.99999656150458638</v>
      </c>
    </row>
    <row r="96213" spans="1:3" x14ac:dyDescent="0.3">
      <c r="A96213" t="s">
        <v>76257</v>
      </c>
      <c r="B96213" t="s">
        <v>35</v>
      </c>
      <c r="C96213">
        <v>0.99999656149827165</v>
      </c>
    </row>
    <row r="96214" spans="1:3" x14ac:dyDescent="0.3">
      <c r="A96214" t="s">
        <v>76256</v>
      </c>
      <c r="B96214" t="s">
        <v>35</v>
      </c>
      <c r="C96214">
        <v>0.99999656147790161</v>
      </c>
    </row>
    <row r="96215" spans="1:3" x14ac:dyDescent="0.3">
      <c r="A96215" t="s">
        <v>76255</v>
      </c>
      <c r="B96215" t="s">
        <v>35</v>
      </c>
      <c r="C96215">
        <v>0.99999656144604787</v>
      </c>
    </row>
    <row r="96216" spans="1:3" x14ac:dyDescent="0.3">
      <c r="A96216" t="s">
        <v>76254</v>
      </c>
      <c r="B96216" t="s">
        <v>35</v>
      </c>
      <c r="C96216">
        <v>0.99999656143060589</v>
      </c>
    </row>
    <row r="96217" spans="1:3" x14ac:dyDescent="0.3">
      <c r="A96217" t="s">
        <v>76253</v>
      </c>
      <c r="B96217" t="s">
        <v>35</v>
      </c>
      <c r="C96217">
        <v>0.99999656142886484</v>
      </c>
    </row>
    <row r="96218" spans="1:3" x14ac:dyDescent="0.3">
      <c r="A96218" t="s">
        <v>76252</v>
      </c>
      <c r="B96218" t="s">
        <v>35</v>
      </c>
      <c r="C96218">
        <v>0.99999656141771331</v>
      </c>
    </row>
    <row r="96219" spans="1:3" x14ac:dyDescent="0.3">
      <c r="A96219" t="s">
        <v>76251</v>
      </c>
      <c r="B96219" t="s">
        <v>35</v>
      </c>
      <c r="C96219">
        <v>0.99999656135892578</v>
      </c>
    </row>
    <row r="96220" spans="1:3" x14ac:dyDescent="0.3">
      <c r="A96220" t="s">
        <v>76250</v>
      </c>
      <c r="B96220" t="s">
        <v>35</v>
      </c>
      <c r="C96220">
        <v>0.99999656135155024</v>
      </c>
    </row>
    <row r="96221" spans="1:3" x14ac:dyDescent="0.3">
      <c r="A96221" t="s">
        <v>76249</v>
      </c>
      <c r="B96221" t="s">
        <v>35</v>
      </c>
      <c r="C96221">
        <v>0.99999656128903958</v>
      </c>
    </row>
    <row r="96222" spans="1:3" x14ac:dyDescent="0.3">
      <c r="A96222" t="s">
        <v>76248</v>
      </c>
      <c r="B96222" t="s">
        <v>35</v>
      </c>
      <c r="C96222">
        <v>0.99999656127889591</v>
      </c>
    </row>
    <row r="96223" spans="1:3" x14ac:dyDescent="0.3">
      <c r="A96223" t="s">
        <v>76247</v>
      </c>
      <c r="B96223" t="s">
        <v>35</v>
      </c>
      <c r="C96223">
        <v>0.99999656123959269</v>
      </c>
    </row>
    <row r="96224" spans="1:3" x14ac:dyDescent="0.3">
      <c r="A96224" t="s">
        <v>76246</v>
      </c>
      <c r="B96224" t="s">
        <v>35</v>
      </c>
      <c r="C96224">
        <v>0.99999656123724556</v>
      </c>
    </row>
    <row r="96225" spans="1:3" x14ac:dyDescent="0.3">
      <c r="A96225" t="s">
        <v>76245</v>
      </c>
      <c r="B96225" t="s">
        <v>35</v>
      </c>
      <c r="C96225">
        <v>0.99999656121328595</v>
      </c>
    </row>
    <row r="96226" spans="1:3" x14ac:dyDescent="0.3">
      <c r="A96226" t="s">
        <v>76244</v>
      </c>
      <c r="B96226" t="s">
        <v>35</v>
      </c>
      <c r="C96226">
        <v>0.99999656121160063</v>
      </c>
    </row>
    <row r="96227" spans="1:3" x14ac:dyDescent="0.3">
      <c r="A96227" t="s">
        <v>76243</v>
      </c>
      <c r="B96227" t="s">
        <v>35</v>
      </c>
      <c r="C96227">
        <v>0.99999656120044811</v>
      </c>
    </row>
    <row r="96228" spans="1:3" x14ac:dyDescent="0.3">
      <c r="A96228" t="s">
        <v>76242</v>
      </c>
      <c r="B96228" t="s">
        <v>35</v>
      </c>
      <c r="C96228">
        <v>0.99999656116287738</v>
      </c>
    </row>
    <row r="96229" spans="1:3" x14ac:dyDescent="0.3">
      <c r="A96229" t="s">
        <v>76241</v>
      </c>
      <c r="B96229" t="s">
        <v>35</v>
      </c>
      <c r="C96229">
        <v>0.9999965611529853</v>
      </c>
    </row>
    <row r="96230" spans="1:3" x14ac:dyDescent="0.3">
      <c r="A96230" t="s">
        <v>76240</v>
      </c>
      <c r="B96230" t="s">
        <v>35</v>
      </c>
      <c r="C96230">
        <v>0.99999656111308433</v>
      </c>
    </row>
    <row r="96231" spans="1:3" x14ac:dyDescent="0.3">
      <c r="A96231" t="s">
        <v>76239</v>
      </c>
      <c r="B96231" t="s">
        <v>35</v>
      </c>
      <c r="C96231">
        <v>0.99999656109952495</v>
      </c>
    </row>
    <row r="96232" spans="1:3" x14ac:dyDescent="0.3">
      <c r="A96232" t="s">
        <v>76238</v>
      </c>
      <c r="B96232" t="s">
        <v>35</v>
      </c>
      <c r="C96232">
        <v>0.99999656109777157</v>
      </c>
    </row>
    <row r="96233" spans="1:3" x14ac:dyDescent="0.3">
      <c r="A96233" t="s">
        <v>76237</v>
      </c>
      <c r="B96233" t="s">
        <v>35</v>
      </c>
      <c r="C96233">
        <v>0.99999656109027202</v>
      </c>
    </row>
    <row r="96234" spans="1:3" x14ac:dyDescent="0.3">
      <c r="A96234" t="s">
        <v>76236</v>
      </c>
      <c r="B96234" t="s">
        <v>35</v>
      </c>
      <c r="C96234">
        <v>0.99999656103377998</v>
      </c>
    </row>
    <row r="96235" spans="1:3" x14ac:dyDescent="0.3">
      <c r="A96235" t="s">
        <v>76235</v>
      </c>
      <c r="B96235" t="s">
        <v>35</v>
      </c>
      <c r="C96235">
        <v>0.9999965610320295</v>
      </c>
    </row>
    <row r="96236" spans="1:3" x14ac:dyDescent="0.3">
      <c r="A96236" t="s">
        <v>76234</v>
      </c>
      <c r="B96236" t="s">
        <v>35</v>
      </c>
      <c r="C96236">
        <v>0.99999656101625822</v>
      </c>
    </row>
    <row r="96237" spans="1:3" x14ac:dyDescent="0.3">
      <c r="A96237" t="s">
        <v>76233</v>
      </c>
      <c r="B96237" t="s">
        <v>35</v>
      </c>
      <c r="C96237">
        <v>0.99999656101497447</v>
      </c>
    </row>
    <row r="96238" spans="1:3" x14ac:dyDescent="0.3">
      <c r="A96238" t="s">
        <v>76232</v>
      </c>
      <c r="B96238" t="s">
        <v>35</v>
      </c>
      <c r="C96238">
        <v>0.9999965610078605</v>
      </c>
    </row>
    <row r="96239" spans="1:3" x14ac:dyDescent="0.3">
      <c r="A96239" t="s">
        <v>76231</v>
      </c>
      <c r="B96239" t="s">
        <v>35</v>
      </c>
      <c r="C96239">
        <v>0.99999656099583367</v>
      </c>
    </row>
    <row r="96240" spans="1:3" x14ac:dyDescent="0.3">
      <c r="A96240" t="s">
        <v>29084</v>
      </c>
      <c r="B96240" t="s">
        <v>35</v>
      </c>
      <c r="C96240">
        <v>0.99999656097132383</v>
      </c>
    </row>
    <row r="96241" spans="1:3" x14ac:dyDescent="0.3">
      <c r="A96241" t="s">
        <v>76230</v>
      </c>
      <c r="B96241" t="s">
        <v>35</v>
      </c>
      <c r="C96241">
        <v>0.99999656096984135</v>
      </c>
    </row>
    <row r="96242" spans="1:3" x14ac:dyDescent="0.3">
      <c r="A96242" t="s">
        <v>76229</v>
      </c>
      <c r="B96242" t="s">
        <v>35</v>
      </c>
      <c r="C96242">
        <v>0.99999656096916234</v>
      </c>
    </row>
    <row r="96243" spans="1:3" x14ac:dyDescent="0.3">
      <c r="A96243" t="s">
        <v>76228</v>
      </c>
      <c r="B96243" t="s">
        <v>35</v>
      </c>
      <c r="C96243">
        <v>0.9999965609142647</v>
      </c>
    </row>
    <row r="96244" spans="1:3" x14ac:dyDescent="0.3">
      <c r="A96244" t="s">
        <v>76227</v>
      </c>
      <c r="B96244" t="s">
        <v>35</v>
      </c>
      <c r="C96244">
        <v>0.99999656090923195</v>
      </c>
    </row>
    <row r="96245" spans="1:3" x14ac:dyDescent="0.3">
      <c r="A96245" t="s">
        <v>76226</v>
      </c>
      <c r="B96245" t="s">
        <v>35</v>
      </c>
      <c r="C96245">
        <v>0.99999656090346534</v>
      </c>
    </row>
    <row r="96246" spans="1:3" x14ac:dyDescent="0.3">
      <c r="A96246" t="s">
        <v>76225</v>
      </c>
      <c r="B96246" t="s">
        <v>35</v>
      </c>
      <c r="C96246">
        <v>0.99999656089555899</v>
      </c>
    </row>
    <row r="96247" spans="1:3" x14ac:dyDescent="0.3">
      <c r="A96247" t="s">
        <v>76224</v>
      </c>
      <c r="B96247" t="s">
        <v>35</v>
      </c>
      <c r="C96247">
        <v>0.99999656082684996</v>
      </c>
    </row>
    <row r="96248" spans="1:3" x14ac:dyDescent="0.3">
      <c r="A96248" t="s">
        <v>76223</v>
      </c>
      <c r="B96248" t="s">
        <v>35</v>
      </c>
      <c r="C96248">
        <v>0.99999656082272392</v>
      </c>
    </row>
    <row r="96249" spans="1:3" x14ac:dyDescent="0.3">
      <c r="A96249" t="s">
        <v>76222</v>
      </c>
      <c r="B96249" t="s">
        <v>35</v>
      </c>
      <c r="C96249">
        <v>0.99999656080398813</v>
      </c>
    </row>
    <row r="96250" spans="1:3" x14ac:dyDescent="0.3">
      <c r="A96250" t="s">
        <v>76221</v>
      </c>
      <c r="B96250" t="s">
        <v>35</v>
      </c>
      <c r="C96250">
        <v>0.99999656076361576</v>
      </c>
    </row>
    <row r="96251" spans="1:3" x14ac:dyDescent="0.3">
      <c r="A96251" t="s">
        <v>76220</v>
      </c>
      <c r="B96251" t="s">
        <v>35</v>
      </c>
      <c r="C96251">
        <v>0.99999656075804522</v>
      </c>
    </row>
    <row r="96252" spans="1:3" x14ac:dyDescent="0.3">
      <c r="A96252" t="s">
        <v>76219</v>
      </c>
      <c r="B96252" t="s">
        <v>67</v>
      </c>
      <c r="C96252">
        <v>0.999996560753726</v>
      </c>
    </row>
    <row r="96253" spans="1:3" x14ac:dyDescent="0.3">
      <c r="A96253" t="s">
        <v>76218</v>
      </c>
      <c r="B96253" t="s">
        <v>35</v>
      </c>
      <c r="C96253">
        <v>0.99999656074714038</v>
      </c>
    </row>
    <row r="96254" spans="1:3" x14ac:dyDescent="0.3">
      <c r="A96254" t="s">
        <v>76217</v>
      </c>
      <c r="B96254" t="s">
        <v>35</v>
      </c>
      <c r="C96254">
        <v>0.99999656072112164</v>
      </c>
    </row>
    <row r="96255" spans="1:3" x14ac:dyDescent="0.3">
      <c r="A96255" t="s">
        <v>76216</v>
      </c>
      <c r="B96255" t="s">
        <v>35</v>
      </c>
      <c r="C96255">
        <v>0.99999656071873511</v>
      </c>
    </row>
    <row r="96256" spans="1:3" x14ac:dyDescent="0.3">
      <c r="A96256" t="s">
        <v>76215</v>
      </c>
      <c r="B96256" t="s">
        <v>35</v>
      </c>
      <c r="C96256">
        <v>0.99999656069165033</v>
      </c>
    </row>
    <row r="96257" spans="1:3" x14ac:dyDescent="0.3">
      <c r="A96257" t="s">
        <v>76214</v>
      </c>
      <c r="B96257" t="s">
        <v>42</v>
      </c>
      <c r="C96257">
        <v>0.9999965606726855</v>
      </c>
    </row>
    <row r="96258" spans="1:3" x14ac:dyDescent="0.3">
      <c r="A96258" t="s">
        <v>76213</v>
      </c>
      <c r="B96258" t="s">
        <v>35</v>
      </c>
      <c r="C96258">
        <v>0.99999656063600861</v>
      </c>
    </row>
    <row r="96259" spans="1:3" x14ac:dyDescent="0.3">
      <c r="A96259" t="s">
        <v>76212</v>
      </c>
      <c r="B96259" t="s">
        <v>35</v>
      </c>
      <c r="C96259">
        <v>0.99999656063400255</v>
      </c>
    </row>
    <row r="96260" spans="1:3" x14ac:dyDescent="0.3">
      <c r="A96260" t="s">
        <v>76211</v>
      </c>
      <c r="B96260" t="s">
        <v>35</v>
      </c>
      <c r="C96260">
        <v>0.99999656063368481</v>
      </c>
    </row>
    <row r="96261" spans="1:3" x14ac:dyDescent="0.3">
      <c r="A96261" t="s">
        <v>76210</v>
      </c>
      <c r="B96261" t="s">
        <v>35</v>
      </c>
      <c r="C96261">
        <v>0.99999656063000564</v>
      </c>
    </row>
    <row r="96262" spans="1:3" x14ac:dyDescent="0.3">
      <c r="A96262" t="s">
        <v>76209</v>
      </c>
      <c r="B96262" t="s">
        <v>35</v>
      </c>
      <c r="C96262">
        <v>0.99999656062497821</v>
      </c>
    </row>
    <row r="96263" spans="1:3" x14ac:dyDescent="0.3">
      <c r="A96263" t="s">
        <v>76208</v>
      </c>
      <c r="B96263" t="s">
        <v>35</v>
      </c>
      <c r="C96263">
        <v>0.99999656059866404</v>
      </c>
    </row>
    <row r="96264" spans="1:3" x14ac:dyDescent="0.3">
      <c r="A96264" t="s">
        <v>76207</v>
      </c>
      <c r="B96264" t="s">
        <v>35</v>
      </c>
      <c r="C96264">
        <v>0.99999656058442021</v>
      </c>
    </row>
    <row r="96265" spans="1:3" x14ac:dyDescent="0.3">
      <c r="A96265" t="s">
        <v>76206</v>
      </c>
      <c r="B96265" t="s">
        <v>35</v>
      </c>
      <c r="C96265">
        <v>0.99999656056749697</v>
      </c>
    </row>
    <row r="96266" spans="1:3" x14ac:dyDescent="0.3">
      <c r="A96266" t="s">
        <v>76205</v>
      </c>
      <c r="B96266" t="s">
        <v>35</v>
      </c>
      <c r="C96266">
        <v>0.99999656056041875</v>
      </c>
    </row>
    <row r="96267" spans="1:3" x14ac:dyDescent="0.3">
      <c r="A96267" t="s">
        <v>76204</v>
      </c>
      <c r="B96267" t="s">
        <v>35</v>
      </c>
      <c r="C96267">
        <v>0.99999656054344233</v>
      </c>
    </row>
    <row r="96268" spans="1:3" x14ac:dyDescent="0.3">
      <c r="A96268" t="s">
        <v>76203</v>
      </c>
      <c r="B96268" t="s">
        <v>35</v>
      </c>
      <c r="C96268">
        <v>0.99999656052927777</v>
      </c>
    </row>
    <row r="96269" spans="1:3" x14ac:dyDescent="0.3">
      <c r="A96269" t="s">
        <v>76202</v>
      </c>
      <c r="B96269" t="s">
        <v>35</v>
      </c>
      <c r="C96269">
        <v>0.99999656047886309</v>
      </c>
    </row>
    <row r="96270" spans="1:3" x14ac:dyDescent="0.3">
      <c r="A96270" t="s">
        <v>76201</v>
      </c>
      <c r="B96270" t="s">
        <v>35</v>
      </c>
      <c r="C96270">
        <v>0.99999656044693519</v>
      </c>
    </row>
    <row r="96271" spans="1:3" x14ac:dyDescent="0.3">
      <c r="A96271" t="s">
        <v>76200</v>
      </c>
      <c r="B96271" t="s">
        <v>35</v>
      </c>
      <c r="C96271">
        <v>0.99999656043924101</v>
      </c>
    </row>
    <row r="96272" spans="1:3" x14ac:dyDescent="0.3">
      <c r="A96272" t="s">
        <v>76199</v>
      </c>
      <c r="B96272" t="s">
        <v>35</v>
      </c>
      <c r="C96272">
        <v>0.99999656043286256</v>
      </c>
    </row>
    <row r="96273" spans="1:3" x14ac:dyDescent="0.3">
      <c r="A96273" t="s">
        <v>76198</v>
      </c>
      <c r="B96273" t="s">
        <v>35</v>
      </c>
      <c r="C96273">
        <v>0.99999656034584994</v>
      </c>
    </row>
    <row r="96274" spans="1:3" x14ac:dyDescent="0.3">
      <c r="A96274" t="s">
        <v>76197</v>
      </c>
      <c r="B96274" t="s">
        <v>35</v>
      </c>
      <c r="C96274">
        <v>0.99999656034170969</v>
      </c>
    </row>
    <row r="96275" spans="1:3" x14ac:dyDescent="0.3">
      <c r="A96275" t="s">
        <v>76196</v>
      </c>
      <c r="B96275" t="s">
        <v>35</v>
      </c>
      <c r="C96275">
        <v>0.99999656033994389</v>
      </c>
    </row>
    <row r="96276" spans="1:3" x14ac:dyDescent="0.3">
      <c r="A96276" t="s">
        <v>76195</v>
      </c>
      <c r="B96276" t="s">
        <v>35</v>
      </c>
      <c r="C96276">
        <v>0.99999656031849937</v>
      </c>
    </row>
    <row r="96277" spans="1:3" x14ac:dyDescent="0.3">
      <c r="A96277" t="s">
        <v>76194</v>
      </c>
      <c r="B96277" t="s">
        <v>35</v>
      </c>
      <c r="C96277">
        <v>0.99999656031587958</v>
      </c>
    </row>
    <row r="96278" spans="1:3" x14ac:dyDescent="0.3">
      <c r="A96278" t="s">
        <v>76193</v>
      </c>
      <c r="B96278" t="s">
        <v>35</v>
      </c>
      <c r="C96278">
        <v>0.99999656031273476</v>
      </c>
    </row>
    <row r="96279" spans="1:3" x14ac:dyDescent="0.3">
      <c r="A96279" t="s">
        <v>76192</v>
      </c>
      <c r="B96279" t="s">
        <v>35</v>
      </c>
      <c r="C96279">
        <v>0.99999656025963934</v>
      </c>
    </row>
    <row r="96280" spans="1:3" x14ac:dyDescent="0.3">
      <c r="A96280" t="s">
        <v>76191</v>
      </c>
      <c r="B96280" t="s">
        <v>35</v>
      </c>
      <c r="C96280">
        <v>0.9999965602526133</v>
      </c>
    </row>
    <row r="96281" spans="1:3" x14ac:dyDescent="0.3">
      <c r="A96281" t="s">
        <v>76190</v>
      </c>
      <c r="B96281" t="s">
        <v>35</v>
      </c>
      <c r="C96281">
        <v>0.99999656022301808</v>
      </c>
    </row>
    <row r="96282" spans="1:3" x14ac:dyDescent="0.3">
      <c r="A96282" t="s">
        <v>65188</v>
      </c>
      <c r="B96282" t="s">
        <v>35</v>
      </c>
      <c r="C96282">
        <v>0.99999656021851469</v>
      </c>
    </row>
    <row r="96283" spans="1:3" x14ac:dyDescent="0.3">
      <c r="A96283" t="s">
        <v>76189</v>
      </c>
      <c r="B96283" t="s">
        <v>35</v>
      </c>
      <c r="C96283">
        <v>0.99999656021724015</v>
      </c>
    </row>
    <row r="96284" spans="1:3" x14ac:dyDescent="0.3">
      <c r="A96284" t="s">
        <v>76188</v>
      </c>
      <c r="B96284" t="s">
        <v>35</v>
      </c>
      <c r="C96284">
        <v>0.99999656021477767</v>
      </c>
    </row>
    <row r="96285" spans="1:3" x14ac:dyDescent="0.3">
      <c r="A96285" t="s">
        <v>76187</v>
      </c>
      <c r="B96285" t="s">
        <v>42</v>
      </c>
      <c r="C96285">
        <v>0.9999965602109786</v>
      </c>
    </row>
    <row r="96286" spans="1:3" x14ac:dyDescent="0.3">
      <c r="A96286" t="s">
        <v>76186</v>
      </c>
      <c r="B96286" t="s">
        <v>35</v>
      </c>
      <c r="C96286">
        <v>0.99999656021066641</v>
      </c>
    </row>
    <row r="96287" spans="1:3" x14ac:dyDescent="0.3">
      <c r="A96287" t="s">
        <v>76185</v>
      </c>
      <c r="B96287" t="s">
        <v>35</v>
      </c>
      <c r="C96287">
        <v>0.99999656016859473</v>
      </c>
    </row>
    <row r="96288" spans="1:3" x14ac:dyDescent="0.3">
      <c r="A96288" t="s">
        <v>76184</v>
      </c>
      <c r="B96288" t="s">
        <v>35</v>
      </c>
      <c r="C96288">
        <v>0.99999656015268068</v>
      </c>
    </row>
    <row r="96289" spans="1:3" x14ac:dyDescent="0.3">
      <c r="A96289" t="s">
        <v>76183</v>
      </c>
      <c r="B96289" t="s">
        <v>35</v>
      </c>
      <c r="C96289">
        <v>0.99999656012495097</v>
      </c>
    </row>
    <row r="96290" spans="1:3" x14ac:dyDescent="0.3">
      <c r="A96290" t="s">
        <v>76182</v>
      </c>
      <c r="B96290" t="s">
        <v>42</v>
      </c>
      <c r="C96290">
        <v>0.99999656012143012</v>
      </c>
    </row>
    <row r="96291" spans="1:3" x14ac:dyDescent="0.3">
      <c r="A96291" t="s">
        <v>76181</v>
      </c>
      <c r="B96291" t="s">
        <v>35</v>
      </c>
      <c r="C96291">
        <v>0.99999656000804649</v>
      </c>
    </row>
    <row r="96292" spans="1:3" x14ac:dyDescent="0.3">
      <c r="A96292" t="s">
        <v>62675</v>
      </c>
      <c r="B96292" t="s">
        <v>35</v>
      </c>
      <c r="C96292">
        <v>0.99999655998235748</v>
      </c>
    </row>
    <row r="96293" spans="1:3" x14ac:dyDescent="0.3">
      <c r="A96293" t="s">
        <v>76180</v>
      </c>
      <c r="B96293" t="s">
        <v>35</v>
      </c>
      <c r="C96293">
        <v>0.9999965599530598</v>
      </c>
    </row>
    <row r="96294" spans="1:3" x14ac:dyDescent="0.3">
      <c r="A96294" t="s">
        <v>76179</v>
      </c>
      <c r="B96294" t="s">
        <v>35</v>
      </c>
      <c r="C96294">
        <v>0.99999655993019865</v>
      </c>
    </row>
    <row r="96295" spans="1:3" x14ac:dyDescent="0.3">
      <c r="A96295" t="s">
        <v>76178</v>
      </c>
      <c r="B96295" t="s">
        <v>35</v>
      </c>
      <c r="C96295">
        <v>0.99999655991678416</v>
      </c>
    </row>
    <row r="96296" spans="1:3" x14ac:dyDescent="0.3">
      <c r="A96296" t="s">
        <v>76177</v>
      </c>
      <c r="B96296" t="s">
        <v>35</v>
      </c>
      <c r="C96296">
        <v>0.99999655990396974</v>
      </c>
    </row>
    <row r="96297" spans="1:3" x14ac:dyDescent="0.3">
      <c r="A96297" t="s">
        <v>76176</v>
      </c>
      <c r="B96297" t="s">
        <v>35</v>
      </c>
      <c r="C96297">
        <v>0.99999655990140479</v>
      </c>
    </row>
    <row r="96298" spans="1:3" x14ac:dyDescent="0.3">
      <c r="A96298" t="s">
        <v>76175</v>
      </c>
      <c r="B96298" t="s">
        <v>35</v>
      </c>
      <c r="C96298">
        <v>0.99999655989591529</v>
      </c>
    </row>
    <row r="96299" spans="1:3" x14ac:dyDescent="0.3">
      <c r="A96299" t="s">
        <v>76174</v>
      </c>
      <c r="B96299" t="s">
        <v>35</v>
      </c>
      <c r="C96299">
        <v>0.9999965598805578</v>
      </c>
    </row>
    <row r="96300" spans="1:3" x14ac:dyDescent="0.3">
      <c r="A96300" t="s">
        <v>76173</v>
      </c>
      <c r="B96300" t="s">
        <v>35</v>
      </c>
      <c r="C96300">
        <v>0.99999655982570101</v>
      </c>
    </row>
    <row r="96301" spans="1:3" x14ac:dyDescent="0.3">
      <c r="A96301" t="s">
        <v>76172</v>
      </c>
      <c r="B96301" t="s">
        <v>35</v>
      </c>
      <c r="C96301">
        <v>0.99999655980617208</v>
      </c>
    </row>
    <row r="96302" spans="1:3" x14ac:dyDescent="0.3">
      <c r="A96302" t="s">
        <v>76171</v>
      </c>
      <c r="B96302" t="s">
        <v>35</v>
      </c>
      <c r="C96302">
        <v>0.99999655978692747</v>
      </c>
    </row>
    <row r="96303" spans="1:3" x14ac:dyDescent="0.3">
      <c r="A96303" t="s">
        <v>76170</v>
      </c>
      <c r="B96303" t="s">
        <v>35</v>
      </c>
      <c r="C96303">
        <v>0.9999965597786753</v>
      </c>
    </row>
    <row r="96304" spans="1:3" x14ac:dyDescent="0.3">
      <c r="A96304" t="s">
        <v>76169</v>
      </c>
      <c r="B96304" t="s">
        <v>35</v>
      </c>
      <c r="C96304">
        <v>0.99999655977111135</v>
      </c>
    </row>
    <row r="96305" spans="1:3" x14ac:dyDescent="0.3">
      <c r="A96305" t="s">
        <v>76168</v>
      </c>
      <c r="B96305" t="s">
        <v>35</v>
      </c>
      <c r="C96305">
        <v>0.9999965597012952</v>
      </c>
    </row>
    <row r="96306" spans="1:3" x14ac:dyDescent="0.3">
      <c r="A96306" t="s">
        <v>76167</v>
      </c>
      <c r="B96306" t="s">
        <v>35</v>
      </c>
      <c r="C96306">
        <v>0.99999655969516665</v>
      </c>
    </row>
    <row r="96307" spans="1:3" x14ac:dyDescent="0.3">
      <c r="A96307" t="s">
        <v>76166</v>
      </c>
      <c r="B96307" t="s">
        <v>35</v>
      </c>
      <c r="C96307">
        <v>0.99999655968347057</v>
      </c>
    </row>
    <row r="96308" spans="1:3" x14ac:dyDescent="0.3">
      <c r="A96308" t="s">
        <v>76165</v>
      </c>
      <c r="B96308" t="s">
        <v>35</v>
      </c>
      <c r="C96308">
        <v>0.99999655967953649</v>
      </c>
    </row>
    <row r="96309" spans="1:3" x14ac:dyDescent="0.3">
      <c r="A96309" t="s">
        <v>76164</v>
      </c>
      <c r="B96309" t="s">
        <v>35</v>
      </c>
      <c r="C96309">
        <v>0.99999655967037693</v>
      </c>
    </row>
    <row r="96310" spans="1:3" x14ac:dyDescent="0.3">
      <c r="A96310" t="s">
        <v>76163</v>
      </c>
      <c r="B96310" t="s">
        <v>35</v>
      </c>
      <c r="C96310">
        <v>0.99999655966943135</v>
      </c>
    </row>
    <row r="96311" spans="1:3" x14ac:dyDescent="0.3">
      <c r="A96311" t="s">
        <v>76162</v>
      </c>
      <c r="B96311" t="s">
        <v>35</v>
      </c>
      <c r="C96311">
        <v>0.99999655964884704</v>
      </c>
    </row>
    <row r="96312" spans="1:3" x14ac:dyDescent="0.3">
      <c r="A96312" t="s">
        <v>76161</v>
      </c>
      <c r="B96312" t="s">
        <v>35</v>
      </c>
      <c r="C96312">
        <v>0.99999655963358092</v>
      </c>
    </row>
    <row r="96313" spans="1:3" x14ac:dyDescent="0.3">
      <c r="A96313" t="s">
        <v>76160</v>
      </c>
      <c r="B96313" t="s">
        <v>35</v>
      </c>
      <c r="C96313">
        <v>0.99999655962554879</v>
      </c>
    </row>
    <row r="96314" spans="1:3" x14ac:dyDescent="0.3">
      <c r="A96314" t="s">
        <v>76159</v>
      </c>
      <c r="B96314" t="s">
        <v>35</v>
      </c>
      <c r="C96314">
        <v>0.99999655961981604</v>
      </c>
    </row>
    <row r="96315" spans="1:3" x14ac:dyDescent="0.3">
      <c r="A96315" t="s">
        <v>76158</v>
      </c>
      <c r="B96315" t="s">
        <v>35</v>
      </c>
      <c r="C96315">
        <v>0.99999655958490075</v>
      </c>
    </row>
    <row r="96316" spans="1:3" x14ac:dyDescent="0.3">
      <c r="A96316" t="s">
        <v>76157</v>
      </c>
      <c r="B96316" t="s">
        <v>35</v>
      </c>
      <c r="C96316">
        <v>0.99999655955524624</v>
      </c>
    </row>
    <row r="96317" spans="1:3" x14ac:dyDescent="0.3">
      <c r="A96317" t="s">
        <v>76156</v>
      </c>
      <c r="B96317" t="s">
        <v>35</v>
      </c>
      <c r="C96317">
        <v>0.99999655954072486</v>
      </c>
    </row>
    <row r="96318" spans="1:3" x14ac:dyDescent="0.3">
      <c r="A96318" t="s">
        <v>76155</v>
      </c>
      <c r="B96318" t="s">
        <v>35</v>
      </c>
      <c r="C96318">
        <v>0.9999965595382001</v>
      </c>
    </row>
    <row r="96319" spans="1:3" x14ac:dyDescent="0.3">
      <c r="A96319" t="s">
        <v>76154</v>
      </c>
      <c r="B96319" t="s">
        <v>35</v>
      </c>
      <c r="C96319">
        <v>0.99999655950394761</v>
      </c>
    </row>
    <row r="96320" spans="1:3" x14ac:dyDescent="0.3">
      <c r="A96320" t="s">
        <v>76153</v>
      </c>
      <c r="B96320" t="s">
        <v>35</v>
      </c>
      <c r="C96320">
        <v>0.99999655949476618</v>
      </c>
    </row>
    <row r="96321" spans="1:3" x14ac:dyDescent="0.3">
      <c r="A96321" t="s">
        <v>76152</v>
      </c>
      <c r="B96321" t="s">
        <v>35</v>
      </c>
      <c r="C96321">
        <v>0.99999655949281818</v>
      </c>
    </row>
    <row r="96322" spans="1:3" x14ac:dyDescent="0.3">
      <c r="A96322" t="s">
        <v>76151</v>
      </c>
      <c r="B96322" t="s">
        <v>35</v>
      </c>
      <c r="C96322">
        <v>0.99999655948029453</v>
      </c>
    </row>
    <row r="96323" spans="1:3" x14ac:dyDescent="0.3">
      <c r="A96323" t="s">
        <v>76150</v>
      </c>
      <c r="B96323" t="s">
        <v>35</v>
      </c>
      <c r="C96323">
        <v>0.99999655945752863</v>
      </c>
    </row>
    <row r="96324" spans="1:3" x14ac:dyDescent="0.3">
      <c r="A96324" t="s">
        <v>76149</v>
      </c>
      <c r="B96324" t="s">
        <v>35</v>
      </c>
      <c r="C96324">
        <v>0.99999655944876609</v>
      </c>
    </row>
    <row r="96325" spans="1:3" x14ac:dyDescent="0.3">
      <c r="A96325" t="s">
        <v>76148</v>
      </c>
      <c r="B96325" t="s">
        <v>35</v>
      </c>
      <c r="C96325">
        <v>0.99999655942711396</v>
      </c>
    </row>
    <row r="96326" spans="1:3" x14ac:dyDescent="0.3">
      <c r="A96326" t="s">
        <v>76147</v>
      </c>
      <c r="B96326" t="s">
        <v>35</v>
      </c>
      <c r="C96326">
        <v>0.99999655941752308</v>
      </c>
    </row>
    <row r="96327" spans="1:3" x14ac:dyDescent="0.3">
      <c r="A96327" t="s">
        <v>76146</v>
      </c>
      <c r="B96327" t="s">
        <v>35</v>
      </c>
      <c r="C96327">
        <v>0.99999655940082788</v>
      </c>
    </row>
    <row r="96328" spans="1:3" x14ac:dyDescent="0.3">
      <c r="A96328" t="s">
        <v>76145</v>
      </c>
      <c r="B96328" t="s">
        <v>35</v>
      </c>
      <c r="C96328">
        <v>0.99999655937676879</v>
      </c>
    </row>
    <row r="96329" spans="1:3" x14ac:dyDescent="0.3">
      <c r="A96329" t="s">
        <v>76144</v>
      </c>
      <c r="B96329" t="s">
        <v>42</v>
      </c>
      <c r="C96329">
        <v>0.99999655934097309</v>
      </c>
    </row>
    <row r="96330" spans="1:3" x14ac:dyDescent="0.3">
      <c r="A96330" t="s">
        <v>76143</v>
      </c>
      <c r="B96330" t="s">
        <v>35</v>
      </c>
      <c r="C96330">
        <v>0.99999655931291154</v>
      </c>
    </row>
    <row r="96331" spans="1:3" x14ac:dyDescent="0.3">
      <c r="A96331" t="s">
        <v>76142</v>
      </c>
      <c r="B96331" t="s">
        <v>35</v>
      </c>
      <c r="C96331">
        <v>0.99999655930943587</v>
      </c>
    </row>
    <row r="96332" spans="1:3" x14ac:dyDescent="0.3">
      <c r="A96332" t="s">
        <v>76141</v>
      </c>
      <c r="B96332" t="s">
        <v>35</v>
      </c>
      <c r="C96332">
        <v>0.99999655930050368</v>
      </c>
    </row>
    <row r="96333" spans="1:3" x14ac:dyDescent="0.3">
      <c r="A96333" t="s">
        <v>76140</v>
      </c>
      <c r="B96333" t="s">
        <v>35</v>
      </c>
      <c r="C96333">
        <v>0.99999655928189102</v>
      </c>
    </row>
    <row r="96334" spans="1:3" x14ac:dyDescent="0.3">
      <c r="A96334" t="s">
        <v>76139</v>
      </c>
      <c r="B96334" t="s">
        <v>35</v>
      </c>
      <c r="C96334">
        <v>0.99999655927177555</v>
      </c>
    </row>
    <row r="96335" spans="1:3" x14ac:dyDescent="0.3">
      <c r="A96335" t="s">
        <v>76138</v>
      </c>
      <c r="B96335" t="s">
        <v>35</v>
      </c>
      <c r="C96335">
        <v>0.999996559226077</v>
      </c>
    </row>
    <row r="96336" spans="1:3" x14ac:dyDescent="0.3">
      <c r="A96336" t="s">
        <v>76137</v>
      </c>
      <c r="B96336" t="s">
        <v>35</v>
      </c>
      <c r="C96336">
        <v>0.99999655922226893</v>
      </c>
    </row>
    <row r="96337" spans="1:3" x14ac:dyDescent="0.3">
      <c r="A96337" t="s">
        <v>76136</v>
      </c>
      <c r="B96337" t="s">
        <v>35</v>
      </c>
      <c r="C96337">
        <v>0.9999965592219815</v>
      </c>
    </row>
    <row r="96338" spans="1:3" x14ac:dyDescent="0.3">
      <c r="A96338" t="s">
        <v>76135</v>
      </c>
      <c r="B96338" t="s">
        <v>35</v>
      </c>
      <c r="C96338">
        <v>0.99999655921668484</v>
      </c>
    </row>
    <row r="96339" spans="1:3" x14ac:dyDescent="0.3">
      <c r="A96339" t="s">
        <v>76134</v>
      </c>
      <c r="B96339" t="s">
        <v>35</v>
      </c>
      <c r="C96339">
        <v>0.9999965592005462</v>
      </c>
    </row>
    <row r="96340" spans="1:3" x14ac:dyDescent="0.3">
      <c r="A96340" t="s">
        <v>76133</v>
      </c>
      <c r="B96340" t="s">
        <v>35</v>
      </c>
      <c r="C96340">
        <v>0.99999655917271024</v>
      </c>
    </row>
    <row r="96341" spans="1:3" x14ac:dyDescent="0.3">
      <c r="A96341" t="s">
        <v>76132</v>
      </c>
      <c r="B96341" t="s">
        <v>35</v>
      </c>
      <c r="C96341">
        <v>0.99999655917058961</v>
      </c>
    </row>
    <row r="96342" spans="1:3" x14ac:dyDescent="0.3">
      <c r="A96342" t="s">
        <v>76131</v>
      </c>
      <c r="B96342" t="s">
        <v>42</v>
      </c>
      <c r="C96342">
        <v>0.99999655916349517</v>
      </c>
    </row>
    <row r="96343" spans="1:3" x14ac:dyDescent="0.3">
      <c r="A96343" t="s">
        <v>76130</v>
      </c>
      <c r="B96343" t="s">
        <v>35</v>
      </c>
      <c r="C96343">
        <v>0.99999655913977525</v>
      </c>
    </row>
    <row r="96344" spans="1:3" x14ac:dyDescent="0.3">
      <c r="A96344" t="s">
        <v>76129</v>
      </c>
      <c r="B96344" t="s">
        <v>35</v>
      </c>
      <c r="C96344">
        <v>0.99999655913864727</v>
      </c>
    </row>
    <row r="96345" spans="1:3" x14ac:dyDescent="0.3">
      <c r="A96345" t="s">
        <v>76128</v>
      </c>
      <c r="B96345" t="s">
        <v>35</v>
      </c>
      <c r="C96345">
        <v>0.99999655913298802</v>
      </c>
    </row>
    <row r="96346" spans="1:3" x14ac:dyDescent="0.3">
      <c r="A96346" t="s">
        <v>76127</v>
      </c>
      <c r="B96346" t="s">
        <v>35</v>
      </c>
      <c r="C96346">
        <v>0.99999655911314345</v>
      </c>
    </row>
    <row r="96347" spans="1:3" x14ac:dyDescent="0.3">
      <c r="A96347" t="s">
        <v>76126</v>
      </c>
      <c r="B96347" t="s">
        <v>35</v>
      </c>
      <c r="C96347">
        <v>0.99999655910864216</v>
      </c>
    </row>
    <row r="96348" spans="1:3" x14ac:dyDescent="0.3">
      <c r="A96348" t="s">
        <v>76125</v>
      </c>
      <c r="B96348" t="s">
        <v>35</v>
      </c>
      <c r="C96348">
        <v>0.99999655910665242</v>
      </c>
    </row>
    <row r="96349" spans="1:3" x14ac:dyDescent="0.3">
      <c r="A96349" t="s">
        <v>53663</v>
      </c>
      <c r="B96349" t="s">
        <v>35</v>
      </c>
      <c r="C96349">
        <v>0.99999655909646556</v>
      </c>
    </row>
    <row r="96350" spans="1:3" x14ac:dyDescent="0.3">
      <c r="A96350" t="s">
        <v>76124</v>
      </c>
      <c r="B96350" t="s">
        <v>35</v>
      </c>
      <c r="C96350">
        <v>0.99999655907959661</v>
      </c>
    </row>
    <row r="96351" spans="1:3" x14ac:dyDescent="0.3">
      <c r="A96351" t="s">
        <v>76123</v>
      </c>
      <c r="B96351" t="s">
        <v>35</v>
      </c>
      <c r="C96351">
        <v>0.99999655907915574</v>
      </c>
    </row>
    <row r="96352" spans="1:3" x14ac:dyDescent="0.3">
      <c r="A96352" t="s">
        <v>76122</v>
      </c>
      <c r="B96352" t="s">
        <v>35</v>
      </c>
      <c r="C96352">
        <v>0.99999655907803553</v>
      </c>
    </row>
    <row r="96353" spans="1:3" x14ac:dyDescent="0.3">
      <c r="A96353" t="s">
        <v>76121</v>
      </c>
      <c r="B96353" t="s">
        <v>35</v>
      </c>
      <c r="C96353">
        <v>0.99999655906276497</v>
      </c>
    </row>
    <row r="96354" spans="1:3" x14ac:dyDescent="0.3">
      <c r="A96354" t="s">
        <v>76120</v>
      </c>
      <c r="B96354" t="s">
        <v>35</v>
      </c>
      <c r="C96354">
        <v>0.99999655902778106</v>
      </c>
    </row>
    <row r="96355" spans="1:3" x14ac:dyDescent="0.3">
      <c r="A96355" t="s">
        <v>76119</v>
      </c>
      <c r="B96355" t="s">
        <v>35</v>
      </c>
      <c r="C96355">
        <v>0.99999655901804685</v>
      </c>
    </row>
    <row r="96356" spans="1:3" x14ac:dyDescent="0.3">
      <c r="A96356" t="s">
        <v>76118</v>
      </c>
      <c r="B96356" t="s">
        <v>42</v>
      </c>
      <c r="C96356">
        <v>0.9999965590059321</v>
      </c>
    </row>
    <row r="96357" spans="1:3" x14ac:dyDescent="0.3">
      <c r="A96357" t="s">
        <v>76117</v>
      </c>
      <c r="B96357" t="s">
        <v>35</v>
      </c>
      <c r="C96357">
        <v>0.99999655898438744</v>
      </c>
    </row>
    <row r="96358" spans="1:3" x14ac:dyDescent="0.3">
      <c r="A96358" t="s">
        <v>76116</v>
      </c>
      <c r="B96358" t="s">
        <v>35</v>
      </c>
      <c r="C96358">
        <v>0.99999655898363715</v>
      </c>
    </row>
    <row r="96359" spans="1:3" x14ac:dyDescent="0.3">
      <c r="A96359" t="s">
        <v>76115</v>
      </c>
      <c r="B96359" t="s">
        <v>35</v>
      </c>
      <c r="C96359">
        <v>0.99999655898084649</v>
      </c>
    </row>
    <row r="96360" spans="1:3" x14ac:dyDescent="0.3">
      <c r="A96360" t="s">
        <v>76114</v>
      </c>
      <c r="B96360" t="s">
        <v>35</v>
      </c>
      <c r="C96360">
        <v>0.99999655895948825</v>
      </c>
    </row>
    <row r="96361" spans="1:3" x14ac:dyDescent="0.3">
      <c r="A96361" t="s">
        <v>76113</v>
      </c>
      <c r="B96361" t="s">
        <v>35</v>
      </c>
      <c r="C96361">
        <v>0.99999655893576889</v>
      </c>
    </row>
    <row r="96362" spans="1:3" x14ac:dyDescent="0.3">
      <c r="A96362" t="s">
        <v>76112</v>
      </c>
      <c r="B96362" t="s">
        <v>35</v>
      </c>
      <c r="C96362">
        <v>0.99999655893210759</v>
      </c>
    </row>
    <row r="96363" spans="1:3" x14ac:dyDescent="0.3">
      <c r="A96363" t="s">
        <v>76111</v>
      </c>
      <c r="B96363" t="s">
        <v>35</v>
      </c>
      <c r="C96363">
        <v>0.99999655892732742</v>
      </c>
    </row>
    <row r="96364" spans="1:3" x14ac:dyDescent="0.3">
      <c r="A96364" t="s">
        <v>76110</v>
      </c>
      <c r="B96364" t="s">
        <v>35</v>
      </c>
      <c r="C96364">
        <v>0.9999965588932801</v>
      </c>
    </row>
    <row r="96365" spans="1:3" x14ac:dyDescent="0.3">
      <c r="A96365" t="s">
        <v>76109</v>
      </c>
      <c r="B96365" t="s">
        <v>35</v>
      </c>
      <c r="C96365">
        <v>0.99999655883457139</v>
      </c>
    </row>
    <row r="96366" spans="1:3" x14ac:dyDescent="0.3">
      <c r="A96366" t="s">
        <v>76108</v>
      </c>
      <c r="B96366" t="s">
        <v>35</v>
      </c>
      <c r="C96366">
        <v>0.99999655883443561</v>
      </c>
    </row>
    <row r="96367" spans="1:3" x14ac:dyDescent="0.3">
      <c r="A96367" t="s">
        <v>76107</v>
      </c>
      <c r="B96367" t="s">
        <v>35</v>
      </c>
      <c r="C96367">
        <v>0.99999655881842986</v>
      </c>
    </row>
    <row r="96368" spans="1:3" x14ac:dyDescent="0.3">
      <c r="A96368" t="s">
        <v>76106</v>
      </c>
      <c r="B96368" t="s">
        <v>35</v>
      </c>
      <c r="C96368">
        <v>0.99999655880745675</v>
      </c>
    </row>
    <row r="96369" spans="1:3" x14ac:dyDescent="0.3">
      <c r="A96369" t="s">
        <v>76105</v>
      </c>
      <c r="B96369" t="s">
        <v>35</v>
      </c>
      <c r="C96369">
        <v>0.99999655880403504</v>
      </c>
    </row>
    <row r="96370" spans="1:3" x14ac:dyDescent="0.3">
      <c r="A96370" t="s">
        <v>76104</v>
      </c>
      <c r="B96370" t="s">
        <v>35</v>
      </c>
      <c r="C96370">
        <v>0.99999655880212557</v>
      </c>
    </row>
    <row r="96371" spans="1:3" x14ac:dyDescent="0.3">
      <c r="A96371" t="s">
        <v>76103</v>
      </c>
      <c r="B96371" t="s">
        <v>35</v>
      </c>
      <c r="C96371">
        <v>0.99999655879648242</v>
      </c>
    </row>
    <row r="96372" spans="1:3" x14ac:dyDescent="0.3">
      <c r="A96372" t="s">
        <v>76102</v>
      </c>
      <c r="B96372" t="s">
        <v>35</v>
      </c>
      <c r="C96372">
        <v>0.99999655879625049</v>
      </c>
    </row>
    <row r="96373" spans="1:3" x14ac:dyDescent="0.3">
      <c r="A96373" t="s">
        <v>76101</v>
      </c>
      <c r="B96373" t="s">
        <v>35</v>
      </c>
      <c r="C96373">
        <v>0.99999655876417259</v>
      </c>
    </row>
    <row r="96374" spans="1:3" x14ac:dyDescent="0.3">
      <c r="A96374" t="s">
        <v>76100</v>
      </c>
      <c r="B96374" t="s">
        <v>35</v>
      </c>
      <c r="C96374">
        <v>0.99999655875986426</v>
      </c>
    </row>
    <row r="96375" spans="1:3" x14ac:dyDescent="0.3">
      <c r="A96375" t="s">
        <v>76099</v>
      </c>
      <c r="B96375" t="s">
        <v>35</v>
      </c>
      <c r="C96375">
        <v>0.9999965587471461</v>
      </c>
    </row>
    <row r="96376" spans="1:3" x14ac:dyDescent="0.3">
      <c r="A96376" t="s">
        <v>76098</v>
      </c>
      <c r="B96376" t="s">
        <v>35</v>
      </c>
      <c r="C96376">
        <v>0.99999655871135329</v>
      </c>
    </row>
    <row r="96377" spans="1:3" x14ac:dyDescent="0.3">
      <c r="A96377" t="s">
        <v>76097</v>
      </c>
      <c r="B96377" t="s">
        <v>35</v>
      </c>
      <c r="C96377">
        <v>0.99999655866685666</v>
      </c>
    </row>
    <row r="96378" spans="1:3" x14ac:dyDescent="0.3">
      <c r="A96378" t="s">
        <v>76096</v>
      </c>
      <c r="B96378" t="s">
        <v>35</v>
      </c>
      <c r="C96378">
        <v>0.9999965586665589</v>
      </c>
    </row>
    <row r="96379" spans="1:3" x14ac:dyDescent="0.3">
      <c r="A96379" t="s">
        <v>76095</v>
      </c>
      <c r="B96379" t="s">
        <v>35</v>
      </c>
      <c r="C96379">
        <v>0.99999655864888659</v>
      </c>
    </row>
    <row r="96380" spans="1:3" x14ac:dyDescent="0.3">
      <c r="A96380" t="s">
        <v>76094</v>
      </c>
      <c r="B96380" t="s">
        <v>35</v>
      </c>
      <c r="C96380">
        <v>0.9999965586204338</v>
      </c>
    </row>
    <row r="96381" spans="1:3" x14ac:dyDescent="0.3">
      <c r="A96381" t="s">
        <v>76093</v>
      </c>
      <c r="B96381" t="s">
        <v>35</v>
      </c>
      <c r="C96381">
        <v>0.99999655861968595</v>
      </c>
    </row>
    <row r="96382" spans="1:3" x14ac:dyDescent="0.3">
      <c r="A96382" t="s">
        <v>76092</v>
      </c>
      <c r="B96382" t="s">
        <v>35</v>
      </c>
      <c r="C96382">
        <v>0.9999965586095596</v>
      </c>
    </row>
    <row r="96383" spans="1:3" x14ac:dyDescent="0.3">
      <c r="A96383" t="s">
        <v>76091</v>
      </c>
      <c r="B96383" t="s">
        <v>42</v>
      </c>
      <c r="C96383">
        <v>0.99999655859821157</v>
      </c>
    </row>
    <row r="96384" spans="1:3" x14ac:dyDescent="0.3">
      <c r="A96384" t="s">
        <v>76090</v>
      </c>
      <c r="B96384" t="s">
        <v>42</v>
      </c>
      <c r="C96384">
        <v>0.9999965585960735</v>
      </c>
    </row>
    <row r="96385" spans="1:3" x14ac:dyDescent="0.3">
      <c r="A96385" t="s">
        <v>76089</v>
      </c>
      <c r="B96385" t="s">
        <v>35</v>
      </c>
      <c r="C96385">
        <v>0.99999655859157921</v>
      </c>
    </row>
    <row r="96386" spans="1:3" x14ac:dyDescent="0.3">
      <c r="A96386" t="s">
        <v>76088</v>
      </c>
      <c r="B96386" t="s">
        <v>35</v>
      </c>
      <c r="C96386">
        <v>0.99999655859087033</v>
      </c>
    </row>
    <row r="96387" spans="1:3" x14ac:dyDescent="0.3">
      <c r="A96387" t="s">
        <v>76087</v>
      </c>
      <c r="B96387" t="s">
        <v>35</v>
      </c>
      <c r="C96387">
        <v>0.99999655858669445</v>
      </c>
    </row>
    <row r="96388" spans="1:3" x14ac:dyDescent="0.3">
      <c r="A96388" t="s">
        <v>76086</v>
      </c>
      <c r="B96388" t="s">
        <v>35</v>
      </c>
      <c r="C96388">
        <v>0.99999655854916825</v>
      </c>
    </row>
    <row r="96389" spans="1:3" x14ac:dyDescent="0.3">
      <c r="A96389" t="s">
        <v>76085</v>
      </c>
      <c r="B96389" t="s">
        <v>35</v>
      </c>
      <c r="C96389">
        <v>0.99999655850336233</v>
      </c>
    </row>
    <row r="96390" spans="1:3" x14ac:dyDescent="0.3">
      <c r="A96390" t="s">
        <v>76084</v>
      </c>
      <c r="B96390" t="s">
        <v>35</v>
      </c>
      <c r="C96390">
        <v>0.99999655849472868</v>
      </c>
    </row>
    <row r="96391" spans="1:3" x14ac:dyDescent="0.3">
      <c r="A96391" t="s">
        <v>76083</v>
      </c>
      <c r="B96391" t="s">
        <v>35</v>
      </c>
      <c r="C96391">
        <v>0.99999655848648106</v>
      </c>
    </row>
    <row r="96392" spans="1:3" x14ac:dyDescent="0.3">
      <c r="A96392" t="s">
        <v>76082</v>
      </c>
      <c r="B96392" t="s">
        <v>35</v>
      </c>
      <c r="C96392">
        <v>0.99999655845776037</v>
      </c>
    </row>
    <row r="96393" spans="1:3" x14ac:dyDescent="0.3">
      <c r="A96393" t="s">
        <v>76081</v>
      </c>
      <c r="B96393" t="s">
        <v>35</v>
      </c>
      <c r="C96393">
        <v>0.99999655845280677</v>
      </c>
    </row>
    <row r="96394" spans="1:3" x14ac:dyDescent="0.3">
      <c r="A96394" t="s">
        <v>76080</v>
      </c>
      <c r="B96394" t="s">
        <v>35</v>
      </c>
      <c r="C96394">
        <v>0.99999655842358148</v>
      </c>
    </row>
    <row r="96395" spans="1:3" x14ac:dyDescent="0.3">
      <c r="A96395" t="s">
        <v>76079</v>
      </c>
      <c r="B96395" t="s">
        <v>35</v>
      </c>
      <c r="C96395">
        <v>0.99999655839339785</v>
      </c>
    </row>
    <row r="96396" spans="1:3" x14ac:dyDescent="0.3">
      <c r="A96396" t="s">
        <v>76078</v>
      </c>
      <c r="B96396" t="s">
        <v>35</v>
      </c>
      <c r="C96396">
        <v>0.99999655837282042</v>
      </c>
    </row>
    <row r="96397" spans="1:3" x14ac:dyDescent="0.3">
      <c r="A96397" t="s">
        <v>76077</v>
      </c>
      <c r="B96397" t="s">
        <v>35</v>
      </c>
      <c r="C96397">
        <v>0.99999655835641432</v>
      </c>
    </row>
    <row r="96398" spans="1:3" x14ac:dyDescent="0.3">
      <c r="A96398" t="s">
        <v>76076</v>
      </c>
      <c r="B96398" t="s">
        <v>35</v>
      </c>
      <c r="C96398">
        <v>0.99999655831100864</v>
      </c>
    </row>
    <row r="96399" spans="1:3" x14ac:dyDescent="0.3">
      <c r="A96399" t="s">
        <v>76075</v>
      </c>
      <c r="B96399" t="s">
        <v>35</v>
      </c>
      <c r="C96399">
        <v>0.99999655829375511</v>
      </c>
    </row>
    <row r="96400" spans="1:3" x14ac:dyDescent="0.3">
      <c r="A96400" t="s">
        <v>76074</v>
      </c>
      <c r="B96400" t="s">
        <v>35</v>
      </c>
      <c r="C96400">
        <v>0.99999655829019263</v>
      </c>
    </row>
    <row r="96401" spans="1:3" x14ac:dyDescent="0.3">
      <c r="A96401" t="s">
        <v>76073</v>
      </c>
      <c r="B96401" t="s">
        <v>35</v>
      </c>
      <c r="C96401">
        <v>0.99999655825520306</v>
      </c>
    </row>
    <row r="96402" spans="1:3" x14ac:dyDescent="0.3">
      <c r="A96402" t="s">
        <v>76072</v>
      </c>
      <c r="B96402" t="s">
        <v>35</v>
      </c>
      <c r="C96402">
        <v>0.99999655825500056</v>
      </c>
    </row>
    <row r="96403" spans="1:3" x14ac:dyDescent="0.3">
      <c r="A96403" t="s">
        <v>76071</v>
      </c>
      <c r="B96403" t="s">
        <v>35</v>
      </c>
      <c r="C96403">
        <v>0.99999655825133205</v>
      </c>
    </row>
    <row r="96404" spans="1:3" x14ac:dyDescent="0.3">
      <c r="A96404" t="s">
        <v>76070</v>
      </c>
      <c r="B96404" t="s">
        <v>35</v>
      </c>
      <c r="C96404">
        <v>0.99999655824292688</v>
      </c>
    </row>
    <row r="96405" spans="1:3" x14ac:dyDescent="0.3">
      <c r="A96405" t="s">
        <v>76069</v>
      </c>
      <c r="B96405" t="s">
        <v>35</v>
      </c>
      <c r="C96405">
        <v>0.9999965582245407</v>
      </c>
    </row>
    <row r="96406" spans="1:3" x14ac:dyDescent="0.3">
      <c r="A96406" t="s">
        <v>76068</v>
      </c>
      <c r="B96406" t="s">
        <v>35</v>
      </c>
      <c r="C96406">
        <v>0.99999655822289935</v>
      </c>
    </row>
    <row r="96407" spans="1:3" x14ac:dyDescent="0.3">
      <c r="A96407" t="s">
        <v>76067</v>
      </c>
      <c r="B96407" t="s">
        <v>35</v>
      </c>
      <c r="C96407">
        <v>0.99999655816870625</v>
      </c>
    </row>
    <row r="96408" spans="1:3" x14ac:dyDescent="0.3">
      <c r="A96408" t="s">
        <v>76066</v>
      </c>
      <c r="B96408" t="s">
        <v>35</v>
      </c>
      <c r="C96408">
        <v>0.99999655815394006</v>
      </c>
    </row>
    <row r="96409" spans="1:3" x14ac:dyDescent="0.3">
      <c r="A96409" t="s">
        <v>76065</v>
      </c>
      <c r="B96409" t="s">
        <v>35</v>
      </c>
      <c r="C96409">
        <v>0.99999655815387867</v>
      </c>
    </row>
    <row r="96410" spans="1:3" x14ac:dyDescent="0.3">
      <c r="A96410" t="s">
        <v>76064</v>
      </c>
      <c r="B96410" t="s">
        <v>35</v>
      </c>
      <c r="C96410">
        <v>0.99999655815324617</v>
      </c>
    </row>
    <row r="96411" spans="1:3" x14ac:dyDescent="0.3">
      <c r="A96411" t="s">
        <v>76063</v>
      </c>
      <c r="B96411" t="s">
        <v>35</v>
      </c>
      <c r="C96411">
        <v>0.99999655814141142</v>
      </c>
    </row>
    <row r="96412" spans="1:3" x14ac:dyDescent="0.3">
      <c r="A96412" t="s">
        <v>76062</v>
      </c>
      <c r="B96412" t="s">
        <v>35</v>
      </c>
      <c r="C96412">
        <v>0.99999655812386368</v>
      </c>
    </row>
    <row r="96413" spans="1:3" x14ac:dyDescent="0.3">
      <c r="A96413" t="s">
        <v>76061</v>
      </c>
      <c r="B96413" t="s">
        <v>35</v>
      </c>
      <c r="C96413">
        <v>0.99999655811228305</v>
      </c>
    </row>
    <row r="96414" spans="1:3" x14ac:dyDescent="0.3">
      <c r="A96414" t="s">
        <v>76060</v>
      </c>
      <c r="B96414" t="s">
        <v>35</v>
      </c>
      <c r="C96414">
        <v>0.99999655810257471</v>
      </c>
    </row>
    <row r="96415" spans="1:3" x14ac:dyDescent="0.3">
      <c r="A96415" t="s">
        <v>76059</v>
      </c>
      <c r="B96415" t="s">
        <v>35</v>
      </c>
      <c r="C96415">
        <v>0.99999655809833454</v>
      </c>
    </row>
    <row r="96416" spans="1:3" x14ac:dyDescent="0.3">
      <c r="A96416" t="s">
        <v>76058</v>
      </c>
      <c r="B96416" t="s">
        <v>42</v>
      </c>
      <c r="C96416">
        <v>0.99999655806961651</v>
      </c>
    </row>
    <row r="96417" spans="1:3" x14ac:dyDescent="0.3">
      <c r="A96417" t="s">
        <v>76057</v>
      </c>
      <c r="B96417" t="s">
        <v>35</v>
      </c>
      <c r="C96417">
        <v>0.99999655806437859</v>
      </c>
    </row>
    <row r="96418" spans="1:3" x14ac:dyDescent="0.3">
      <c r="A96418" t="s">
        <v>76056</v>
      </c>
      <c r="B96418" t="s">
        <v>35</v>
      </c>
      <c r="C96418">
        <v>0.99999655806285415</v>
      </c>
    </row>
    <row r="96419" spans="1:3" x14ac:dyDescent="0.3">
      <c r="A96419" t="s">
        <v>76055</v>
      </c>
      <c r="B96419" t="s">
        <v>35</v>
      </c>
      <c r="C96419">
        <v>0.99999655803942766</v>
      </c>
    </row>
    <row r="96420" spans="1:3" x14ac:dyDescent="0.3">
      <c r="A96420" t="s">
        <v>76054</v>
      </c>
      <c r="B96420" t="s">
        <v>35</v>
      </c>
      <c r="C96420">
        <v>0.99999655800554799</v>
      </c>
    </row>
    <row r="96421" spans="1:3" x14ac:dyDescent="0.3">
      <c r="A96421" t="s">
        <v>76053</v>
      </c>
      <c r="B96421" t="s">
        <v>35</v>
      </c>
      <c r="C96421">
        <v>0.99999655798848797</v>
      </c>
    </row>
    <row r="96422" spans="1:3" x14ac:dyDescent="0.3">
      <c r="A96422" t="s">
        <v>76052</v>
      </c>
      <c r="B96422" t="s">
        <v>35</v>
      </c>
      <c r="C96422">
        <v>0.99999655796983311</v>
      </c>
    </row>
    <row r="96423" spans="1:3" x14ac:dyDescent="0.3">
      <c r="A96423" t="s">
        <v>76051</v>
      </c>
      <c r="B96423" t="s">
        <v>35</v>
      </c>
      <c r="C96423">
        <v>0.9999965579668656</v>
      </c>
    </row>
    <row r="96424" spans="1:3" x14ac:dyDescent="0.3">
      <c r="A96424" t="s">
        <v>76050</v>
      </c>
      <c r="B96424" t="s">
        <v>35</v>
      </c>
      <c r="C96424">
        <v>0.99999655790141684</v>
      </c>
    </row>
    <row r="96425" spans="1:3" x14ac:dyDescent="0.3">
      <c r="A96425" t="s">
        <v>76049</v>
      </c>
      <c r="B96425" t="s">
        <v>35</v>
      </c>
      <c r="C96425">
        <v>0.99999655789119124</v>
      </c>
    </row>
    <row r="96426" spans="1:3" x14ac:dyDescent="0.3">
      <c r="A96426" t="s">
        <v>76048</v>
      </c>
      <c r="B96426" t="s">
        <v>35</v>
      </c>
      <c r="C96426">
        <v>0.99999655788920616</v>
      </c>
    </row>
    <row r="96427" spans="1:3" x14ac:dyDescent="0.3">
      <c r="A96427" t="s">
        <v>76047</v>
      </c>
      <c r="B96427" t="s">
        <v>35</v>
      </c>
      <c r="C96427">
        <v>0.99999655787973629</v>
      </c>
    </row>
    <row r="96428" spans="1:3" x14ac:dyDescent="0.3">
      <c r="A96428" t="s">
        <v>76046</v>
      </c>
      <c r="B96428" t="s">
        <v>35</v>
      </c>
      <c r="C96428">
        <v>0.99999655787278885</v>
      </c>
    </row>
    <row r="96429" spans="1:3" x14ac:dyDescent="0.3">
      <c r="A96429" t="s">
        <v>76045</v>
      </c>
      <c r="B96429" t="s">
        <v>35</v>
      </c>
      <c r="C96429">
        <v>0.99999655786946662</v>
      </c>
    </row>
    <row r="96430" spans="1:3" x14ac:dyDescent="0.3">
      <c r="A96430" t="s">
        <v>76044</v>
      </c>
      <c r="B96430" t="s">
        <v>35</v>
      </c>
      <c r="C96430">
        <v>0.99999655786867836</v>
      </c>
    </row>
    <row r="96431" spans="1:3" x14ac:dyDescent="0.3">
      <c r="A96431" t="s">
        <v>76043</v>
      </c>
      <c r="B96431" t="s">
        <v>35</v>
      </c>
      <c r="C96431">
        <v>0.9999965578596256</v>
      </c>
    </row>
    <row r="96432" spans="1:3" x14ac:dyDescent="0.3">
      <c r="A96432" t="s">
        <v>76042</v>
      </c>
      <c r="B96432" t="s">
        <v>35</v>
      </c>
      <c r="C96432">
        <v>0.99999655785682107</v>
      </c>
    </row>
    <row r="96433" spans="1:3" x14ac:dyDescent="0.3">
      <c r="A96433" t="s">
        <v>76041</v>
      </c>
      <c r="B96433" t="s">
        <v>35</v>
      </c>
      <c r="C96433">
        <v>0.99999655783571306</v>
      </c>
    </row>
    <row r="96434" spans="1:3" x14ac:dyDescent="0.3">
      <c r="A96434" t="s">
        <v>76040</v>
      </c>
      <c r="B96434" t="s">
        <v>35</v>
      </c>
      <c r="C96434">
        <v>0.99999655783318042</v>
      </c>
    </row>
    <row r="96435" spans="1:3" x14ac:dyDescent="0.3">
      <c r="A96435" t="s">
        <v>76039</v>
      </c>
      <c r="B96435" t="s">
        <v>35</v>
      </c>
      <c r="C96435">
        <v>0.99999655775421625</v>
      </c>
    </row>
    <row r="96436" spans="1:3" x14ac:dyDescent="0.3">
      <c r="A96436" t="s">
        <v>76038</v>
      </c>
      <c r="B96436" t="s">
        <v>35</v>
      </c>
      <c r="C96436">
        <v>0.99999655775311025</v>
      </c>
    </row>
    <row r="96437" spans="1:3" x14ac:dyDescent="0.3">
      <c r="A96437" t="s">
        <v>76037</v>
      </c>
      <c r="B96437" t="s">
        <v>35</v>
      </c>
      <c r="C96437">
        <v>0.99999655772046481</v>
      </c>
    </row>
    <row r="96438" spans="1:3" x14ac:dyDescent="0.3">
      <c r="A96438" t="s">
        <v>76036</v>
      </c>
      <c r="B96438" t="s">
        <v>35</v>
      </c>
      <c r="C96438">
        <v>0.99999655771562623</v>
      </c>
    </row>
    <row r="96439" spans="1:3" x14ac:dyDescent="0.3">
      <c r="A96439" t="s">
        <v>76035</v>
      </c>
      <c r="B96439" t="s">
        <v>35</v>
      </c>
      <c r="C96439">
        <v>0.99999655771204643</v>
      </c>
    </row>
    <row r="96440" spans="1:3" x14ac:dyDescent="0.3">
      <c r="A96440" t="s">
        <v>76034</v>
      </c>
      <c r="B96440" t="s">
        <v>35</v>
      </c>
      <c r="C96440">
        <v>0.99999655769421736</v>
      </c>
    </row>
    <row r="96441" spans="1:3" x14ac:dyDescent="0.3">
      <c r="A96441" t="s">
        <v>76033</v>
      </c>
      <c r="B96441" t="s">
        <v>35</v>
      </c>
      <c r="C96441">
        <v>0.99999655769227591</v>
      </c>
    </row>
    <row r="96442" spans="1:3" x14ac:dyDescent="0.3">
      <c r="A96442" t="s">
        <v>76032</v>
      </c>
      <c r="B96442" t="s">
        <v>35</v>
      </c>
      <c r="C96442">
        <v>0.99999655768666007</v>
      </c>
    </row>
    <row r="96443" spans="1:3" x14ac:dyDescent="0.3">
      <c r="A96443" t="s">
        <v>76031</v>
      </c>
      <c r="B96443" t="s">
        <v>35</v>
      </c>
      <c r="C96443">
        <v>0.99999655763369488</v>
      </c>
    </row>
    <row r="96444" spans="1:3" x14ac:dyDescent="0.3">
      <c r="A96444" t="s">
        <v>76030</v>
      </c>
      <c r="B96444" t="s">
        <v>35</v>
      </c>
      <c r="C96444">
        <v>0.99999655763091266</v>
      </c>
    </row>
    <row r="96445" spans="1:3" x14ac:dyDescent="0.3">
      <c r="A96445" t="s">
        <v>76029</v>
      </c>
      <c r="B96445" t="s">
        <v>35</v>
      </c>
      <c r="C96445">
        <v>0.99999655762034723</v>
      </c>
    </row>
    <row r="96446" spans="1:3" x14ac:dyDescent="0.3">
      <c r="A96446" t="s">
        <v>76028</v>
      </c>
      <c r="B96446" t="s">
        <v>35</v>
      </c>
      <c r="C96446">
        <v>0.99999655760709527</v>
      </c>
    </row>
    <row r="96447" spans="1:3" x14ac:dyDescent="0.3">
      <c r="A96447" t="s">
        <v>76027</v>
      </c>
      <c r="B96447" t="s">
        <v>35</v>
      </c>
      <c r="C96447">
        <v>0.99999655759141837</v>
      </c>
    </row>
    <row r="96448" spans="1:3" x14ac:dyDescent="0.3">
      <c r="A96448" t="s">
        <v>76026</v>
      </c>
      <c r="B96448" t="s">
        <v>35</v>
      </c>
      <c r="C96448">
        <v>0.99999655758700123</v>
      </c>
    </row>
    <row r="96449" spans="1:3" x14ac:dyDescent="0.3">
      <c r="A96449" t="s">
        <v>76025</v>
      </c>
      <c r="B96449" t="s">
        <v>35</v>
      </c>
      <c r="C96449">
        <v>0.99999655758226491</v>
      </c>
    </row>
    <row r="96450" spans="1:3" x14ac:dyDescent="0.3">
      <c r="A96450" t="s">
        <v>76024</v>
      </c>
      <c r="B96450" t="s">
        <v>35</v>
      </c>
      <c r="C96450">
        <v>0.99999655756123107</v>
      </c>
    </row>
    <row r="96451" spans="1:3" x14ac:dyDescent="0.3">
      <c r="A96451" t="s">
        <v>76023</v>
      </c>
      <c r="B96451" t="s">
        <v>35</v>
      </c>
      <c r="C96451">
        <v>0.99999655754937988</v>
      </c>
    </row>
    <row r="96452" spans="1:3" x14ac:dyDescent="0.3">
      <c r="A96452" t="s">
        <v>76022</v>
      </c>
      <c r="B96452" t="s">
        <v>35</v>
      </c>
      <c r="C96452">
        <v>0.99999655754897754</v>
      </c>
    </row>
    <row r="96453" spans="1:3" x14ac:dyDescent="0.3">
      <c r="A96453" t="s">
        <v>76021</v>
      </c>
      <c r="B96453" t="s">
        <v>35</v>
      </c>
      <c r="C96453">
        <v>0.99999655752100858</v>
      </c>
    </row>
    <row r="96454" spans="1:3" x14ac:dyDescent="0.3">
      <c r="A96454" t="s">
        <v>76020</v>
      </c>
      <c r="B96454" t="s">
        <v>35</v>
      </c>
      <c r="C96454">
        <v>0.99999655749451044</v>
      </c>
    </row>
    <row r="96455" spans="1:3" x14ac:dyDescent="0.3">
      <c r="A96455" t="s">
        <v>76019</v>
      </c>
      <c r="B96455" t="s">
        <v>35</v>
      </c>
      <c r="C96455">
        <v>0.99999655745895566</v>
      </c>
    </row>
    <row r="96456" spans="1:3" x14ac:dyDescent="0.3">
      <c r="A96456" t="s">
        <v>76018</v>
      </c>
      <c r="B96456" t="s">
        <v>35</v>
      </c>
      <c r="C96456">
        <v>0.99999655745721761</v>
      </c>
    </row>
    <row r="96457" spans="1:3" x14ac:dyDescent="0.3">
      <c r="A96457" t="s">
        <v>76017</v>
      </c>
      <c r="B96457" t="s">
        <v>35</v>
      </c>
      <c r="C96457">
        <v>0.9999965574493237</v>
      </c>
    </row>
    <row r="96458" spans="1:3" x14ac:dyDescent="0.3">
      <c r="A96458" t="s">
        <v>76016</v>
      </c>
      <c r="B96458" t="s">
        <v>35</v>
      </c>
      <c r="C96458">
        <v>0.99999655743246496</v>
      </c>
    </row>
    <row r="96459" spans="1:3" x14ac:dyDescent="0.3">
      <c r="A96459" t="s">
        <v>76015</v>
      </c>
      <c r="B96459" t="s">
        <v>35</v>
      </c>
      <c r="C96459">
        <v>0.99999655742356675</v>
      </c>
    </row>
    <row r="96460" spans="1:3" x14ac:dyDescent="0.3">
      <c r="A96460" t="s">
        <v>76014</v>
      </c>
      <c r="B96460" t="s">
        <v>35</v>
      </c>
      <c r="C96460">
        <v>0.99999655740115512</v>
      </c>
    </row>
    <row r="96461" spans="1:3" x14ac:dyDescent="0.3">
      <c r="A96461" t="s">
        <v>76013</v>
      </c>
      <c r="B96461" t="s">
        <v>35</v>
      </c>
      <c r="C96461">
        <v>0.99999655739646376</v>
      </c>
    </row>
    <row r="96462" spans="1:3" x14ac:dyDescent="0.3">
      <c r="A96462" t="s">
        <v>76012</v>
      </c>
      <c r="B96462" t="s">
        <v>35</v>
      </c>
      <c r="C96462">
        <v>0.99999655739495807</v>
      </c>
    </row>
    <row r="96463" spans="1:3" x14ac:dyDescent="0.3">
      <c r="A96463" t="s">
        <v>76011</v>
      </c>
      <c r="B96463" t="s">
        <v>35</v>
      </c>
      <c r="C96463">
        <v>0.99999655737832327</v>
      </c>
    </row>
    <row r="96464" spans="1:3" x14ac:dyDescent="0.3">
      <c r="A96464" t="s">
        <v>76010</v>
      </c>
      <c r="B96464" t="s">
        <v>35</v>
      </c>
      <c r="C96464">
        <v>0.99999655737628734</v>
      </c>
    </row>
    <row r="96465" spans="1:3" x14ac:dyDescent="0.3">
      <c r="A96465" t="s">
        <v>76009</v>
      </c>
      <c r="B96465" t="s">
        <v>35</v>
      </c>
      <c r="C96465">
        <v>0.99999655736001092</v>
      </c>
    </row>
    <row r="96466" spans="1:3" x14ac:dyDescent="0.3">
      <c r="A96466" t="s">
        <v>76008</v>
      </c>
      <c r="B96466" t="s">
        <v>35</v>
      </c>
      <c r="C96466">
        <v>0.99999655735377391</v>
      </c>
    </row>
    <row r="96467" spans="1:3" x14ac:dyDescent="0.3">
      <c r="A96467" t="s">
        <v>76007</v>
      </c>
      <c r="B96467" t="s">
        <v>35</v>
      </c>
      <c r="C96467">
        <v>0.99999655734385995</v>
      </c>
    </row>
    <row r="96468" spans="1:3" x14ac:dyDescent="0.3">
      <c r="A96468" t="s">
        <v>76006</v>
      </c>
      <c r="B96468" t="s">
        <v>35</v>
      </c>
      <c r="C96468">
        <v>0.99999655734301651</v>
      </c>
    </row>
    <row r="96469" spans="1:3" x14ac:dyDescent="0.3">
      <c r="A96469" t="s">
        <v>76005</v>
      </c>
      <c r="B96469" t="s">
        <v>35</v>
      </c>
      <c r="C96469">
        <v>0.99999655731986425</v>
      </c>
    </row>
    <row r="96470" spans="1:3" x14ac:dyDescent="0.3">
      <c r="A96470" t="s">
        <v>76004</v>
      </c>
      <c r="B96470" t="s">
        <v>35</v>
      </c>
      <c r="C96470">
        <v>0.99999655730573156</v>
      </c>
    </row>
    <row r="96471" spans="1:3" x14ac:dyDescent="0.3">
      <c r="A96471" t="s">
        <v>76003</v>
      </c>
      <c r="B96471" t="s">
        <v>35</v>
      </c>
      <c r="C96471">
        <v>0.99999655728675019</v>
      </c>
    </row>
    <row r="96472" spans="1:3" x14ac:dyDescent="0.3">
      <c r="A96472" t="s">
        <v>76002</v>
      </c>
      <c r="B96472" t="s">
        <v>35</v>
      </c>
      <c r="C96472">
        <v>0.99999655722336311</v>
      </c>
    </row>
    <row r="96473" spans="1:3" x14ac:dyDescent="0.3">
      <c r="A96473" t="s">
        <v>76001</v>
      </c>
      <c r="B96473" t="s">
        <v>35</v>
      </c>
      <c r="C96473">
        <v>0.99999655721557401</v>
      </c>
    </row>
    <row r="96474" spans="1:3" x14ac:dyDescent="0.3">
      <c r="A96474" t="s">
        <v>76000</v>
      </c>
      <c r="B96474" t="s">
        <v>35</v>
      </c>
      <c r="C96474">
        <v>0.99999655719265246</v>
      </c>
    </row>
    <row r="96475" spans="1:3" x14ac:dyDescent="0.3">
      <c r="A96475" t="s">
        <v>75999</v>
      </c>
      <c r="B96475" t="s">
        <v>35</v>
      </c>
      <c r="C96475">
        <v>0.99999655718493807</v>
      </c>
    </row>
    <row r="96476" spans="1:3" x14ac:dyDescent="0.3">
      <c r="A96476" t="s">
        <v>75998</v>
      </c>
      <c r="B96476" t="s">
        <v>35</v>
      </c>
      <c r="C96476">
        <v>0.99999655713581359</v>
      </c>
    </row>
    <row r="96477" spans="1:3" x14ac:dyDescent="0.3">
      <c r="A96477" t="s">
        <v>75997</v>
      </c>
      <c r="B96477" t="s">
        <v>35</v>
      </c>
      <c r="C96477">
        <v>0.99999655712275914</v>
      </c>
    </row>
    <row r="96478" spans="1:3" x14ac:dyDescent="0.3">
      <c r="A96478" t="s">
        <v>75996</v>
      </c>
      <c r="B96478" t="s">
        <v>35</v>
      </c>
      <c r="C96478">
        <v>0.99999655710799507</v>
      </c>
    </row>
    <row r="96479" spans="1:3" x14ac:dyDescent="0.3">
      <c r="A96479" t="s">
        <v>75995</v>
      </c>
      <c r="B96479" t="s">
        <v>35</v>
      </c>
      <c r="C96479">
        <v>0.99999655708216151</v>
      </c>
    </row>
    <row r="96480" spans="1:3" x14ac:dyDescent="0.3">
      <c r="A96480" t="s">
        <v>75994</v>
      </c>
      <c r="B96480" t="s">
        <v>35</v>
      </c>
      <c r="C96480">
        <v>0.99999655707486668</v>
      </c>
    </row>
    <row r="96481" spans="1:3" x14ac:dyDescent="0.3">
      <c r="A96481" t="s">
        <v>75993</v>
      </c>
      <c r="B96481" t="s">
        <v>35</v>
      </c>
      <c r="C96481">
        <v>0.99999655703164392</v>
      </c>
    </row>
    <row r="96482" spans="1:3" x14ac:dyDescent="0.3">
      <c r="A96482" t="s">
        <v>75992</v>
      </c>
      <c r="B96482" t="s">
        <v>35</v>
      </c>
      <c r="C96482">
        <v>0.99999655697669387</v>
      </c>
    </row>
    <row r="96483" spans="1:3" x14ac:dyDescent="0.3">
      <c r="A96483" t="s">
        <v>75991</v>
      </c>
      <c r="B96483" t="s">
        <v>35</v>
      </c>
      <c r="C96483">
        <v>0.99999655692092571</v>
      </c>
    </row>
    <row r="96484" spans="1:3" x14ac:dyDescent="0.3">
      <c r="A96484" t="s">
        <v>75990</v>
      </c>
      <c r="B96484" t="s">
        <v>42</v>
      </c>
      <c r="C96484">
        <v>0.99999655690824629</v>
      </c>
    </row>
    <row r="96485" spans="1:3" x14ac:dyDescent="0.3">
      <c r="A96485" t="s">
        <v>75989</v>
      </c>
      <c r="B96485" t="s">
        <v>35</v>
      </c>
      <c r="C96485">
        <v>0.99999655687307987</v>
      </c>
    </row>
    <row r="96486" spans="1:3" x14ac:dyDescent="0.3">
      <c r="A96486" t="s">
        <v>75988</v>
      </c>
      <c r="B96486" t="s">
        <v>35</v>
      </c>
      <c r="C96486">
        <v>0.99999655683045918</v>
      </c>
    </row>
    <row r="96487" spans="1:3" x14ac:dyDescent="0.3">
      <c r="A96487" t="s">
        <v>75987</v>
      </c>
      <c r="B96487" t="s">
        <v>35</v>
      </c>
      <c r="C96487">
        <v>0.99999655681601307</v>
      </c>
    </row>
    <row r="96488" spans="1:3" x14ac:dyDescent="0.3">
      <c r="A96488" t="s">
        <v>75986</v>
      </c>
      <c r="B96488" t="s">
        <v>35</v>
      </c>
      <c r="C96488">
        <v>0.9999965568148832</v>
      </c>
    </row>
    <row r="96489" spans="1:3" x14ac:dyDescent="0.3">
      <c r="A96489" t="s">
        <v>75985</v>
      </c>
      <c r="B96489" t="s">
        <v>35</v>
      </c>
      <c r="C96489">
        <v>0.9999965567858613</v>
      </c>
    </row>
    <row r="96490" spans="1:3" x14ac:dyDescent="0.3">
      <c r="A96490" t="s">
        <v>75984</v>
      </c>
      <c r="B96490" t="s">
        <v>35</v>
      </c>
      <c r="C96490">
        <v>0.99999655678223354</v>
      </c>
    </row>
    <row r="96491" spans="1:3" x14ac:dyDescent="0.3">
      <c r="A96491" t="s">
        <v>75983</v>
      </c>
      <c r="B96491" t="s">
        <v>35</v>
      </c>
      <c r="C96491">
        <v>0.99999655677506483</v>
      </c>
    </row>
    <row r="96492" spans="1:3" x14ac:dyDescent="0.3">
      <c r="A96492" t="s">
        <v>75982</v>
      </c>
      <c r="B96492" t="s">
        <v>35</v>
      </c>
      <c r="C96492">
        <v>0.99999655676586929</v>
      </c>
    </row>
    <row r="96493" spans="1:3" x14ac:dyDescent="0.3">
      <c r="A96493" t="s">
        <v>75981</v>
      </c>
      <c r="B96493" t="s">
        <v>35</v>
      </c>
      <c r="C96493">
        <v>0.99999655676498755</v>
      </c>
    </row>
    <row r="96494" spans="1:3" x14ac:dyDescent="0.3">
      <c r="A96494" t="s">
        <v>75980</v>
      </c>
      <c r="B96494" t="s">
        <v>35</v>
      </c>
      <c r="C96494">
        <v>0.99999655675118726</v>
      </c>
    </row>
    <row r="96495" spans="1:3" x14ac:dyDescent="0.3">
      <c r="A96495" t="s">
        <v>75979</v>
      </c>
      <c r="B96495" t="s">
        <v>35</v>
      </c>
      <c r="C96495">
        <v>0.9999965567503144</v>
      </c>
    </row>
    <row r="96496" spans="1:3" x14ac:dyDescent="0.3">
      <c r="A96496" t="s">
        <v>75978</v>
      </c>
      <c r="B96496" t="s">
        <v>35</v>
      </c>
      <c r="C96496">
        <v>0.99999655674773191</v>
      </c>
    </row>
    <row r="96497" spans="1:3" x14ac:dyDescent="0.3">
      <c r="A96497" t="s">
        <v>75977</v>
      </c>
      <c r="B96497" t="s">
        <v>35</v>
      </c>
      <c r="C96497">
        <v>0.99999655672442711</v>
      </c>
    </row>
    <row r="96498" spans="1:3" x14ac:dyDescent="0.3">
      <c r="A96498" t="s">
        <v>75976</v>
      </c>
      <c r="B96498" t="s">
        <v>42</v>
      </c>
      <c r="C96498">
        <v>0.99999655672220367</v>
      </c>
    </row>
    <row r="96499" spans="1:3" x14ac:dyDescent="0.3">
      <c r="A96499" t="s">
        <v>75975</v>
      </c>
      <c r="B96499" t="s">
        <v>35</v>
      </c>
      <c r="C96499">
        <v>0.99999655670360466</v>
      </c>
    </row>
    <row r="96500" spans="1:3" x14ac:dyDescent="0.3">
      <c r="A96500" t="s">
        <v>75974</v>
      </c>
      <c r="B96500" t="s">
        <v>35</v>
      </c>
      <c r="C96500">
        <v>0.99999655669170739</v>
      </c>
    </row>
    <row r="96501" spans="1:3" x14ac:dyDescent="0.3">
      <c r="A96501" t="s">
        <v>75973</v>
      </c>
      <c r="B96501" t="s">
        <v>35</v>
      </c>
      <c r="C96501">
        <v>0.99999655668713361</v>
      </c>
    </row>
    <row r="96502" spans="1:3" x14ac:dyDescent="0.3">
      <c r="A96502" t="s">
        <v>75972</v>
      </c>
      <c r="B96502" t="s">
        <v>35</v>
      </c>
      <c r="C96502">
        <v>0.99999655666050447</v>
      </c>
    </row>
    <row r="96503" spans="1:3" x14ac:dyDescent="0.3">
      <c r="A96503" t="s">
        <v>75971</v>
      </c>
      <c r="B96503" t="s">
        <v>35</v>
      </c>
      <c r="C96503">
        <v>0.99999655665555742</v>
      </c>
    </row>
    <row r="96504" spans="1:3" x14ac:dyDescent="0.3">
      <c r="A96504" t="s">
        <v>75970</v>
      </c>
      <c r="B96504" t="s">
        <v>35</v>
      </c>
      <c r="C96504">
        <v>0.9999965566486968</v>
      </c>
    </row>
    <row r="96505" spans="1:3" x14ac:dyDescent="0.3">
      <c r="A96505" t="s">
        <v>75969</v>
      </c>
      <c r="B96505" t="s">
        <v>35</v>
      </c>
      <c r="C96505">
        <v>0.99999655663067144</v>
      </c>
    </row>
    <row r="96506" spans="1:3" x14ac:dyDescent="0.3">
      <c r="A96506" t="s">
        <v>75968</v>
      </c>
      <c r="B96506" t="s">
        <v>35</v>
      </c>
      <c r="C96506">
        <v>0.99999655662807729</v>
      </c>
    </row>
    <row r="96507" spans="1:3" x14ac:dyDescent="0.3">
      <c r="A96507" t="s">
        <v>75967</v>
      </c>
      <c r="B96507" t="s">
        <v>35</v>
      </c>
      <c r="C96507">
        <v>0.99999655658647868</v>
      </c>
    </row>
    <row r="96508" spans="1:3" x14ac:dyDescent="0.3">
      <c r="A96508" t="s">
        <v>75966</v>
      </c>
      <c r="B96508" t="s">
        <v>35</v>
      </c>
      <c r="C96508">
        <v>0.99999655658322528</v>
      </c>
    </row>
    <row r="96509" spans="1:3" x14ac:dyDescent="0.3">
      <c r="A96509" t="s">
        <v>75965</v>
      </c>
      <c r="B96509" t="s">
        <v>35</v>
      </c>
      <c r="C96509">
        <v>0.99999655658036724</v>
      </c>
    </row>
    <row r="96510" spans="1:3" x14ac:dyDescent="0.3">
      <c r="A96510" t="s">
        <v>75964</v>
      </c>
      <c r="B96510" t="s">
        <v>35</v>
      </c>
      <c r="C96510">
        <v>0.9999965565611002</v>
      </c>
    </row>
    <row r="96511" spans="1:3" x14ac:dyDescent="0.3">
      <c r="A96511" t="s">
        <v>75963</v>
      </c>
      <c r="B96511" t="s">
        <v>35</v>
      </c>
      <c r="C96511">
        <v>0.99999655653824693</v>
      </c>
    </row>
    <row r="96512" spans="1:3" x14ac:dyDescent="0.3">
      <c r="A96512" t="s">
        <v>75962</v>
      </c>
      <c r="B96512" t="s">
        <v>35</v>
      </c>
      <c r="C96512">
        <v>0.99999655653185782</v>
      </c>
    </row>
    <row r="96513" spans="1:3" x14ac:dyDescent="0.3">
      <c r="A96513" t="s">
        <v>75961</v>
      </c>
      <c r="B96513" t="s">
        <v>35</v>
      </c>
      <c r="C96513">
        <v>0.99999655652046537</v>
      </c>
    </row>
    <row r="96514" spans="1:3" x14ac:dyDescent="0.3">
      <c r="A96514" t="s">
        <v>75960</v>
      </c>
      <c r="B96514" t="s">
        <v>35</v>
      </c>
      <c r="C96514">
        <v>0.99999655651930064</v>
      </c>
    </row>
    <row r="96515" spans="1:3" x14ac:dyDescent="0.3">
      <c r="A96515" t="s">
        <v>75959</v>
      </c>
      <c r="B96515" t="s">
        <v>35</v>
      </c>
      <c r="C96515">
        <v>0.99999655650954389</v>
      </c>
    </row>
    <row r="96516" spans="1:3" x14ac:dyDescent="0.3">
      <c r="A96516" t="s">
        <v>75958</v>
      </c>
      <c r="B96516" t="s">
        <v>35</v>
      </c>
      <c r="C96516">
        <v>0.99999655650517916</v>
      </c>
    </row>
    <row r="96517" spans="1:3" x14ac:dyDescent="0.3">
      <c r="A96517" t="s">
        <v>75957</v>
      </c>
      <c r="B96517" t="s">
        <v>35</v>
      </c>
      <c r="C96517">
        <v>0.99999655649922869</v>
      </c>
    </row>
    <row r="96518" spans="1:3" x14ac:dyDescent="0.3">
      <c r="A96518" t="s">
        <v>38203</v>
      </c>
      <c r="B96518" t="s">
        <v>35</v>
      </c>
      <c r="C96518">
        <v>0.99999655649090335</v>
      </c>
    </row>
    <row r="96519" spans="1:3" x14ac:dyDescent="0.3">
      <c r="A96519" t="s">
        <v>75956</v>
      </c>
      <c r="B96519" t="s">
        <v>35</v>
      </c>
      <c r="C96519">
        <v>0.99999655648413377</v>
      </c>
    </row>
    <row r="96520" spans="1:3" x14ac:dyDescent="0.3">
      <c r="A96520" t="s">
        <v>75955</v>
      </c>
      <c r="B96520" t="s">
        <v>35</v>
      </c>
      <c r="C96520">
        <v>0.99999655645186647</v>
      </c>
    </row>
    <row r="96521" spans="1:3" x14ac:dyDescent="0.3">
      <c r="A96521" t="s">
        <v>75954</v>
      </c>
      <c r="B96521" t="s">
        <v>35</v>
      </c>
      <c r="C96521">
        <v>0.99999655641529261</v>
      </c>
    </row>
    <row r="96522" spans="1:3" x14ac:dyDescent="0.3">
      <c r="A96522" t="s">
        <v>75953</v>
      </c>
      <c r="B96522" t="s">
        <v>35</v>
      </c>
      <c r="C96522">
        <v>0.99999655639596585</v>
      </c>
    </row>
    <row r="96523" spans="1:3" x14ac:dyDescent="0.3">
      <c r="A96523" t="s">
        <v>75952</v>
      </c>
      <c r="B96523" t="s">
        <v>35</v>
      </c>
      <c r="C96523">
        <v>0.99999655639239804</v>
      </c>
    </row>
    <row r="96524" spans="1:3" x14ac:dyDescent="0.3">
      <c r="A96524" t="s">
        <v>75951</v>
      </c>
      <c r="B96524" t="s">
        <v>35</v>
      </c>
      <c r="C96524">
        <v>0.9999965563772385</v>
      </c>
    </row>
    <row r="96525" spans="1:3" x14ac:dyDescent="0.3">
      <c r="A96525" t="s">
        <v>75950</v>
      </c>
      <c r="B96525" t="s">
        <v>35</v>
      </c>
      <c r="C96525">
        <v>0.99999655636173179</v>
      </c>
    </row>
    <row r="96526" spans="1:3" x14ac:dyDescent="0.3">
      <c r="A96526" t="s">
        <v>75949</v>
      </c>
      <c r="B96526" t="s">
        <v>35</v>
      </c>
      <c r="C96526">
        <v>0.99999655635679641</v>
      </c>
    </row>
    <row r="96527" spans="1:3" x14ac:dyDescent="0.3">
      <c r="A96527" t="s">
        <v>75948</v>
      </c>
      <c r="B96527" t="s">
        <v>35</v>
      </c>
      <c r="C96527">
        <v>0.99999655632976103</v>
      </c>
    </row>
    <row r="96528" spans="1:3" x14ac:dyDescent="0.3">
      <c r="A96528" t="s">
        <v>75947</v>
      </c>
      <c r="B96528" t="s">
        <v>35</v>
      </c>
      <c r="C96528">
        <v>0.99999655632219731</v>
      </c>
    </row>
    <row r="96529" spans="1:3" x14ac:dyDescent="0.3">
      <c r="A96529" t="s">
        <v>75946</v>
      </c>
      <c r="B96529" t="s">
        <v>35</v>
      </c>
      <c r="C96529">
        <v>0.99999655630271389</v>
      </c>
    </row>
    <row r="96530" spans="1:3" x14ac:dyDescent="0.3">
      <c r="A96530" t="s">
        <v>75945</v>
      </c>
      <c r="B96530" t="s">
        <v>35</v>
      </c>
      <c r="C96530">
        <v>0.99999655629923434</v>
      </c>
    </row>
    <row r="96531" spans="1:3" x14ac:dyDescent="0.3">
      <c r="A96531" t="s">
        <v>75944</v>
      </c>
      <c r="B96531" t="s">
        <v>35</v>
      </c>
      <c r="C96531">
        <v>0.99999655629647222</v>
      </c>
    </row>
    <row r="96532" spans="1:3" x14ac:dyDescent="0.3">
      <c r="A96532" t="s">
        <v>75943</v>
      </c>
      <c r="B96532" t="s">
        <v>35</v>
      </c>
      <c r="C96532">
        <v>0.99999655628294792</v>
      </c>
    </row>
    <row r="96533" spans="1:3" x14ac:dyDescent="0.3">
      <c r="A96533" t="s">
        <v>75942</v>
      </c>
      <c r="B96533" t="s">
        <v>35</v>
      </c>
      <c r="C96533">
        <v>0.99999655627987849</v>
      </c>
    </row>
    <row r="96534" spans="1:3" x14ac:dyDescent="0.3">
      <c r="A96534" t="s">
        <v>75941</v>
      </c>
      <c r="B96534" t="s">
        <v>35</v>
      </c>
      <c r="C96534">
        <v>0.99999655626595207</v>
      </c>
    </row>
    <row r="96535" spans="1:3" x14ac:dyDescent="0.3">
      <c r="A96535" t="s">
        <v>75940</v>
      </c>
      <c r="B96535" t="s">
        <v>35</v>
      </c>
      <c r="C96535">
        <v>0.99999655623540906</v>
      </c>
    </row>
    <row r="96536" spans="1:3" x14ac:dyDescent="0.3">
      <c r="A96536" t="s">
        <v>75939</v>
      </c>
      <c r="B96536" t="s">
        <v>35</v>
      </c>
      <c r="C96536">
        <v>0.99999655621566585</v>
      </c>
    </row>
    <row r="96537" spans="1:3" x14ac:dyDescent="0.3">
      <c r="A96537" t="s">
        <v>75938</v>
      </c>
      <c r="B96537" t="s">
        <v>35</v>
      </c>
      <c r="C96537">
        <v>0.99999655621437622</v>
      </c>
    </row>
    <row r="96538" spans="1:3" x14ac:dyDescent="0.3">
      <c r="A96538" t="s">
        <v>75937</v>
      </c>
      <c r="B96538" t="s">
        <v>35</v>
      </c>
      <c r="C96538">
        <v>0.99999655620759542</v>
      </c>
    </row>
    <row r="96539" spans="1:3" x14ac:dyDescent="0.3">
      <c r="A96539" t="s">
        <v>75936</v>
      </c>
      <c r="B96539" t="s">
        <v>35</v>
      </c>
      <c r="C96539">
        <v>0.99999655620719075</v>
      </c>
    </row>
    <row r="96540" spans="1:3" x14ac:dyDescent="0.3">
      <c r="A96540" t="s">
        <v>75935</v>
      </c>
      <c r="B96540" t="s">
        <v>35</v>
      </c>
      <c r="C96540">
        <v>0.99999655619986028</v>
      </c>
    </row>
    <row r="96541" spans="1:3" x14ac:dyDescent="0.3">
      <c r="A96541" t="s">
        <v>75934</v>
      </c>
      <c r="B96541" t="s">
        <v>35</v>
      </c>
      <c r="C96541">
        <v>0.99999655619332395</v>
      </c>
    </row>
    <row r="96542" spans="1:3" x14ac:dyDescent="0.3">
      <c r="A96542" t="s">
        <v>75933</v>
      </c>
      <c r="B96542" t="s">
        <v>35</v>
      </c>
      <c r="C96542">
        <v>0.99999655616945871</v>
      </c>
    </row>
    <row r="96543" spans="1:3" x14ac:dyDescent="0.3">
      <c r="A96543" t="s">
        <v>75932</v>
      </c>
      <c r="B96543" t="s">
        <v>35</v>
      </c>
      <c r="C96543">
        <v>0.99999655613276694</v>
      </c>
    </row>
    <row r="96544" spans="1:3" x14ac:dyDescent="0.3">
      <c r="A96544" t="s">
        <v>75931</v>
      </c>
      <c r="B96544" t="s">
        <v>35</v>
      </c>
      <c r="C96544">
        <v>0.99999655613032079</v>
      </c>
    </row>
    <row r="96545" spans="1:3" x14ac:dyDescent="0.3">
      <c r="A96545" t="s">
        <v>75930</v>
      </c>
      <c r="B96545" t="s">
        <v>35</v>
      </c>
      <c r="C96545">
        <v>0.99999655610788873</v>
      </c>
    </row>
    <row r="96546" spans="1:3" x14ac:dyDescent="0.3">
      <c r="A96546" t="s">
        <v>75929</v>
      </c>
      <c r="B96546" t="s">
        <v>35</v>
      </c>
      <c r="C96546">
        <v>0.99999655609810156</v>
      </c>
    </row>
    <row r="96547" spans="1:3" x14ac:dyDescent="0.3">
      <c r="A96547" t="s">
        <v>75928</v>
      </c>
      <c r="B96547" t="s">
        <v>35</v>
      </c>
      <c r="C96547">
        <v>0.99999655608067706</v>
      </c>
    </row>
    <row r="96548" spans="1:3" x14ac:dyDescent="0.3">
      <c r="A96548" t="s">
        <v>75927</v>
      </c>
      <c r="B96548" t="s">
        <v>35</v>
      </c>
      <c r="C96548">
        <v>0.99999655604335458</v>
      </c>
    </row>
    <row r="96549" spans="1:3" x14ac:dyDescent="0.3">
      <c r="A96549" t="s">
        <v>75926</v>
      </c>
      <c r="B96549" t="s">
        <v>35</v>
      </c>
      <c r="C96549">
        <v>0.99999655603923132</v>
      </c>
    </row>
    <row r="96550" spans="1:3" x14ac:dyDescent="0.3">
      <c r="A96550" t="s">
        <v>75925</v>
      </c>
      <c r="B96550" t="s">
        <v>35</v>
      </c>
      <c r="C96550">
        <v>0.99999655603300885</v>
      </c>
    </row>
    <row r="96551" spans="1:3" x14ac:dyDescent="0.3">
      <c r="A96551" t="s">
        <v>75924</v>
      </c>
      <c r="B96551" t="s">
        <v>35</v>
      </c>
      <c r="C96551">
        <v>0.99999655599270532</v>
      </c>
    </row>
    <row r="96552" spans="1:3" x14ac:dyDescent="0.3">
      <c r="A96552" t="s">
        <v>75923</v>
      </c>
      <c r="B96552" t="s">
        <v>35</v>
      </c>
      <c r="C96552">
        <v>0.99999655596217951</v>
      </c>
    </row>
    <row r="96553" spans="1:3" x14ac:dyDescent="0.3">
      <c r="A96553" t="s">
        <v>75922</v>
      </c>
      <c r="B96553" t="s">
        <v>35</v>
      </c>
      <c r="C96553">
        <v>0.99999655592993708</v>
      </c>
    </row>
    <row r="96554" spans="1:3" x14ac:dyDescent="0.3">
      <c r="A96554" t="s">
        <v>75921</v>
      </c>
      <c r="B96554" t="s">
        <v>35</v>
      </c>
      <c r="C96554">
        <v>0.99999655590020353</v>
      </c>
    </row>
    <row r="96555" spans="1:3" x14ac:dyDescent="0.3">
      <c r="A96555" t="s">
        <v>75920</v>
      </c>
      <c r="B96555" t="s">
        <v>35</v>
      </c>
      <c r="C96555">
        <v>0.99999655582158986</v>
      </c>
    </row>
    <row r="96556" spans="1:3" x14ac:dyDescent="0.3">
      <c r="A96556" t="s">
        <v>75919</v>
      </c>
      <c r="B96556" t="s">
        <v>35</v>
      </c>
      <c r="C96556">
        <v>0.99999655577562729</v>
      </c>
    </row>
    <row r="96557" spans="1:3" x14ac:dyDescent="0.3">
      <c r="A96557" t="s">
        <v>75918</v>
      </c>
      <c r="B96557" t="s">
        <v>35</v>
      </c>
      <c r="C96557">
        <v>0.99999655576643587</v>
      </c>
    </row>
    <row r="96558" spans="1:3" x14ac:dyDescent="0.3">
      <c r="A96558" t="s">
        <v>75917</v>
      </c>
      <c r="B96558" t="s">
        <v>35</v>
      </c>
      <c r="C96558">
        <v>0.999996555753214</v>
      </c>
    </row>
    <row r="96559" spans="1:3" x14ac:dyDescent="0.3">
      <c r="A96559" t="s">
        <v>75916</v>
      </c>
      <c r="B96559" t="s">
        <v>35</v>
      </c>
      <c r="C96559">
        <v>0.99999655568491497</v>
      </c>
    </row>
    <row r="96560" spans="1:3" x14ac:dyDescent="0.3">
      <c r="A96560" t="s">
        <v>75915</v>
      </c>
      <c r="B96560" t="s">
        <v>35</v>
      </c>
      <c r="C96560">
        <v>0.99999655567848444</v>
      </c>
    </row>
    <row r="96561" spans="1:3" x14ac:dyDescent="0.3">
      <c r="A96561" t="s">
        <v>75914</v>
      </c>
      <c r="B96561" t="s">
        <v>35</v>
      </c>
      <c r="C96561">
        <v>0.99999655567241097</v>
      </c>
    </row>
    <row r="96562" spans="1:3" x14ac:dyDescent="0.3">
      <c r="A96562" t="s">
        <v>75913</v>
      </c>
      <c r="B96562" t="s">
        <v>35</v>
      </c>
      <c r="C96562">
        <v>0.99999655562937151</v>
      </c>
    </row>
    <row r="96563" spans="1:3" x14ac:dyDescent="0.3">
      <c r="A96563" t="s">
        <v>75912</v>
      </c>
      <c r="B96563" t="s">
        <v>35</v>
      </c>
      <c r="C96563">
        <v>0.99999655562095546</v>
      </c>
    </row>
    <row r="96564" spans="1:3" x14ac:dyDescent="0.3">
      <c r="A96564" t="s">
        <v>75911</v>
      </c>
      <c r="B96564" t="s">
        <v>35</v>
      </c>
      <c r="C96564">
        <v>0.99999655561695411</v>
      </c>
    </row>
    <row r="96565" spans="1:3" x14ac:dyDescent="0.3">
      <c r="A96565" t="s">
        <v>75910</v>
      </c>
      <c r="B96565" t="s">
        <v>35</v>
      </c>
      <c r="C96565">
        <v>0.99999655561330414</v>
      </c>
    </row>
    <row r="96566" spans="1:3" x14ac:dyDescent="0.3">
      <c r="A96566" t="s">
        <v>75909</v>
      </c>
      <c r="B96566" t="s">
        <v>35</v>
      </c>
      <c r="C96566">
        <v>0.999996555598194</v>
      </c>
    </row>
    <row r="96567" spans="1:3" x14ac:dyDescent="0.3">
      <c r="A96567" t="s">
        <v>75908</v>
      </c>
      <c r="B96567" t="s">
        <v>35</v>
      </c>
      <c r="C96567">
        <v>0.99999655558153022</v>
      </c>
    </row>
    <row r="96568" spans="1:3" x14ac:dyDescent="0.3">
      <c r="A96568" t="s">
        <v>75907</v>
      </c>
      <c r="B96568" t="s">
        <v>35</v>
      </c>
      <c r="C96568">
        <v>0.99999655555664058</v>
      </c>
    </row>
    <row r="96569" spans="1:3" x14ac:dyDescent="0.3">
      <c r="A96569" t="s">
        <v>75906</v>
      </c>
      <c r="B96569" t="s">
        <v>35</v>
      </c>
      <c r="C96569">
        <v>0.99999655555470457</v>
      </c>
    </row>
    <row r="96570" spans="1:3" x14ac:dyDescent="0.3">
      <c r="A96570" t="s">
        <v>75905</v>
      </c>
      <c r="B96570" t="s">
        <v>35</v>
      </c>
      <c r="C96570">
        <v>0.99999655554099176</v>
      </c>
    </row>
    <row r="96571" spans="1:3" x14ac:dyDescent="0.3">
      <c r="A96571" t="s">
        <v>75904</v>
      </c>
      <c r="B96571" t="s">
        <v>42</v>
      </c>
      <c r="C96571">
        <v>0.99999655552520139</v>
      </c>
    </row>
    <row r="96572" spans="1:3" x14ac:dyDescent="0.3">
      <c r="A96572" t="s">
        <v>75903</v>
      </c>
      <c r="B96572" t="s">
        <v>35</v>
      </c>
      <c r="C96572">
        <v>0.99999655552181554</v>
      </c>
    </row>
    <row r="96573" spans="1:3" x14ac:dyDescent="0.3">
      <c r="A96573" t="s">
        <v>75902</v>
      </c>
      <c r="B96573" t="s">
        <v>35</v>
      </c>
      <c r="C96573">
        <v>0.99999655551734756</v>
      </c>
    </row>
    <row r="96574" spans="1:3" x14ac:dyDescent="0.3">
      <c r="A96574" t="s">
        <v>75901</v>
      </c>
      <c r="B96574" t="s">
        <v>35</v>
      </c>
      <c r="C96574">
        <v>0.99999655551363353</v>
      </c>
    </row>
    <row r="96575" spans="1:3" x14ac:dyDescent="0.3">
      <c r="A96575" t="s">
        <v>75900</v>
      </c>
      <c r="B96575" t="s">
        <v>35</v>
      </c>
      <c r="C96575">
        <v>0.99999655547337218</v>
      </c>
    </row>
    <row r="96576" spans="1:3" x14ac:dyDescent="0.3">
      <c r="A96576" t="s">
        <v>75899</v>
      </c>
      <c r="B96576" t="s">
        <v>35</v>
      </c>
      <c r="C96576">
        <v>0.99999655544690869</v>
      </c>
    </row>
    <row r="96577" spans="1:3" x14ac:dyDescent="0.3">
      <c r="A96577" t="s">
        <v>75898</v>
      </c>
      <c r="B96577" t="s">
        <v>35</v>
      </c>
      <c r="C96577">
        <v>0.99999655544099786</v>
      </c>
    </row>
    <row r="96578" spans="1:3" x14ac:dyDescent="0.3">
      <c r="A96578" t="s">
        <v>75897</v>
      </c>
      <c r="B96578" t="s">
        <v>35</v>
      </c>
      <c r="C96578">
        <v>0.99999655543943389</v>
      </c>
    </row>
    <row r="96579" spans="1:3" x14ac:dyDescent="0.3">
      <c r="A96579" t="s">
        <v>75896</v>
      </c>
      <c r="B96579" t="s">
        <v>35</v>
      </c>
      <c r="C96579">
        <v>0.99999655543320198</v>
      </c>
    </row>
    <row r="96580" spans="1:3" x14ac:dyDescent="0.3">
      <c r="A96580" t="s">
        <v>75895</v>
      </c>
      <c r="B96580" t="s">
        <v>35</v>
      </c>
      <c r="C96580">
        <v>0.99999655541813715</v>
      </c>
    </row>
    <row r="96581" spans="1:3" x14ac:dyDescent="0.3">
      <c r="A96581" t="s">
        <v>75894</v>
      </c>
      <c r="B96581" t="s">
        <v>35</v>
      </c>
      <c r="C96581">
        <v>0.99999655541283783</v>
      </c>
    </row>
    <row r="96582" spans="1:3" x14ac:dyDescent="0.3">
      <c r="A96582" t="s">
        <v>75893</v>
      </c>
      <c r="B96582" t="s">
        <v>35</v>
      </c>
      <c r="C96582">
        <v>0.99999655537626408</v>
      </c>
    </row>
    <row r="96583" spans="1:3" x14ac:dyDescent="0.3">
      <c r="A96583" t="s">
        <v>75892</v>
      </c>
      <c r="B96583" t="s">
        <v>35</v>
      </c>
      <c r="C96583">
        <v>0.99999655535703802</v>
      </c>
    </row>
    <row r="96584" spans="1:3" x14ac:dyDescent="0.3">
      <c r="A96584" t="s">
        <v>75891</v>
      </c>
      <c r="B96584" t="s">
        <v>35</v>
      </c>
      <c r="C96584">
        <v>0.99999655534164167</v>
      </c>
    </row>
    <row r="96585" spans="1:3" x14ac:dyDescent="0.3">
      <c r="A96585" t="s">
        <v>75890</v>
      </c>
      <c r="B96585" t="s">
        <v>35</v>
      </c>
      <c r="C96585">
        <v>0.99999655533609855</v>
      </c>
    </row>
    <row r="96586" spans="1:3" x14ac:dyDescent="0.3">
      <c r="A96586" t="s">
        <v>75889</v>
      </c>
      <c r="B96586" t="s">
        <v>35</v>
      </c>
      <c r="C96586">
        <v>0.99999655532695886</v>
      </c>
    </row>
    <row r="96587" spans="1:3" x14ac:dyDescent="0.3">
      <c r="A96587" t="s">
        <v>75888</v>
      </c>
      <c r="B96587" t="s">
        <v>35</v>
      </c>
      <c r="C96587">
        <v>0.99999655532659992</v>
      </c>
    </row>
    <row r="96588" spans="1:3" x14ac:dyDescent="0.3">
      <c r="A96588" t="s">
        <v>75887</v>
      </c>
      <c r="B96588" t="s">
        <v>35</v>
      </c>
      <c r="C96588">
        <v>0.9999965553197101</v>
      </c>
    </row>
    <row r="96589" spans="1:3" x14ac:dyDescent="0.3">
      <c r="A96589" t="s">
        <v>75886</v>
      </c>
      <c r="B96589" t="s">
        <v>35</v>
      </c>
      <c r="C96589">
        <v>0.99999655530854059</v>
      </c>
    </row>
    <row r="96590" spans="1:3" x14ac:dyDescent="0.3">
      <c r="A96590" t="s">
        <v>75885</v>
      </c>
      <c r="B96590" t="s">
        <v>35</v>
      </c>
      <c r="C96590">
        <v>0.99999655529234732</v>
      </c>
    </row>
    <row r="96591" spans="1:3" x14ac:dyDescent="0.3">
      <c r="A96591" t="s">
        <v>75884</v>
      </c>
      <c r="B96591" t="s">
        <v>35</v>
      </c>
      <c r="C96591">
        <v>0.99999655525317843</v>
      </c>
    </row>
    <row r="96592" spans="1:3" x14ac:dyDescent="0.3">
      <c r="A96592" t="s">
        <v>75883</v>
      </c>
      <c r="B96592" t="s">
        <v>35</v>
      </c>
      <c r="C96592">
        <v>0.99999655525160025</v>
      </c>
    </row>
    <row r="96593" spans="1:3" x14ac:dyDescent="0.3">
      <c r="A96593" t="s">
        <v>75882</v>
      </c>
      <c r="B96593" t="s">
        <v>35</v>
      </c>
      <c r="C96593">
        <v>0.99999655523024711</v>
      </c>
    </row>
    <row r="96594" spans="1:3" x14ac:dyDescent="0.3">
      <c r="A96594" t="s">
        <v>75881</v>
      </c>
      <c r="B96594" t="s">
        <v>35</v>
      </c>
      <c r="C96594">
        <v>0.99999655522200392</v>
      </c>
    </row>
    <row r="96595" spans="1:3" x14ac:dyDescent="0.3">
      <c r="A96595" t="s">
        <v>75880</v>
      </c>
      <c r="B96595" t="s">
        <v>35</v>
      </c>
      <c r="C96595">
        <v>0.99999655520996666</v>
      </c>
    </row>
    <row r="96596" spans="1:3" x14ac:dyDescent="0.3">
      <c r="A96596" t="s">
        <v>75879</v>
      </c>
      <c r="B96596" t="s">
        <v>35</v>
      </c>
      <c r="C96596">
        <v>0.99999655518199471</v>
      </c>
    </row>
    <row r="96597" spans="1:3" x14ac:dyDescent="0.3">
      <c r="A96597" t="s">
        <v>75878</v>
      </c>
      <c r="B96597" t="s">
        <v>35</v>
      </c>
      <c r="C96597">
        <v>0.99999655516245534</v>
      </c>
    </row>
    <row r="96598" spans="1:3" x14ac:dyDescent="0.3">
      <c r="A96598" t="s">
        <v>75877</v>
      </c>
      <c r="B96598" t="s">
        <v>35</v>
      </c>
      <c r="C96598">
        <v>0.9999965551605996</v>
      </c>
    </row>
    <row r="96599" spans="1:3" x14ac:dyDescent="0.3">
      <c r="A96599" t="s">
        <v>75876</v>
      </c>
      <c r="B96599" t="s">
        <v>35</v>
      </c>
      <c r="C96599">
        <v>0.99999655514751806</v>
      </c>
    </row>
    <row r="96600" spans="1:3" x14ac:dyDescent="0.3">
      <c r="A96600" t="s">
        <v>75875</v>
      </c>
      <c r="B96600" t="s">
        <v>35</v>
      </c>
      <c r="C96600">
        <v>0.99999655513750185</v>
      </c>
    </row>
    <row r="96601" spans="1:3" x14ac:dyDescent="0.3">
      <c r="A96601" t="s">
        <v>75874</v>
      </c>
      <c r="B96601" t="s">
        <v>35</v>
      </c>
      <c r="C96601">
        <v>0.99999655510976915</v>
      </c>
    </row>
    <row r="96602" spans="1:3" x14ac:dyDescent="0.3">
      <c r="A96602" t="s">
        <v>75873</v>
      </c>
      <c r="B96602" t="s">
        <v>42</v>
      </c>
      <c r="C96602">
        <v>0.9999965551069796</v>
      </c>
    </row>
    <row r="96603" spans="1:3" x14ac:dyDescent="0.3">
      <c r="A96603" t="s">
        <v>75872</v>
      </c>
      <c r="B96603" t="s">
        <v>35</v>
      </c>
      <c r="C96603">
        <v>0.9999965550932195</v>
      </c>
    </row>
    <row r="96604" spans="1:3" x14ac:dyDescent="0.3">
      <c r="A96604" t="s">
        <v>75871</v>
      </c>
      <c r="B96604" t="s">
        <v>35</v>
      </c>
      <c r="C96604">
        <v>0.99999655508647578</v>
      </c>
    </row>
    <row r="96605" spans="1:3" x14ac:dyDescent="0.3">
      <c r="A96605" t="s">
        <v>75870</v>
      </c>
      <c r="B96605" t="s">
        <v>35</v>
      </c>
      <c r="C96605">
        <v>0.99999655504139673</v>
      </c>
    </row>
    <row r="96606" spans="1:3" x14ac:dyDescent="0.3">
      <c r="A96606" t="s">
        <v>75869</v>
      </c>
      <c r="B96606" t="s">
        <v>35</v>
      </c>
      <c r="C96606">
        <v>0.99999655502934082</v>
      </c>
    </row>
    <row r="96607" spans="1:3" x14ac:dyDescent="0.3">
      <c r="A96607" t="s">
        <v>75868</v>
      </c>
      <c r="B96607" t="s">
        <v>35</v>
      </c>
      <c r="C96607">
        <v>0.99999655502278884</v>
      </c>
    </row>
    <row r="96608" spans="1:3" x14ac:dyDescent="0.3">
      <c r="A96608" t="s">
        <v>75867</v>
      </c>
      <c r="B96608" t="s">
        <v>35</v>
      </c>
      <c r="C96608">
        <v>0.99999655500172713</v>
      </c>
    </row>
    <row r="96609" spans="1:3" x14ac:dyDescent="0.3">
      <c r="A96609" t="s">
        <v>75866</v>
      </c>
      <c r="B96609" t="s">
        <v>35</v>
      </c>
      <c r="C96609">
        <v>0.99999655496306006</v>
      </c>
    </row>
    <row r="96610" spans="1:3" x14ac:dyDescent="0.3">
      <c r="A96610" t="s">
        <v>75865</v>
      </c>
      <c r="B96610" t="s">
        <v>35</v>
      </c>
      <c r="C96610">
        <v>0.99999655494133421</v>
      </c>
    </row>
    <row r="96611" spans="1:3" x14ac:dyDescent="0.3">
      <c r="A96611" t="s">
        <v>75864</v>
      </c>
      <c r="B96611" t="s">
        <v>35</v>
      </c>
      <c r="C96611">
        <v>0.99999655493900219</v>
      </c>
    </row>
    <row r="96612" spans="1:3" x14ac:dyDescent="0.3">
      <c r="A96612" t="s">
        <v>75863</v>
      </c>
      <c r="B96612" t="s">
        <v>35</v>
      </c>
      <c r="C96612">
        <v>0.99999655492051143</v>
      </c>
    </row>
    <row r="96613" spans="1:3" x14ac:dyDescent="0.3">
      <c r="A96613" t="s">
        <v>73667</v>
      </c>
      <c r="B96613" t="s">
        <v>35</v>
      </c>
      <c r="C96613">
        <v>0.99999655489994299</v>
      </c>
    </row>
    <row r="96614" spans="1:3" x14ac:dyDescent="0.3">
      <c r="A96614" t="s">
        <v>75862</v>
      </c>
      <c r="B96614" t="s">
        <v>35</v>
      </c>
      <c r="C96614">
        <v>0.99999655489290418</v>
      </c>
    </row>
    <row r="96615" spans="1:3" x14ac:dyDescent="0.3">
      <c r="A96615" t="s">
        <v>75861</v>
      </c>
      <c r="B96615" t="s">
        <v>35</v>
      </c>
      <c r="C96615">
        <v>0.99999655488752892</v>
      </c>
    </row>
    <row r="96616" spans="1:3" x14ac:dyDescent="0.3">
      <c r="A96616" t="s">
        <v>75860</v>
      </c>
      <c r="B96616" t="s">
        <v>35</v>
      </c>
      <c r="C96616">
        <v>0.99999655485874828</v>
      </c>
    </row>
    <row r="96617" spans="1:3" x14ac:dyDescent="0.3">
      <c r="A96617" t="s">
        <v>75859</v>
      </c>
      <c r="B96617" t="s">
        <v>35</v>
      </c>
      <c r="C96617">
        <v>0.99999655484217187</v>
      </c>
    </row>
    <row r="96618" spans="1:3" x14ac:dyDescent="0.3">
      <c r="A96618" t="s">
        <v>75858</v>
      </c>
      <c r="B96618" t="s">
        <v>35</v>
      </c>
      <c r="C96618">
        <v>0.9999965548274633</v>
      </c>
    </row>
    <row r="96619" spans="1:3" x14ac:dyDescent="0.3">
      <c r="A96619" t="s">
        <v>75857</v>
      </c>
      <c r="B96619" t="s">
        <v>35</v>
      </c>
      <c r="C96619">
        <v>0.99999655481959726</v>
      </c>
    </row>
    <row r="96620" spans="1:3" x14ac:dyDescent="0.3">
      <c r="A96620" t="s">
        <v>75856</v>
      </c>
      <c r="B96620" t="s">
        <v>35</v>
      </c>
      <c r="C96620">
        <v>0.9999965548046551</v>
      </c>
    </row>
    <row r="96621" spans="1:3" x14ac:dyDescent="0.3">
      <c r="A96621" t="s">
        <v>75855</v>
      </c>
      <c r="B96621" t="s">
        <v>35</v>
      </c>
      <c r="C96621">
        <v>0.99999655480229022</v>
      </c>
    </row>
    <row r="96622" spans="1:3" x14ac:dyDescent="0.3">
      <c r="A96622" t="s">
        <v>75854</v>
      </c>
      <c r="B96622" t="s">
        <v>35</v>
      </c>
      <c r="C96622">
        <v>0.99999655479669802</v>
      </c>
    </row>
    <row r="96623" spans="1:3" x14ac:dyDescent="0.3">
      <c r="A96623" t="s">
        <v>75853</v>
      </c>
      <c r="B96623" t="s">
        <v>35</v>
      </c>
      <c r="C96623">
        <v>0.99999655478973981</v>
      </c>
    </row>
    <row r="96624" spans="1:3" x14ac:dyDescent="0.3">
      <c r="A96624" t="s">
        <v>75852</v>
      </c>
      <c r="B96624" t="s">
        <v>35</v>
      </c>
      <c r="C96624">
        <v>0.99999655478769944</v>
      </c>
    </row>
    <row r="96625" spans="1:3" x14ac:dyDescent="0.3">
      <c r="A96625" t="s">
        <v>75851</v>
      </c>
      <c r="B96625" t="s">
        <v>35</v>
      </c>
      <c r="C96625">
        <v>0.99999655477945892</v>
      </c>
    </row>
    <row r="96626" spans="1:3" x14ac:dyDescent="0.3">
      <c r="A96626" t="s">
        <v>75850</v>
      </c>
      <c r="B96626" t="s">
        <v>35</v>
      </c>
      <c r="C96626">
        <v>0.99999655477419058</v>
      </c>
    </row>
    <row r="96627" spans="1:3" x14ac:dyDescent="0.3">
      <c r="A96627" t="s">
        <v>75849</v>
      </c>
      <c r="B96627" t="s">
        <v>35</v>
      </c>
      <c r="C96627">
        <v>0.99999655474973637</v>
      </c>
    </row>
    <row r="96628" spans="1:3" x14ac:dyDescent="0.3">
      <c r="A96628" t="s">
        <v>75848</v>
      </c>
      <c r="B96628" t="s">
        <v>35</v>
      </c>
      <c r="C96628">
        <v>0.99999655472330407</v>
      </c>
    </row>
    <row r="96629" spans="1:3" x14ac:dyDescent="0.3">
      <c r="A96629" t="s">
        <v>75847</v>
      </c>
      <c r="B96629" t="s">
        <v>35</v>
      </c>
      <c r="C96629">
        <v>0.99999655466757764</v>
      </c>
    </row>
    <row r="96630" spans="1:3" x14ac:dyDescent="0.3">
      <c r="A96630" t="s">
        <v>75846</v>
      </c>
      <c r="B96630" t="s">
        <v>35</v>
      </c>
      <c r="C96630">
        <v>0.99999655464620307</v>
      </c>
    </row>
    <row r="96631" spans="1:3" x14ac:dyDescent="0.3">
      <c r="A96631" t="s">
        <v>75845</v>
      </c>
      <c r="B96631" t="s">
        <v>35</v>
      </c>
      <c r="C96631">
        <v>0.99999655463959347</v>
      </c>
    </row>
    <row r="96632" spans="1:3" x14ac:dyDescent="0.3">
      <c r="A96632" t="s">
        <v>75844</v>
      </c>
      <c r="B96632" t="s">
        <v>35</v>
      </c>
      <c r="C96632">
        <v>0.99999655455341907</v>
      </c>
    </row>
    <row r="96633" spans="1:3" x14ac:dyDescent="0.3">
      <c r="A96633" t="s">
        <v>75843</v>
      </c>
      <c r="B96633" t="s">
        <v>35</v>
      </c>
      <c r="C96633">
        <v>0.99999655453701219</v>
      </c>
    </row>
    <row r="96634" spans="1:3" x14ac:dyDescent="0.3">
      <c r="A96634" t="s">
        <v>75842</v>
      </c>
      <c r="B96634" t="s">
        <v>35</v>
      </c>
      <c r="C96634">
        <v>0.99999655450635772</v>
      </c>
    </row>
    <row r="96635" spans="1:3" x14ac:dyDescent="0.3">
      <c r="A96635" t="s">
        <v>75841</v>
      </c>
      <c r="B96635" t="s">
        <v>42</v>
      </c>
      <c r="C96635">
        <v>0.99999655446487357</v>
      </c>
    </row>
    <row r="96636" spans="1:3" x14ac:dyDescent="0.3">
      <c r="A96636" t="s">
        <v>75840</v>
      </c>
      <c r="B96636" t="s">
        <v>35</v>
      </c>
      <c r="C96636">
        <v>0.9999965544597873</v>
      </c>
    </row>
    <row r="96637" spans="1:3" x14ac:dyDescent="0.3">
      <c r="A96637" t="s">
        <v>75839</v>
      </c>
      <c r="B96637" t="s">
        <v>35</v>
      </c>
      <c r="C96637">
        <v>0.99999655443644531</v>
      </c>
    </row>
    <row r="96638" spans="1:3" x14ac:dyDescent="0.3">
      <c r="A96638" t="s">
        <v>75838</v>
      </c>
      <c r="B96638" t="s">
        <v>42</v>
      </c>
      <c r="C96638">
        <v>0.99999655441977631</v>
      </c>
    </row>
    <row r="96639" spans="1:3" x14ac:dyDescent="0.3">
      <c r="A96639" t="s">
        <v>75837</v>
      </c>
      <c r="B96639" t="s">
        <v>35</v>
      </c>
      <c r="C96639">
        <v>0.99999655441953639</v>
      </c>
    </row>
    <row r="96640" spans="1:3" x14ac:dyDescent="0.3">
      <c r="A96640" t="s">
        <v>75836</v>
      </c>
      <c r="B96640" t="s">
        <v>35</v>
      </c>
      <c r="C96640">
        <v>0.99999655440651136</v>
      </c>
    </row>
    <row r="96641" spans="1:3" x14ac:dyDescent="0.3">
      <c r="A96641" t="s">
        <v>75835</v>
      </c>
      <c r="B96641" t="s">
        <v>35</v>
      </c>
      <c r="C96641">
        <v>0.99999655436626234</v>
      </c>
    </row>
    <row r="96642" spans="1:3" x14ac:dyDescent="0.3">
      <c r="A96642" t="s">
        <v>75834</v>
      </c>
      <c r="B96642" t="s">
        <v>35</v>
      </c>
      <c r="C96642">
        <v>0.99999655435479917</v>
      </c>
    </row>
    <row r="96643" spans="1:3" x14ac:dyDescent="0.3">
      <c r="A96643" t="s">
        <v>75833</v>
      </c>
      <c r="B96643" t="s">
        <v>35</v>
      </c>
      <c r="C96643">
        <v>0.9999965543495356</v>
      </c>
    </row>
    <row r="96644" spans="1:3" x14ac:dyDescent="0.3">
      <c r="A96644" t="s">
        <v>75832</v>
      </c>
      <c r="B96644" t="s">
        <v>35</v>
      </c>
      <c r="C96644">
        <v>0.99999655433408685</v>
      </c>
    </row>
    <row r="96645" spans="1:3" x14ac:dyDescent="0.3">
      <c r="A96645" t="s">
        <v>75831</v>
      </c>
      <c r="B96645" t="s">
        <v>35</v>
      </c>
      <c r="C96645">
        <v>0.99999655430603418</v>
      </c>
    </row>
    <row r="96646" spans="1:3" x14ac:dyDescent="0.3">
      <c r="A96646" t="s">
        <v>75830</v>
      </c>
      <c r="B96646" t="s">
        <v>42</v>
      </c>
      <c r="C96646">
        <v>0.99999655430533396</v>
      </c>
    </row>
    <row r="96647" spans="1:3" x14ac:dyDescent="0.3">
      <c r="A96647" t="s">
        <v>75829</v>
      </c>
      <c r="B96647" t="s">
        <v>35</v>
      </c>
      <c r="C96647">
        <v>0.99999655430228973</v>
      </c>
    </row>
    <row r="96648" spans="1:3" x14ac:dyDescent="0.3">
      <c r="A96648" t="s">
        <v>75828</v>
      </c>
      <c r="B96648" t="s">
        <v>35</v>
      </c>
      <c r="C96648">
        <v>0.99999655430056245</v>
      </c>
    </row>
    <row r="96649" spans="1:3" x14ac:dyDescent="0.3">
      <c r="A96649" t="s">
        <v>75827</v>
      </c>
      <c r="B96649" t="s">
        <v>35</v>
      </c>
      <c r="C96649">
        <v>0.99999655429723366</v>
      </c>
    </row>
    <row r="96650" spans="1:3" x14ac:dyDescent="0.3">
      <c r="A96650" t="s">
        <v>75826</v>
      </c>
      <c r="B96650" t="s">
        <v>35</v>
      </c>
      <c r="C96650">
        <v>0.99999655428711054</v>
      </c>
    </row>
    <row r="96651" spans="1:3" x14ac:dyDescent="0.3">
      <c r="A96651" t="s">
        <v>75825</v>
      </c>
      <c r="B96651" t="s">
        <v>35</v>
      </c>
      <c r="C96651">
        <v>0.9999965542717133</v>
      </c>
    </row>
    <row r="96652" spans="1:3" x14ac:dyDescent="0.3">
      <c r="A96652" t="s">
        <v>75824</v>
      </c>
      <c r="B96652" t="s">
        <v>35</v>
      </c>
      <c r="C96652">
        <v>0.99999655427149403</v>
      </c>
    </row>
    <row r="96653" spans="1:3" x14ac:dyDescent="0.3">
      <c r="A96653" t="s">
        <v>75823</v>
      </c>
      <c r="B96653" t="s">
        <v>35</v>
      </c>
      <c r="C96653">
        <v>0.99999655424699352</v>
      </c>
    </row>
    <row r="96654" spans="1:3" x14ac:dyDescent="0.3">
      <c r="A96654" t="s">
        <v>75822</v>
      </c>
      <c r="B96654" t="s">
        <v>35</v>
      </c>
      <c r="C96654">
        <v>0.9999965542312792</v>
      </c>
    </row>
    <row r="96655" spans="1:3" x14ac:dyDescent="0.3">
      <c r="A96655" t="s">
        <v>75821</v>
      </c>
      <c r="B96655" t="s">
        <v>35</v>
      </c>
      <c r="C96655">
        <v>0.99999655422391609</v>
      </c>
    </row>
    <row r="96656" spans="1:3" x14ac:dyDescent="0.3">
      <c r="A96656" t="s">
        <v>75820</v>
      </c>
      <c r="B96656" t="s">
        <v>35</v>
      </c>
      <c r="C96656">
        <v>0.99999655417931721</v>
      </c>
    </row>
    <row r="96657" spans="1:3" x14ac:dyDescent="0.3">
      <c r="A96657" t="s">
        <v>75819</v>
      </c>
      <c r="B96657" t="s">
        <v>35</v>
      </c>
      <c r="C96657">
        <v>0.99999655416988287</v>
      </c>
    </row>
    <row r="96658" spans="1:3" x14ac:dyDescent="0.3">
      <c r="A96658" t="s">
        <v>75818</v>
      </c>
      <c r="B96658" t="s">
        <v>35</v>
      </c>
      <c r="C96658">
        <v>0.99999655415399924</v>
      </c>
    </row>
    <row r="96659" spans="1:3" x14ac:dyDescent="0.3">
      <c r="A96659" t="s">
        <v>75817</v>
      </c>
      <c r="B96659" t="s">
        <v>35</v>
      </c>
      <c r="C96659">
        <v>0.99999655415389921</v>
      </c>
    </row>
    <row r="96660" spans="1:3" x14ac:dyDescent="0.3">
      <c r="A96660" t="s">
        <v>75816</v>
      </c>
      <c r="B96660" t="s">
        <v>35</v>
      </c>
      <c r="C96660">
        <v>0.99999655414003719</v>
      </c>
    </row>
    <row r="96661" spans="1:3" x14ac:dyDescent="0.3">
      <c r="A96661" t="s">
        <v>75815</v>
      </c>
      <c r="B96661" t="s">
        <v>35</v>
      </c>
      <c r="C96661">
        <v>0.99999655412497102</v>
      </c>
    </row>
    <row r="96662" spans="1:3" x14ac:dyDescent="0.3">
      <c r="A96662" t="s">
        <v>75814</v>
      </c>
      <c r="B96662" t="s">
        <v>35</v>
      </c>
      <c r="C96662">
        <v>0.99999655411853372</v>
      </c>
    </row>
    <row r="96663" spans="1:3" x14ac:dyDescent="0.3">
      <c r="A96663" t="s">
        <v>75813</v>
      </c>
      <c r="B96663" t="s">
        <v>35</v>
      </c>
      <c r="C96663">
        <v>0.9999965541021576</v>
      </c>
    </row>
    <row r="96664" spans="1:3" x14ac:dyDescent="0.3">
      <c r="A96664" t="s">
        <v>75812</v>
      </c>
      <c r="B96664" t="s">
        <v>35</v>
      </c>
      <c r="C96664">
        <v>0.99999655409500476</v>
      </c>
    </row>
    <row r="96665" spans="1:3" x14ac:dyDescent="0.3">
      <c r="A96665" t="s">
        <v>37222</v>
      </c>
      <c r="B96665" t="s">
        <v>35</v>
      </c>
      <c r="C96665">
        <v>0.99999655408648813</v>
      </c>
    </row>
    <row r="96666" spans="1:3" x14ac:dyDescent="0.3">
      <c r="A96666" t="s">
        <v>75811</v>
      </c>
      <c r="B96666" t="s">
        <v>35</v>
      </c>
      <c r="C96666">
        <v>0.99999655406481702</v>
      </c>
    </row>
    <row r="96667" spans="1:3" x14ac:dyDescent="0.3">
      <c r="A96667" t="s">
        <v>75810</v>
      </c>
      <c r="B96667" t="s">
        <v>35</v>
      </c>
      <c r="C96667">
        <v>0.99999655398057541</v>
      </c>
    </row>
    <row r="96668" spans="1:3" x14ac:dyDescent="0.3">
      <c r="A96668" t="s">
        <v>75809</v>
      </c>
      <c r="B96668" t="s">
        <v>35</v>
      </c>
      <c r="C96668">
        <v>0.99999655397060172</v>
      </c>
    </row>
    <row r="96669" spans="1:3" x14ac:dyDescent="0.3">
      <c r="A96669" t="s">
        <v>75808</v>
      </c>
      <c r="B96669" t="s">
        <v>35</v>
      </c>
      <c r="C96669">
        <v>0.99999655396108444</v>
      </c>
    </row>
    <row r="96670" spans="1:3" x14ac:dyDescent="0.3">
      <c r="A96670" t="s">
        <v>75807</v>
      </c>
      <c r="B96670" t="s">
        <v>35</v>
      </c>
      <c r="C96670">
        <v>0.99999655396001441</v>
      </c>
    </row>
    <row r="96671" spans="1:3" x14ac:dyDescent="0.3">
      <c r="A96671" t="s">
        <v>75806</v>
      </c>
      <c r="B96671" t="s">
        <v>35</v>
      </c>
      <c r="C96671">
        <v>0.99999655394104048</v>
      </c>
    </row>
    <row r="96672" spans="1:3" x14ac:dyDescent="0.3">
      <c r="A96672" t="s">
        <v>75805</v>
      </c>
      <c r="B96672" t="s">
        <v>35</v>
      </c>
      <c r="C96672">
        <v>0.99999655392444131</v>
      </c>
    </row>
    <row r="96673" spans="1:3" x14ac:dyDescent="0.3">
      <c r="A96673" t="s">
        <v>75804</v>
      </c>
      <c r="B96673" t="s">
        <v>35</v>
      </c>
      <c r="C96673">
        <v>0.99999655392254505</v>
      </c>
    </row>
    <row r="96674" spans="1:3" x14ac:dyDescent="0.3">
      <c r="A96674" t="s">
        <v>75803</v>
      </c>
      <c r="B96674" t="s">
        <v>35</v>
      </c>
      <c r="C96674">
        <v>0.99999655391640352</v>
      </c>
    </row>
    <row r="96675" spans="1:3" x14ac:dyDescent="0.3">
      <c r="A96675" t="s">
        <v>75802</v>
      </c>
      <c r="B96675" t="s">
        <v>35</v>
      </c>
      <c r="C96675">
        <v>0.99999655387668684</v>
      </c>
    </row>
    <row r="96676" spans="1:3" x14ac:dyDescent="0.3">
      <c r="A96676" t="s">
        <v>75801</v>
      </c>
      <c r="B96676" t="s">
        <v>35</v>
      </c>
      <c r="C96676">
        <v>0.99999655384389396</v>
      </c>
    </row>
    <row r="96677" spans="1:3" x14ac:dyDescent="0.3">
      <c r="A96677" t="s">
        <v>75800</v>
      </c>
      <c r="B96677" t="s">
        <v>35</v>
      </c>
      <c r="C96677">
        <v>0.9999965538167831</v>
      </c>
    </row>
    <row r="96678" spans="1:3" x14ac:dyDescent="0.3">
      <c r="A96678" t="s">
        <v>75799</v>
      </c>
      <c r="B96678" t="s">
        <v>35</v>
      </c>
      <c r="C96678">
        <v>0.99999655377387897</v>
      </c>
    </row>
    <row r="96679" spans="1:3" x14ac:dyDescent="0.3">
      <c r="A96679" t="s">
        <v>75798</v>
      </c>
      <c r="B96679" t="s">
        <v>35</v>
      </c>
      <c r="C96679">
        <v>0.99999655377263741</v>
      </c>
    </row>
    <row r="96680" spans="1:3" x14ac:dyDescent="0.3">
      <c r="A96680" t="s">
        <v>75797</v>
      </c>
      <c r="B96680" t="s">
        <v>35</v>
      </c>
      <c r="C96680">
        <v>0.99999655374381968</v>
      </c>
    </row>
    <row r="96681" spans="1:3" x14ac:dyDescent="0.3">
      <c r="A96681" t="s">
        <v>75796</v>
      </c>
      <c r="B96681" t="s">
        <v>35</v>
      </c>
      <c r="C96681">
        <v>0.9999965536980181</v>
      </c>
    </row>
    <row r="96682" spans="1:3" x14ac:dyDescent="0.3">
      <c r="A96682" t="s">
        <v>75795</v>
      </c>
      <c r="B96682" t="s">
        <v>35</v>
      </c>
      <c r="C96682">
        <v>0.99999655368920792</v>
      </c>
    </row>
    <row r="96683" spans="1:3" x14ac:dyDescent="0.3">
      <c r="A96683" t="s">
        <v>75794</v>
      </c>
      <c r="B96683" t="s">
        <v>35</v>
      </c>
      <c r="C96683">
        <v>0.99999655366542184</v>
      </c>
    </row>
    <row r="96684" spans="1:3" x14ac:dyDescent="0.3">
      <c r="A96684" t="s">
        <v>75793</v>
      </c>
      <c r="B96684" t="s">
        <v>35</v>
      </c>
      <c r="C96684">
        <v>0.99999655364891904</v>
      </c>
    </row>
    <row r="96685" spans="1:3" x14ac:dyDescent="0.3">
      <c r="A96685" t="s">
        <v>75792</v>
      </c>
      <c r="B96685" t="s">
        <v>35</v>
      </c>
      <c r="C96685">
        <v>0.99999655362973849</v>
      </c>
    </row>
    <row r="96686" spans="1:3" x14ac:dyDescent="0.3">
      <c r="A96686" t="s">
        <v>75791</v>
      </c>
      <c r="B96686" t="s">
        <v>35</v>
      </c>
      <c r="C96686">
        <v>0.99999655358626616</v>
      </c>
    </row>
    <row r="96687" spans="1:3" x14ac:dyDescent="0.3">
      <c r="A96687" t="s">
        <v>75790</v>
      </c>
      <c r="B96687" t="s">
        <v>35</v>
      </c>
      <c r="C96687">
        <v>0.99999655357863804</v>
      </c>
    </row>
    <row r="96688" spans="1:3" x14ac:dyDescent="0.3">
      <c r="A96688" t="s">
        <v>46540</v>
      </c>
      <c r="B96688" t="s">
        <v>35</v>
      </c>
      <c r="C96688">
        <v>0.99999655357291783</v>
      </c>
    </row>
    <row r="96689" spans="1:3" x14ac:dyDescent="0.3">
      <c r="A96689" t="s">
        <v>75789</v>
      </c>
      <c r="B96689" t="s">
        <v>35</v>
      </c>
      <c r="C96689">
        <v>0.99999655351538397</v>
      </c>
    </row>
    <row r="96690" spans="1:3" x14ac:dyDescent="0.3">
      <c r="A96690" t="s">
        <v>75788</v>
      </c>
      <c r="B96690" t="s">
        <v>35</v>
      </c>
      <c r="C96690">
        <v>0.99999655348429761</v>
      </c>
    </row>
    <row r="96691" spans="1:3" x14ac:dyDescent="0.3">
      <c r="A96691" t="s">
        <v>75787</v>
      </c>
      <c r="B96691" t="s">
        <v>35</v>
      </c>
      <c r="C96691">
        <v>0.99999655347273442</v>
      </c>
    </row>
    <row r="96692" spans="1:3" x14ac:dyDescent="0.3">
      <c r="A96692" t="s">
        <v>75786</v>
      </c>
      <c r="B96692" t="s">
        <v>35</v>
      </c>
      <c r="C96692">
        <v>0.99999655346576211</v>
      </c>
    </row>
    <row r="96693" spans="1:3" x14ac:dyDescent="0.3">
      <c r="A96693" t="s">
        <v>75785</v>
      </c>
      <c r="B96693" t="s">
        <v>35</v>
      </c>
      <c r="C96693">
        <v>0.99999655346048022</v>
      </c>
    </row>
    <row r="96694" spans="1:3" x14ac:dyDescent="0.3">
      <c r="A96694" t="s">
        <v>75784</v>
      </c>
      <c r="B96694" t="s">
        <v>35</v>
      </c>
      <c r="C96694">
        <v>0.99999655345883343</v>
      </c>
    </row>
    <row r="96695" spans="1:3" x14ac:dyDescent="0.3">
      <c r="A96695" t="s">
        <v>75783</v>
      </c>
      <c r="B96695" t="s">
        <v>35</v>
      </c>
      <c r="C96695">
        <v>0.99999655345337635</v>
      </c>
    </row>
    <row r="96696" spans="1:3" x14ac:dyDescent="0.3">
      <c r="A96696" t="s">
        <v>75782</v>
      </c>
      <c r="B96696" t="s">
        <v>35</v>
      </c>
      <c r="C96696">
        <v>0.9999965533859092</v>
      </c>
    </row>
    <row r="96697" spans="1:3" x14ac:dyDescent="0.3">
      <c r="A96697" t="s">
        <v>32528</v>
      </c>
      <c r="B96697" t="s">
        <v>35</v>
      </c>
      <c r="C96697">
        <v>0.99999655338510751</v>
      </c>
    </row>
    <row r="96698" spans="1:3" x14ac:dyDescent="0.3">
      <c r="A96698" t="s">
        <v>75781</v>
      </c>
      <c r="B96698" t="s">
        <v>35</v>
      </c>
      <c r="C96698">
        <v>0.99999655337087312</v>
      </c>
    </row>
    <row r="96699" spans="1:3" x14ac:dyDescent="0.3">
      <c r="A96699" t="s">
        <v>75780</v>
      </c>
      <c r="B96699" t="s">
        <v>35</v>
      </c>
      <c r="C96699">
        <v>0.99999655336203219</v>
      </c>
    </row>
    <row r="96700" spans="1:3" x14ac:dyDescent="0.3">
      <c r="A96700" t="s">
        <v>75779</v>
      </c>
      <c r="B96700" t="s">
        <v>35</v>
      </c>
      <c r="C96700">
        <v>0.99999655328680559</v>
      </c>
    </row>
    <row r="96701" spans="1:3" x14ac:dyDescent="0.3">
      <c r="A96701" t="s">
        <v>75778</v>
      </c>
      <c r="B96701" t="s">
        <v>35</v>
      </c>
      <c r="C96701">
        <v>0.99999655318071623</v>
      </c>
    </row>
    <row r="96702" spans="1:3" x14ac:dyDescent="0.3">
      <c r="A96702" t="s">
        <v>75777</v>
      </c>
      <c r="B96702" t="s">
        <v>35</v>
      </c>
      <c r="C96702">
        <v>0.9999965531583408</v>
      </c>
    </row>
    <row r="96703" spans="1:3" x14ac:dyDescent="0.3">
      <c r="A96703" t="s">
        <v>75776</v>
      </c>
      <c r="B96703" t="s">
        <v>35</v>
      </c>
      <c r="C96703">
        <v>0.9999965531397661</v>
      </c>
    </row>
    <row r="96704" spans="1:3" x14ac:dyDescent="0.3">
      <c r="A96704" t="s">
        <v>75775</v>
      </c>
      <c r="B96704" t="s">
        <v>35</v>
      </c>
      <c r="C96704">
        <v>0.99999655312631619</v>
      </c>
    </row>
    <row r="96705" spans="1:3" x14ac:dyDescent="0.3">
      <c r="A96705" t="s">
        <v>75774</v>
      </c>
      <c r="B96705" t="s">
        <v>35</v>
      </c>
      <c r="C96705">
        <v>0.99999655310434488</v>
      </c>
    </row>
    <row r="96706" spans="1:3" x14ac:dyDescent="0.3">
      <c r="A96706" t="s">
        <v>75773</v>
      </c>
      <c r="B96706" t="s">
        <v>35</v>
      </c>
      <c r="C96706">
        <v>0.99999655308749136</v>
      </c>
    </row>
    <row r="96707" spans="1:3" x14ac:dyDescent="0.3">
      <c r="A96707" t="s">
        <v>75772</v>
      </c>
      <c r="B96707" t="s">
        <v>35</v>
      </c>
      <c r="C96707">
        <v>0.99999655304442903</v>
      </c>
    </row>
    <row r="96708" spans="1:3" x14ac:dyDescent="0.3">
      <c r="A96708" t="s">
        <v>75771</v>
      </c>
      <c r="B96708" t="s">
        <v>35</v>
      </c>
      <c r="C96708">
        <v>0.99999655302105472</v>
      </c>
    </row>
    <row r="96709" spans="1:3" x14ac:dyDescent="0.3">
      <c r="A96709" t="s">
        <v>75770</v>
      </c>
      <c r="B96709" t="s">
        <v>35</v>
      </c>
      <c r="C96709">
        <v>0.99999655300703449</v>
      </c>
    </row>
    <row r="96710" spans="1:3" x14ac:dyDescent="0.3">
      <c r="A96710" t="s">
        <v>75769</v>
      </c>
      <c r="B96710" t="s">
        <v>35</v>
      </c>
      <c r="C96710">
        <v>0.99999655298776813</v>
      </c>
    </row>
    <row r="96711" spans="1:3" x14ac:dyDescent="0.3">
      <c r="A96711" t="s">
        <v>75768</v>
      </c>
      <c r="B96711" t="s">
        <v>35</v>
      </c>
      <c r="C96711">
        <v>0.99999655297562262</v>
      </c>
    </row>
    <row r="96712" spans="1:3" x14ac:dyDescent="0.3">
      <c r="A96712" t="s">
        <v>75767</v>
      </c>
      <c r="B96712" t="s">
        <v>42</v>
      </c>
      <c r="C96712">
        <v>0.99999655295777679</v>
      </c>
    </row>
    <row r="96713" spans="1:3" x14ac:dyDescent="0.3">
      <c r="A96713" t="s">
        <v>75766</v>
      </c>
      <c r="B96713" t="s">
        <v>35</v>
      </c>
      <c r="C96713">
        <v>0.99999655292740508</v>
      </c>
    </row>
    <row r="96714" spans="1:3" x14ac:dyDescent="0.3">
      <c r="A96714" t="s">
        <v>75765</v>
      </c>
      <c r="B96714" t="s">
        <v>35</v>
      </c>
      <c r="C96714">
        <v>0.99999655291253631</v>
      </c>
    </row>
    <row r="96715" spans="1:3" x14ac:dyDescent="0.3">
      <c r="A96715" t="s">
        <v>75764</v>
      </c>
      <c r="B96715" t="s">
        <v>35</v>
      </c>
      <c r="C96715">
        <v>0.99999655289262357</v>
      </c>
    </row>
    <row r="96716" spans="1:3" x14ac:dyDescent="0.3">
      <c r="A96716" t="s">
        <v>75763</v>
      </c>
      <c r="B96716" t="s">
        <v>35</v>
      </c>
      <c r="C96716">
        <v>0.99999655284587596</v>
      </c>
    </row>
    <row r="96717" spans="1:3" x14ac:dyDescent="0.3">
      <c r="A96717" t="s">
        <v>75762</v>
      </c>
      <c r="B96717" t="s">
        <v>35</v>
      </c>
      <c r="C96717">
        <v>0.99999655276682042</v>
      </c>
    </row>
    <row r="96718" spans="1:3" x14ac:dyDescent="0.3">
      <c r="A96718" t="s">
        <v>75761</v>
      </c>
      <c r="B96718" t="s">
        <v>35</v>
      </c>
      <c r="C96718">
        <v>0.99999655274465316</v>
      </c>
    </row>
    <row r="96719" spans="1:3" x14ac:dyDescent="0.3">
      <c r="A96719" t="s">
        <v>75760</v>
      </c>
      <c r="B96719" t="s">
        <v>35</v>
      </c>
      <c r="C96719">
        <v>0.99999655272543864</v>
      </c>
    </row>
    <row r="96720" spans="1:3" x14ac:dyDescent="0.3">
      <c r="A96720" t="s">
        <v>75759</v>
      </c>
      <c r="B96720" t="s">
        <v>35</v>
      </c>
      <c r="C96720">
        <v>0.99999655271759991</v>
      </c>
    </row>
    <row r="96721" spans="1:3" x14ac:dyDescent="0.3">
      <c r="A96721" t="s">
        <v>6371</v>
      </c>
      <c r="B96721" t="s">
        <v>35</v>
      </c>
      <c r="C96721">
        <v>0.99999655271379717</v>
      </c>
    </row>
    <row r="96722" spans="1:3" x14ac:dyDescent="0.3">
      <c r="A96722" t="s">
        <v>75758</v>
      </c>
      <c r="B96722" t="s">
        <v>35</v>
      </c>
      <c r="C96722">
        <v>0.99999655269276189</v>
      </c>
    </row>
    <row r="96723" spans="1:3" x14ac:dyDescent="0.3">
      <c r="A96723" t="s">
        <v>75757</v>
      </c>
      <c r="B96723" t="s">
        <v>35</v>
      </c>
      <c r="C96723">
        <v>0.99999655268025756</v>
      </c>
    </row>
    <row r="96724" spans="1:3" x14ac:dyDescent="0.3">
      <c r="A96724" t="s">
        <v>75756</v>
      </c>
      <c r="B96724" t="s">
        <v>35</v>
      </c>
      <c r="C96724">
        <v>0.99999655267115473</v>
      </c>
    </row>
    <row r="96725" spans="1:3" x14ac:dyDescent="0.3">
      <c r="A96725" t="s">
        <v>75755</v>
      </c>
      <c r="B96725" t="s">
        <v>35</v>
      </c>
      <c r="C96725">
        <v>0.99999655265623622</v>
      </c>
    </row>
    <row r="96726" spans="1:3" x14ac:dyDescent="0.3">
      <c r="A96726" t="s">
        <v>75754</v>
      </c>
      <c r="B96726" t="s">
        <v>35</v>
      </c>
      <c r="C96726">
        <v>0.99999655261213594</v>
      </c>
    </row>
    <row r="96727" spans="1:3" x14ac:dyDescent="0.3">
      <c r="A96727" t="s">
        <v>75753</v>
      </c>
      <c r="B96727" t="s">
        <v>35</v>
      </c>
      <c r="C96727">
        <v>0.99999655260475784</v>
      </c>
    </row>
    <row r="96728" spans="1:3" x14ac:dyDescent="0.3">
      <c r="A96728" t="s">
        <v>75752</v>
      </c>
      <c r="B96728" t="s">
        <v>35</v>
      </c>
      <c r="C96728">
        <v>0.99999655256761222</v>
      </c>
    </row>
    <row r="96729" spans="1:3" x14ac:dyDescent="0.3">
      <c r="A96729" t="s">
        <v>75751</v>
      </c>
      <c r="B96729" t="s">
        <v>35</v>
      </c>
      <c r="C96729">
        <v>0.99999655256683639</v>
      </c>
    </row>
    <row r="96730" spans="1:3" x14ac:dyDescent="0.3">
      <c r="A96730" t="s">
        <v>75750</v>
      </c>
      <c r="B96730" t="s">
        <v>35</v>
      </c>
      <c r="C96730">
        <v>0.99999655255584519</v>
      </c>
    </row>
    <row r="96731" spans="1:3" x14ac:dyDescent="0.3">
      <c r="A96731" t="s">
        <v>75749</v>
      </c>
      <c r="B96731" t="s">
        <v>35</v>
      </c>
      <c r="C96731">
        <v>0.99999655255189124</v>
      </c>
    </row>
    <row r="96732" spans="1:3" x14ac:dyDescent="0.3">
      <c r="A96732" t="s">
        <v>75748</v>
      </c>
      <c r="B96732" t="s">
        <v>35</v>
      </c>
      <c r="C96732">
        <v>0.99999655254014697</v>
      </c>
    </row>
    <row r="96733" spans="1:3" x14ac:dyDescent="0.3">
      <c r="A96733" t="s">
        <v>75747</v>
      </c>
      <c r="B96733" t="s">
        <v>35</v>
      </c>
      <c r="C96733">
        <v>0.99999655252471165</v>
      </c>
    </row>
    <row r="96734" spans="1:3" x14ac:dyDescent="0.3">
      <c r="A96734" t="s">
        <v>75746</v>
      </c>
      <c r="B96734" t="s">
        <v>35</v>
      </c>
      <c r="C96734">
        <v>0.99999655252042852</v>
      </c>
    </row>
    <row r="96735" spans="1:3" x14ac:dyDescent="0.3">
      <c r="A96735" t="s">
        <v>75745</v>
      </c>
      <c r="B96735" t="s">
        <v>35</v>
      </c>
      <c r="C96735">
        <v>0.99999655249459696</v>
      </c>
    </row>
    <row r="96736" spans="1:3" x14ac:dyDescent="0.3">
      <c r="A96736" t="s">
        <v>75744</v>
      </c>
      <c r="B96736" t="s">
        <v>35</v>
      </c>
      <c r="C96736">
        <v>0.99999655248675134</v>
      </c>
    </row>
    <row r="96737" spans="1:3" x14ac:dyDescent="0.3">
      <c r="A96737" t="s">
        <v>75743</v>
      </c>
      <c r="B96737" t="s">
        <v>35</v>
      </c>
      <c r="C96737">
        <v>0.99999655247233921</v>
      </c>
    </row>
    <row r="96738" spans="1:3" x14ac:dyDescent="0.3">
      <c r="A96738" t="s">
        <v>75742</v>
      </c>
      <c r="B96738" t="s">
        <v>35</v>
      </c>
      <c r="C96738">
        <v>0.99999655246995633</v>
      </c>
    </row>
    <row r="96739" spans="1:3" x14ac:dyDescent="0.3">
      <c r="A96739" t="s">
        <v>75741</v>
      </c>
      <c r="B96739" t="s">
        <v>35</v>
      </c>
      <c r="C96739">
        <v>0.99999655246612185</v>
      </c>
    </row>
    <row r="96740" spans="1:3" x14ac:dyDescent="0.3">
      <c r="A96740" t="s">
        <v>75740</v>
      </c>
      <c r="B96740" t="s">
        <v>35</v>
      </c>
      <c r="C96740">
        <v>0.99999655242229646</v>
      </c>
    </row>
    <row r="96741" spans="1:3" x14ac:dyDescent="0.3">
      <c r="A96741" t="s">
        <v>75739</v>
      </c>
      <c r="B96741" t="s">
        <v>35</v>
      </c>
      <c r="C96741">
        <v>0.99999655241886165</v>
      </c>
    </row>
    <row r="96742" spans="1:3" x14ac:dyDescent="0.3">
      <c r="A96742" t="s">
        <v>75738</v>
      </c>
      <c r="B96742" t="s">
        <v>35</v>
      </c>
      <c r="C96742">
        <v>0.99999655241782648</v>
      </c>
    </row>
    <row r="96743" spans="1:3" x14ac:dyDescent="0.3">
      <c r="A96743" t="s">
        <v>75737</v>
      </c>
      <c r="B96743" t="s">
        <v>35</v>
      </c>
      <c r="C96743">
        <v>0.99999655241030583</v>
      </c>
    </row>
    <row r="96744" spans="1:3" x14ac:dyDescent="0.3">
      <c r="A96744" t="s">
        <v>75736</v>
      </c>
      <c r="B96744" t="s">
        <v>35</v>
      </c>
      <c r="C96744">
        <v>0.99999655240594065</v>
      </c>
    </row>
    <row r="96745" spans="1:3" x14ac:dyDescent="0.3">
      <c r="A96745" t="s">
        <v>75735</v>
      </c>
      <c r="B96745" t="s">
        <v>35</v>
      </c>
      <c r="C96745">
        <v>0.99999655239647933</v>
      </c>
    </row>
    <row r="96746" spans="1:3" x14ac:dyDescent="0.3">
      <c r="A96746" t="s">
        <v>75734</v>
      </c>
      <c r="B96746" t="s">
        <v>35</v>
      </c>
      <c r="C96746">
        <v>0.99999655239643692</v>
      </c>
    </row>
    <row r="96747" spans="1:3" x14ac:dyDescent="0.3">
      <c r="A96747" t="s">
        <v>75733</v>
      </c>
      <c r="B96747" t="s">
        <v>35</v>
      </c>
      <c r="C96747">
        <v>0.99999655238517637</v>
      </c>
    </row>
    <row r="96748" spans="1:3" x14ac:dyDescent="0.3">
      <c r="A96748" t="s">
        <v>75732</v>
      </c>
      <c r="B96748" t="s">
        <v>35</v>
      </c>
      <c r="C96748">
        <v>0.99999655237247553</v>
      </c>
    </row>
    <row r="96749" spans="1:3" x14ac:dyDescent="0.3">
      <c r="A96749" t="s">
        <v>75731</v>
      </c>
      <c r="B96749" t="s">
        <v>35</v>
      </c>
      <c r="C96749">
        <v>0.99999655236192919</v>
      </c>
    </row>
    <row r="96750" spans="1:3" x14ac:dyDescent="0.3">
      <c r="A96750" t="s">
        <v>75730</v>
      </c>
      <c r="B96750" t="s">
        <v>35</v>
      </c>
      <c r="C96750">
        <v>0.9999965523461336</v>
      </c>
    </row>
    <row r="96751" spans="1:3" x14ac:dyDescent="0.3">
      <c r="A96751" t="s">
        <v>75729</v>
      </c>
      <c r="B96751" t="s">
        <v>35</v>
      </c>
      <c r="C96751">
        <v>0.99999655231899476</v>
      </c>
    </row>
    <row r="96752" spans="1:3" x14ac:dyDescent="0.3">
      <c r="A96752" t="s">
        <v>75728</v>
      </c>
      <c r="B96752" t="s">
        <v>35</v>
      </c>
      <c r="C96752">
        <v>0.9999965522886638</v>
      </c>
    </row>
    <row r="96753" spans="1:3" x14ac:dyDescent="0.3">
      <c r="A96753" t="s">
        <v>75727</v>
      </c>
      <c r="B96753" t="s">
        <v>35</v>
      </c>
      <c r="C96753">
        <v>0.99999655225945916</v>
      </c>
    </row>
    <row r="96754" spans="1:3" x14ac:dyDescent="0.3">
      <c r="A96754" t="s">
        <v>51124</v>
      </c>
      <c r="B96754" t="s">
        <v>35</v>
      </c>
      <c r="C96754">
        <v>0.99999655224966066</v>
      </c>
    </row>
    <row r="96755" spans="1:3" x14ac:dyDescent="0.3">
      <c r="A96755" t="s">
        <v>75726</v>
      </c>
      <c r="B96755" t="s">
        <v>35</v>
      </c>
      <c r="C96755">
        <v>0.99999655221148287</v>
      </c>
    </row>
    <row r="96756" spans="1:3" x14ac:dyDescent="0.3">
      <c r="A96756" t="s">
        <v>75725</v>
      </c>
      <c r="B96756" t="s">
        <v>35</v>
      </c>
      <c r="C96756">
        <v>0.99999655218588723</v>
      </c>
    </row>
    <row r="96757" spans="1:3" x14ac:dyDescent="0.3">
      <c r="A96757" t="s">
        <v>75724</v>
      </c>
      <c r="B96757" t="s">
        <v>35</v>
      </c>
      <c r="C96757">
        <v>0.9999965521420322</v>
      </c>
    </row>
    <row r="96758" spans="1:3" x14ac:dyDescent="0.3">
      <c r="A96758" t="s">
        <v>75723</v>
      </c>
      <c r="B96758" t="s">
        <v>35</v>
      </c>
      <c r="C96758">
        <v>0.99999655209795257</v>
      </c>
    </row>
    <row r="96759" spans="1:3" x14ac:dyDescent="0.3">
      <c r="A96759" t="s">
        <v>75722</v>
      </c>
      <c r="B96759" t="s">
        <v>35</v>
      </c>
      <c r="C96759">
        <v>0.99999655208435678</v>
      </c>
    </row>
    <row r="96760" spans="1:3" x14ac:dyDescent="0.3">
      <c r="A96760" t="s">
        <v>75721</v>
      </c>
      <c r="B96760" t="s">
        <v>35</v>
      </c>
      <c r="C96760">
        <v>0.99999655208045235</v>
      </c>
    </row>
    <row r="96761" spans="1:3" x14ac:dyDescent="0.3">
      <c r="A96761" t="s">
        <v>75720</v>
      </c>
      <c r="B96761" t="s">
        <v>35</v>
      </c>
      <c r="C96761">
        <v>0.99999655207913529</v>
      </c>
    </row>
    <row r="96762" spans="1:3" x14ac:dyDescent="0.3">
      <c r="A96762" t="s">
        <v>75719</v>
      </c>
      <c r="B96762" t="s">
        <v>35</v>
      </c>
      <c r="C96762">
        <v>0.9999965520455073</v>
      </c>
    </row>
    <row r="96763" spans="1:3" x14ac:dyDescent="0.3">
      <c r="A96763" t="s">
        <v>75718</v>
      </c>
      <c r="B96763" t="s">
        <v>35</v>
      </c>
      <c r="C96763">
        <v>0.99999655201874305</v>
      </c>
    </row>
    <row r="96764" spans="1:3" x14ac:dyDescent="0.3">
      <c r="A96764" t="s">
        <v>29300</v>
      </c>
      <c r="B96764" t="s">
        <v>35</v>
      </c>
      <c r="C96764">
        <v>0.99999655200330584</v>
      </c>
    </row>
    <row r="96765" spans="1:3" x14ac:dyDescent="0.3">
      <c r="A96765" t="s">
        <v>75717</v>
      </c>
      <c r="B96765" t="s">
        <v>35</v>
      </c>
      <c r="C96765">
        <v>0.99999655198516824</v>
      </c>
    </row>
    <row r="96766" spans="1:3" x14ac:dyDescent="0.3">
      <c r="A96766" t="s">
        <v>75716</v>
      </c>
      <c r="B96766" t="s">
        <v>42</v>
      </c>
      <c r="C96766">
        <v>0.99999655197689952</v>
      </c>
    </row>
    <row r="96767" spans="1:3" x14ac:dyDescent="0.3">
      <c r="A96767" t="s">
        <v>75715</v>
      </c>
      <c r="B96767" t="s">
        <v>35</v>
      </c>
      <c r="C96767">
        <v>0.9999965519758941</v>
      </c>
    </row>
    <row r="96768" spans="1:3" x14ac:dyDescent="0.3">
      <c r="A96768" t="s">
        <v>75714</v>
      </c>
      <c r="B96768" t="s">
        <v>35</v>
      </c>
      <c r="C96768">
        <v>0.99999655196236736</v>
      </c>
    </row>
    <row r="96769" spans="1:3" x14ac:dyDescent="0.3">
      <c r="A96769" t="s">
        <v>75713</v>
      </c>
      <c r="B96769" t="s">
        <v>35</v>
      </c>
      <c r="C96769">
        <v>0.999996551933792</v>
      </c>
    </row>
    <row r="96770" spans="1:3" x14ac:dyDescent="0.3">
      <c r="A96770" t="s">
        <v>75712</v>
      </c>
      <c r="B96770" t="s">
        <v>35</v>
      </c>
      <c r="C96770">
        <v>0.99999655190337655</v>
      </c>
    </row>
    <row r="96771" spans="1:3" x14ac:dyDescent="0.3">
      <c r="A96771" t="s">
        <v>75711</v>
      </c>
      <c r="B96771" t="s">
        <v>35</v>
      </c>
      <c r="C96771">
        <v>0.99999655189382008</v>
      </c>
    </row>
    <row r="96772" spans="1:3" x14ac:dyDescent="0.3">
      <c r="A96772" t="s">
        <v>75710</v>
      </c>
      <c r="B96772" t="s">
        <v>35</v>
      </c>
      <c r="C96772">
        <v>0.99999655188633452</v>
      </c>
    </row>
    <row r="96773" spans="1:3" x14ac:dyDescent="0.3">
      <c r="A96773" t="s">
        <v>75709</v>
      </c>
      <c r="B96773" t="s">
        <v>35</v>
      </c>
      <c r="C96773">
        <v>0.999996551786832</v>
      </c>
    </row>
    <row r="96774" spans="1:3" x14ac:dyDescent="0.3">
      <c r="A96774" t="s">
        <v>75708</v>
      </c>
      <c r="B96774" t="s">
        <v>35</v>
      </c>
      <c r="C96774">
        <v>0.99999655178412028</v>
      </c>
    </row>
    <row r="96775" spans="1:3" x14ac:dyDescent="0.3">
      <c r="A96775" t="s">
        <v>75707</v>
      </c>
      <c r="B96775" t="s">
        <v>35</v>
      </c>
      <c r="C96775">
        <v>0.99999655176995339</v>
      </c>
    </row>
    <row r="96776" spans="1:3" x14ac:dyDescent="0.3">
      <c r="A96776" t="s">
        <v>75706</v>
      </c>
      <c r="B96776" t="s">
        <v>35</v>
      </c>
      <c r="C96776">
        <v>0.99999655175460855</v>
      </c>
    </row>
    <row r="96777" spans="1:3" x14ac:dyDescent="0.3">
      <c r="A96777" t="s">
        <v>75705</v>
      </c>
      <c r="B96777" t="s">
        <v>35</v>
      </c>
      <c r="C96777">
        <v>0.99999655175182256</v>
      </c>
    </row>
    <row r="96778" spans="1:3" x14ac:dyDescent="0.3">
      <c r="A96778" t="s">
        <v>14094</v>
      </c>
      <c r="B96778" t="s">
        <v>35</v>
      </c>
      <c r="C96778">
        <v>0.99999655174489255</v>
      </c>
    </row>
    <row r="96779" spans="1:3" x14ac:dyDescent="0.3">
      <c r="A96779" t="s">
        <v>75704</v>
      </c>
      <c r="B96779" t="s">
        <v>35</v>
      </c>
      <c r="C96779">
        <v>0.99999655174309587</v>
      </c>
    </row>
    <row r="96780" spans="1:3" x14ac:dyDescent="0.3">
      <c r="A96780" t="s">
        <v>75703</v>
      </c>
      <c r="B96780" t="s">
        <v>67</v>
      </c>
      <c r="C96780">
        <v>0.99999655173349489</v>
      </c>
    </row>
    <row r="96781" spans="1:3" x14ac:dyDescent="0.3">
      <c r="A96781" t="s">
        <v>75702</v>
      </c>
      <c r="B96781" t="s">
        <v>35</v>
      </c>
      <c r="C96781">
        <v>0.99999655171545199</v>
      </c>
    </row>
    <row r="96782" spans="1:3" x14ac:dyDescent="0.3">
      <c r="A96782" t="s">
        <v>75701</v>
      </c>
      <c r="B96782" t="s">
        <v>35</v>
      </c>
      <c r="C96782">
        <v>0.99999655171423285</v>
      </c>
    </row>
    <row r="96783" spans="1:3" x14ac:dyDescent="0.3">
      <c r="A96783" t="s">
        <v>75700</v>
      </c>
      <c r="B96783" t="s">
        <v>35</v>
      </c>
      <c r="C96783">
        <v>0.99999655171022661</v>
      </c>
    </row>
    <row r="96784" spans="1:3" x14ac:dyDescent="0.3">
      <c r="A96784" t="s">
        <v>75699</v>
      </c>
      <c r="B96784" t="s">
        <v>35</v>
      </c>
      <c r="C96784">
        <v>0.99999655169519142</v>
      </c>
    </row>
    <row r="96785" spans="1:3" x14ac:dyDescent="0.3">
      <c r="A96785" t="s">
        <v>75698</v>
      </c>
      <c r="B96785" t="s">
        <v>35</v>
      </c>
      <c r="C96785">
        <v>0.99999655168946366</v>
      </c>
    </row>
    <row r="96786" spans="1:3" x14ac:dyDescent="0.3">
      <c r="A96786" t="s">
        <v>75697</v>
      </c>
      <c r="B96786" t="s">
        <v>42</v>
      </c>
      <c r="C96786">
        <v>0.99999655168212453</v>
      </c>
    </row>
    <row r="96787" spans="1:3" x14ac:dyDescent="0.3">
      <c r="A96787" t="s">
        <v>75696</v>
      </c>
      <c r="B96787" t="s">
        <v>35</v>
      </c>
      <c r="C96787">
        <v>0.99999655168104751</v>
      </c>
    </row>
    <row r="96788" spans="1:3" x14ac:dyDescent="0.3">
      <c r="A96788" t="s">
        <v>75695</v>
      </c>
      <c r="B96788" t="s">
        <v>35</v>
      </c>
      <c r="C96788">
        <v>0.99999655167639778</v>
      </c>
    </row>
    <row r="96789" spans="1:3" x14ac:dyDescent="0.3">
      <c r="A96789" t="s">
        <v>75694</v>
      </c>
      <c r="B96789" t="s">
        <v>35</v>
      </c>
      <c r="C96789">
        <v>0.99999655165559642</v>
      </c>
    </row>
    <row r="96790" spans="1:3" x14ac:dyDescent="0.3">
      <c r="A96790" t="s">
        <v>75693</v>
      </c>
      <c r="B96790" t="s">
        <v>35</v>
      </c>
      <c r="C96790">
        <v>0.99999655164975321</v>
      </c>
    </row>
    <row r="96791" spans="1:3" x14ac:dyDescent="0.3">
      <c r="A96791" t="s">
        <v>75692</v>
      </c>
      <c r="B96791" t="s">
        <v>35</v>
      </c>
      <c r="C96791">
        <v>0.99999655164033152</v>
      </c>
    </row>
    <row r="96792" spans="1:3" x14ac:dyDescent="0.3">
      <c r="A96792" t="s">
        <v>75691</v>
      </c>
      <c r="B96792" t="s">
        <v>35</v>
      </c>
      <c r="C96792">
        <v>0.99999655163582157</v>
      </c>
    </row>
    <row r="96793" spans="1:3" x14ac:dyDescent="0.3">
      <c r="A96793" t="s">
        <v>68802</v>
      </c>
      <c r="B96793" t="s">
        <v>35</v>
      </c>
      <c r="C96793">
        <v>0.99999655163447065</v>
      </c>
    </row>
    <row r="96794" spans="1:3" x14ac:dyDescent="0.3">
      <c r="A96794" t="s">
        <v>75690</v>
      </c>
      <c r="B96794" t="s">
        <v>35</v>
      </c>
      <c r="C96794">
        <v>0.9999965516299989</v>
      </c>
    </row>
    <row r="96795" spans="1:3" x14ac:dyDescent="0.3">
      <c r="A96795" t="s">
        <v>75689</v>
      </c>
      <c r="B96795" t="s">
        <v>35</v>
      </c>
      <c r="C96795">
        <v>0.99999655162770218</v>
      </c>
    </row>
    <row r="96796" spans="1:3" x14ac:dyDescent="0.3">
      <c r="A96796" t="s">
        <v>75688</v>
      </c>
      <c r="B96796" t="s">
        <v>35</v>
      </c>
      <c r="C96796">
        <v>0.9999965516234578</v>
      </c>
    </row>
    <row r="96797" spans="1:3" x14ac:dyDescent="0.3">
      <c r="A96797" t="s">
        <v>75687</v>
      </c>
      <c r="B96797" t="s">
        <v>35</v>
      </c>
      <c r="C96797">
        <v>0.99999655160216938</v>
      </c>
    </row>
    <row r="96798" spans="1:3" x14ac:dyDescent="0.3">
      <c r="A96798" t="s">
        <v>75686</v>
      </c>
      <c r="B96798" t="s">
        <v>35</v>
      </c>
      <c r="C96798">
        <v>0.99999655155466183</v>
      </c>
    </row>
    <row r="96799" spans="1:3" x14ac:dyDescent="0.3">
      <c r="A96799" t="s">
        <v>75685</v>
      </c>
      <c r="B96799" t="s">
        <v>35</v>
      </c>
      <c r="C96799">
        <v>0.99999655146789879</v>
      </c>
    </row>
    <row r="96800" spans="1:3" x14ac:dyDescent="0.3">
      <c r="A96800" t="s">
        <v>75684</v>
      </c>
      <c r="B96800" t="s">
        <v>35</v>
      </c>
      <c r="C96800">
        <v>0.99999655145892041</v>
      </c>
    </row>
    <row r="96801" spans="1:3" x14ac:dyDescent="0.3">
      <c r="A96801" t="s">
        <v>75683</v>
      </c>
      <c r="B96801" t="s">
        <v>35</v>
      </c>
      <c r="C96801">
        <v>0.99999655142394017</v>
      </c>
    </row>
    <row r="96802" spans="1:3" x14ac:dyDescent="0.3">
      <c r="A96802" t="s">
        <v>75682</v>
      </c>
      <c r="B96802" t="s">
        <v>35</v>
      </c>
      <c r="C96802">
        <v>0.99999655142150368</v>
      </c>
    </row>
    <row r="96803" spans="1:3" x14ac:dyDescent="0.3">
      <c r="A96803" t="s">
        <v>75681</v>
      </c>
      <c r="B96803" t="s">
        <v>35</v>
      </c>
      <c r="C96803">
        <v>0.99999655142125166</v>
      </c>
    </row>
    <row r="96804" spans="1:3" x14ac:dyDescent="0.3">
      <c r="A96804" t="s">
        <v>75680</v>
      </c>
      <c r="B96804" t="s">
        <v>35</v>
      </c>
      <c r="C96804">
        <v>0.99999655140698174</v>
      </c>
    </row>
    <row r="96805" spans="1:3" x14ac:dyDescent="0.3">
      <c r="A96805" t="s">
        <v>75679</v>
      </c>
      <c r="B96805" t="s">
        <v>35</v>
      </c>
      <c r="C96805">
        <v>0.99999655140645605</v>
      </c>
    </row>
    <row r="96806" spans="1:3" x14ac:dyDescent="0.3">
      <c r="A96806" t="s">
        <v>75678</v>
      </c>
      <c r="B96806" t="s">
        <v>35</v>
      </c>
      <c r="C96806">
        <v>0.999996551366654</v>
      </c>
    </row>
    <row r="96807" spans="1:3" x14ac:dyDescent="0.3">
      <c r="A96807" t="s">
        <v>75677</v>
      </c>
      <c r="B96807" t="s">
        <v>35</v>
      </c>
      <c r="C96807">
        <v>0.99999655136121834</v>
      </c>
    </row>
    <row r="96808" spans="1:3" x14ac:dyDescent="0.3">
      <c r="A96808" t="s">
        <v>75676</v>
      </c>
      <c r="B96808" t="s">
        <v>35</v>
      </c>
      <c r="C96808">
        <v>0.99999655130950815</v>
      </c>
    </row>
    <row r="96809" spans="1:3" x14ac:dyDescent="0.3">
      <c r="A96809" t="s">
        <v>75675</v>
      </c>
      <c r="B96809" t="s">
        <v>35</v>
      </c>
      <c r="C96809">
        <v>0.9999965513010034</v>
      </c>
    </row>
    <row r="96810" spans="1:3" x14ac:dyDescent="0.3">
      <c r="A96810" t="s">
        <v>75674</v>
      </c>
      <c r="B96810" t="s">
        <v>35</v>
      </c>
      <c r="C96810">
        <v>0.99999655126523657</v>
      </c>
    </row>
    <row r="96811" spans="1:3" x14ac:dyDescent="0.3">
      <c r="A96811" t="s">
        <v>75673</v>
      </c>
      <c r="B96811" t="s">
        <v>35</v>
      </c>
      <c r="C96811">
        <v>0.99999655122312281</v>
      </c>
    </row>
    <row r="96812" spans="1:3" x14ac:dyDescent="0.3">
      <c r="A96812" t="s">
        <v>75672</v>
      </c>
      <c r="B96812" t="s">
        <v>35</v>
      </c>
      <c r="C96812">
        <v>0.99999655120657693</v>
      </c>
    </row>
    <row r="96813" spans="1:3" x14ac:dyDescent="0.3">
      <c r="A96813" t="s">
        <v>75671</v>
      </c>
      <c r="B96813" t="s">
        <v>35</v>
      </c>
      <c r="C96813">
        <v>0.99999655119572251</v>
      </c>
    </row>
    <row r="96814" spans="1:3" x14ac:dyDescent="0.3">
      <c r="A96814" t="s">
        <v>75670</v>
      </c>
      <c r="B96814" t="s">
        <v>35</v>
      </c>
      <c r="C96814">
        <v>0.99999655115831498</v>
      </c>
    </row>
    <row r="96815" spans="1:3" x14ac:dyDescent="0.3">
      <c r="A96815" t="s">
        <v>75669</v>
      </c>
      <c r="B96815" t="s">
        <v>35</v>
      </c>
      <c r="C96815">
        <v>0.99999655115804398</v>
      </c>
    </row>
    <row r="96816" spans="1:3" x14ac:dyDescent="0.3">
      <c r="A96816" t="s">
        <v>75668</v>
      </c>
      <c r="B96816" t="s">
        <v>35</v>
      </c>
      <c r="C96816">
        <v>0.99999655114506736</v>
      </c>
    </row>
    <row r="96817" spans="1:3" x14ac:dyDescent="0.3">
      <c r="A96817" t="s">
        <v>75667</v>
      </c>
      <c r="B96817" t="s">
        <v>35</v>
      </c>
      <c r="C96817">
        <v>0.99999655113727703</v>
      </c>
    </row>
    <row r="96818" spans="1:3" x14ac:dyDescent="0.3">
      <c r="A96818" t="s">
        <v>75666</v>
      </c>
      <c r="B96818" t="s">
        <v>35</v>
      </c>
      <c r="C96818">
        <v>0.99999655112492281</v>
      </c>
    </row>
    <row r="96819" spans="1:3" x14ac:dyDescent="0.3">
      <c r="A96819" t="s">
        <v>75665</v>
      </c>
      <c r="B96819" t="s">
        <v>35</v>
      </c>
      <c r="C96819">
        <v>0.99999655111434438</v>
      </c>
    </row>
    <row r="96820" spans="1:3" x14ac:dyDescent="0.3">
      <c r="A96820" t="s">
        <v>75664</v>
      </c>
      <c r="B96820" t="s">
        <v>35</v>
      </c>
      <c r="C96820">
        <v>0.99999655110800267</v>
      </c>
    </row>
    <row r="96821" spans="1:3" x14ac:dyDescent="0.3">
      <c r="A96821" t="s">
        <v>28768</v>
      </c>
      <c r="B96821" t="s">
        <v>35</v>
      </c>
      <c r="C96821">
        <v>0.99999655108856489</v>
      </c>
    </row>
    <row r="96822" spans="1:3" x14ac:dyDescent="0.3">
      <c r="A96822" t="s">
        <v>75663</v>
      </c>
      <c r="B96822" t="s">
        <v>35</v>
      </c>
      <c r="C96822">
        <v>0.99999655107851582</v>
      </c>
    </row>
    <row r="96823" spans="1:3" x14ac:dyDescent="0.3">
      <c r="A96823" t="s">
        <v>75662</v>
      </c>
      <c r="B96823" t="s">
        <v>35</v>
      </c>
      <c r="C96823">
        <v>0.99999655107006147</v>
      </c>
    </row>
    <row r="96824" spans="1:3" x14ac:dyDescent="0.3">
      <c r="A96824" t="s">
        <v>75661</v>
      </c>
      <c r="B96824" t="s">
        <v>35</v>
      </c>
      <c r="C96824">
        <v>0.99999655106844387</v>
      </c>
    </row>
    <row r="96825" spans="1:3" x14ac:dyDescent="0.3">
      <c r="A96825" t="s">
        <v>75660</v>
      </c>
      <c r="B96825" t="s">
        <v>42</v>
      </c>
      <c r="C96825">
        <v>0.99999655104981655</v>
      </c>
    </row>
    <row r="96826" spans="1:3" x14ac:dyDescent="0.3">
      <c r="A96826" t="s">
        <v>75659</v>
      </c>
      <c r="B96826" t="s">
        <v>35</v>
      </c>
      <c r="C96826">
        <v>0.99999655104680807</v>
      </c>
    </row>
    <row r="96827" spans="1:3" x14ac:dyDescent="0.3">
      <c r="A96827" t="s">
        <v>75658</v>
      </c>
      <c r="B96827" t="s">
        <v>35</v>
      </c>
      <c r="C96827">
        <v>0.99999655102487861</v>
      </c>
    </row>
    <row r="96828" spans="1:3" x14ac:dyDescent="0.3">
      <c r="A96828" t="s">
        <v>75657</v>
      </c>
      <c r="B96828" t="s">
        <v>35</v>
      </c>
      <c r="C96828">
        <v>0.99999655102153451</v>
      </c>
    </row>
    <row r="96829" spans="1:3" x14ac:dyDescent="0.3">
      <c r="A96829" t="s">
        <v>67292</v>
      </c>
      <c r="B96829" t="s">
        <v>35</v>
      </c>
      <c r="C96829">
        <v>0.99999655100710538</v>
      </c>
    </row>
    <row r="96830" spans="1:3" x14ac:dyDescent="0.3">
      <c r="A96830" t="s">
        <v>75656</v>
      </c>
      <c r="B96830" t="s">
        <v>35</v>
      </c>
      <c r="C96830">
        <v>0.99999655099179285</v>
      </c>
    </row>
    <row r="96831" spans="1:3" x14ac:dyDescent="0.3">
      <c r="A96831" t="s">
        <v>75655</v>
      </c>
      <c r="B96831" t="s">
        <v>35</v>
      </c>
      <c r="C96831">
        <v>0.99999655099167828</v>
      </c>
    </row>
    <row r="96832" spans="1:3" x14ac:dyDescent="0.3">
      <c r="A96832" t="s">
        <v>75654</v>
      </c>
      <c r="B96832" t="s">
        <v>35</v>
      </c>
      <c r="C96832">
        <v>0.99999655096873707</v>
      </c>
    </row>
    <row r="96833" spans="1:3" x14ac:dyDescent="0.3">
      <c r="A96833" t="s">
        <v>75653</v>
      </c>
      <c r="B96833" t="s">
        <v>35</v>
      </c>
      <c r="C96833">
        <v>0.99999655096176332</v>
      </c>
    </row>
    <row r="96834" spans="1:3" x14ac:dyDescent="0.3">
      <c r="A96834" t="s">
        <v>75652</v>
      </c>
      <c r="B96834" t="s">
        <v>35</v>
      </c>
      <c r="C96834">
        <v>0.99999655092698736</v>
      </c>
    </row>
    <row r="96835" spans="1:3" x14ac:dyDescent="0.3">
      <c r="A96835" t="s">
        <v>75651</v>
      </c>
      <c r="B96835" t="s">
        <v>35</v>
      </c>
      <c r="C96835">
        <v>0.99999655091144979</v>
      </c>
    </row>
    <row r="96836" spans="1:3" x14ac:dyDescent="0.3">
      <c r="A96836" t="s">
        <v>75650</v>
      </c>
      <c r="B96836" t="s">
        <v>35</v>
      </c>
      <c r="C96836">
        <v>0.99999655090560302</v>
      </c>
    </row>
    <row r="96837" spans="1:3" x14ac:dyDescent="0.3">
      <c r="A96837" t="s">
        <v>75649</v>
      </c>
      <c r="B96837" t="s">
        <v>35</v>
      </c>
      <c r="C96837">
        <v>0.9999965508593156</v>
      </c>
    </row>
    <row r="96838" spans="1:3" x14ac:dyDescent="0.3">
      <c r="A96838" t="s">
        <v>75648</v>
      </c>
      <c r="B96838" t="s">
        <v>35</v>
      </c>
      <c r="C96838">
        <v>0.99999655085824068</v>
      </c>
    </row>
    <row r="96839" spans="1:3" x14ac:dyDescent="0.3">
      <c r="A96839" t="s">
        <v>75647</v>
      </c>
      <c r="B96839" t="s">
        <v>35</v>
      </c>
      <c r="C96839">
        <v>0.99999655085484485</v>
      </c>
    </row>
    <row r="96840" spans="1:3" x14ac:dyDescent="0.3">
      <c r="A96840" t="s">
        <v>75646</v>
      </c>
      <c r="B96840" t="s">
        <v>35</v>
      </c>
      <c r="C96840">
        <v>0.9999965508441554</v>
      </c>
    </row>
    <row r="96841" spans="1:3" x14ac:dyDescent="0.3">
      <c r="A96841" t="s">
        <v>75645</v>
      </c>
      <c r="B96841" t="s">
        <v>35</v>
      </c>
      <c r="C96841">
        <v>0.99999655081337313</v>
      </c>
    </row>
    <row r="96842" spans="1:3" x14ac:dyDescent="0.3">
      <c r="A96842" t="s">
        <v>75644</v>
      </c>
      <c r="B96842" t="s">
        <v>35</v>
      </c>
      <c r="C96842">
        <v>0.99999655080382688</v>
      </c>
    </row>
    <row r="96843" spans="1:3" x14ac:dyDescent="0.3">
      <c r="A96843" t="s">
        <v>75643</v>
      </c>
      <c r="B96843" t="s">
        <v>35</v>
      </c>
      <c r="C96843">
        <v>0.99999655078099758</v>
      </c>
    </row>
    <row r="96844" spans="1:3" x14ac:dyDescent="0.3">
      <c r="A96844" t="s">
        <v>22619</v>
      </c>
      <c r="B96844" t="s">
        <v>35</v>
      </c>
      <c r="C96844">
        <v>0.99999655075520344</v>
      </c>
    </row>
    <row r="96845" spans="1:3" x14ac:dyDescent="0.3">
      <c r="A96845" t="s">
        <v>75642</v>
      </c>
      <c r="B96845" t="s">
        <v>35</v>
      </c>
      <c r="C96845">
        <v>0.99999655074441041</v>
      </c>
    </row>
    <row r="96846" spans="1:3" x14ac:dyDescent="0.3">
      <c r="A96846" t="s">
        <v>75641</v>
      </c>
      <c r="B96846" t="s">
        <v>35</v>
      </c>
      <c r="C96846">
        <v>0.99999655073640115</v>
      </c>
    </row>
    <row r="96847" spans="1:3" x14ac:dyDescent="0.3">
      <c r="A96847" t="s">
        <v>75640</v>
      </c>
      <c r="B96847" t="s">
        <v>35</v>
      </c>
      <c r="C96847">
        <v>0.99999655072432914</v>
      </c>
    </row>
    <row r="96848" spans="1:3" x14ac:dyDescent="0.3">
      <c r="A96848" t="s">
        <v>75639</v>
      </c>
      <c r="B96848" t="s">
        <v>35</v>
      </c>
      <c r="C96848">
        <v>0.99999655069747262</v>
      </c>
    </row>
    <row r="96849" spans="1:3" x14ac:dyDescent="0.3">
      <c r="A96849" t="s">
        <v>75638</v>
      </c>
      <c r="B96849" t="s">
        <v>35</v>
      </c>
      <c r="C96849">
        <v>0.99999655068037929</v>
      </c>
    </row>
    <row r="96850" spans="1:3" x14ac:dyDescent="0.3">
      <c r="A96850" t="s">
        <v>75637</v>
      </c>
      <c r="B96850" t="s">
        <v>35</v>
      </c>
      <c r="C96850">
        <v>0.99999655066757631</v>
      </c>
    </row>
    <row r="96851" spans="1:3" x14ac:dyDescent="0.3">
      <c r="A96851" t="s">
        <v>75636</v>
      </c>
      <c r="B96851" t="s">
        <v>35</v>
      </c>
      <c r="C96851">
        <v>0.99999655065354121</v>
      </c>
    </row>
    <row r="96852" spans="1:3" x14ac:dyDescent="0.3">
      <c r="A96852" t="s">
        <v>75635</v>
      </c>
      <c r="B96852" t="s">
        <v>35</v>
      </c>
      <c r="C96852">
        <v>0.99999655064846782</v>
      </c>
    </row>
    <row r="96853" spans="1:3" x14ac:dyDescent="0.3">
      <c r="A96853" t="s">
        <v>75634</v>
      </c>
      <c r="B96853" t="s">
        <v>35</v>
      </c>
      <c r="C96853">
        <v>0.99999655062042403</v>
      </c>
    </row>
    <row r="96854" spans="1:3" x14ac:dyDescent="0.3">
      <c r="A96854" t="s">
        <v>75633</v>
      </c>
      <c r="B96854" t="s">
        <v>35</v>
      </c>
      <c r="C96854">
        <v>0.99999655061805381</v>
      </c>
    </row>
    <row r="96855" spans="1:3" x14ac:dyDescent="0.3">
      <c r="A96855" t="s">
        <v>75632</v>
      </c>
      <c r="B96855" t="s">
        <v>35</v>
      </c>
      <c r="C96855">
        <v>0.99999655061384718</v>
      </c>
    </row>
    <row r="96856" spans="1:3" x14ac:dyDescent="0.3">
      <c r="A96856" t="s">
        <v>75631</v>
      </c>
      <c r="B96856" t="s">
        <v>35</v>
      </c>
      <c r="C96856">
        <v>0.99999655061122072</v>
      </c>
    </row>
    <row r="96857" spans="1:3" x14ac:dyDescent="0.3">
      <c r="A96857" t="s">
        <v>75630</v>
      </c>
      <c r="B96857" t="s">
        <v>35</v>
      </c>
      <c r="C96857">
        <v>0.99999655060658688</v>
      </c>
    </row>
    <row r="96858" spans="1:3" x14ac:dyDescent="0.3">
      <c r="A96858" t="s">
        <v>75629</v>
      </c>
      <c r="B96858" t="s">
        <v>35</v>
      </c>
      <c r="C96858">
        <v>0.99999655058256742</v>
      </c>
    </row>
    <row r="96859" spans="1:3" x14ac:dyDescent="0.3">
      <c r="A96859" t="s">
        <v>75628</v>
      </c>
      <c r="B96859" t="s">
        <v>35</v>
      </c>
      <c r="C96859">
        <v>0.99999655055982917</v>
      </c>
    </row>
    <row r="96860" spans="1:3" x14ac:dyDescent="0.3">
      <c r="A96860" t="s">
        <v>75627</v>
      </c>
      <c r="B96860" t="s">
        <v>35</v>
      </c>
      <c r="C96860">
        <v>0.99999655051288716</v>
      </c>
    </row>
    <row r="96861" spans="1:3" x14ac:dyDescent="0.3">
      <c r="A96861" t="s">
        <v>75626</v>
      </c>
      <c r="B96861" t="s">
        <v>35</v>
      </c>
      <c r="C96861">
        <v>0.99999655050403757</v>
      </c>
    </row>
    <row r="96862" spans="1:3" x14ac:dyDescent="0.3">
      <c r="A96862" t="s">
        <v>75625</v>
      </c>
      <c r="B96862" t="s">
        <v>42</v>
      </c>
      <c r="C96862">
        <v>0.9999965504778312</v>
      </c>
    </row>
    <row r="96863" spans="1:3" x14ac:dyDescent="0.3">
      <c r="A96863" t="s">
        <v>75624</v>
      </c>
      <c r="B96863" t="s">
        <v>35</v>
      </c>
      <c r="C96863">
        <v>0.99999655046482849</v>
      </c>
    </row>
    <row r="96864" spans="1:3" x14ac:dyDescent="0.3">
      <c r="A96864" t="s">
        <v>75623</v>
      </c>
      <c r="B96864" t="s">
        <v>35</v>
      </c>
      <c r="C96864">
        <v>0.99999655044088298</v>
      </c>
    </row>
    <row r="96865" spans="1:3" x14ac:dyDescent="0.3">
      <c r="A96865" t="s">
        <v>75622</v>
      </c>
      <c r="B96865" t="s">
        <v>35</v>
      </c>
      <c r="C96865">
        <v>0.99999655042938429</v>
      </c>
    </row>
    <row r="96866" spans="1:3" x14ac:dyDescent="0.3">
      <c r="A96866" t="s">
        <v>75621</v>
      </c>
      <c r="B96866" t="s">
        <v>35</v>
      </c>
      <c r="C96866">
        <v>0.99999655039637325</v>
      </c>
    </row>
    <row r="96867" spans="1:3" x14ac:dyDescent="0.3">
      <c r="A96867" t="s">
        <v>75620</v>
      </c>
      <c r="B96867" t="s">
        <v>35</v>
      </c>
      <c r="C96867">
        <v>0.99999655036876978</v>
      </c>
    </row>
    <row r="96868" spans="1:3" x14ac:dyDescent="0.3">
      <c r="A96868" t="s">
        <v>75619</v>
      </c>
      <c r="B96868" t="s">
        <v>35</v>
      </c>
      <c r="C96868">
        <v>0.99999655036598534</v>
      </c>
    </row>
    <row r="96869" spans="1:3" x14ac:dyDescent="0.3">
      <c r="A96869" t="s">
        <v>75618</v>
      </c>
      <c r="B96869" t="s">
        <v>35</v>
      </c>
      <c r="C96869">
        <v>0.99999655028946044</v>
      </c>
    </row>
    <row r="96870" spans="1:3" x14ac:dyDescent="0.3">
      <c r="A96870" t="s">
        <v>75617</v>
      </c>
      <c r="B96870" t="s">
        <v>35</v>
      </c>
      <c r="C96870">
        <v>0.99999655027476886</v>
      </c>
    </row>
    <row r="96871" spans="1:3" x14ac:dyDescent="0.3">
      <c r="A96871" t="s">
        <v>75616</v>
      </c>
      <c r="B96871" t="s">
        <v>35</v>
      </c>
      <c r="C96871">
        <v>0.99999655023453848</v>
      </c>
    </row>
    <row r="96872" spans="1:3" x14ac:dyDescent="0.3">
      <c r="A96872" t="s">
        <v>75615</v>
      </c>
      <c r="B96872" t="s">
        <v>42</v>
      </c>
      <c r="C96872">
        <v>0.99999655020799572</v>
      </c>
    </row>
    <row r="96873" spans="1:3" x14ac:dyDescent="0.3">
      <c r="A96873" t="s">
        <v>75614</v>
      </c>
      <c r="B96873" t="s">
        <v>35</v>
      </c>
      <c r="C96873">
        <v>0.99999655018894718</v>
      </c>
    </row>
    <row r="96874" spans="1:3" x14ac:dyDescent="0.3">
      <c r="A96874" t="s">
        <v>75613</v>
      </c>
      <c r="B96874" t="s">
        <v>35</v>
      </c>
      <c r="C96874">
        <v>0.99999655018701605</v>
      </c>
    </row>
    <row r="96875" spans="1:3" x14ac:dyDescent="0.3">
      <c r="A96875" t="s">
        <v>75612</v>
      </c>
      <c r="B96875" t="s">
        <v>42</v>
      </c>
      <c r="C96875">
        <v>0.9999965501775977</v>
      </c>
    </row>
    <row r="96876" spans="1:3" x14ac:dyDescent="0.3">
      <c r="A96876" t="s">
        <v>75611</v>
      </c>
      <c r="B96876" t="s">
        <v>35</v>
      </c>
      <c r="C96876">
        <v>0.99999655015896427</v>
      </c>
    </row>
    <row r="96877" spans="1:3" x14ac:dyDescent="0.3">
      <c r="A96877" t="s">
        <v>75610</v>
      </c>
      <c r="B96877" t="s">
        <v>42</v>
      </c>
      <c r="C96877">
        <v>0.99999655014195432</v>
      </c>
    </row>
    <row r="96878" spans="1:3" x14ac:dyDescent="0.3">
      <c r="A96878" t="s">
        <v>75609</v>
      </c>
      <c r="B96878" t="s">
        <v>35</v>
      </c>
      <c r="C96878">
        <v>0.99999655012907929</v>
      </c>
    </row>
    <row r="96879" spans="1:3" x14ac:dyDescent="0.3">
      <c r="A96879" t="s">
        <v>75608</v>
      </c>
      <c r="B96879" t="s">
        <v>35</v>
      </c>
      <c r="C96879">
        <v>0.99999655007528965</v>
      </c>
    </row>
    <row r="96880" spans="1:3" x14ac:dyDescent="0.3">
      <c r="A96880" t="s">
        <v>75607</v>
      </c>
      <c r="B96880" t="s">
        <v>35</v>
      </c>
      <c r="C96880">
        <v>0.99999655006814203</v>
      </c>
    </row>
    <row r="96881" spans="1:3" x14ac:dyDescent="0.3">
      <c r="A96881" t="s">
        <v>75606</v>
      </c>
      <c r="B96881" t="s">
        <v>35</v>
      </c>
      <c r="C96881">
        <v>0.99999655005159582</v>
      </c>
    </row>
    <row r="96882" spans="1:3" x14ac:dyDescent="0.3">
      <c r="A96882" t="s">
        <v>75605</v>
      </c>
      <c r="B96882" t="s">
        <v>42</v>
      </c>
      <c r="C96882">
        <v>0.99999655004004095</v>
      </c>
    </row>
    <row r="96883" spans="1:3" x14ac:dyDescent="0.3">
      <c r="A96883" t="s">
        <v>75604</v>
      </c>
      <c r="B96883" t="s">
        <v>35</v>
      </c>
      <c r="C96883">
        <v>0.99999655002924126</v>
      </c>
    </row>
    <row r="96884" spans="1:3" x14ac:dyDescent="0.3">
      <c r="A96884" t="s">
        <v>75603</v>
      </c>
      <c r="B96884" t="s">
        <v>35</v>
      </c>
      <c r="C96884">
        <v>0.99999655002903654</v>
      </c>
    </row>
    <row r="96885" spans="1:3" x14ac:dyDescent="0.3">
      <c r="A96885" t="s">
        <v>75602</v>
      </c>
      <c r="B96885" t="s">
        <v>35</v>
      </c>
      <c r="C96885">
        <v>0.99999655002108412</v>
      </c>
    </row>
    <row r="96886" spans="1:3" x14ac:dyDescent="0.3">
      <c r="A96886" t="s">
        <v>75601</v>
      </c>
      <c r="B96886" t="s">
        <v>35</v>
      </c>
      <c r="C96886">
        <v>0.99999655000581389</v>
      </c>
    </row>
    <row r="96887" spans="1:3" x14ac:dyDescent="0.3">
      <c r="A96887" t="s">
        <v>75600</v>
      </c>
      <c r="B96887" t="s">
        <v>35</v>
      </c>
      <c r="C96887">
        <v>0.99999654999833709</v>
      </c>
    </row>
    <row r="96888" spans="1:3" x14ac:dyDescent="0.3">
      <c r="A96888" t="s">
        <v>75599</v>
      </c>
      <c r="B96888" t="s">
        <v>35</v>
      </c>
      <c r="C96888">
        <v>0.9999965499981297</v>
      </c>
    </row>
    <row r="96889" spans="1:3" x14ac:dyDescent="0.3">
      <c r="A96889" t="s">
        <v>75598</v>
      </c>
      <c r="B96889" t="s">
        <v>35</v>
      </c>
      <c r="C96889">
        <v>0.99999654999282206</v>
      </c>
    </row>
    <row r="96890" spans="1:3" x14ac:dyDescent="0.3">
      <c r="A96890" t="s">
        <v>75597</v>
      </c>
      <c r="B96890" t="s">
        <v>35</v>
      </c>
      <c r="C96890">
        <v>0.99999654999121357</v>
      </c>
    </row>
    <row r="96891" spans="1:3" x14ac:dyDescent="0.3">
      <c r="A96891" t="s">
        <v>75596</v>
      </c>
      <c r="B96891" t="s">
        <v>35</v>
      </c>
      <c r="C96891">
        <v>0.99999654997129672</v>
      </c>
    </row>
    <row r="96892" spans="1:3" x14ac:dyDescent="0.3">
      <c r="A96892" t="s">
        <v>75595</v>
      </c>
      <c r="B96892" t="s">
        <v>35</v>
      </c>
      <c r="C96892">
        <v>0.99999654996944198</v>
      </c>
    </row>
    <row r="96893" spans="1:3" x14ac:dyDescent="0.3">
      <c r="A96893" t="s">
        <v>26311</v>
      </c>
      <c r="B96893" t="s">
        <v>35</v>
      </c>
      <c r="C96893">
        <v>0.99999654994336229</v>
      </c>
    </row>
    <row r="96894" spans="1:3" x14ac:dyDescent="0.3">
      <c r="A96894" t="s">
        <v>75594</v>
      </c>
      <c r="B96894" t="s">
        <v>35</v>
      </c>
      <c r="C96894">
        <v>0.9999965499427792</v>
      </c>
    </row>
    <row r="96895" spans="1:3" x14ac:dyDescent="0.3">
      <c r="A96895" t="s">
        <v>75593</v>
      </c>
      <c r="B96895" t="s">
        <v>35</v>
      </c>
      <c r="C96895">
        <v>0.99999654994133313</v>
      </c>
    </row>
    <row r="96896" spans="1:3" x14ac:dyDescent="0.3">
      <c r="A96896" t="s">
        <v>68589</v>
      </c>
      <c r="B96896" t="s">
        <v>35</v>
      </c>
      <c r="C96896">
        <v>0.99999654993880938</v>
      </c>
    </row>
    <row r="96897" spans="1:3" x14ac:dyDescent="0.3">
      <c r="A96897" t="s">
        <v>75592</v>
      </c>
      <c r="B96897" t="s">
        <v>35</v>
      </c>
      <c r="C96897">
        <v>0.99999654993446607</v>
      </c>
    </row>
    <row r="96898" spans="1:3" x14ac:dyDescent="0.3">
      <c r="A96898" t="s">
        <v>75591</v>
      </c>
      <c r="B96898" t="s">
        <v>35</v>
      </c>
      <c r="C96898">
        <v>0.99999654993322362</v>
      </c>
    </row>
    <row r="96899" spans="1:3" x14ac:dyDescent="0.3">
      <c r="A96899" t="s">
        <v>75590</v>
      </c>
      <c r="B96899" t="s">
        <v>35</v>
      </c>
      <c r="C96899">
        <v>0.99999654989547804</v>
      </c>
    </row>
    <row r="96900" spans="1:3" x14ac:dyDescent="0.3">
      <c r="A96900" t="s">
        <v>75589</v>
      </c>
      <c r="B96900" t="s">
        <v>35</v>
      </c>
      <c r="C96900">
        <v>0.99999654988235664</v>
      </c>
    </row>
    <row r="96901" spans="1:3" x14ac:dyDescent="0.3">
      <c r="A96901" t="s">
        <v>75588</v>
      </c>
      <c r="B96901" t="s">
        <v>35</v>
      </c>
      <c r="C96901">
        <v>0.99999654988206488</v>
      </c>
    </row>
    <row r="96902" spans="1:3" x14ac:dyDescent="0.3">
      <c r="A96902" t="s">
        <v>75587</v>
      </c>
      <c r="B96902" t="s">
        <v>35</v>
      </c>
      <c r="C96902">
        <v>0.99999654985732778</v>
      </c>
    </row>
    <row r="96903" spans="1:3" x14ac:dyDescent="0.3">
      <c r="A96903" t="s">
        <v>75586</v>
      </c>
      <c r="B96903" t="s">
        <v>35</v>
      </c>
      <c r="C96903">
        <v>0.99999654985399555</v>
      </c>
    </row>
    <row r="96904" spans="1:3" x14ac:dyDescent="0.3">
      <c r="A96904" t="s">
        <v>75585</v>
      </c>
      <c r="B96904" t="s">
        <v>35</v>
      </c>
      <c r="C96904">
        <v>0.99999654983549813</v>
      </c>
    </row>
    <row r="96905" spans="1:3" x14ac:dyDescent="0.3">
      <c r="A96905" t="s">
        <v>75584</v>
      </c>
      <c r="B96905" t="s">
        <v>35</v>
      </c>
      <c r="C96905">
        <v>0.99999654982509778</v>
      </c>
    </row>
    <row r="96906" spans="1:3" x14ac:dyDescent="0.3">
      <c r="A96906" t="s">
        <v>75583</v>
      </c>
      <c r="B96906" t="s">
        <v>35</v>
      </c>
      <c r="C96906">
        <v>0.99999654982118991</v>
      </c>
    </row>
    <row r="96907" spans="1:3" x14ac:dyDescent="0.3">
      <c r="A96907" t="s">
        <v>75582</v>
      </c>
      <c r="B96907" t="s">
        <v>35</v>
      </c>
      <c r="C96907">
        <v>0.99999654980482333</v>
      </c>
    </row>
    <row r="96908" spans="1:3" x14ac:dyDescent="0.3">
      <c r="A96908" t="s">
        <v>75581</v>
      </c>
      <c r="B96908" t="s">
        <v>35</v>
      </c>
      <c r="C96908">
        <v>0.99999654979996122</v>
      </c>
    </row>
    <row r="96909" spans="1:3" x14ac:dyDescent="0.3">
      <c r="A96909" t="s">
        <v>75580</v>
      </c>
      <c r="B96909" t="s">
        <v>35</v>
      </c>
      <c r="C96909">
        <v>0.9999965497691643</v>
      </c>
    </row>
    <row r="96910" spans="1:3" x14ac:dyDescent="0.3">
      <c r="A96910" t="s">
        <v>75579</v>
      </c>
      <c r="B96910" t="s">
        <v>35</v>
      </c>
      <c r="C96910">
        <v>0.99999654976749808</v>
      </c>
    </row>
    <row r="96911" spans="1:3" x14ac:dyDescent="0.3">
      <c r="A96911" t="s">
        <v>75578</v>
      </c>
      <c r="B96911" t="s">
        <v>35</v>
      </c>
      <c r="C96911">
        <v>0.99999654974578078</v>
      </c>
    </row>
    <row r="96912" spans="1:3" x14ac:dyDescent="0.3">
      <c r="A96912" t="s">
        <v>75577</v>
      </c>
      <c r="B96912" t="s">
        <v>35</v>
      </c>
      <c r="C96912">
        <v>0.99999654971954244</v>
      </c>
    </row>
    <row r="96913" spans="1:3" x14ac:dyDescent="0.3">
      <c r="A96913" t="s">
        <v>75576</v>
      </c>
      <c r="B96913" t="s">
        <v>35</v>
      </c>
      <c r="C96913">
        <v>0.99999654971718421</v>
      </c>
    </row>
    <row r="96914" spans="1:3" x14ac:dyDescent="0.3">
      <c r="A96914" t="s">
        <v>75575</v>
      </c>
      <c r="B96914" t="s">
        <v>35</v>
      </c>
      <c r="C96914">
        <v>0.99999654968672336</v>
      </c>
    </row>
    <row r="96915" spans="1:3" x14ac:dyDescent="0.3">
      <c r="A96915" t="s">
        <v>75574</v>
      </c>
      <c r="B96915" t="s">
        <v>35</v>
      </c>
      <c r="C96915">
        <v>0.99999654966898599</v>
      </c>
    </row>
    <row r="96916" spans="1:3" x14ac:dyDescent="0.3">
      <c r="A96916" t="s">
        <v>75573</v>
      </c>
      <c r="B96916" t="s">
        <v>35</v>
      </c>
      <c r="C96916">
        <v>0.99999654961418827</v>
      </c>
    </row>
    <row r="96917" spans="1:3" x14ac:dyDescent="0.3">
      <c r="A96917" t="s">
        <v>75572</v>
      </c>
      <c r="B96917" t="s">
        <v>35</v>
      </c>
      <c r="C96917">
        <v>0.99999654958507023</v>
      </c>
    </row>
    <row r="96918" spans="1:3" x14ac:dyDescent="0.3">
      <c r="A96918" t="s">
        <v>75571</v>
      </c>
      <c r="B96918" t="s">
        <v>35</v>
      </c>
      <c r="C96918">
        <v>0.99999654956461925</v>
      </c>
    </row>
    <row r="96919" spans="1:3" x14ac:dyDescent="0.3">
      <c r="A96919" t="s">
        <v>75570</v>
      </c>
      <c r="B96919" t="s">
        <v>35</v>
      </c>
      <c r="C96919">
        <v>0.9999965495616604</v>
      </c>
    </row>
    <row r="96920" spans="1:3" x14ac:dyDescent="0.3">
      <c r="A96920" t="s">
        <v>75569</v>
      </c>
      <c r="B96920" t="s">
        <v>35</v>
      </c>
      <c r="C96920">
        <v>0.99999654956028583</v>
      </c>
    </row>
    <row r="96921" spans="1:3" x14ac:dyDescent="0.3">
      <c r="A96921" t="s">
        <v>75568</v>
      </c>
      <c r="B96921" t="s">
        <v>35</v>
      </c>
      <c r="C96921">
        <v>0.9999965495590829</v>
      </c>
    </row>
    <row r="96922" spans="1:3" x14ac:dyDescent="0.3">
      <c r="A96922" t="s">
        <v>75567</v>
      </c>
      <c r="B96922" t="s">
        <v>35</v>
      </c>
      <c r="C96922">
        <v>0.99999654954410555</v>
      </c>
    </row>
    <row r="96923" spans="1:3" x14ac:dyDescent="0.3">
      <c r="A96923" t="s">
        <v>75566</v>
      </c>
      <c r="B96923" t="s">
        <v>35</v>
      </c>
      <c r="C96923">
        <v>0.99999654952717409</v>
      </c>
    </row>
    <row r="96924" spans="1:3" x14ac:dyDescent="0.3">
      <c r="A96924" t="s">
        <v>75565</v>
      </c>
      <c r="B96924" t="s">
        <v>35</v>
      </c>
      <c r="C96924">
        <v>0.99999654951804429</v>
      </c>
    </row>
    <row r="96925" spans="1:3" x14ac:dyDescent="0.3">
      <c r="A96925" t="s">
        <v>75564</v>
      </c>
      <c r="B96925" t="s">
        <v>35</v>
      </c>
      <c r="C96925">
        <v>0.99999654947576677</v>
      </c>
    </row>
    <row r="96926" spans="1:3" x14ac:dyDescent="0.3">
      <c r="A96926" t="s">
        <v>75563</v>
      </c>
      <c r="B96926" t="s">
        <v>35</v>
      </c>
      <c r="C96926">
        <v>0.99999654947292993</v>
      </c>
    </row>
    <row r="96927" spans="1:3" x14ac:dyDescent="0.3">
      <c r="A96927" t="s">
        <v>75562</v>
      </c>
      <c r="B96927" t="s">
        <v>35</v>
      </c>
      <c r="C96927">
        <v>0.99999654945200966</v>
      </c>
    </row>
    <row r="96928" spans="1:3" x14ac:dyDescent="0.3">
      <c r="A96928" t="s">
        <v>75561</v>
      </c>
      <c r="B96928" t="s">
        <v>35</v>
      </c>
      <c r="C96928">
        <v>0.99999654945148386</v>
      </c>
    </row>
    <row r="96929" spans="1:3" x14ac:dyDescent="0.3">
      <c r="A96929" t="s">
        <v>75560</v>
      </c>
      <c r="B96929" t="s">
        <v>35</v>
      </c>
      <c r="C96929">
        <v>0.99999654944141048</v>
      </c>
    </row>
    <row r="96930" spans="1:3" x14ac:dyDescent="0.3">
      <c r="A96930" t="s">
        <v>75559</v>
      </c>
      <c r="B96930" t="s">
        <v>42</v>
      </c>
      <c r="C96930">
        <v>0.99999654943538474</v>
      </c>
    </row>
    <row r="96931" spans="1:3" x14ac:dyDescent="0.3">
      <c r="A96931" t="s">
        <v>75558</v>
      </c>
      <c r="B96931" t="s">
        <v>35</v>
      </c>
      <c r="C96931">
        <v>0.99999654942080607</v>
      </c>
    </row>
    <row r="96932" spans="1:3" x14ac:dyDescent="0.3">
      <c r="A96932" t="s">
        <v>75557</v>
      </c>
      <c r="B96932" t="s">
        <v>35</v>
      </c>
      <c r="C96932">
        <v>0.99999654939621541</v>
      </c>
    </row>
    <row r="96933" spans="1:3" x14ac:dyDescent="0.3">
      <c r="A96933" t="s">
        <v>75556</v>
      </c>
      <c r="B96933" t="s">
        <v>35</v>
      </c>
      <c r="C96933">
        <v>0.99999654935628013</v>
      </c>
    </row>
    <row r="96934" spans="1:3" x14ac:dyDescent="0.3">
      <c r="A96934" t="s">
        <v>75555</v>
      </c>
      <c r="B96934" t="s">
        <v>35</v>
      </c>
      <c r="C96934">
        <v>0.9999965493546582</v>
      </c>
    </row>
    <row r="96935" spans="1:3" x14ac:dyDescent="0.3">
      <c r="A96935" t="s">
        <v>75554</v>
      </c>
      <c r="B96935" t="s">
        <v>252</v>
      </c>
      <c r="C96935">
        <v>0.99999654934923177</v>
      </c>
    </row>
    <row r="96936" spans="1:3" x14ac:dyDescent="0.3">
      <c r="A96936" t="s">
        <v>75553</v>
      </c>
      <c r="B96936" t="s">
        <v>35</v>
      </c>
      <c r="C96936">
        <v>0.99999654934274018</v>
      </c>
    </row>
    <row r="96937" spans="1:3" x14ac:dyDescent="0.3">
      <c r="A96937" t="s">
        <v>75552</v>
      </c>
      <c r="B96937" t="s">
        <v>35</v>
      </c>
      <c r="C96937">
        <v>0.99999654932009219</v>
      </c>
    </row>
    <row r="96938" spans="1:3" x14ac:dyDescent="0.3">
      <c r="A96938" t="s">
        <v>75551</v>
      </c>
      <c r="B96938" t="s">
        <v>35</v>
      </c>
      <c r="C96938">
        <v>0.99999654930633386</v>
      </c>
    </row>
    <row r="96939" spans="1:3" x14ac:dyDescent="0.3">
      <c r="A96939" t="s">
        <v>75550</v>
      </c>
      <c r="B96939" t="s">
        <v>42</v>
      </c>
      <c r="C96939">
        <v>0.99999654930263315</v>
      </c>
    </row>
    <row r="96940" spans="1:3" x14ac:dyDescent="0.3">
      <c r="A96940" t="s">
        <v>75549</v>
      </c>
      <c r="B96940" t="s">
        <v>35</v>
      </c>
      <c r="C96940">
        <v>0.99999654928506665</v>
      </c>
    </row>
    <row r="96941" spans="1:3" x14ac:dyDescent="0.3">
      <c r="A96941" t="s">
        <v>75548</v>
      </c>
      <c r="B96941" t="s">
        <v>35</v>
      </c>
      <c r="C96941">
        <v>0.99999654928331871</v>
      </c>
    </row>
    <row r="96942" spans="1:3" x14ac:dyDescent="0.3">
      <c r="A96942" t="s">
        <v>75547</v>
      </c>
      <c r="B96942" t="s">
        <v>35</v>
      </c>
      <c r="C96942">
        <v>0.99999654928212756</v>
      </c>
    </row>
    <row r="96943" spans="1:3" x14ac:dyDescent="0.3">
      <c r="A96943" t="s">
        <v>75546</v>
      </c>
      <c r="B96943" t="s">
        <v>35</v>
      </c>
      <c r="C96943">
        <v>0.9999965492814491</v>
      </c>
    </row>
    <row r="96944" spans="1:3" x14ac:dyDescent="0.3">
      <c r="A96944" t="s">
        <v>75545</v>
      </c>
      <c r="B96944" t="s">
        <v>35</v>
      </c>
      <c r="C96944">
        <v>0.99999654927924564</v>
      </c>
    </row>
    <row r="96945" spans="1:3" x14ac:dyDescent="0.3">
      <c r="A96945" t="s">
        <v>75544</v>
      </c>
      <c r="B96945" t="s">
        <v>35</v>
      </c>
      <c r="C96945">
        <v>0.99999654927256088</v>
      </c>
    </row>
    <row r="96946" spans="1:3" x14ac:dyDescent="0.3">
      <c r="A96946" t="s">
        <v>75543</v>
      </c>
      <c r="B96946" t="s">
        <v>42</v>
      </c>
      <c r="C96946">
        <v>0.99999654924429315</v>
      </c>
    </row>
    <row r="96947" spans="1:3" x14ac:dyDescent="0.3">
      <c r="A96947" t="s">
        <v>75542</v>
      </c>
      <c r="B96947" t="s">
        <v>35</v>
      </c>
      <c r="C96947">
        <v>0.99999654924335946</v>
      </c>
    </row>
    <row r="96948" spans="1:3" x14ac:dyDescent="0.3">
      <c r="A96948" t="s">
        <v>75541</v>
      </c>
      <c r="B96948" t="s">
        <v>35</v>
      </c>
      <c r="C96948">
        <v>0.99999654923346482</v>
      </c>
    </row>
    <row r="96949" spans="1:3" x14ac:dyDescent="0.3">
      <c r="A96949" t="s">
        <v>75540</v>
      </c>
      <c r="B96949" t="s">
        <v>35</v>
      </c>
      <c r="C96949">
        <v>0.99999654920511816</v>
      </c>
    </row>
    <row r="96950" spans="1:3" x14ac:dyDescent="0.3">
      <c r="A96950" t="s">
        <v>75539</v>
      </c>
      <c r="B96950" t="s">
        <v>35</v>
      </c>
      <c r="C96950">
        <v>0.99999654919253445</v>
      </c>
    </row>
    <row r="96951" spans="1:3" x14ac:dyDescent="0.3">
      <c r="A96951" t="s">
        <v>75538</v>
      </c>
      <c r="B96951" t="s">
        <v>35</v>
      </c>
      <c r="C96951">
        <v>0.99999654918116287</v>
      </c>
    </row>
    <row r="96952" spans="1:3" x14ac:dyDescent="0.3">
      <c r="A96952" t="s">
        <v>75537</v>
      </c>
      <c r="B96952" t="s">
        <v>35</v>
      </c>
      <c r="C96952">
        <v>0.99999654918020053</v>
      </c>
    </row>
    <row r="96953" spans="1:3" x14ac:dyDescent="0.3">
      <c r="A96953" t="s">
        <v>75536</v>
      </c>
      <c r="B96953" t="s">
        <v>35</v>
      </c>
      <c r="C96953">
        <v>0.99999654916714875</v>
      </c>
    </row>
    <row r="96954" spans="1:3" x14ac:dyDescent="0.3">
      <c r="A96954" t="s">
        <v>75535</v>
      </c>
      <c r="B96954" t="s">
        <v>35</v>
      </c>
      <c r="C96954">
        <v>0.99999654915595293</v>
      </c>
    </row>
    <row r="96955" spans="1:3" x14ac:dyDescent="0.3">
      <c r="A96955" t="s">
        <v>75534</v>
      </c>
      <c r="B96955" t="s">
        <v>35</v>
      </c>
      <c r="C96955">
        <v>0.99999654915216762</v>
      </c>
    </row>
    <row r="96956" spans="1:3" x14ac:dyDescent="0.3">
      <c r="A96956" t="s">
        <v>75533</v>
      </c>
      <c r="B96956" t="s">
        <v>35</v>
      </c>
      <c r="C96956">
        <v>0.99999654914006386</v>
      </c>
    </row>
    <row r="96957" spans="1:3" x14ac:dyDescent="0.3">
      <c r="A96957" t="s">
        <v>75532</v>
      </c>
      <c r="B96957" t="s">
        <v>35</v>
      </c>
      <c r="C96957">
        <v>0.99999654912766567</v>
      </c>
    </row>
    <row r="96958" spans="1:3" x14ac:dyDescent="0.3">
      <c r="A96958" t="s">
        <v>75531</v>
      </c>
      <c r="B96958" t="s">
        <v>35</v>
      </c>
      <c r="C96958">
        <v>0.99999654909600288</v>
      </c>
    </row>
    <row r="96959" spans="1:3" x14ac:dyDescent="0.3">
      <c r="A96959" t="s">
        <v>75530</v>
      </c>
      <c r="B96959" t="s">
        <v>35</v>
      </c>
      <c r="C96959">
        <v>0.99999654909466862</v>
      </c>
    </row>
    <row r="96960" spans="1:3" x14ac:dyDescent="0.3">
      <c r="A96960" t="s">
        <v>75529</v>
      </c>
      <c r="B96960" t="s">
        <v>35</v>
      </c>
      <c r="C96960">
        <v>0.99999654902984492</v>
      </c>
    </row>
    <row r="96961" spans="1:3" x14ac:dyDescent="0.3">
      <c r="A96961" t="s">
        <v>75528</v>
      </c>
      <c r="B96961" t="s">
        <v>35</v>
      </c>
      <c r="C96961">
        <v>0.99999654902820934</v>
      </c>
    </row>
    <row r="96962" spans="1:3" x14ac:dyDescent="0.3">
      <c r="A96962" t="s">
        <v>75527</v>
      </c>
      <c r="B96962" t="s">
        <v>35</v>
      </c>
      <c r="C96962">
        <v>0.99999654902279633</v>
      </c>
    </row>
    <row r="96963" spans="1:3" x14ac:dyDescent="0.3">
      <c r="A96963" t="s">
        <v>75526</v>
      </c>
      <c r="B96963" t="s">
        <v>35</v>
      </c>
      <c r="C96963">
        <v>0.999996548986268</v>
      </c>
    </row>
    <row r="96964" spans="1:3" x14ac:dyDescent="0.3">
      <c r="A96964" t="s">
        <v>75525</v>
      </c>
      <c r="B96964" t="s">
        <v>35</v>
      </c>
      <c r="C96964">
        <v>0.99999654897342272</v>
      </c>
    </row>
    <row r="96965" spans="1:3" x14ac:dyDescent="0.3">
      <c r="A96965" t="s">
        <v>75524</v>
      </c>
      <c r="B96965" t="s">
        <v>35</v>
      </c>
      <c r="C96965">
        <v>0.99999654895475776</v>
      </c>
    </row>
    <row r="96966" spans="1:3" x14ac:dyDescent="0.3">
      <c r="A96966" t="s">
        <v>75523</v>
      </c>
      <c r="B96966" t="s">
        <v>35</v>
      </c>
      <c r="C96966">
        <v>0.99999654893078249</v>
      </c>
    </row>
    <row r="96967" spans="1:3" x14ac:dyDescent="0.3">
      <c r="A96967" t="s">
        <v>75522</v>
      </c>
      <c r="B96967" t="s">
        <v>42</v>
      </c>
      <c r="C96967">
        <v>0.99999654892235945</v>
      </c>
    </row>
    <row r="96968" spans="1:3" x14ac:dyDescent="0.3">
      <c r="A96968" t="s">
        <v>75521</v>
      </c>
      <c r="B96968" t="s">
        <v>35</v>
      </c>
      <c r="C96968">
        <v>0.99999654891938539</v>
      </c>
    </row>
    <row r="96969" spans="1:3" x14ac:dyDescent="0.3">
      <c r="A96969" t="s">
        <v>75520</v>
      </c>
      <c r="B96969" t="s">
        <v>35</v>
      </c>
      <c r="C96969">
        <v>0.99999654891229162</v>
      </c>
    </row>
    <row r="96970" spans="1:3" x14ac:dyDescent="0.3">
      <c r="A96970" t="s">
        <v>75519</v>
      </c>
      <c r="B96970" t="s">
        <v>35</v>
      </c>
      <c r="C96970">
        <v>0.99999654889166967</v>
      </c>
    </row>
    <row r="96971" spans="1:3" x14ac:dyDescent="0.3">
      <c r="A96971" t="s">
        <v>75518</v>
      </c>
      <c r="B96971" t="s">
        <v>35</v>
      </c>
      <c r="C96971">
        <v>0.99999654885726252</v>
      </c>
    </row>
    <row r="96972" spans="1:3" x14ac:dyDescent="0.3">
      <c r="A96972" t="s">
        <v>75517</v>
      </c>
      <c r="B96972" t="s">
        <v>35</v>
      </c>
      <c r="C96972">
        <v>0.99999654884373301</v>
      </c>
    </row>
    <row r="96973" spans="1:3" x14ac:dyDescent="0.3">
      <c r="A96973" t="s">
        <v>75516</v>
      </c>
      <c r="B96973" t="s">
        <v>35</v>
      </c>
      <c r="C96973">
        <v>0.99999654882656552</v>
      </c>
    </row>
    <row r="96974" spans="1:3" x14ac:dyDescent="0.3">
      <c r="A96974" t="s">
        <v>75515</v>
      </c>
      <c r="B96974" t="s">
        <v>35</v>
      </c>
      <c r="C96974">
        <v>0.99999654882487354</v>
      </c>
    </row>
    <row r="96975" spans="1:3" x14ac:dyDescent="0.3">
      <c r="A96975" t="s">
        <v>75514</v>
      </c>
      <c r="B96975" t="s">
        <v>35</v>
      </c>
      <c r="C96975">
        <v>0.99999654882061373</v>
      </c>
    </row>
    <row r="96976" spans="1:3" x14ac:dyDescent="0.3">
      <c r="A96976" t="s">
        <v>75513</v>
      </c>
      <c r="B96976" t="s">
        <v>35</v>
      </c>
      <c r="C96976">
        <v>0.99999654881136679</v>
      </c>
    </row>
    <row r="96977" spans="1:3" x14ac:dyDescent="0.3">
      <c r="A96977" t="s">
        <v>75512</v>
      </c>
      <c r="B96977" t="s">
        <v>35</v>
      </c>
      <c r="C96977">
        <v>0.99999654880564681</v>
      </c>
    </row>
    <row r="96978" spans="1:3" x14ac:dyDescent="0.3">
      <c r="A96978" t="s">
        <v>75511</v>
      </c>
      <c r="B96978" t="s">
        <v>56</v>
      </c>
      <c r="C96978">
        <v>0.99999654880393951</v>
      </c>
    </row>
    <row r="96979" spans="1:3" x14ac:dyDescent="0.3">
      <c r="A96979" t="s">
        <v>75510</v>
      </c>
      <c r="B96979" t="s">
        <v>35</v>
      </c>
      <c r="C96979">
        <v>0.99999654879650912</v>
      </c>
    </row>
    <row r="96980" spans="1:3" x14ac:dyDescent="0.3">
      <c r="A96980" t="s">
        <v>75509</v>
      </c>
      <c r="B96980" t="s">
        <v>35</v>
      </c>
      <c r="C96980">
        <v>0.99999654879492139</v>
      </c>
    </row>
    <row r="96981" spans="1:3" x14ac:dyDescent="0.3">
      <c r="A96981" t="s">
        <v>75508</v>
      </c>
      <c r="B96981" t="s">
        <v>35</v>
      </c>
      <c r="C96981">
        <v>0.99999654878004418</v>
      </c>
    </row>
    <row r="96982" spans="1:3" x14ac:dyDescent="0.3">
      <c r="A96982" t="s">
        <v>75507</v>
      </c>
      <c r="B96982" t="s">
        <v>35</v>
      </c>
      <c r="C96982">
        <v>0.99999654876927768</v>
      </c>
    </row>
    <row r="96983" spans="1:3" x14ac:dyDescent="0.3">
      <c r="A96983" t="s">
        <v>75506</v>
      </c>
      <c r="B96983" t="s">
        <v>35</v>
      </c>
      <c r="C96983">
        <v>0.99999654872336452</v>
      </c>
    </row>
    <row r="96984" spans="1:3" x14ac:dyDescent="0.3">
      <c r="A96984" t="s">
        <v>75505</v>
      </c>
      <c r="B96984" t="s">
        <v>35</v>
      </c>
      <c r="C96984">
        <v>0.99999654871054688</v>
      </c>
    </row>
    <row r="96985" spans="1:3" x14ac:dyDescent="0.3">
      <c r="A96985" t="s">
        <v>75504</v>
      </c>
      <c r="B96985" t="s">
        <v>35</v>
      </c>
      <c r="C96985">
        <v>0.99999654867974441</v>
      </c>
    </row>
    <row r="96986" spans="1:3" x14ac:dyDescent="0.3">
      <c r="A96986" t="s">
        <v>75503</v>
      </c>
      <c r="B96986" t="s">
        <v>35</v>
      </c>
      <c r="C96986">
        <v>0.99999654866993404</v>
      </c>
    </row>
    <row r="96987" spans="1:3" x14ac:dyDescent="0.3">
      <c r="A96987" t="s">
        <v>75502</v>
      </c>
      <c r="B96987" t="s">
        <v>35</v>
      </c>
      <c r="C96987">
        <v>0.99999654865114185</v>
      </c>
    </row>
    <row r="96988" spans="1:3" x14ac:dyDescent="0.3">
      <c r="A96988" t="s">
        <v>75501</v>
      </c>
      <c r="B96988" t="s">
        <v>35</v>
      </c>
      <c r="C96988">
        <v>0.99999654862648191</v>
      </c>
    </row>
    <row r="96989" spans="1:3" x14ac:dyDescent="0.3">
      <c r="A96989" t="s">
        <v>75500</v>
      </c>
      <c r="B96989" t="s">
        <v>35</v>
      </c>
      <c r="C96989">
        <v>0.99999654861717602</v>
      </c>
    </row>
    <row r="96990" spans="1:3" x14ac:dyDescent="0.3">
      <c r="A96990" t="s">
        <v>75499</v>
      </c>
      <c r="B96990" t="s">
        <v>35</v>
      </c>
      <c r="C96990">
        <v>0.99999654861267939</v>
      </c>
    </row>
    <row r="96991" spans="1:3" x14ac:dyDescent="0.3">
      <c r="A96991" t="s">
        <v>75498</v>
      </c>
      <c r="B96991" t="s">
        <v>35</v>
      </c>
      <c r="C96991">
        <v>0.99999654859204556</v>
      </c>
    </row>
    <row r="96992" spans="1:3" x14ac:dyDescent="0.3">
      <c r="A96992" t="s">
        <v>75497</v>
      </c>
      <c r="B96992" t="s">
        <v>35</v>
      </c>
      <c r="C96992">
        <v>0.99999654851110553</v>
      </c>
    </row>
    <row r="96993" spans="1:3" x14ac:dyDescent="0.3">
      <c r="A96993" t="s">
        <v>75496</v>
      </c>
      <c r="B96993" t="s">
        <v>35</v>
      </c>
      <c r="C96993">
        <v>0.99999654850668274</v>
      </c>
    </row>
    <row r="96994" spans="1:3" x14ac:dyDescent="0.3">
      <c r="A96994" t="s">
        <v>75495</v>
      </c>
      <c r="B96994" t="s">
        <v>35</v>
      </c>
      <c r="C96994">
        <v>0.99999654850013631</v>
      </c>
    </row>
    <row r="96995" spans="1:3" x14ac:dyDescent="0.3">
      <c r="A96995" t="s">
        <v>75494</v>
      </c>
      <c r="B96995" t="s">
        <v>35</v>
      </c>
      <c r="C96995">
        <v>0.99999654847104891</v>
      </c>
    </row>
    <row r="96996" spans="1:3" x14ac:dyDescent="0.3">
      <c r="A96996" t="s">
        <v>75493</v>
      </c>
      <c r="B96996" t="s">
        <v>42</v>
      </c>
      <c r="C96996">
        <v>0.99999654846927899</v>
      </c>
    </row>
    <row r="96997" spans="1:3" x14ac:dyDescent="0.3">
      <c r="A96997" t="s">
        <v>75492</v>
      </c>
      <c r="B96997" t="s">
        <v>35</v>
      </c>
      <c r="C96997">
        <v>0.99999654841673846</v>
      </c>
    </row>
    <row r="96998" spans="1:3" x14ac:dyDescent="0.3">
      <c r="A96998" t="s">
        <v>75491</v>
      </c>
      <c r="B96998" t="s">
        <v>35</v>
      </c>
      <c r="C96998">
        <v>0.99999654841276164</v>
      </c>
    </row>
    <row r="96999" spans="1:3" x14ac:dyDescent="0.3">
      <c r="A96999" t="s">
        <v>75490</v>
      </c>
      <c r="B96999" t="s">
        <v>35</v>
      </c>
      <c r="C96999">
        <v>0.9999965483906107</v>
      </c>
    </row>
    <row r="97000" spans="1:3" x14ac:dyDescent="0.3">
      <c r="A97000" t="s">
        <v>75489</v>
      </c>
      <c r="B97000" t="s">
        <v>35</v>
      </c>
      <c r="C97000">
        <v>0.99999654837999641</v>
      </c>
    </row>
    <row r="97001" spans="1:3" x14ac:dyDescent="0.3">
      <c r="A97001" t="s">
        <v>75488</v>
      </c>
      <c r="B97001" t="s">
        <v>42</v>
      </c>
      <c r="C97001">
        <v>0.99999654837484475</v>
      </c>
    </row>
    <row r="97002" spans="1:3" x14ac:dyDescent="0.3">
      <c r="A97002" t="s">
        <v>75487</v>
      </c>
      <c r="B97002" t="s">
        <v>35</v>
      </c>
      <c r="C97002">
        <v>0.99999654834915019</v>
      </c>
    </row>
    <row r="97003" spans="1:3" x14ac:dyDescent="0.3">
      <c r="A97003" t="s">
        <v>75486</v>
      </c>
      <c r="B97003" t="s">
        <v>35</v>
      </c>
      <c r="C97003">
        <v>0.99999654821975315</v>
      </c>
    </row>
    <row r="97004" spans="1:3" x14ac:dyDescent="0.3">
      <c r="A97004" t="s">
        <v>75485</v>
      </c>
      <c r="B97004" t="s">
        <v>35</v>
      </c>
      <c r="C97004">
        <v>0.99999654821076545</v>
      </c>
    </row>
    <row r="97005" spans="1:3" x14ac:dyDescent="0.3">
      <c r="A97005" t="s">
        <v>75484</v>
      </c>
      <c r="B97005" t="s">
        <v>35</v>
      </c>
      <c r="C97005">
        <v>0.99999654820748007</v>
      </c>
    </row>
    <row r="97006" spans="1:3" x14ac:dyDescent="0.3">
      <c r="A97006" t="s">
        <v>75483</v>
      </c>
      <c r="B97006" t="s">
        <v>35</v>
      </c>
      <c r="C97006">
        <v>0.99999654819278327</v>
      </c>
    </row>
    <row r="97007" spans="1:3" x14ac:dyDescent="0.3">
      <c r="A97007" t="s">
        <v>75482</v>
      </c>
      <c r="B97007" t="s">
        <v>42</v>
      </c>
      <c r="C97007">
        <v>0.99999654818498562</v>
      </c>
    </row>
    <row r="97008" spans="1:3" x14ac:dyDescent="0.3">
      <c r="A97008" t="s">
        <v>75481</v>
      </c>
      <c r="B97008" t="s">
        <v>35</v>
      </c>
      <c r="C97008">
        <v>0.99999654817073103</v>
      </c>
    </row>
    <row r="97009" spans="1:3" x14ac:dyDescent="0.3">
      <c r="A97009" t="s">
        <v>75480</v>
      </c>
      <c r="B97009" t="s">
        <v>35</v>
      </c>
      <c r="C97009">
        <v>0.9999965481187314</v>
      </c>
    </row>
    <row r="97010" spans="1:3" x14ac:dyDescent="0.3">
      <c r="A97010" t="s">
        <v>39533</v>
      </c>
      <c r="B97010" t="s">
        <v>35</v>
      </c>
      <c r="C97010">
        <v>0.99999654810757765</v>
      </c>
    </row>
    <row r="97011" spans="1:3" x14ac:dyDescent="0.3">
      <c r="A97011" t="s">
        <v>75479</v>
      </c>
      <c r="B97011" t="s">
        <v>35</v>
      </c>
      <c r="C97011">
        <v>0.99999654809841942</v>
      </c>
    </row>
    <row r="97012" spans="1:3" x14ac:dyDescent="0.3">
      <c r="A97012" t="s">
        <v>75478</v>
      </c>
      <c r="B97012" t="s">
        <v>35</v>
      </c>
      <c r="C97012">
        <v>0.99999654809357386</v>
      </c>
    </row>
    <row r="97013" spans="1:3" x14ac:dyDescent="0.3">
      <c r="A97013" t="s">
        <v>75477</v>
      </c>
      <c r="B97013" t="s">
        <v>35</v>
      </c>
      <c r="C97013">
        <v>0.99999654805435445</v>
      </c>
    </row>
    <row r="97014" spans="1:3" x14ac:dyDescent="0.3">
      <c r="A97014" t="s">
        <v>75476</v>
      </c>
      <c r="B97014" t="s">
        <v>35</v>
      </c>
      <c r="C97014">
        <v>0.99999654802753679</v>
      </c>
    </row>
    <row r="97015" spans="1:3" x14ac:dyDescent="0.3">
      <c r="A97015" t="s">
        <v>75475</v>
      </c>
      <c r="B97015" t="s">
        <v>35</v>
      </c>
      <c r="C97015">
        <v>0.99999654799374682</v>
      </c>
    </row>
    <row r="97016" spans="1:3" x14ac:dyDescent="0.3">
      <c r="A97016" t="s">
        <v>75474</v>
      </c>
      <c r="B97016" t="s">
        <v>35</v>
      </c>
      <c r="C97016">
        <v>0.99999654796685311</v>
      </c>
    </row>
    <row r="97017" spans="1:3" x14ac:dyDescent="0.3">
      <c r="A97017" t="s">
        <v>75473</v>
      </c>
      <c r="B97017" t="s">
        <v>35</v>
      </c>
      <c r="C97017">
        <v>0.99999654795115511</v>
      </c>
    </row>
    <row r="97018" spans="1:3" x14ac:dyDescent="0.3">
      <c r="A97018" t="s">
        <v>75472</v>
      </c>
      <c r="B97018" t="s">
        <v>35</v>
      </c>
      <c r="C97018">
        <v>0.9999965479137285</v>
      </c>
    </row>
    <row r="97019" spans="1:3" x14ac:dyDescent="0.3">
      <c r="A97019" t="s">
        <v>75471</v>
      </c>
      <c r="B97019" t="s">
        <v>35</v>
      </c>
      <c r="C97019">
        <v>0.99999654788477588</v>
      </c>
    </row>
    <row r="97020" spans="1:3" x14ac:dyDescent="0.3">
      <c r="A97020" t="s">
        <v>75470</v>
      </c>
      <c r="B97020" t="s">
        <v>35</v>
      </c>
      <c r="C97020">
        <v>0.99999654785830094</v>
      </c>
    </row>
    <row r="97021" spans="1:3" x14ac:dyDescent="0.3">
      <c r="A97021" t="s">
        <v>75469</v>
      </c>
      <c r="B97021" t="s">
        <v>35</v>
      </c>
      <c r="C97021">
        <v>0.99999654785180503</v>
      </c>
    </row>
    <row r="97022" spans="1:3" x14ac:dyDescent="0.3">
      <c r="A97022" t="s">
        <v>75468</v>
      </c>
      <c r="B97022" t="s">
        <v>35</v>
      </c>
      <c r="C97022">
        <v>0.99999654784556791</v>
      </c>
    </row>
    <row r="97023" spans="1:3" x14ac:dyDescent="0.3">
      <c r="A97023" t="s">
        <v>75467</v>
      </c>
      <c r="B97023" t="s">
        <v>35</v>
      </c>
      <c r="C97023">
        <v>0.99999654784102343</v>
      </c>
    </row>
    <row r="97024" spans="1:3" x14ac:dyDescent="0.3">
      <c r="A97024" t="s">
        <v>75466</v>
      </c>
      <c r="B97024" t="s">
        <v>42</v>
      </c>
      <c r="C97024">
        <v>0.99999654780386471</v>
      </c>
    </row>
    <row r="97025" spans="1:3" x14ac:dyDescent="0.3">
      <c r="A97025" t="s">
        <v>75465</v>
      </c>
      <c r="B97025" t="s">
        <v>35</v>
      </c>
      <c r="C97025">
        <v>0.99999654778846536</v>
      </c>
    </row>
    <row r="97026" spans="1:3" x14ac:dyDescent="0.3">
      <c r="A97026" t="s">
        <v>75464</v>
      </c>
      <c r="B97026" t="s">
        <v>35</v>
      </c>
      <c r="C97026">
        <v>0.99999654776369717</v>
      </c>
    </row>
    <row r="97027" spans="1:3" x14ac:dyDescent="0.3">
      <c r="A97027" t="s">
        <v>75463</v>
      </c>
      <c r="B97027" t="s">
        <v>35</v>
      </c>
      <c r="C97027">
        <v>0.99999654775517521</v>
      </c>
    </row>
    <row r="97028" spans="1:3" x14ac:dyDescent="0.3">
      <c r="A97028" t="s">
        <v>75462</v>
      </c>
      <c r="B97028" t="s">
        <v>35</v>
      </c>
      <c r="C97028">
        <v>0.9999965477484164</v>
      </c>
    </row>
    <row r="97029" spans="1:3" x14ac:dyDescent="0.3">
      <c r="A97029" t="s">
        <v>75461</v>
      </c>
      <c r="B97029" t="s">
        <v>35</v>
      </c>
      <c r="C97029">
        <v>0.99999654771189661</v>
      </c>
    </row>
    <row r="97030" spans="1:3" x14ac:dyDescent="0.3">
      <c r="A97030" t="s">
        <v>75460</v>
      </c>
      <c r="B97030" t="s">
        <v>35</v>
      </c>
      <c r="C97030">
        <v>0.99999654771165281</v>
      </c>
    </row>
    <row r="97031" spans="1:3" x14ac:dyDescent="0.3">
      <c r="A97031" t="s">
        <v>75459</v>
      </c>
      <c r="B97031" t="s">
        <v>35</v>
      </c>
      <c r="C97031">
        <v>0.99999654769434199</v>
      </c>
    </row>
    <row r="97032" spans="1:3" x14ac:dyDescent="0.3">
      <c r="A97032" t="s">
        <v>75458</v>
      </c>
      <c r="B97032" t="s">
        <v>35</v>
      </c>
      <c r="C97032">
        <v>0.99999654766709223</v>
      </c>
    </row>
    <row r="97033" spans="1:3" x14ac:dyDescent="0.3">
      <c r="A97033" t="s">
        <v>75457</v>
      </c>
      <c r="B97033" t="s">
        <v>35</v>
      </c>
      <c r="C97033">
        <v>0.99999654764185086</v>
      </c>
    </row>
    <row r="97034" spans="1:3" x14ac:dyDescent="0.3">
      <c r="A97034" t="s">
        <v>75456</v>
      </c>
      <c r="B97034" t="s">
        <v>35</v>
      </c>
      <c r="C97034">
        <v>0.99999654756457002</v>
      </c>
    </row>
    <row r="97035" spans="1:3" x14ac:dyDescent="0.3">
      <c r="A97035" t="s">
        <v>75455</v>
      </c>
      <c r="B97035" t="s">
        <v>35</v>
      </c>
      <c r="C97035">
        <v>0.99999654750432376</v>
      </c>
    </row>
    <row r="97036" spans="1:3" x14ac:dyDescent="0.3">
      <c r="A97036" t="s">
        <v>75454</v>
      </c>
      <c r="B97036" t="s">
        <v>35</v>
      </c>
      <c r="C97036">
        <v>0.99999654749790534</v>
      </c>
    </row>
    <row r="97037" spans="1:3" x14ac:dyDescent="0.3">
      <c r="A97037" t="s">
        <v>75453</v>
      </c>
      <c r="B97037" t="s">
        <v>35</v>
      </c>
      <c r="C97037">
        <v>0.99999654747846034</v>
      </c>
    </row>
    <row r="97038" spans="1:3" x14ac:dyDescent="0.3">
      <c r="A97038" t="s">
        <v>75452</v>
      </c>
      <c r="B97038" t="s">
        <v>35</v>
      </c>
      <c r="C97038">
        <v>0.99999654747391986</v>
      </c>
    </row>
    <row r="97039" spans="1:3" x14ac:dyDescent="0.3">
      <c r="A97039" t="s">
        <v>75451</v>
      </c>
      <c r="B97039" t="s">
        <v>35</v>
      </c>
      <c r="C97039">
        <v>0.99999654746661004</v>
      </c>
    </row>
    <row r="97040" spans="1:3" x14ac:dyDescent="0.3">
      <c r="A97040" t="s">
        <v>75450</v>
      </c>
      <c r="B97040" t="s">
        <v>35</v>
      </c>
      <c r="C97040">
        <v>0.99999654746624955</v>
      </c>
    </row>
    <row r="97041" spans="1:3" x14ac:dyDescent="0.3">
      <c r="A97041" t="s">
        <v>75449</v>
      </c>
      <c r="B97041" t="s">
        <v>35</v>
      </c>
      <c r="C97041">
        <v>0.99999654745992617</v>
      </c>
    </row>
    <row r="97042" spans="1:3" x14ac:dyDescent="0.3">
      <c r="A97042" t="s">
        <v>42101</v>
      </c>
      <c r="B97042" t="s">
        <v>35</v>
      </c>
      <c r="C97042">
        <v>0.99999654743437827</v>
      </c>
    </row>
    <row r="97043" spans="1:3" x14ac:dyDescent="0.3">
      <c r="A97043" t="s">
        <v>75448</v>
      </c>
      <c r="B97043" t="s">
        <v>35</v>
      </c>
      <c r="C97043">
        <v>0.99999654741567912</v>
      </c>
    </row>
    <row r="97044" spans="1:3" x14ac:dyDescent="0.3">
      <c r="A97044" t="s">
        <v>75447</v>
      </c>
      <c r="B97044" t="s">
        <v>35</v>
      </c>
      <c r="C97044">
        <v>0.99999654737951804</v>
      </c>
    </row>
    <row r="97045" spans="1:3" x14ac:dyDescent="0.3">
      <c r="A97045" t="s">
        <v>75446</v>
      </c>
      <c r="B97045" t="s">
        <v>35</v>
      </c>
      <c r="C97045">
        <v>0.99999654737758403</v>
      </c>
    </row>
    <row r="97046" spans="1:3" x14ac:dyDescent="0.3">
      <c r="A97046" t="s">
        <v>75445</v>
      </c>
      <c r="B97046" t="s">
        <v>35</v>
      </c>
      <c r="C97046">
        <v>0.99999654737738974</v>
      </c>
    </row>
    <row r="97047" spans="1:3" x14ac:dyDescent="0.3">
      <c r="A97047" t="s">
        <v>75444</v>
      </c>
      <c r="B97047" t="s">
        <v>35</v>
      </c>
      <c r="C97047">
        <v>0.99999654735571275</v>
      </c>
    </row>
    <row r="97048" spans="1:3" x14ac:dyDescent="0.3">
      <c r="A97048" t="s">
        <v>75443</v>
      </c>
      <c r="B97048" t="s">
        <v>35</v>
      </c>
      <c r="C97048">
        <v>0.99999654734457644</v>
      </c>
    </row>
    <row r="97049" spans="1:3" x14ac:dyDescent="0.3">
      <c r="A97049" t="s">
        <v>75442</v>
      </c>
      <c r="B97049" t="s">
        <v>35</v>
      </c>
      <c r="C97049">
        <v>0.99999654733586485</v>
      </c>
    </row>
    <row r="97050" spans="1:3" x14ac:dyDescent="0.3">
      <c r="A97050" t="s">
        <v>75441</v>
      </c>
      <c r="B97050" t="s">
        <v>35</v>
      </c>
      <c r="C97050">
        <v>0.99999654732022025</v>
      </c>
    </row>
    <row r="97051" spans="1:3" x14ac:dyDescent="0.3">
      <c r="A97051" t="s">
        <v>75440</v>
      </c>
      <c r="B97051" t="s">
        <v>35</v>
      </c>
      <c r="C97051">
        <v>0.9999965472750163</v>
      </c>
    </row>
    <row r="97052" spans="1:3" x14ac:dyDescent="0.3">
      <c r="A97052" t="s">
        <v>75439</v>
      </c>
      <c r="B97052" t="s">
        <v>35</v>
      </c>
      <c r="C97052">
        <v>0.99999654727494014</v>
      </c>
    </row>
    <row r="97053" spans="1:3" x14ac:dyDescent="0.3">
      <c r="A97053" t="s">
        <v>75438</v>
      </c>
      <c r="B97053" t="s">
        <v>35</v>
      </c>
      <c r="C97053">
        <v>0.99999654727066456</v>
      </c>
    </row>
    <row r="97054" spans="1:3" x14ac:dyDescent="0.3">
      <c r="A97054" t="s">
        <v>75437</v>
      </c>
      <c r="B97054" t="s">
        <v>35</v>
      </c>
      <c r="C97054">
        <v>0.99999654726540055</v>
      </c>
    </row>
    <row r="97055" spans="1:3" x14ac:dyDescent="0.3">
      <c r="A97055" t="s">
        <v>75436</v>
      </c>
      <c r="B97055" t="s">
        <v>35</v>
      </c>
      <c r="C97055">
        <v>0.99999654726033116</v>
      </c>
    </row>
    <row r="97056" spans="1:3" x14ac:dyDescent="0.3">
      <c r="A97056" t="s">
        <v>75435</v>
      </c>
      <c r="B97056" t="s">
        <v>35</v>
      </c>
      <c r="C97056">
        <v>0.99999654717535802</v>
      </c>
    </row>
    <row r="97057" spans="1:3" x14ac:dyDescent="0.3">
      <c r="A97057" t="s">
        <v>75434</v>
      </c>
      <c r="B97057" t="s">
        <v>35</v>
      </c>
      <c r="C97057">
        <v>0.99999654715885944</v>
      </c>
    </row>
    <row r="97058" spans="1:3" x14ac:dyDescent="0.3">
      <c r="A97058" t="s">
        <v>75433</v>
      </c>
      <c r="B97058" t="s">
        <v>35</v>
      </c>
      <c r="C97058">
        <v>0.99999654715682718</v>
      </c>
    </row>
    <row r="97059" spans="1:3" x14ac:dyDescent="0.3">
      <c r="A97059" t="s">
        <v>75432</v>
      </c>
      <c r="B97059" t="s">
        <v>35</v>
      </c>
      <c r="C97059">
        <v>0.99999654712627728</v>
      </c>
    </row>
    <row r="97060" spans="1:3" x14ac:dyDescent="0.3">
      <c r="A97060" t="s">
        <v>75431</v>
      </c>
      <c r="B97060" t="s">
        <v>35</v>
      </c>
      <c r="C97060">
        <v>0.99999654710232677</v>
      </c>
    </row>
    <row r="97061" spans="1:3" x14ac:dyDescent="0.3">
      <c r="A97061" t="s">
        <v>75430</v>
      </c>
      <c r="B97061" t="s">
        <v>42</v>
      </c>
      <c r="C97061">
        <v>0.99999654707772323</v>
      </c>
    </row>
    <row r="97062" spans="1:3" x14ac:dyDescent="0.3">
      <c r="A97062" t="s">
        <v>75429</v>
      </c>
      <c r="B97062" t="s">
        <v>35</v>
      </c>
      <c r="C97062">
        <v>0.99999654706759755</v>
      </c>
    </row>
    <row r="97063" spans="1:3" x14ac:dyDescent="0.3">
      <c r="A97063" t="s">
        <v>75428</v>
      </c>
      <c r="B97063" t="s">
        <v>35</v>
      </c>
      <c r="C97063">
        <v>0.99999654702089702</v>
      </c>
    </row>
    <row r="97064" spans="1:3" x14ac:dyDescent="0.3">
      <c r="A97064" t="s">
        <v>75427</v>
      </c>
      <c r="B97064" t="s">
        <v>35</v>
      </c>
      <c r="C97064">
        <v>0.99999654700242258</v>
      </c>
    </row>
    <row r="97065" spans="1:3" x14ac:dyDescent="0.3">
      <c r="A97065" t="s">
        <v>75426</v>
      </c>
      <c r="B97065" t="s">
        <v>35</v>
      </c>
      <c r="C97065">
        <v>0.99999654698362372</v>
      </c>
    </row>
    <row r="97066" spans="1:3" x14ac:dyDescent="0.3">
      <c r="A97066" t="s">
        <v>75425</v>
      </c>
      <c r="B97066" t="s">
        <v>35</v>
      </c>
      <c r="C97066">
        <v>0.99999654697088591</v>
      </c>
    </row>
    <row r="97067" spans="1:3" x14ac:dyDescent="0.3">
      <c r="A97067" t="s">
        <v>75424</v>
      </c>
      <c r="B97067" t="s">
        <v>35</v>
      </c>
      <c r="C97067">
        <v>0.99999654696497253</v>
      </c>
    </row>
    <row r="97068" spans="1:3" x14ac:dyDescent="0.3">
      <c r="A97068" t="s">
        <v>75423</v>
      </c>
      <c r="B97068" t="s">
        <v>35</v>
      </c>
      <c r="C97068">
        <v>0.99999654696388829</v>
      </c>
    </row>
    <row r="97069" spans="1:3" x14ac:dyDescent="0.3">
      <c r="A97069" t="s">
        <v>75422</v>
      </c>
      <c r="B97069" t="s">
        <v>67</v>
      </c>
      <c r="C97069">
        <v>0.99999654695153084</v>
      </c>
    </row>
    <row r="97070" spans="1:3" x14ac:dyDescent="0.3">
      <c r="A97070" t="s">
        <v>75421</v>
      </c>
      <c r="B97070" t="s">
        <v>35</v>
      </c>
      <c r="C97070">
        <v>0.99999654692986695</v>
      </c>
    </row>
    <row r="97071" spans="1:3" x14ac:dyDescent="0.3">
      <c r="A97071" t="s">
        <v>75420</v>
      </c>
      <c r="B97071" t="s">
        <v>35</v>
      </c>
      <c r="C97071">
        <v>0.99999654692649975</v>
      </c>
    </row>
    <row r="97072" spans="1:3" x14ac:dyDescent="0.3">
      <c r="A97072" t="s">
        <v>75419</v>
      </c>
      <c r="B97072" t="s">
        <v>35</v>
      </c>
      <c r="C97072">
        <v>0.99999654691240614</v>
      </c>
    </row>
    <row r="97073" spans="1:3" x14ac:dyDescent="0.3">
      <c r="A97073" t="s">
        <v>75418</v>
      </c>
      <c r="B97073" t="s">
        <v>35</v>
      </c>
      <c r="C97073">
        <v>0.99999654683898132</v>
      </c>
    </row>
    <row r="97074" spans="1:3" x14ac:dyDescent="0.3">
      <c r="A97074" t="s">
        <v>75417</v>
      </c>
      <c r="B97074" t="s">
        <v>35</v>
      </c>
      <c r="C97074">
        <v>0.99999654682183436</v>
      </c>
    </row>
    <row r="97075" spans="1:3" x14ac:dyDescent="0.3">
      <c r="A97075" t="s">
        <v>75416</v>
      </c>
      <c r="B97075" t="s">
        <v>42</v>
      </c>
      <c r="C97075">
        <v>0.99999654681624872</v>
      </c>
    </row>
    <row r="97076" spans="1:3" x14ac:dyDescent="0.3">
      <c r="A97076" t="s">
        <v>75415</v>
      </c>
      <c r="B97076" t="s">
        <v>35</v>
      </c>
      <c r="C97076">
        <v>0.99999654680805727</v>
      </c>
    </row>
    <row r="97077" spans="1:3" x14ac:dyDescent="0.3">
      <c r="A97077" t="s">
        <v>75414</v>
      </c>
      <c r="B97077" t="s">
        <v>35</v>
      </c>
      <c r="C97077">
        <v>0.99999654679924999</v>
      </c>
    </row>
    <row r="97078" spans="1:3" x14ac:dyDescent="0.3">
      <c r="A97078" t="s">
        <v>75413</v>
      </c>
      <c r="B97078" t="s">
        <v>35</v>
      </c>
      <c r="C97078">
        <v>0.9999965467633295</v>
      </c>
    </row>
    <row r="97079" spans="1:3" x14ac:dyDescent="0.3">
      <c r="A97079" t="s">
        <v>61992</v>
      </c>
      <c r="B97079" t="s">
        <v>35</v>
      </c>
      <c r="C97079">
        <v>0.99999654674358318</v>
      </c>
    </row>
    <row r="97080" spans="1:3" x14ac:dyDescent="0.3">
      <c r="A97080" t="s">
        <v>75412</v>
      </c>
      <c r="B97080" t="s">
        <v>35</v>
      </c>
      <c r="C97080">
        <v>0.99999654674002691</v>
      </c>
    </row>
    <row r="97081" spans="1:3" x14ac:dyDescent="0.3">
      <c r="A97081" t="s">
        <v>75411</v>
      </c>
      <c r="B97081" t="s">
        <v>35</v>
      </c>
      <c r="C97081">
        <v>0.99999654673460014</v>
      </c>
    </row>
    <row r="97082" spans="1:3" x14ac:dyDescent="0.3">
      <c r="A97082" t="s">
        <v>75410</v>
      </c>
      <c r="B97082" t="s">
        <v>35</v>
      </c>
      <c r="C97082">
        <v>0.99999654672195226</v>
      </c>
    </row>
    <row r="97083" spans="1:3" x14ac:dyDescent="0.3">
      <c r="A97083" t="s">
        <v>75409</v>
      </c>
      <c r="B97083" t="s">
        <v>35</v>
      </c>
      <c r="C97083">
        <v>0.99999654666464877</v>
      </c>
    </row>
    <row r="97084" spans="1:3" x14ac:dyDescent="0.3">
      <c r="A97084" t="s">
        <v>75408</v>
      </c>
      <c r="B97084" t="s">
        <v>35</v>
      </c>
      <c r="C97084">
        <v>0.99999654665508286</v>
      </c>
    </row>
    <row r="97085" spans="1:3" x14ac:dyDescent="0.3">
      <c r="A97085" t="s">
        <v>75407</v>
      </c>
      <c r="B97085" t="s">
        <v>35</v>
      </c>
      <c r="C97085">
        <v>0.99999654664739923</v>
      </c>
    </row>
    <row r="97086" spans="1:3" x14ac:dyDescent="0.3">
      <c r="A97086" t="s">
        <v>75406</v>
      </c>
      <c r="B97086" t="s">
        <v>35</v>
      </c>
      <c r="C97086">
        <v>0.99999654663557447</v>
      </c>
    </row>
    <row r="97087" spans="1:3" x14ac:dyDescent="0.3">
      <c r="A97087" t="s">
        <v>75405</v>
      </c>
      <c r="B97087" t="s">
        <v>35</v>
      </c>
      <c r="C97087">
        <v>0.99999654661628856</v>
      </c>
    </row>
    <row r="97088" spans="1:3" x14ac:dyDescent="0.3">
      <c r="A97088" t="s">
        <v>75404</v>
      </c>
      <c r="B97088" t="s">
        <v>35</v>
      </c>
      <c r="C97088">
        <v>0.99999654660577575</v>
      </c>
    </row>
    <row r="97089" spans="1:3" x14ac:dyDescent="0.3">
      <c r="A97089" t="s">
        <v>75403</v>
      </c>
      <c r="B97089" t="s">
        <v>35</v>
      </c>
      <c r="C97089">
        <v>0.99999654660466242</v>
      </c>
    </row>
    <row r="97090" spans="1:3" x14ac:dyDescent="0.3">
      <c r="A97090" t="s">
        <v>75402</v>
      </c>
      <c r="B97090" t="s">
        <v>35</v>
      </c>
      <c r="C97090">
        <v>0.99999654657350567</v>
      </c>
    </row>
    <row r="97091" spans="1:3" x14ac:dyDescent="0.3">
      <c r="A97091" t="s">
        <v>75401</v>
      </c>
      <c r="B97091" t="s">
        <v>35</v>
      </c>
      <c r="C97091">
        <v>0.99999654649434921</v>
      </c>
    </row>
    <row r="97092" spans="1:3" x14ac:dyDescent="0.3">
      <c r="A97092" t="s">
        <v>75400</v>
      </c>
      <c r="B97092" t="s">
        <v>35</v>
      </c>
      <c r="C97092">
        <v>0.99999654648558911</v>
      </c>
    </row>
    <row r="97093" spans="1:3" x14ac:dyDescent="0.3">
      <c r="A97093" t="s">
        <v>75399</v>
      </c>
      <c r="B97093" t="s">
        <v>35</v>
      </c>
      <c r="C97093">
        <v>0.99999654645643932</v>
      </c>
    </row>
    <row r="97094" spans="1:3" x14ac:dyDescent="0.3">
      <c r="A97094" t="s">
        <v>75398</v>
      </c>
      <c r="B97094" t="s">
        <v>35</v>
      </c>
      <c r="C97094">
        <v>0.99999654644817382</v>
      </c>
    </row>
    <row r="97095" spans="1:3" x14ac:dyDescent="0.3">
      <c r="A97095" t="s">
        <v>75397</v>
      </c>
      <c r="B97095" t="s">
        <v>35</v>
      </c>
      <c r="C97095">
        <v>0.99999654643790359</v>
      </c>
    </row>
    <row r="97096" spans="1:3" x14ac:dyDescent="0.3">
      <c r="A97096" t="s">
        <v>75396</v>
      </c>
      <c r="B97096" t="s">
        <v>35</v>
      </c>
      <c r="C97096">
        <v>0.99999654639765612</v>
      </c>
    </row>
    <row r="97097" spans="1:3" x14ac:dyDescent="0.3">
      <c r="A97097" t="s">
        <v>75395</v>
      </c>
      <c r="B97097" t="s">
        <v>35</v>
      </c>
      <c r="C97097">
        <v>0.99999654638834912</v>
      </c>
    </row>
    <row r="97098" spans="1:3" x14ac:dyDescent="0.3">
      <c r="A97098" t="s">
        <v>75394</v>
      </c>
      <c r="B97098" t="s">
        <v>35</v>
      </c>
      <c r="C97098">
        <v>0.99999654630210588</v>
      </c>
    </row>
    <row r="97099" spans="1:3" x14ac:dyDescent="0.3">
      <c r="A97099" t="s">
        <v>75393</v>
      </c>
      <c r="B97099" t="s">
        <v>35</v>
      </c>
      <c r="C97099">
        <v>0.99999654627662915</v>
      </c>
    </row>
    <row r="97100" spans="1:3" x14ac:dyDescent="0.3">
      <c r="A97100" t="s">
        <v>75392</v>
      </c>
      <c r="B97100" t="s">
        <v>35</v>
      </c>
      <c r="C97100">
        <v>0.99999654627285794</v>
      </c>
    </row>
    <row r="97101" spans="1:3" x14ac:dyDescent="0.3">
      <c r="A97101" t="s">
        <v>75391</v>
      </c>
      <c r="B97101" t="s">
        <v>35</v>
      </c>
      <c r="C97101">
        <v>0.99999654626867096</v>
      </c>
    </row>
    <row r="97102" spans="1:3" x14ac:dyDescent="0.3">
      <c r="A97102" t="s">
        <v>75390</v>
      </c>
      <c r="B97102" t="s">
        <v>35</v>
      </c>
      <c r="C97102">
        <v>0.99999654625145229</v>
      </c>
    </row>
    <row r="97103" spans="1:3" x14ac:dyDescent="0.3">
      <c r="A97103" t="s">
        <v>75389</v>
      </c>
      <c r="B97103" t="s">
        <v>35</v>
      </c>
      <c r="C97103">
        <v>0.99999654620228184</v>
      </c>
    </row>
    <row r="97104" spans="1:3" x14ac:dyDescent="0.3">
      <c r="A97104" t="s">
        <v>75388</v>
      </c>
      <c r="B97104" t="s">
        <v>35</v>
      </c>
      <c r="C97104">
        <v>0.99999654619795564</v>
      </c>
    </row>
    <row r="97105" spans="1:3" x14ac:dyDescent="0.3">
      <c r="A97105" t="s">
        <v>75387</v>
      </c>
      <c r="B97105" t="s">
        <v>35</v>
      </c>
      <c r="C97105">
        <v>0.99999654619462053</v>
      </c>
    </row>
    <row r="97106" spans="1:3" x14ac:dyDescent="0.3">
      <c r="A97106" t="s">
        <v>75386</v>
      </c>
      <c r="B97106" t="s">
        <v>35</v>
      </c>
      <c r="C97106">
        <v>0.99999654618635481</v>
      </c>
    </row>
    <row r="97107" spans="1:3" x14ac:dyDescent="0.3">
      <c r="A97107" t="s">
        <v>75385</v>
      </c>
      <c r="B97107" t="s">
        <v>35</v>
      </c>
      <c r="C97107">
        <v>0.99999654617537259</v>
      </c>
    </row>
    <row r="97108" spans="1:3" x14ac:dyDescent="0.3">
      <c r="A97108" t="s">
        <v>75384</v>
      </c>
      <c r="B97108" t="s">
        <v>161</v>
      </c>
      <c r="C97108">
        <v>0.99999654616153522</v>
      </c>
    </row>
    <row r="97109" spans="1:3" x14ac:dyDescent="0.3">
      <c r="A97109" t="s">
        <v>75383</v>
      </c>
      <c r="B97109" t="s">
        <v>35</v>
      </c>
      <c r="C97109">
        <v>0.99999654614988631</v>
      </c>
    </row>
    <row r="97110" spans="1:3" x14ac:dyDescent="0.3">
      <c r="A97110" t="s">
        <v>75382</v>
      </c>
      <c r="B97110" t="s">
        <v>35</v>
      </c>
      <c r="C97110">
        <v>0.99999654614087397</v>
      </c>
    </row>
    <row r="97111" spans="1:3" x14ac:dyDescent="0.3">
      <c r="A97111" t="s">
        <v>75381</v>
      </c>
      <c r="B97111" t="s">
        <v>35</v>
      </c>
      <c r="C97111">
        <v>0.99999654613732747</v>
      </c>
    </row>
    <row r="97112" spans="1:3" x14ac:dyDescent="0.3">
      <c r="A97112" t="s">
        <v>75380</v>
      </c>
      <c r="B97112" t="s">
        <v>35</v>
      </c>
      <c r="C97112">
        <v>0.99999654613252786</v>
      </c>
    </row>
    <row r="97113" spans="1:3" x14ac:dyDescent="0.3">
      <c r="A97113" t="s">
        <v>75379</v>
      </c>
      <c r="B97113" t="s">
        <v>35</v>
      </c>
      <c r="C97113">
        <v>0.99999654612588373</v>
      </c>
    </row>
    <row r="97114" spans="1:3" x14ac:dyDescent="0.3">
      <c r="A97114" t="s">
        <v>75378</v>
      </c>
      <c r="B97114" t="s">
        <v>35</v>
      </c>
      <c r="C97114">
        <v>0.99999654611810329</v>
      </c>
    </row>
    <row r="97115" spans="1:3" x14ac:dyDescent="0.3">
      <c r="A97115" t="s">
        <v>75377</v>
      </c>
      <c r="B97115" t="s">
        <v>35</v>
      </c>
      <c r="C97115">
        <v>0.99999654611532229</v>
      </c>
    </row>
    <row r="97116" spans="1:3" x14ac:dyDescent="0.3">
      <c r="A97116" t="s">
        <v>75376</v>
      </c>
      <c r="B97116" t="s">
        <v>35</v>
      </c>
      <c r="C97116">
        <v>0.99999654610564936</v>
      </c>
    </row>
    <row r="97117" spans="1:3" x14ac:dyDescent="0.3">
      <c r="A97117" t="s">
        <v>75375</v>
      </c>
      <c r="B97117" t="s">
        <v>35</v>
      </c>
      <c r="C97117">
        <v>0.99999654608554334</v>
      </c>
    </row>
    <row r="97118" spans="1:3" x14ac:dyDescent="0.3">
      <c r="A97118" t="s">
        <v>75374</v>
      </c>
      <c r="B97118" t="s">
        <v>35</v>
      </c>
      <c r="C97118">
        <v>0.99999654608265676</v>
      </c>
    </row>
    <row r="97119" spans="1:3" x14ac:dyDescent="0.3">
      <c r="A97119" t="s">
        <v>75373</v>
      </c>
      <c r="B97119" t="s">
        <v>35</v>
      </c>
      <c r="C97119">
        <v>0.99999654606874633</v>
      </c>
    </row>
    <row r="97120" spans="1:3" x14ac:dyDescent="0.3">
      <c r="A97120" t="s">
        <v>75372</v>
      </c>
      <c r="B97120" t="s">
        <v>42</v>
      </c>
      <c r="C97120">
        <v>0.99999654601711063</v>
      </c>
    </row>
    <row r="97121" spans="1:3" x14ac:dyDescent="0.3">
      <c r="A97121" t="s">
        <v>75371</v>
      </c>
      <c r="B97121" t="s">
        <v>35</v>
      </c>
      <c r="C97121">
        <v>0.99999654601233756</v>
      </c>
    </row>
    <row r="97122" spans="1:3" x14ac:dyDescent="0.3">
      <c r="A97122" t="s">
        <v>75370</v>
      </c>
      <c r="B97122" t="s">
        <v>35</v>
      </c>
      <c r="C97122">
        <v>0.99999654599684096</v>
      </c>
    </row>
    <row r="97123" spans="1:3" x14ac:dyDescent="0.3">
      <c r="A97123" t="s">
        <v>75369</v>
      </c>
      <c r="B97123" t="s">
        <v>35</v>
      </c>
      <c r="C97123">
        <v>0.99999654599025811</v>
      </c>
    </row>
    <row r="97124" spans="1:3" x14ac:dyDescent="0.3">
      <c r="A97124" t="s">
        <v>75368</v>
      </c>
      <c r="B97124" t="s">
        <v>35</v>
      </c>
      <c r="C97124">
        <v>0.99999654591362697</v>
      </c>
    </row>
    <row r="97125" spans="1:3" x14ac:dyDescent="0.3">
      <c r="A97125" t="s">
        <v>75367</v>
      </c>
      <c r="B97125" t="s">
        <v>35</v>
      </c>
      <c r="C97125">
        <v>0.99999654590482412</v>
      </c>
    </row>
    <row r="97126" spans="1:3" x14ac:dyDescent="0.3">
      <c r="A97126" t="s">
        <v>75366</v>
      </c>
      <c r="B97126" t="s">
        <v>35</v>
      </c>
      <c r="C97126">
        <v>0.99999654589913023</v>
      </c>
    </row>
    <row r="97127" spans="1:3" x14ac:dyDescent="0.3">
      <c r="A97127" t="s">
        <v>75365</v>
      </c>
      <c r="B97127" t="s">
        <v>35</v>
      </c>
      <c r="C97127">
        <v>0.99999654589821163</v>
      </c>
    </row>
    <row r="97128" spans="1:3" x14ac:dyDescent="0.3">
      <c r="A97128" t="s">
        <v>75364</v>
      </c>
      <c r="B97128" t="s">
        <v>35</v>
      </c>
      <c r="C97128">
        <v>0.99999654589370235</v>
      </c>
    </row>
    <row r="97129" spans="1:3" x14ac:dyDescent="0.3">
      <c r="A97129" t="s">
        <v>75363</v>
      </c>
      <c r="B97129" t="s">
        <v>35</v>
      </c>
      <c r="C97129">
        <v>0.99999654587612952</v>
      </c>
    </row>
    <row r="97130" spans="1:3" x14ac:dyDescent="0.3">
      <c r="A97130" t="s">
        <v>75362</v>
      </c>
      <c r="B97130" t="s">
        <v>35</v>
      </c>
      <c r="C97130">
        <v>0.99999654584091946</v>
      </c>
    </row>
    <row r="97131" spans="1:3" x14ac:dyDescent="0.3">
      <c r="A97131" t="s">
        <v>75361</v>
      </c>
      <c r="B97131" t="s">
        <v>35</v>
      </c>
      <c r="C97131">
        <v>0.99999654582905495</v>
      </c>
    </row>
    <row r="97132" spans="1:3" x14ac:dyDescent="0.3">
      <c r="A97132" t="s">
        <v>75360</v>
      </c>
      <c r="B97132" t="s">
        <v>35</v>
      </c>
      <c r="C97132">
        <v>0.99999654582399811</v>
      </c>
    </row>
    <row r="97133" spans="1:3" x14ac:dyDescent="0.3">
      <c r="A97133" t="s">
        <v>75359</v>
      </c>
      <c r="B97133" t="s">
        <v>35</v>
      </c>
      <c r="C97133">
        <v>0.99999654580745434</v>
      </c>
    </row>
    <row r="97134" spans="1:3" x14ac:dyDescent="0.3">
      <c r="A97134" t="s">
        <v>75358</v>
      </c>
      <c r="B97134" t="s">
        <v>35</v>
      </c>
      <c r="C97134">
        <v>0.99999654579574526</v>
      </c>
    </row>
    <row r="97135" spans="1:3" x14ac:dyDescent="0.3">
      <c r="A97135" t="s">
        <v>75357</v>
      </c>
      <c r="B97135" t="s">
        <v>35</v>
      </c>
      <c r="C97135">
        <v>0.99999654579541519</v>
      </c>
    </row>
    <row r="97136" spans="1:3" x14ac:dyDescent="0.3">
      <c r="A97136" t="s">
        <v>75356</v>
      </c>
      <c r="B97136" t="s">
        <v>35</v>
      </c>
      <c r="C97136">
        <v>0.99999654577386632</v>
      </c>
    </row>
    <row r="97137" spans="1:3" x14ac:dyDescent="0.3">
      <c r="A97137" t="s">
        <v>75355</v>
      </c>
      <c r="B97137" t="s">
        <v>35</v>
      </c>
      <c r="C97137">
        <v>0.99999654573896346</v>
      </c>
    </row>
    <row r="97138" spans="1:3" x14ac:dyDescent="0.3">
      <c r="A97138" t="s">
        <v>75354</v>
      </c>
      <c r="B97138" t="s">
        <v>35</v>
      </c>
      <c r="C97138">
        <v>0.99999654571842567</v>
      </c>
    </row>
    <row r="97139" spans="1:3" x14ac:dyDescent="0.3">
      <c r="A97139" t="s">
        <v>75353</v>
      </c>
      <c r="B97139" t="s">
        <v>35</v>
      </c>
      <c r="C97139">
        <v>0.99999654571835006</v>
      </c>
    </row>
    <row r="97140" spans="1:3" x14ac:dyDescent="0.3">
      <c r="A97140" t="s">
        <v>75352</v>
      </c>
      <c r="B97140" t="s">
        <v>35</v>
      </c>
      <c r="C97140">
        <v>0.9999965456885167</v>
      </c>
    </row>
    <row r="97141" spans="1:3" x14ac:dyDescent="0.3">
      <c r="A97141" t="s">
        <v>75351</v>
      </c>
      <c r="B97141" t="s">
        <v>35</v>
      </c>
      <c r="C97141">
        <v>0.99999654567651908</v>
      </c>
    </row>
    <row r="97142" spans="1:3" x14ac:dyDescent="0.3">
      <c r="A97142" t="s">
        <v>75350</v>
      </c>
      <c r="B97142" t="s">
        <v>35</v>
      </c>
      <c r="C97142">
        <v>0.99999654563939699</v>
      </c>
    </row>
    <row r="97143" spans="1:3" x14ac:dyDescent="0.3">
      <c r="A97143" t="s">
        <v>75349</v>
      </c>
      <c r="B97143" t="s">
        <v>35</v>
      </c>
      <c r="C97143">
        <v>0.99999654563436247</v>
      </c>
    </row>
    <row r="97144" spans="1:3" x14ac:dyDescent="0.3">
      <c r="A97144" t="s">
        <v>75348</v>
      </c>
      <c r="B97144" t="s">
        <v>35</v>
      </c>
      <c r="C97144">
        <v>0.99999654561985096</v>
      </c>
    </row>
    <row r="97145" spans="1:3" x14ac:dyDescent="0.3">
      <c r="A97145" t="s">
        <v>75347</v>
      </c>
      <c r="B97145" t="s">
        <v>35</v>
      </c>
      <c r="C97145">
        <v>0.99999654561577256</v>
      </c>
    </row>
    <row r="97146" spans="1:3" x14ac:dyDescent="0.3">
      <c r="A97146" t="s">
        <v>75346</v>
      </c>
      <c r="B97146" t="s">
        <v>35</v>
      </c>
      <c r="C97146">
        <v>0.99999654560733997</v>
      </c>
    </row>
    <row r="97147" spans="1:3" x14ac:dyDescent="0.3">
      <c r="A97147" t="s">
        <v>75345</v>
      </c>
      <c r="B97147" t="s">
        <v>35</v>
      </c>
      <c r="C97147">
        <v>0.99999654560238993</v>
      </c>
    </row>
    <row r="97148" spans="1:3" x14ac:dyDescent="0.3">
      <c r="A97148" t="s">
        <v>75344</v>
      </c>
      <c r="B97148" t="s">
        <v>35</v>
      </c>
      <c r="C97148">
        <v>0.99999654559905105</v>
      </c>
    </row>
    <row r="97149" spans="1:3" x14ac:dyDescent="0.3">
      <c r="A97149" t="s">
        <v>75343</v>
      </c>
      <c r="B97149" t="s">
        <v>35</v>
      </c>
      <c r="C97149">
        <v>0.99999654555380912</v>
      </c>
    </row>
    <row r="97150" spans="1:3" x14ac:dyDescent="0.3">
      <c r="A97150" t="s">
        <v>75342</v>
      </c>
      <c r="B97150" t="s">
        <v>42</v>
      </c>
      <c r="C97150">
        <v>0.99999654551268202</v>
      </c>
    </row>
    <row r="97151" spans="1:3" x14ac:dyDescent="0.3">
      <c r="A97151" t="s">
        <v>75341</v>
      </c>
      <c r="B97151" t="s">
        <v>35</v>
      </c>
      <c r="C97151">
        <v>0.99999654551213946</v>
      </c>
    </row>
    <row r="97152" spans="1:3" x14ac:dyDescent="0.3">
      <c r="A97152" t="s">
        <v>75340</v>
      </c>
      <c r="B97152" t="s">
        <v>35</v>
      </c>
      <c r="C97152">
        <v>0.99999654547810657</v>
      </c>
    </row>
    <row r="97153" spans="1:3" x14ac:dyDescent="0.3">
      <c r="A97153" t="s">
        <v>75339</v>
      </c>
      <c r="B97153" t="s">
        <v>35</v>
      </c>
      <c r="C97153">
        <v>0.99999654546966155</v>
      </c>
    </row>
    <row r="97154" spans="1:3" x14ac:dyDescent="0.3">
      <c r="A97154" t="s">
        <v>75338</v>
      </c>
      <c r="B97154" t="s">
        <v>42</v>
      </c>
      <c r="C97154">
        <v>0.99999654546847749</v>
      </c>
    </row>
    <row r="97155" spans="1:3" x14ac:dyDescent="0.3">
      <c r="A97155" t="s">
        <v>75337</v>
      </c>
      <c r="B97155" t="s">
        <v>35</v>
      </c>
      <c r="C97155">
        <v>0.99999654543380168</v>
      </c>
    </row>
    <row r="97156" spans="1:3" x14ac:dyDescent="0.3">
      <c r="A97156" t="s">
        <v>75336</v>
      </c>
      <c r="B97156" t="s">
        <v>35</v>
      </c>
      <c r="C97156">
        <v>0.99999654541488525</v>
      </c>
    </row>
    <row r="97157" spans="1:3" x14ac:dyDescent="0.3">
      <c r="A97157" t="s">
        <v>75335</v>
      </c>
      <c r="B97157" t="s">
        <v>35</v>
      </c>
      <c r="C97157">
        <v>0.99999654541021354</v>
      </c>
    </row>
    <row r="97158" spans="1:3" x14ac:dyDescent="0.3">
      <c r="A97158" t="s">
        <v>75334</v>
      </c>
      <c r="B97158" t="s">
        <v>35</v>
      </c>
      <c r="C97158">
        <v>0.99999654540986416</v>
      </c>
    </row>
    <row r="97159" spans="1:3" x14ac:dyDescent="0.3">
      <c r="A97159" t="s">
        <v>75333</v>
      </c>
      <c r="B97159" t="s">
        <v>35</v>
      </c>
      <c r="C97159">
        <v>0.99999654540807315</v>
      </c>
    </row>
    <row r="97160" spans="1:3" x14ac:dyDescent="0.3">
      <c r="A97160" t="s">
        <v>75332</v>
      </c>
      <c r="B97160" t="s">
        <v>35</v>
      </c>
      <c r="C97160">
        <v>0.99999654540643235</v>
      </c>
    </row>
    <row r="97161" spans="1:3" x14ac:dyDescent="0.3">
      <c r="A97161" t="s">
        <v>75331</v>
      </c>
      <c r="B97161" t="s">
        <v>42</v>
      </c>
      <c r="C97161">
        <v>0.99999654539848559</v>
      </c>
    </row>
    <row r="97162" spans="1:3" x14ac:dyDescent="0.3">
      <c r="A97162" t="s">
        <v>75330</v>
      </c>
      <c r="B97162" t="s">
        <v>42</v>
      </c>
      <c r="C97162">
        <v>0.99999654533089588</v>
      </c>
    </row>
    <row r="97163" spans="1:3" x14ac:dyDescent="0.3">
      <c r="A97163" t="s">
        <v>75329</v>
      </c>
      <c r="B97163" t="s">
        <v>35</v>
      </c>
      <c r="C97163">
        <v>0.999996545326715</v>
      </c>
    </row>
    <row r="97164" spans="1:3" x14ac:dyDescent="0.3">
      <c r="A97164" t="s">
        <v>75328</v>
      </c>
      <c r="B97164" t="s">
        <v>35</v>
      </c>
      <c r="C97164">
        <v>0.9999965453180989</v>
      </c>
    </row>
    <row r="97165" spans="1:3" x14ac:dyDescent="0.3">
      <c r="A97165" t="s">
        <v>75327</v>
      </c>
      <c r="B97165" t="s">
        <v>35</v>
      </c>
      <c r="C97165">
        <v>0.9999965453171934</v>
      </c>
    </row>
    <row r="97166" spans="1:3" x14ac:dyDescent="0.3">
      <c r="A97166" t="s">
        <v>75326</v>
      </c>
      <c r="B97166" t="s">
        <v>35</v>
      </c>
      <c r="C97166">
        <v>0.99999654531324023</v>
      </c>
    </row>
    <row r="97167" spans="1:3" x14ac:dyDescent="0.3">
      <c r="A97167" t="s">
        <v>75325</v>
      </c>
      <c r="B97167" t="s">
        <v>35</v>
      </c>
      <c r="C97167">
        <v>0.99999654528112869</v>
      </c>
    </row>
    <row r="97168" spans="1:3" x14ac:dyDescent="0.3">
      <c r="A97168" t="s">
        <v>75324</v>
      </c>
      <c r="B97168" t="s">
        <v>35</v>
      </c>
      <c r="C97168">
        <v>0.99999654523452697</v>
      </c>
    </row>
    <row r="97169" spans="1:3" x14ac:dyDescent="0.3">
      <c r="A97169" t="s">
        <v>75323</v>
      </c>
      <c r="B97169" t="s">
        <v>35</v>
      </c>
      <c r="C97169">
        <v>0.99999654522485759</v>
      </c>
    </row>
    <row r="97170" spans="1:3" x14ac:dyDescent="0.3">
      <c r="A97170" t="s">
        <v>75322</v>
      </c>
      <c r="B97170" t="s">
        <v>35</v>
      </c>
      <c r="C97170">
        <v>0.99999654521890446</v>
      </c>
    </row>
    <row r="97171" spans="1:3" x14ac:dyDescent="0.3">
      <c r="A97171" t="s">
        <v>75321</v>
      </c>
      <c r="B97171" t="s">
        <v>35</v>
      </c>
      <c r="C97171">
        <v>0.99999654521780657</v>
      </c>
    </row>
    <row r="97172" spans="1:3" x14ac:dyDescent="0.3">
      <c r="A97172" t="s">
        <v>75320</v>
      </c>
      <c r="B97172" t="s">
        <v>35</v>
      </c>
      <c r="C97172">
        <v>0.99999654520543102</v>
      </c>
    </row>
    <row r="97173" spans="1:3" x14ac:dyDescent="0.3">
      <c r="A97173" t="s">
        <v>75319</v>
      </c>
      <c r="B97173" t="s">
        <v>35</v>
      </c>
      <c r="C97173">
        <v>0.99999654518899961</v>
      </c>
    </row>
    <row r="97174" spans="1:3" x14ac:dyDescent="0.3">
      <c r="A97174" t="s">
        <v>75318</v>
      </c>
      <c r="B97174" t="s">
        <v>35</v>
      </c>
      <c r="C97174">
        <v>0.99999654513553549</v>
      </c>
    </row>
    <row r="97175" spans="1:3" x14ac:dyDescent="0.3">
      <c r="A97175" t="s">
        <v>75317</v>
      </c>
      <c r="B97175" t="s">
        <v>35</v>
      </c>
      <c r="C97175">
        <v>0.99999654513348479</v>
      </c>
    </row>
    <row r="97176" spans="1:3" x14ac:dyDescent="0.3">
      <c r="A97176" t="s">
        <v>75316</v>
      </c>
      <c r="B97176" t="s">
        <v>35</v>
      </c>
      <c r="C97176">
        <v>0.99999654511730829</v>
      </c>
    </row>
    <row r="97177" spans="1:3" x14ac:dyDescent="0.3">
      <c r="A97177" t="s">
        <v>75315</v>
      </c>
      <c r="B97177" t="s">
        <v>35</v>
      </c>
      <c r="C97177">
        <v>0.99999654510651637</v>
      </c>
    </row>
    <row r="97178" spans="1:3" x14ac:dyDescent="0.3">
      <c r="A97178" t="s">
        <v>57013</v>
      </c>
      <c r="B97178" t="s">
        <v>35</v>
      </c>
      <c r="C97178">
        <v>0.99999654509058278</v>
      </c>
    </row>
    <row r="97179" spans="1:3" x14ac:dyDescent="0.3">
      <c r="A97179" t="s">
        <v>75314</v>
      </c>
      <c r="B97179" t="s">
        <v>35</v>
      </c>
      <c r="C97179">
        <v>0.99999654507182989</v>
      </c>
    </row>
    <row r="97180" spans="1:3" x14ac:dyDescent="0.3">
      <c r="A97180" t="s">
        <v>75313</v>
      </c>
      <c r="B97180" t="s">
        <v>35</v>
      </c>
      <c r="C97180">
        <v>0.9999965450695365</v>
      </c>
    </row>
    <row r="97181" spans="1:3" x14ac:dyDescent="0.3">
      <c r="A97181" t="s">
        <v>75312</v>
      </c>
      <c r="B97181" t="s">
        <v>35</v>
      </c>
      <c r="C97181">
        <v>0.99999654505696822</v>
      </c>
    </row>
    <row r="97182" spans="1:3" x14ac:dyDescent="0.3">
      <c r="A97182" t="s">
        <v>75311</v>
      </c>
      <c r="B97182" t="s">
        <v>35</v>
      </c>
      <c r="C97182">
        <v>0.99999654505356106</v>
      </c>
    </row>
    <row r="97183" spans="1:3" x14ac:dyDescent="0.3">
      <c r="A97183" t="s">
        <v>75310</v>
      </c>
      <c r="B97183" t="s">
        <v>35</v>
      </c>
      <c r="C97183">
        <v>0.99999654500054425</v>
      </c>
    </row>
    <row r="97184" spans="1:3" x14ac:dyDescent="0.3">
      <c r="A97184" t="s">
        <v>75309</v>
      </c>
      <c r="B97184" t="s">
        <v>35</v>
      </c>
      <c r="C97184">
        <v>0.99999654499300028</v>
      </c>
    </row>
    <row r="97185" spans="1:3" x14ac:dyDescent="0.3">
      <c r="A97185" t="s">
        <v>75308</v>
      </c>
      <c r="B97185" t="s">
        <v>35</v>
      </c>
      <c r="C97185">
        <v>0.99999654497815826</v>
      </c>
    </row>
    <row r="97186" spans="1:3" x14ac:dyDescent="0.3">
      <c r="A97186" t="s">
        <v>75307</v>
      </c>
      <c r="B97186" t="s">
        <v>35</v>
      </c>
      <c r="C97186">
        <v>0.99999654494776724</v>
      </c>
    </row>
    <row r="97187" spans="1:3" x14ac:dyDescent="0.3">
      <c r="A97187" t="s">
        <v>75306</v>
      </c>
      <c r="B97187" t="s">
        <v>35</v>
      </c>
      <c r="C97187">
        <v>0.99999654491731216</v>
      </c>
    </row>
    <row r="97188" spans="1:3" x14ac:dyDescent="0.3">
      <c r="A97188" t="s">
        <v>75305</v>
      </c>
      <c r="B97188" t="s">
        <v>35</v>
      </c>
      <c r="C97188">
        <v>0.9999965448829502</v>
      </c>
    </row>
    <row r="97189" spans="1:3" x14ac:dyDescent="0.3">
      <c r="A97189" t="s">
        <v>75304</v>
      </c>
      <c r="B97189" t="s">
        <v>35</v>
      </c>
      <c r="C97189">
        <v>0.99999654485251566</v>
      </c>
    </row>
    <row r="97190" spans="1:3" x14ac:dyDescent="0.3">
      <c r="A97190" t="s">
        <v>75303</v>
      </c>
      <c r="B97190" t="s">
        <v>35</v>
      </c>
      <c r="C97190">
        <v>0.99999654483843903</v>
      </c>
    </row>
    <row r="97191" spans="1:3" x14ac:dyDescent="0.3">
      <c r="A97191" t="s">
        <v>75302</v>
      </c>
      <c r="B97191" t="s">
        <v>35</v>
      </c>
      <c r="C97191">
        <v>0.99999654483806399</v>
      </c>
    </row>
    <row r="97192" spans="1:3" x14ac:dyDescent="0.3">
      <c r="A97192" t="s">
        <v>75301</v>
      </c>
      <c r="B97192" t="s">
        <v>35</v>
      </c>
      <c r="C97192">
        <v>0.99999654483686273</v>
      </c>
    </row>
    <row r="97193" spans="1:3" x14ac:dyDescent="0.3">
      <c r="A97193" t="s">
        <v>75300</v>
      </c>
      <c r="B97193" t="s">
        <v>35</v>
      </c>
      <c r="C97193">
        <v>0.99999654483557854</v>
      </c>
    </row>
    <row r="97194" spans="1:3" x14ac:dyDescent="0.3">
      <c r="A97194" t="s">
        <v>75299</v>
      </c>
      <c r="B97194" t="s">
        <v>35</v>
      </c>
      <c r="C97194">
        <v>0.99999654482408729</v>
      </c>
    </row>
    <row r="97195" spans="1:3" x14ac:dyDescent="0.3">
      <c r="A97195" t="s">
        <v>75298</v>
      </c>
      <c r="B97195" t="s">
        <v>35</v>
      </c>
      <c r="C97195">
        <v>0.99999654481434608</v>
      </c>
    </row>
    <row r="97196" spans="1:3" x14ac:dyDescent="0.3">
      <c r="A97196" t="s">
        <v>75297</v>
      </c>
      <c r="B97196" t="s">
        <v>35</v>
      </c>
      <c r="C97196">
        <v>0.99999654480753464</v>
      </c>
    </row>
    <row r="97197" spans="1:3" x14ac:dyDescent="0.3">
      <c r="A97197" t="s">
        <v>75296</v>
      </c>
      <c r="B97197" t="s">
        <v>35</v>
      </c>
      <c r="C97197">
        <v>0.9999965448066207</v>
      </c>
    </row>
    <row r="97198" spans="1:3" x14ac:dyDescent="0.3">
      <c r="A97198" t="s">
        <v>75295</v>
      </c>
      <c r="B97198" t="s">
        <v>35</v>
      </c>
      <c r="C97198">
        <v>0.99999654478558364</v>
      </c>
    </row>
    <row r="97199" spans="1:3" x14ac:dyDescent="0.3">
      <c r="A97199" t="s">
        <v>75294</v>
      </c>
      <c r="B97199" t="s">
        <v>35</v>
      </c>
      <c r="C97199">
        <v>0.99999654475890964</v>
      </c>
    </row>
    <row r="97200" spans="1:3" x14ac:dyDescent="0.3">
      <c r="A97200" t="s">
        <v>75293</v>
      </c>
      <c r="B97200" t="s">
        <v>35</v>
      </c>
      <c r="C97200">
        <v>0.99999654474200295</v>
      </c>
    </row>
    <row r="97201" spans="1:3" x14ac:dyDescent="0.3">
      <c r="A97201" t="s">
        <v>75292</v>
      </c>
      <c r="B97201" t="s">
        <v>35</v>
      </c>
      <c r="C97201">
        <v>0.99999654473818067</v>
      </c>
    </row>
    <row r="97202" spans="1:3" x14ac:dyDescent="0.3">
      <c r="A97202" t="s">
        <v>75291</v>
      </c>
      <c r="B97202" t="s">
        <v>35</v>
      </c>
      <c r="C97202">
        <v>0.99999654472132127</v>
      </c>
    </row>
    <row r="97203" spans="1:3" x14ac:dyDescent="0.3">
      <c r="A97203" t="s">
        <v>75290</v>
      </c>
      <c r="B97203" t="s">
        <v>35</v>
      </c>
      <c r="C97203">
        <v>0.99999654469148114</v>
      </c>
    </row>
    <row r="97204" spans="1:3" x14ac:dyDescent="0.3">
      <c r="A97204" t="s">
        <v>75289</v>
      </c>
      <c r="B97204" t="s">
        <v>35</v>
      </c>
      <c r="C97204">
        <v>0.99999654468956256</v>
      </c>
    </row>
    <row r="97205" spans="1:3" x14ac:dyDescent="0.3">
      <c r="A97205" t="s">
        <v>75288</v>
      </c>
      <c r="B97205" t="s">
        <v>35</v>
      </c>
      <c r="C97205">
        <v>0.99999654465696475</v>
      </c>
    </row>
    <row r="97206" spans="1:3" x14ac:dyDescent="0.3">
      <c r="A97206" t="s">
        <v>75287</v>
      </c>
      <c r="B97206" t="s">
        <v>35</v>
      </c>
      <c r="C97206">
        <v>0.99999654465441512</v>
      </c>
    </row>
    <row r="97207" spans="1:3" x14ac:dyDescent="0.3">
      <c r="A97207" t="s">
        <v>75286</v>
      </c>
      <c r="B97207" t="s">
        <v>35</v>
      </c>
      <c r="C97207">
        <v>0.99999654464522958</v>
      </c>
    </row>
    <row r="97208" spans="1:3" x14ac:dyDescent="0.3">
      <c r="A97208" t="s">
        <v>75285</v>
      </c>
      <c r="B97208" t="s">
        <v>35</v>
      </c>
      <c r="C97208">
        <v>0.9999965446413519</v>
      </c>
    </row>
    <row r="97209" spans="1:3" x14ac:dyDescent="0.3">
      <c r="A97209" t="s">
        <v>75284</v>
      </c>
      <c r="B97209" t="s">
        <v>35</v>
      </c>
      <c r="C97209">
        <v>0.99999654463780829</v>
      </c>
    </row>
    <row r="97210" spans="1:3" x14ac:dyDescent="0.3">
      <c r="A97210" t="s">
        <v>75283</v>
      </c>
      <c r="B97210" t="s">
        <v>35</v>
      </c>
      <c r="C97210">
        <v>0.99999654463664123</v>
      </c>
    </row>
    <row r="97211" spans="1:3" x14ac:dyDescent="0.3">
      <c r="A97211" t="s">
        <v>75282</v>
      </c>
      <c r="B97211" t="s">
        <v>35</v>
      </c>
      <c r="C97211">
        <v>0.99999654462956211</v>
      </c>
    </row>
    <row r="97212" spans="1:3" x14ac:dyDescent="0.3">
      <c r="A97212" t="s">
        <v>75281</v>
      </c>
      <c r="B97212" t="s">
        <v>35</v>
      </c>
      <c r="C97212">
        <v>0.99999654461579579</v>
      </c>
    </row>
    <row r="97213" spans="1:3" x14ac:dyDescent="0.3">
      <c r="A97213" t="s">
        <v>75280</v>
      </c>
      <c r="B97213" t="s">
        <v>35</v>
      </c>
      <c r="C97213">
        <v>0.99999654461346998</v>
      </c>
    </row>
    <row r="97214" spans="1:3" x14ac:dyDescent="0.3">
      <c r="A97214" t="s">
        <v>75279</v>
      </c>
      <c r="B97214" t="s">
        <v>35</v>
      </c>
      <c r="C97214">
        <v>0.99999654453926279</v>
      </c>
    </row>
    <row r="97215" spans="1:3" x14ac:dyDescent="0.3">
      <c r="A97215" t="s">
        <v>75278</v>
      </c>
      <c r="B97215" t="s">
        <v>35</v>
      </c>
      <c r="C97215">
        <v>0.99999654451734488</v>
      </c>
    </row>
    <row r="97216" spans="1:3" x14ac:dyDescent="0.3">
      <c r="A97216" t="s">
        <v>75277</v>
      </c>
      <c r="B97216" t="s">
        <v>35</v>
      </c>
      <c r="C97216">
        <v>0.9999965445061022</v>
      </c>
    </row>
    <row r="97217" spans="1:3" x14ac:dyDescent="0.3">
      <c r="A97217" t="s">
        <v>75276</v>
      </c>
      <c r="B97217" t="s">
        <v>35</v>
      </c>
      <c r="C97217">
        <v>0.9999965445054797</v>
      </c>
    </row>
    <row r="97218" spans="1:3" x14ac:dyDescent="0.3">
      <c r="A97218" t="s">
        <v>75275</v>
      </c>
      <c r="B97218" t="s">
        <v>35</v>
      </c>
      <c r="C97218">
        <v>0.99999654446120401</v>
      </c>
    </row>
    <row r="97219" spans="1:3" x14ac:dyDescent="0.3">
      <c r="A97219" t="s">
        <v>75274</v>
      </c>
      <c r="B97219" t="s">
        <v>35</v>
      </c>
      <c r="C97219">
        <v>0.99999654444414143</v>
      </c>
    </row>
    <row r="97220" spans="1:3" x14ac:dyDescent="0.3">
      <c r="A97220" t="s">
        <v>75273</v>
      </c>
      <c r="B97220" t="s">
        <v>35</v>
      </c>
      <c r="C97220">
        <v>0.99999654444064756</v>
      </c>
    </row>
    <row r="97221" spans="1:3" x14ac:dyDescent="0.3">
      <c r="A97221" t="s">
        <v>75272</v>
      </c>
      <c r="B97221" t="s">
        <v>35</v>
      </c>
      <c r="C97221">
        <v>0.99999654440237618</v>
      </c>
    </row>
    <row r="97222" spans="1:3" x14ac:dyDescent="0.3">
      <c r="A97222" t="s">
        <v>75271</v>
      </c>
      <c r="B97222" t="s">
        <v>35</v>
      </c>
      <c r="C97222">
        <v>0.99999654438720564</v>
      </c>
    </row>
    <row r="97223" spans="1:3" x14ac:dyDescent="0.3">
      <c r="A97223" t="s">
        <v>75270</v>
      </c>
      <c r="B97223" t="s">
        <v>35</v>
      </c>
      <c r="C97223">
        <v>0.99999654438683372</v>
      </c>
    </row>
    <row r="97224" spans="1:3" x14ac:dyDescent="0.3">
      <c r="A97224" t="s">
        <v>75269</v>
      </c>
      <c r="B97224" t="s">
        <v>35</v>
      </c>
      <c r="C97224">
        <v>0.99999654436780705</v>
      </c>
    </row>
    <row r="97225" spans="1:3" x14ac:dyDescent="0.3">
      <c r="A97225" t="s">
        <v>75268</v>
      </c>
      <c r="B97225" t="s">
        <v>35</v>
      </c>
      <c r="C97225">
        <v>0.99999654435616503</v>
      </c>
    </row>
    <row r="97226" spans="1:3" x14ac:dyDescent="0.3">
      <c r="A97226" t="s">
        <v>75267</v>
      </c>
      <c r="B97226" t="s">
        <v>35</v>
      </c>
      <c r="C97226">
        <v>0.9999965443510701</v>
      </c>
    </row>
    <row r="97227" spans="1:3" x14ac:dyDescent="0.3">
      <c r="A97227" t="s">
        <v>75266</v>
      </c>
      <c r="B97227" t="s">
        <v>35</v>
      </c>
      <c r="C97227">
        <v>0.9999965443352149</v>
      </c>
    </row>
    <row r="97228" spans="1:3" x14ac:dyDescent="0.3">
      <c r="A97228" t="s">
        <v>75265</v>
      </c>
      <c r="B97228" t="s">
        <v>35</v>
      </c>
      <c r="C97228">
        <v>0.99999654432873297</v>
      </c>
    </row>
    <row r="97229" spans="1:3" x14ac:dyDescent="0.3">
      <c r="A97229" t="s">
        <v>75264</v>
      </c>
      <c r="B97229" t="s">
        <v>35</v>
      </c>
      <c r="C97229">
        <v>0.99999654432161122</v>
      </c>
    </row>
    <row r="97230" spans="1:3" x14ac:dyDescent="0.3">
      <c r="A97230" t="s">
        <v>75263</v>
      </c>
      <c r="B97230" t="s">
        <v>35</v>
      </c>
      <c r="C97230">
        <v>0.99999654431515861</v>
      </c>
    </row>
    <row r="97231" spans="1:3" x14ac:dyDescent="0.3">
      <c r="A97231" t="s">
        <v>75262</v>
      </c>
      <c r="B97231" t="s">
        <v>35</v>
      </c>
      <c r="C97231">
        <v>0.99999654429674212</v>
      </c>
    </row>
    <row r="97232" spans="1:3" x14ac:dyDescent="0.3">
      <c r="A97232" t="s">
        <v>75261</v>
      </c>
      <c r="B97232" t="s">
        <v>35</v>
      </c>
      <c r="C97232">
        <v>0.99999654428533646</v>
      </c>
    </row>
    <row r="97233" spans="1:3" x14ac:dyDescent="0.3">
      <c r="A97233" t="s">
        <v>75260</v>
      </c>
      <c r="B97233" t="s">
        <v>35</v>
      </c>
      <c r="C97233">
        <v>0.99999654426816031</v>
      </c>
    </row>
    <row r="97234" spans="1:3" x14ac:dyDescent="0.3">
      <c r="A97234" t="s">
        <v>75259</v>
      </c>
      <c r="B97234" t="s">
        <v>252</v>
      </c>
      <c r="C97234">
        <v>0.99999654426171936</v>
      </c>
    </row>
    <row r="97235" spans="1:3" x14ac:dyDescent="0.3">
      <c r="A97235" t="s">
        <v>75258</v>
      </c>
      <c r="B97235" t="s">
        <v>35</v>
      </c>
      <c r="C97235">
        <v>0.99999654422278794</v>
      </c>
    </row>
    <row r="97236" spans="1:3" x14ac:dyDescent="0.3">
      <c r="A97236" t="s">
        <v>75257</v>
      </c>
      <c r="B97236" t="s">
        <v>35</v>
      </c>
      <c r="C97236">
        <v>0.9999965442215446</v>
      </c>
    </row>
    <row r="97237" spans="1:3" x14ac:dyDescent="0.3">
      <c r="A97237" t="s">
        <v>75256</v>
      </c>
      <c r="B97237" t="s">
        <v>35</v>
      </c>
      <c r="C97237">
        <v>0.99999654421439887</v>
      </c>
    </row>
    <row r="97238" spans="1:3" x14ac:dyDescent="0.3">
      <c r="A97238" t="s">
        <v>75255</v>
      </c>
      <c r="B97238" t="s">
        <v>35</v>
      </c>
      <c r="C97238">
        <v>0.99999654419367601</v>
      </c>
    </row>
    <row r="97239" spans="1:3" x14ac:dyDescent="0.3">
      <c r="A97239" t="s">
        <v>75254</v>
      </c>
      <c r="B97239" t="s">
        <v>35</v>
      </c>
      <c r="C97239">
        <v>0.99999654419214001</v>
      </c>
    </row>
    <row r="97240" spans="1:3" x14ac:dyDescent="0.3">
      <c r="A97240" t="s">
        <v>75253</v>
      </c>
      <c r="B97240" t="s">
        <v>35</v>
      </c>
      <c r="C97240">
        <v>0.9999965441664781</v>
      </c>
    </row>
    <row r="97241" spans="1:3" x14ac:dyDescent="0.3">
      <c r="A97241" t="s">
        <v>75252</v>
      </c>
      <c r="B97241" t="s">
        <v>35</v>
      </c>
      <c r="C97241">
        <v>0.99999654415839834</v>
      </c>
    </row>
    <row r="97242" spans="1:3" x14ac:dyDescent="0.3">
      <c r="A97242" t="s">
        <v>75251</v>
      </c>
      <c r="B97242" t="s">
        <v>35</v>
      </c>
      <c r="C97242">
        <v>0.99999654413654548</v>
      </c>
    </row>
    <row r="97243" spans="1:3" x14ac:dyDescent="0.3">
      <c r="A97243" t="s">
        <v>75250</v>
      </c>
      <c r="B97243" t="s">
        <v>35</v>
      </c>
      <c r="C97243">
        <v>0.99999654412493699</v>
      </c>
    </row>
    <row r="97244" spans="1:3" x14ac:dyDescent="0.3">
      <c r="A97244" t="s">
        <v>75249</v>
      </c>
      <c r="B97244" t="s">
        <v>35</v>
      </c>
      <c r="C97244">
        <v>0.999996544108125</v>
      </c>
    </row>
    <row r="97245" spans="1:3" x14ac:dyDescent="0.3">
      <c r="A97245" t="s">
        <v>75248</v>
      </c>
      <c r="B97245" t="s">
        <v>35</v>
      </c>
      <c r="C97245">
        <v>0.99999654410614591</v>
      </c>
    </row>
    <row r="97246" spans="1:3" x14ac:dyDescent="0.3">
      <c r="A97246" t="s">
        <v>75247</v>
      </c>
      <c r="B97246" t="s">
        <v>35</v>
      </c>
      <c r="C97246">
        <v>0.99999654410384353</v>
      </c>
    </row>
    <row r="97247" spans="1:3" x14ac:dyDescent="0.3">
      <c r="A97247" t="s">
        <v>75246</v>
      </c>
      <c r="B97247" t="s">
        <v>35</v>
      </c>
      <c r="C97247">
        <v>0.99999654409081407</v>
      </c>
    </row>
    <row r="97248" spans="1:3" x14ac:dyDescent="0.3">
      <c r="A97248" t="s">
        <v>75245</v>
      </c>
      <c r="B97248" t="s">
        <v>35</v>
      </c>
      <c r="C97248">
        <v>0.99999654408527627</v>
      </c>
    </row>
    <row r="97249" spans="1:3" x14ac:dyDescent="0.3">
      <c r="A97249" t="s">
        <v>40196</v>
      </c>
      <c r="B97249" t="s">
        <v>35</v>
      </c>
      <c r="C97249">
        <v>0.99999654407919125</v>
      </c>
    </row>
    <row r="97250" spans="1:3" x14ac:dyDescent="0.3">
      <c r="A97250" t="s">
        <v>75244</v>
      </c>
      <c r="B97250" t="s">
        <v>35</v>
      </c>
      <c r="C97250">
        <v>0.99999654407616145</v>
      </c>
    </row>
    <row r="97251" spans="1:3" x14ac:dyDescent="0.3">
      <c r="A97251" t="s">
        <v>75243</v>
      </c>
      <c r="B97251" t="s">
        <v>42</v>
      </c>
      <c r="C97251">
        <v>0.99999654406948535</v>
      </c>
    </row>
    <row r="97252" spans="1:3" x14ac:dyDescent="0.3">
      <c r="A97252" t="s">
        <v>75242</v>
      </c>
      <c r="B97252" t="s">
        <v>35</v>
      </c>
      <c r="C97252">
        <v>0.99999654403708083</v>
      </c>
    </row>
    <row r="97253" spans="1:3" x14ac:dyDescent="0.3">
      <c r="A97253" t="s">
        <v>75241</v>
      </c>
      <c r="B97253" t="s">
        <v>35</v>
      </c>
      <c r="C97253">
        <v>0.99999654402817739</v>
      </c>
    </row>
    <row r="97254" spans="1:3" x14ac:dyDescent="0.3">
      <c r="A97254" t="s">
        <v>75240</v>
      </c>
      <c r="B97254" t="s">
        <v>35</v>
      </c>
      <c r="C97254">
        <v>0.99999654402156124</v>
      </c>
    </row>
    <row r="97255" spans="1:3" x14ac:dyDescent="0.3">
      <c r="A97255" t="s">
        <v>75239</v>
      </c>
      <c r="B97255" t="s">
        <v>35</v>
      </c>
      <c r="C97255">
        <v>0.99999654401879801</v>
      </c>
    </row>
    <row r="97256" spans="1:3" x14ac:dyDescent="0.3">
      <c r="A97256" t="s">
        <v>75238</v>
      </c>
      <c r="B97256" t="s">
        <v>35</v>
      </c>
      <c r="C97256">
        <v>0.99999654398676108</v>
      </c>
    </row>
    <row r="97257" spans="1:3" x14ac:dyDescent="0.3">
      <c r="A97257" t="s">
        <v>75237</v>
      </c>
      <c r="B97257" t="s">
        <v>35</v>
      </c>
      <c r="C97257">
        <v>0.99999654396284676</v>
      </c>
    </row>
    <row r="97258" spans="1:3" x14ac:dyDescent="0.3">
      <c r="A97258" t="s">
        <v>75236</v>
      </c>
      <c r="B97258" t="s">
        <v>35</v>
      </c>
      <c r="C97258">
        <v>0.99999654393381809</v>
      </c>
    </row>
    <row r="97259" spans="1:3" x14ac:dyDescent="0.3">
      <c r="A97259" t="s">
        <v>75235</v>
      </c>
      <c r="B97259" t="s">
        <v>35</v>
      </c>
      <c r="C97259">
        <v>0.99999654392672332</v>
      </c>
    </row>
    <row r="97260" spans="1:3" x14ac:dyDescent="0.3">
      <c r="A97260" t="s">
        <v>75234</v>
      </c>
      <c r="B97260" t="s">
        <v>35</v>
      </c>
      <c r="C97260">
        <v>0.99999654391402082</v>
      </c>
    </row>
    <row r="97261" spans="1:3" x14ac:dyDescent="0.3">
      <c r="A97261" t="s">
        <v>75233</v>
      </c>
      <c r="B97261" t="s">
        <v>35</v>
      </c>
      <c r="C97261">
        <v>0.99999654390933834</v>
      </c>
    </row>
    <row r="97262" spans="1:3" x14ac:dyDescent="0.3">
      <c r="A97262" t="s">
        <v>75232</v>
      </c>
      <c r="B97262" t="s">
        <v>35</v>
      </c>
      <c r="C97262">
        <v>0.99999654390257597</v>
      </c>
    </row>
    <row r="97263" spans="1:3" x14ac:dyDescent="0.3">
      <c r="A97263" t="s">
        <v>75231</v>
      </c>
      <c r="B97263" t="s">
        <v>42</v>
      </c>
      <c r="C97263">
        <v>0.99999654387580561</v>
      </c>
    </row>
    <row r="97264" spans="1:3" x14ac:dyDescent="0.3">
      <c r="A97264" t="s">
        <v>75230</v>
      </c>
      <c r="B97264" t="s">
        <v>35</v>
      </c>
      <c r="C97264">
        <v>0.99999654384169911</v>
      </c>
    </row>
    <row r="97265" spans="1:3" x14ac:dyDescent="0.3">
      <c r="A97265" t="s">
        <v>75229</v>
      </c>
      <c r="B97265" t="s">
        <v>35</v>
      </c>
      <c r="C97265">
        <v>0.99999654382627123</v>
      </c>
    </row>
    <row r="97266" spans="1:3" x14ac:dyDescent="0.3">
      <c r="A97266" t="s">
        <v>75228</v>
      </c>
      <c r="B97266" t="s">
        <v>35</v>
      </c>
      <c r="C97266">
        <v>0.99999654381268532</v>
      </c>
    </row>
    <row r="97267" spans="1:3" x14ac:dyDescent="0.3">
      <c r="A97267" t="s">
        <v>75227</v>
      </c>
      <c r="B97267" t="s">
        <v>35</v>
      </c>
      <c r="C97267">
        <v>0.99999654380066194</v>
      </c>
    </row>
    <row r="97268" spans="1:3" x14ac:dyDescent="0.3">
      <c r="A97268" t="s">
        <v>75226</v>
      </c>
      <c r="B97268" t="s">
        <v>35</v>
      </c>
      <c r="C97268">
        <v>0.9999965437844599</v>
      </c>
    </row>
    <row r="97269" spans="1:3" x14ac:dyDescent="0.3">
      <c r="A97269" t="s">
        <v>75225</v>
      </c>
      <c r="B97269" t="s">
        <v>35</v>
      </c>
      <c r="C97269">
        <v>0.99999654378402147</v>
      </c>
    </row>
    <row r="97270" spans="1:3" x14ac:dyDescent="0.3">
      <c r="A97270" t="s">
        <v>75224</v>
      </c>
      <c r="B97270" t="s">
        <v>35</v>
      </c>
      <c r="C97270">
        <v>0.99999654377741709</v>
      </c>
    </row>
    <row r="97271" spans="1:3" x14ac:dyDescent="0.3">
      <c r="A97271" t="s">
        <v>75223</v>
      </c>
      <c r="B97271" t="s">
        <v>35</v>
      </c>
      <c r="C97271">
        <v>0.99999654377090452</v>
      </c>
    </row>
    <row r="97272" spans="1:3" x14ac:dyDescent="0.3">
      <c r="A97272" t="s">
        <v>75222</v>
      </c>
      <c r="B97272" t="s">
        <v>35</v>
      </c>
      <c r="C97272">
        <v>0.9999965437481998</v>
      </c>
    </row>
    <row r="97273" spans="1:3" x14ac:dyDescent="0.3">
      <c r="A97273" t="s">
        <v>75221</v>
      </c>
      <c r="B97273" t="s">
        <v>35</v>
      </c>
      <c r="C97273">
        <v>0.99999654373053548</v>
      </c>
    </row>
    <row r="97274" spans="1:3" x14ac:dyDescent="0.3">
      <c r="A97274" t="s">
        <v>75220</v>
      </c>
      <c r="B97274" t="s">
        <v>35</v>
      </c>
      <c r="C97274">
        <v>0.99999654372149027</v>
      </c>
    </row>
    <row r="97275" spans="1:3" x14ac:dyDescent="0.3">
      <c r="A97275" t="s">
        <v>75219</v>
      </c>
      <c r="B97275" t="s">
        <v>42</v>
      </c>
      <c r="C97275">
        <v>0.99999654371114866</v>
      </c>
    </row>
    <row r="97276" spans="1:3" x14ac:dyDescent="0.3">
      <c r="A97276" t="s">
        <v>75218</v>
      </c>
      <c r="B97276" t="s">
        <v>35</v>
      </c>
      <c r="C97276">
        <v>0.99999654370837099</v>
      </c>
    </row>
    <row r="97277" spans="1:3" x14ac:dyDescent="0.3">
      <c r="A97277" t="s">
        <v>75217</v>
      </c>
      <c r="B97277" t="s">
        <v>35</v>
      </c>
      <c r="C97277">
        <v>0.99999654367920998</v>
      </c>
    </row>
    <row r="97278" spans="1:3" x14ac:dyDescent="0.3">
      <c r="A97278" t="s">
        <v>75216</v>
      </c>
      <c r="B97278" t="s">
        <v>35</v>
      </c>
      <c r="C97278">
        <v>0.99999654366723745</v>
      </c>
    </row>
    <row r="97279" spans="1:3" x14ac:dyDescent="0.3">
      <c r="A97279" t="s">
        <v>75215</v>
      </c>
      <c r="B97279" t="s">
        <v>35</v>
      </c>
      <c r="C97279">
        <v>0.99999654365422708</v>
      </c>
    </row>
    <row r="97280" spans="1:3" x14ac:dyDescent="0.3">
      <c r="A97280" t="s">
        <v>75214</v>
      </c>
      <c r="B97280" t="s">
        <v>35</v>
      </c>
      <c r="C97280">
        <v>0.99999654363022628</v>
      </c>
    </row>
    <row r="97281" spans="1:3" x14ac:dyDescent="0.3">
      <c r="A97281" t="s">
        <v>75213</v>
      </c>
      <c r="B97281" t="s">
        <v>35</v>
      </c>
      <c r="C97281">
        <v>0.99999654353219813</v>
      </c>
    </row>
    <row r="97282" spans="1:3" x14ac:dyDescent="0.3">
      <c r="A97282" t="s">
        <v>75212</v>
      </c>
      <c r="B97282" t="s">
        <v>35</v>
      </c>
      <c r="C97282">
        <v>0.99999654351914835</v>
      </c>
    </row>
    <row r="97283" spans="1:3" x14ac:dyDescent="0.3">
      <c r="A97283" t="s">
        <v>75211</v>
      </c>
      <c r="B97283" t="s">
        <v>35</v>
      </c>
      <c r="C97283">
        <v>0.99999654351721956</v>
      </c>
    </row>
    <row r="97284" spans="1:3" x14ac:dyDescent="0.3">
      <c r="A97284" t="s">
        <v>75210</v>
      </c>
      <c r="B97284" t="s">
        <v>35</v>
      </c>
      <c r="C97284">
        <v>0.99999654348543821</v>
      </c>
    </row>
    <row r="97285" spans="1:3" x14ac:dyDescent="0.3">
      <c r="A97285" t="s">
        <v>75209</v>
      </c>
      <c r="B97285" t="s">
        <v>35</v>
      </c>
      <c r="C97285">
        <v>0.999996543480698</v>
      </c>
    </row>
    <row r="97286" spans="1:3" x14ac:dyDescent="0.3">
      <c r="A97286" t="s">
        <v>75208</v>
      </c>
      <c r="B97286" t="s">
        <v>35</v>
      </c>
      <c r="C97286">
        <v>0.99999654342549804</v>
      </c>
    </row>
    <row r="97287" spans="1:3" x14ac:dyDescent="0.3">
      <c r="A97287" t="s">
        <v>75207</v>
      </c>
      <c r="B97287" t="s">
        <v>35</v>
      </c>
      <c r="C97287">
        <v>0.99999654341061062</v>
      </c>
    </row>
    <row r="97288" spans="1:3" x14ac:dyDescent="0.3">
      <c r="A97288" t="s">
        <v>75206</v>
      </c>
      <c r="B97288" t="s">
        <v>35</v>
      </c>
      <c r="C97288">
        <v>0.99999654340584643</v>
      </c>
    </row>
    <row r="97289" spans="1:3" x14ac:dyDescent="0.3">
      <c r="A97289" t="s">
        <v>75205</v>
      </c>
      <c r="B97289" t="s">
        <v>35</v>
      </c>
      <c r="C97289">
        <v>0.99999654340486166</v>
      </c>
    </row>
    <row r="97290" spans="1:3" x14ac:dyDescent="0.3">
      <c r="A97290" t="s">
        <v>75204</v>
      </c>
      <c r="B97290" t="s">
        <v>35</v>
      </c>
      <c r="C97290">
        <v>0.99999654338897559</v>
      </c>
    </row>
    <row r="97291" spans="1:3" x14ac:dyDescent="0.3">
      <c r="A97291" t="s">
        <v>75203</v>
      </c>
      <c r="B97291" t="s">
        <v>35</v>
      </c>
      <c r="C97291">
        <v>0.99999654338818733</v>
      </c>
    </row>
    <row r="97292" spans="1:3" x14ac:dyDescent="0.3">
      <c r="A97292" t="s">
        <v>75202</v>
      </c>
      <c r="B97292" t="s">
        <v>35</v>
      </c>
      <c r="C97292">
        <v>0.99999654338490818</v>
      </c>
    </row>
    <row r="97293" spans="1:3" x14ac:dyDescent="0.3">
      <c r="A97293" t="s">
        <v>75201</v>
      </c>
      <c r="B97293" t="s">
        <v>35</v>
      </c>
      <c r="C97293">
        <v>0.99999654337936295</v>
      </c>
    </row>
    <row r="97294" spans="1:3" x14ac:dyDescent="0.3">
      <c r="A97294" t="s">
        <v>75200</v>
      </c>
      <c r="B97294" t="s">
        <v>35</v>
      </c>
      <c r="C97294">
        <v>0.99999654336205956</v>
      </c>
    </row>
    <row r="97295" spans="1:3" x14ac:dyDescent="0.3">
      <c r="A97295" t="s">
        <v>75199</v>
      </c>
      <c r="B97295" t="s">
        <v>35</v>
      </c>
      <c r="C97295">
        <v>0.99999654334904742</v>
      </c>
    </row>
    <row r="97296" spans="1:3" x14ac:dyDescent="0.3">
      <c r="A97296" t="s">
        <v>75198</v>
      </c>
      <c r="B97296" t="s">
        <v>35</v>
      </c>
      <c r="C97296">
        <v>0.9999965433465503</v>
      </c>
    </row>
    <row r="97297" spans="1:3" x14ac:dyDescent="0.3">
      <c r="A97297" t="s">
        <v>75197</v>
      </c>
      <c r="B97297" t="s">
        <v>35</v>
      </c>
      <c r="C97297">
        <v>0.99999654331082999</v>
      </c>
    </row>
    <row r="97298" spans="1:3" x14ac:dyDescent="0.3">
      <c r="A97298" t="s">
        <v>75196</v>
      </c>
      <c r="B97298" t="s">
        <v>35</v>
      </c>
      <c r="C97298">
        <v>0.99999654327912024</v>
      </c>
    </row>
    <row r="97299" spans="1:3" x14ac:dyDescent="0.3">
      <c r="A97299" t="s">
        <v>75195</v>
      </c>
      <c r="B97299" t="s">
        <v>35</v>
      </c>
      <c r="C97299">
        <v>0.99999654327102272</v>
      </c>
    </row>
    <row r="97300" spans="1:3" x14ac:dyDescent="0.3">
      <c r="A97300" t="s">
        <v>75194</v>
      </c>
      <c r="B97300" t="s">
        <v>35</v>
      </c>
      <c r="C97300">
        <v>0.99999654326757526</v>
      </c>
    </row>
    <row r="97301" spans="1:3" x14ac:dyDescent="0.3">
      <c r="A97301" t="s">
        <v>75193</v>
      </c>
      <c r="B97301" t="s">
        <v>35</v>
      </c>
      <c r="C97301">
        <v>0.99999654325826925</v>
      </c>
    </row>
    <row r="97302" spans="1:3" x14ac:dyDescent="0.3">
      <c r="A97302" t="s">
        <v>75192</v>
      </c>
      <c r="B97302" t="s">
        <v>35</v>
      </c>
      <c r="C97302">
        <v>0.99999654325432408</v>
      </c>
    </row>
    <row r="97303" spans="1:3" x14ac:dyDescent="0.3">
      <c r="A97303" t="s">
        <v>75191</v>
      </c>
      <c r="B97303" t="s">
        <v>35</v>
      </c>
      <c r="C97303">
        <v>0.99999654318871822</v>
      </c>
    </row>
    <row r="97304" spans="1:3" x14ac:dyDescent="0.3">
      <c r="A97304" t="s">
        <v>75190</v>
      </c>
      <c r="B97304" t="s">
        <v>35</v>
      </c>
      <c r="C97304">
        <v>0.99999654318017694</v>
      </c>
    </row>
    <row r="97305" spans="1:3" x14ac:dyDescent="0.3">
      <c r="A97305" t="s">
        <v>75189</v>
      </c>
      <c r="B97305" t="s">
        <v>35</v>
      </c>
      <c r="C97305">
        <v>0.99999654316928899</v>
      </c>
    </row>
    <row r="97306" spans="1:3" x14ac:dyDescent="0.3">
      <c r="A97306" t="s">
        <v>75188</v>
      </c>
      <c r="B97306" t="s">
        <v>35</v>
      </c>
      <c r="C97306">
        <v>0.9999965431665554</v>
      </c>
    </row>
    <row r="97307" spans="1:3" x14ac:dyDescent="0.3">
      <c r="A97307" t="s">
        <v>75187</v>
      </c>
      <c r="B97307" t="s">
        <v>35</v>
      </c>
      <c r="C97307">
        <v>0.99999654310016228</v>
      </c>
    </row>
    <row r="97308" spans="1:3" x14ac:dyDescent="0.3">
      <c r="A97308" t="s">
        <v>75186</v>
      </c>
      <c r="B97308" t="s">
        <v>35</v>
      </c>
      <c r="C97308">
        <v>0.99999654304394403</v>
      </c>
    </row>
    <row r="97309" spans="1:3" x14ac:dyDescent="0.3">
      <c r="A97309" t="s">
        <v>75185</v>
      </c>
      <c r="B97309" t="s">
        <v>42</v>
      </c>
      <c r="C97309">
        <v>0.99999654304240537</v>
      </c>
    </row>
    <row r="97310" spans="1:3" x14ac:dyDescent="0.3">
      <c r="A97310" t="s">
        <v>75184</v>
      </c>
      <c r="B97310" t="s">
        <v>35</v>
      </c>
      <c r="C97310">
        <v>0.99999654297671847</v>
      </c>
    </row>
    <row r="97311" spans="1:3" x14ac:dyDescent="0.3">
      <c r="A97311" t="s">
        <v>75183</v>
      </c>
      <c r="B97311" t="s">
        <v>42</v>
      </c>
      <c r="C97311">
        <v>0.99999654296775464</v>
      </c>
    </row>
    <row r="97312" spans="1:3" x14ac:dyDescent="0.3">
      <c r="A97312" t="s">
        <v>75182</v>
      </c>
      <c r="B97312" t="s">
        <v>35</v>
      </c>
      <c r="C97312">
        <v>0.99999654291529749</v>
      </c>
    </row>
    <row r="97313" spans="1:3" x14ac:dyDescent="0.3">
      <c r="A97313" t="s">
        <v>75181</v>
      </c>
      <c r="B97313" t="s">
        <v>35</v>
      </c>
      <c r="C97313">
        <v>0.99999654290129036</v>
      </c>
    </row>
    <row r="97314" spans="1:3" x14ac:dyDescent="0.3">
      <c r="A97314" t="s">
        <v>75180</v>
      </c>
      <c r="B97314" t="s">
        <v>35</v>
      </c>
      <c r="C97314">
        <v>0.99999654288329842</v>
      </c>
    </row>
    <row r="97315" spans="1:3" x14ac:dyDescent="0.3">
      <c r="A97315" t="s">
        <v>75179</v>
      </c>
      <c r="B97315" t="s">
        <v>35</v>
      </c>
      <c r="C97315">
        <v>0.99999654286787854</v>
      </c>
    </row>
    <row r="97316" spans="1:3" x14ac:dyDescent="0.3">
      <c r="A97316" t="s">
        <v>75178</v>
      </c>
      <c r="B97316" t="s">
        <v>35</v>
      </c>
      <c r="C97316">
        <v>0.99999654286606143</v>
      </c>
    </row>
    <row r="97317" spans="1:3" x14ac:dyDescent="0.3">
      <c r="A97317" t="s">
        <v>75177</v>
      </c>
      <c r="B97317" t="s">
        <v>35</v>
      </c>
      <c r="C97317">
        <v>0.99999654286569151</v>
      </c>
    </row>
    <row r="97318" spans="1:3" x14ac:dyDescent="0.3">
      <c r="A97318" t="s">
        <v>75176</v>
      </c>
      <c r="B97318" t="s">
        <v>35</v>
      </c>
      <c r="C97318">
        <v>0.99999654285241046</v>
      </c>
    </row>
    <row r="97319" spans="1:3" x14ac:dyDescent="0.3">
      <c r="A97319" t="s">
        <v>75175</v>
      </c>
      <c r="B97319" t="s">
        <v>35</v>
      </c>
      <c r="C97319">
        <v>0.99999654282903827</v>
      </c>
    </row>
    <row r="97320" spans="1:3" x14ac:dyDescent="0.3">
      <c r="A97320" t="s">
        <v>75174</v>
      </c>
      <c r="B97320" t="s">
        <v>35</v>
      </c>
      <c r="C97320">
        <v>0.99999654282392403</v>
      </c>
    </row>
    <row r="97321" spans="1:3" x14ac:dyDescent="0.3">
      <c r="A97321" t="s">
        <v>75173</v>
      </c>
      <c r="B97321" t="s">
        <v>35</v>
      </c>
      <c r="C97321">
        <v>0.99999654276314021</v>
      </c>
    </row>
    <row r="97322" spans="1:3" x14ac:dyDescent="0.3">
      <c r="A97322" t="s">
        <v>75172</v>
      </c>
      <c r="B97322" t="s">
        <v>35</v>
      </c>
      <c r="C97322">
        <v>0.99999654275011507</v>
      </c>
    </row>
    <row r="97323" spans="1:3" x14ac:dyDescent="0.3">
      <c r="A97323" t="s">
        <v>75171</v>
      </c>
      <c r="B97323" t="s">
        <v>35</v>
      </c>
      <c r="C97323">
        <v>0.99999654273187055</v>
      </c>
    </row>
    <row r="97324" spans="1:3" x14ac:dyDescent="0.3">
      <c r="A97324" t="s">
        <v>75170</v>
      </c>
      <c r="B97324" t="s">
        <v>35</v>
      </c>
      <c r="C97324">
        <v>0.999996542729231</v>
      </c>
    </row>
    <row r="97325" spans="1:3" x14ac:dyDescent="0.3">
      <c r="A97325" t="s">
        <v>75169</v>
      </c>
      <c r="B97325" t="s">
        <v>35</v>
      </c>
      <c r="C97325">
        <v>0.99999654271078076</v>
      </c>
    </row>
    <row r="97326" spans="1:3" x14ac:dyDescent="0.3">
      <c r="A97326" t="s">
        <v>75168</v>
      </c>
      <c r="B97326" t="s">
        <v>35</v>
      </c>
      <c r="C97326">
        <v>0.99999654269629756</v>
      </c>
    </row>
    <row r="97327" spans="1:3" x14ac:dyDescent="0.3">
      <c r="A97327" t="s">
        <v>75167</v>
      </c>
      <c r="B97327" t="s">
        <v>35</v>
      </c>
      <c r="C97327">
        <v>0.99999654265752447</v>
      </c>
    </row>
    <row r="97328" spans="1:3" x14ac:dyDescent="0.3">
      <c r="A97328" t="s">
        <v>75166</v>
      </c>
      <c r="B97328" t="s">
        <v>35</v>
      </c>
      <c r="C97328">
        <v>0.99999654265484172</v>
      </c>
    </row>
    <row r="97329" spans="1:3" x14ac:dyDescent="0.3">
      <c r="A97329" t="s">
        <v>75165</v>
      </c>
      <c r="B97329" t="s">
        <v>35</v>
      </c>
      <c r="C97329">
        <v>0.99999654261960225</v>
      </c>
    </row>
    <row r="97330" spans="1:3" x14ac:dyDescent="0.3">
      <c r="A97330" t="s">
        <v>75164</v>
      </c>
      <c r="B97330" t="s">
        <v>35</v>
      </c>
      <c r="C97330">
        <v>0.99999654261208193</v>
      </c>
    </row>
    <row r="97331" spans="1:3" x14ac:dyDescent="0.3">
      <c r="A97331" t="s">
        <v>75163</v>
      </c>
      <c r="B97331" t="s">
        <v>35</v>
      </c>
      <c r="C97331">
        <v>0.9999965425932823</v>
      </c>
    </row>
    <row r="97332" spans="1:3" x14ac:dyDescent="0.3">
      <c r="A97332" t="s">
        <v>75162</v>
      </c>
      <c r="B97332" t="s">
        <v>35</v>
      </c>
      <c r="C97332">
        <v>0.99999654254949388</v>
      </c>
    </row>
    <row r="97333" spans="1:3" x14ac:dyDescent="0.3">
      <c r="A97333" t="s">
        <v>75161</v>
      </c>
      <c r="B97333" t="s">
        <v>35</v>
      </c>
      <c r="C97333">
        <v>0.99999654252684245</v>
      </c>
    </row>
    <row r="97334" spans="1:3" x14ac:dyDescent="0.3">
      <c r="A97334" t="s">
        <v>75160</v>
      </c>
      <c r="B97334" t="s">
        <v>35</v>
      </c>
      <c r="C97334">
        <v>0.99999654251013048</v>
      </c>
    </row>
    <row r="97335" spans="1:3" x14ac:dyDescent="0.3">
      <c r="A97335" t="s">
        <v>75159</v>
      </c>
      <c r="B97335" t="s">
        <v>35</v>
      </c>
      <c r="C97335">
        <v>0.99999654249669168</v>
      </c>
    </row>
    <row r="97336" spans="1:3" x14ac:dyDescent="0.3">
      <c r="A97336" t="s">
        <v>75158</v>
      </c>
      <c r="B97336" t="s">
        <v>35</v>
      </c>
      <c r="C97336">
        <v>0.99999654249324033</v>
      </c>
    </row>
    <row r="97337" spans="1:3" x14ac:dyDescent="0.3">
      <c r="A97337" t="s">
        <v>75157</v>
      </c>
      <c r="B97337" t="s">
        <v>35</v>
      </c>
      <c r="C97337">
        <v>0.99999654247070546</v>
      </c>
    </row>
    <row r="97338" spans="1:3" x14ac:dyDescent="0.3">
      <c r="A97338" t="s">
        <v>75156</v>
      </c>
      <c r="B97338" t="s">
        <v>35</v>
      </c>
      <c r="C97338">
        <v>0.99999654242623859</v>
      </c>
    </row>
    <row r="97339" spans="1:3" x14ac:dyDescent="0.3">
      <c r="A97339" t="s">
        <v>75155</v>
      </c>
      <c r="B97339" t="s">
        <v>35</v>
      </c>
      <c r="C97339">
        <v>0.99999654241325597</v>
      </c>
    </row>
    <row r="97340" spans="1:3" x14ac:dyDescent="0.3">
      <c r="A97340" t="s">
        <v>75154</v>
      </c>
      <c r="B97340" t="s">
        <v>35</v>
      </c>
      <c r="C97340">
        <v>0.99999654240387137</v>
      </c>
    </row>
    <row r="97341" spans="1:3" x14ac:dyDescent="0.3">
      <c r="A97341" t="s">
        <v>75153</v>
      </c>
      <c r="B97341" t="s">
        <v>35</v>
      </c>
      <c r="C97341">
        <v>0.99999654237753166</v>
      </c>
    </row>
    <row r="97342" spans="1:3" x14ac:dyDescent="0.3">
      <c r="A97342" t="s">
        <v>75152</v>
      </c>
      <c r="B97342" t="s">
        <v>35</v>
      </c>
      <c r="C97342">
        <v>0.99999654237491953</v>
      </c>
    </row>
    <row r="97343" spans="1:3" x14ac:dyDescent="0.3">
      <c r="A97343" t="s">
        <v>75151</v>
      </c>
      <c r="B97343" t="s">
        <v>67</v>
      </c>
      <c r="C97343">
        <v>0.99999654237362123</v>
      </c>
    </row>
    <row r="97344" spans="1:3" x14ac:dyDescent="0.3">
      <c r="A97344" t="s">
        <v>75150</v>
      </c>
      <c r="B97344" t="s">
        <v>35</v>
      </c>
      <c r="C97344">
        <v>0.99999654236753188</v>
      </c>
    </row>
    <row r="97345" spans="1:3" x14ac:dyDescent="0.3">
      <c r="A97345" t="s">
        <v>75149</v>
      </c>
      <c r="B97345" t="s">
        <v>35</v>
      </c>
      <c r="C97345">
        <v>0.99999654236742375</v>
      </c>
    </row>
    <row r="97346" spans="1:3" x14ac:dyDescent="0.3">
      <c r="A97346" t="s">
        <v>75148</v>
      </c>
      <c r="B97346" t="s">
        <v>35</v>
      </c>
      <c r="C97346">
        <v>0.99999654235434887</v>
      </c>
    </row>
    <row r="97347" spans="1:3" x14ac:dyDescent="0.3">
      <c r="A97347" t="s">
        <v>75147</v>
      </c>
      <c r="B97347" t="s">
        <v>35</v>
      </c>
      <c r="C97347">
        <v>0.99999654234093016</v>
      </c>
    </row>
    <row r="97348" spans="1:3" x14ac:dyDescent="0.3">
      <c r="A97348" t="s">
        <v>75146</v>
      </c>
      <c r="B97348" t="s">
        <v>35</v>
      </c>
      <c r="C97348">
        <v>0.99999654232972524</v>
      </c>
    </row>
    <row r="97349" spans="1:3" x14ac:dyDescent="0.3">
      <c r="A97349" t="s">
        <v>75145</v>
      </c>
      <c r="B97349" t="s">
        <v>35</v>
      </c>
      <c r="C97349">
        <v>0.99999654231026147</v>
      </c>
    </row>
    <row r="97350" spans="1:3" x14ac:dyDescent="0.3">
      <c r="A97350" t="s">
        <v>75144</v>
      </c>
      <c r="B97350" t="s">
        <v>35</v>
      </c>
      <c r="C97350">
        <v>0.9999965422966296</v>
      </c>
    </row>
    <row r="97351" spans="1:3" x14ac:dyDescent="0.3">
      <c r="A97351" t="s">
        <v>75143</v>
      </c>
      <c r="B97351" t="s">
        <v>35</v>
      </c>
      <c r="C97351">
        <v>0.99999654227371582</v>
      </c>
    </row>
    <row r="97352" spans="1:3" x14ac:dyDescent="0.3">
      <c r="A97352" t="s">
        <v>75142</v>
      </c>
      <c r="B97352" t="s">
        <v>35</v>
      </c>
      <c r="C97352">
        <v>0.9999965422708641</v>
      </c>
    </row>
    <row r="97353" spans="1:3" x14ac:dyDescent="0.3">
      <c r="A97353" t="s">
        <v>75141</v>
      </c>
      <c r="B97353" t="s">
        <v>35</v>
      </c>
      <c r="C97353">
        <v>0.99999654225170365</v>
      </c>
    </row>
    <row r="97354" spans="1:3" x14ac:dyDescent="0.3">
      <c r="A97354" t="s">
        <v>75140</v>
      </c>
      <c r="B97354" t="s">
        <v>35</v>
      </c>
      <c r="C97354">
        <v>0.99999654222296819</v>
      </c>
    </row>
    <row r="97355" spans="1:3" x14ac:dyDescent="0.3">
      <c r="A97355" t="s">
        <v>75139</v>
      </c>
      <c r="B97355" t="s">
        <v>35</v>
      </c>
      <c r="C97355">
        <v>0.99999654219496359</v>
      </c>
    </row>
    <row r="97356" spans="1:3" x14ac:dyDescent="0.3">
      <c r="A97356" t="s">
        <v>75138</v>
      </c>
      <c r="B97356" t="s">
        <v>35</v>
      </c>
      <c r="C97356">
        <v>0.99999654218918388</v>
      </c>
    </row>
    <row r="97357" spans="1:3" x14ac:dyDescent="0.3">
      <c r="A97357" t="s">
        <v>75137</v>
      </c>
      <c r="B97357" t="s">
        <v>35</v>
      </c>
      <c r="C97357">
        <v>0.99999654218593226</v>
      </c>
    </row>
    <row r="97358" spans="1:3" x14ac:dyDescent="0.3">
      <c r="A97358" t="s">
        <v>61517</v>
      </c>
      <c r="B97358" t="s">
        <v>35</v>
      </c>
      <c r="C97358">
        <v>0.99999654218141343</v>
      </c>
    </row>
    <row r="97359" spans="1:3" x14ac:dyDescent="0.3">
      <c r="A97359" t="s">
        <v>75136</v>
      </c>
      <c r="B97359" t="s">
        <v>35</v>
      </c>
      <c r="C97359">
        <v>0.99999654216186806</v>
      </c>
    </row>
    <row r="97360" spans="1:3" x14ac:dyDescent="0.3">
      <c r="A97360" t="s">
        <v>75135</v>
      </c>
      <c r="B97360" t="s">
        <v>35</v>
      </c>
      <c r="C97360">
        <v>0.99999654211414568</v>
      </c>
    </row>
    <row r="97361" spans="1:3" x14ac:dyDescent="0.3">
      <c r="A97361" t="s">
        <v>75134</v>
      </c>
      <c r="B97361" t="s">
        <v>35</v>
      </c>
      <c r="C97361">
        <v>0.99999654210572364</v>
      </c>
    </row>
    <row r="97362" spans="1:3" x14ac:dyDescent="0.3">
      <c r="A97362" t="s">
        <v>75133</v>
      </c>
      <c r="B97362" t="s">
        <v>35</v>
      </c>
      <c r="C97362">
        <v>0.99999654205912902</v>
      </c>
    </row>
    <row r="97363" spans="1:3" x14ac:dyDescent="0.3">
      <c r="A97363" t="s">
        <v>75132</v>
      </c>
      <c r="B97363" t="s">
        <v>35</v>
      </c>
      <c r="C97363">
        <v>0.99999654204994148</v>
      </c>
    </row>
    <row r="97364" spans="1:3" x14ac:dyDescent="0.3">
      <c r="A97364" t="s">
        <v>75131</v>
      </c>
      <c r="B97364" t="s">
        <v>252</v>
      </c>
      <c r="C97364">
        <v>0.99999654198146415</v>
      </c>
    </row>
    <row r="97365" spans="1:3" x14ac:dyDescent="0.3">
      <c r="A97365" t="s">
        <v>75130</v>
      </c>
      <c r="B97365" t="s">
        <v>35</v>
      </c>
      <c r="C97365">
        <v>0.99999654195727439</v>
      </c>
    </row>
    <row r="97366" spans="1:3" x14ac:dyDescent="0.3">
      <c r="A97366" t="s">
        <v>75129</v>
      </c>
      <c r="B97366" t="s">
        <v>35</v>
      </c>
      <c r="C97366">
        <v>0.99999654195248344</v>
      </c>
    </row>
    <row r="97367" spans="1:3" x14ac:dyDescent="0.3">
      <c r="A97367" t="s">
        <v>75128</v>
      </c>
      <c r="B97367" t="s">
        <v>35</v>
      </c>
      <c r="C97367">
        <v>0.99999654193490806</v>
      </c>
    </row>
    <row r="97368" spans="1:3" x14ac:dyDescent="0.3">
      <c r="A97368" t="s">
        <v>75127</v>
      </c>
      <c r="B97368" t="s">
        <v>35</v>
      </c>
      <c r="C97368">
        <v>0.99999654192997789</v>
      </c>
    </row>
    <row r="97369" spans="1:3" x14ac:dyDescent="0.3">
      <c r="A97369" t="s">
        <v>75126</v>
      </c>
      <c r="B97369" t="s">
        <v>35</v>
      </c>
      <c r="C97369">
        <v>0.99999654192909204</v>
      </c>
    </row>
    <row r="97370" spans="1:3" x14ac:dyDescent="0.3">
      <c r="A97370" t="s">
        <v>75125</v>
      </c>
      <c r="B97370" t="s">
        <v>35</v>
      </c>
      <c r="C97370">
        <v>0.99999654191195519</v>
      </c>
    </row>
    <row r="97371" spans="1:3" x14ac:dyDescent="0.3">
      <c r="A97371" t="s">
        <v>75124</v>
      </c>
      <c r="B97371" t="s">
        <v>35</v>
      </c>
      <c r="C97371">
        <v>0.99999654191010545</v>
      </c>
    </row>
    <row r="97372" spans="1:3" x14ac:dyDescent="0.3">
      <c r="A97372" t="s">
        <v>75123</v>
      </c>
      <c r="B97372" t="s">
        <v>35</v>
      </c>
      <c r="C97372">
        <v>0.99999654189357545</v>
      </c>
    </row>
    <row r="97373" spans="1:3" x14ac:dyDescent="0.3">
      <c r="A97373" t="s">
        <v>75122</v>
      </c>
      <c r="B97373" t="s">
        <v>35</v>
      </c>
      <c r="C97373">
        <v>0.99999654188793941</v>
      </c>
    </row>
    <row r="97374" spans="1:3" x14ac:dyDescent="0.3">
      <c r="A97374" t="s">
        <v>75121</v>
      </c>
      <c r="B97374" t="s">
        <v>35</v>
      </c>
      <c r="C97374">
        <v>0.99999654188766807</v>
      </c>
    </row>
    <row r="97375" spans="1:3" x14ac:dyDescent="0.3">
      <c r="A97375" t="s">
        <v>75120</v>
      </c>
      <c r="B97375" t="s">
        <v>35</v>
      </c>
      <c r="C97375">
        <v>0.99999654187471654</v>
      </c>
    </row>
    <row r="97376" spans="1:3" x14ac:dyDescent="0.3">
      <c r="A97376" t="s">
        <v>75119</v>
      </c>
      <c r="B97376" t="s">
        <v>35</v>
      </c>
      <c r="C97376">
        <v>0.99999654186266951</v>
      </c>
    </row>
    <row r="97377" spans="1:3" x14ac:dyDescent="0.3">
      <c r="A97377" t="s">
        <v>75118</v>
      </c>
      <c r="B97377" t="s">
        <v>35</v>
      </c>
      <c r="C97377">
        <v>0.99999654185395237</v>
      </c>
    </row>
    <row r="97378" spans="1:3" x14ac:dyDescent="0.3">
      <c r="A97378" t="s">
        <v>75117</v>
      </c>
      <c r="B97378" t="s">
        <v>35</v>
      </c>
      <c r="C97378">
        <v>0.99999654185272147</v>
      </c>
    </row>
    <row r="97379" spans="1:3" x14ac:dyDescent="0.3">
      <c r="A97379" t="s">
        <v>75116</v>
      </c>
      <c r="B97379" t="s">
        <v>35</v>
      </c>
      <c r="C97379">
        <v>0.99999654183932196</v>
      </c>
    </row>
    <row r="97380" spans="1:3" x14ac:dyDescent="0.3">
      <c r="A97380" t="s">
        <v>75115</v>
      </c>
      <c r="B97380" t="s">
        <v>35</v>
      </c>
      <c r="C97380">
        <v>0.99999654181062136</v>
      </c>
    </row>
    <row r="97381" spans="1:3" x14ac:dyDescent="0.3">
      <c r="A97381" t="s">
        <v>75114</v>
      </c>
      <c r="B97381" t="s">
        <v>35</v>
      </c>
      <c r="C97381">
        <v>0.99999654180361408</v>
      </c>
    </row>
    <row r="97382" spans="1:3" x14ac:dyDescent="0.3">
      <c r="A97382" t="s">
        <v>75113</v>
      </c>
      <c r="B97382" t="s">
        <v>35</v>
      </c>
      <c r="C97382">
        <v>0.99999654179200326</v>
      </c>
    </row>
    <row r="97383" spans="1:3" x14ac:dyDescent="0.3">
      <c r="A97383" t="s">
        <v>75112</v>
      </c>
      <c r="B97383" t="s">
        <v>35</v>
      </c>
      <c r="C97383">
        <v>0.99999654178974984</v>
      </c>
    </row>
    <row r="97384" spans="1:3" x14ac:dyDescent="0.3">
      <c r="A97384" t="s">
        <v>75111</v>
      </c>
      <c r="B97384" t="s">
        <v>35</v>
      </c>
      <c r="C97384">
        <v>0.99999654178416719</v>
      </c>
    </row>
    <row r="97385" spans="1:3" x14ac:dyDescent="0.3">
      <c r="A97385" t="s">
        <v>75110</v>
      </c>
      <c r="B97385" t="s">
        <v>35</v>
      </c>
      <c r="C97385">
        <v>0.99999654175138297</v>
      </c>
    </row>
    <row r="97386" spans="1:3" x14ac:dyDescent="0.3">
      <c r="A97386" t="s">
        <v>75109</v>
      </c>
      <c r="B97386" t="s">
        <v>35</v>
      </c>
      <c r="C97386">
        <v>0.99999654174224895</v>
      </c>
    </row>
    <row r="97387" spans="1:3" x14ac:dyDescent="0.3">
      <c r="A97387" t="s">
        <v>75108</v>
      </c>
      <c r="B97387" t="s">
        <v>42</v>
      </c>
      <c r="C97387">
        <v>0.99999654173213925</v>
      </c>
    </row>
    <row r="97388" spans="1:3" x14ac:dyDescent="0.3">
      <c r="A97388" t="s">
        <v>75107</v>
      </c>
      <c r="B97388" t="s">
        <v>35</v>
      </c>
      <c r="C97388">
        <v>0.99999654170922758</v>
      </c>
    </row>
    <row r="97389" spans="1:3" x14ac:dyDescent="0.3">
      <c r="A97389" t="s">
        <v>75106</v>
      </c>
      <c r="B97389" t="s">
        <v>35</v>
      </c>
      <c r="C97389">
        <v>0.99999654169838936</v>
      </c>
    </row>
    <row r="97390" spans="1:3" x14ac:dyDescent="0.3">
      <c r="A97390" t="s">
        <v>75105</v>
      </c>
      <c r="B97390" t="s">
        <v>35</v>
      </c>
      <c r="C97390">
        <v>0.99999654168453223</v>
      </c>
    </row>
    <row r="97391" spans="1:3" x14ac:dyDescent="0.3">
      <c r="A97391" t="s">
        <v>75104</v>
      </c>
      <c r="B97391" t="s">
        <v>35</v>
      </c>
      <c r="C97391">
        <v>0.99999654167068941</v>
      </c>
    </row>
    <row r="97392" spans="1:3" x14ac:dyDescent="0.3">
      <c r="A97392" t="s">
        <v>75103</v>
      </c>
      <c r="B97392" t="s">
        <v>35</v>
      </c>
      <c r="C97392">
        <v>0.99999654164501062</v>
      </c>
    </row>
    <row r="97393" spans="1:3" x14ac:dyDescent="0.3">
      <c r="A97393" t="s">
        <v>75102</v>
      </c>
      <c r="B97393" t="s">
        <v>42</v>
      </c>
      <c r="C97393">
        <v>0.99999654161458529</v>
      </c>
    </row>
    <row r="97394" spans="1:3" x14ac:dyDescent="0.3">
      <c r="A97394" t="s">
        <v>75101</v>
      </c>
      <c r="B97394" t="s">
        <v>35</v>
      </c>
      <c r="C97394">
        <v>0.99999654160416718</v>
      </c>
    </row>
    <row r="97395" spans="1:3" x14ac:dyDescent="0.3">
      <c r="A97395" t="s">
        <v>75100</v>
      </c>
      <c r="B97395" t="s">
        <v>35</v>
      </c>
      <c r="C97395">
        <v>0.99999654160077933</v>
      </c>
    </row>
    <row r="97396" spans="1:3" x14ac:dyDescent="0.3">
      <c r="A97396" t="s">
        <v>75099</v>
      </c>
      <c r="B97396" t="s">
        <v>35</v>
      </c>
      <c r="C97396">
        <v>0.9999965415759976</v>
      </c>
    </row>
    <row r="97397" spans="1:3" x14ac:dyDescent="0.3">
      <c r="A97397" t="s">
        <v>75098</v>
      </c>
      <c r="B97397" t="s">
        <v>35</v>
      </c>
      <c r="C97397">
        <v>0.99999654156800466</v>
      </c>
    </row>
    <row r="97398" spans="1:3" x14ac:dyDescent="0.3">
      <c r="A97398" t="s">
        <v>75097</v>
      </c>
      <c r="B97398" t="s">
        <v>35</v>
      </c>
      <c r="C97398">
        <v>0.9999965415644968</v>
      </c>
    </row>
    <row r="97399" spans="1:3" x14ac:dyDescent="0.3">
      <c r="A97399" t="s">
        <v>75096</v>
      </c>
      <c r="B97399" t="s">
        <v>35</v>
      </c>
      <c r="C97399">
        <v>0.99999654152980066</v>
      </c>
    </row>
    <row r="97400" spans="1:3" x14ac:dyDescent="0.3">
      <c r="A97400" t="s">
        <v>75095</v>
      </c>
      <c r="B97400" t="s">
        <v>35</v>
      </c>
      <c r="C97400">
        <v>0.99999654152605133</v>
      </c>
    </row>
    <row r="97401" spans="1:3" x14ac:dyDescent="0.3">
      <c r="A97401" t="s">
        <v>75094</v>
      </c>
      <c r="B97401" t="s">
        <v>35</v>
      </c>
      <c r="C97401">
        <v>0.9999965414899632</v>
      </c>
    </row>
    <row r="97402" spans="1:3" x14ac:dyDescent="0.3">
      <c r="A97402" t="s">
        <v>75093</v>
      </c>
      <c r="B97402" t="s">
        <v>35</v>
      </c>
      <c r="C97402">
        <v>0.99999654143960315</v>
      </c>
    </row>
    <row r="97403" spans="1:3" x14ac:dyDescent="0.3">
      <c r="A97403" t="s">
        <v>75092</v>
      </c>
      <c r="B97403" t="s">
        <v>35</v>
      </c>
      <c r="C97403">
        <v>0.99999654143909233</v>
      </c>
    </row>
    <row r="97404" spans="1:3" x14ac:dyDescent="0.3">
      <c r="A97404" t="s">
        <v>75091</v>
      </c>
      <c r="B97404" t="s">
        <v>35</v>
      </c>
      <c r="C97404">
        <v>0.99999654142020034</v>
      </c>
    </row>
    <row r="97405" spans="1:3" x14ac:dyDescent="0.3">
      <c r="A97405" t="s">
        <v>75090</v>
      </c>
      <c r="B97405" t="s">
        <v>35</v>
      </c>
      <c r="C97405">
        <v>0.99999654139483074</v>
      </c>
    </row>
    <row r="97406" spans="1:3" x14ac:dyDescent="0.3">
      <c r="A97406" t="s">
        <v>75089</v>
      </c>
      <c r="B97406" t="s">
        <v>42</v>
      </c>
      <c r="C97406">
        <v>0.99999654138288585</v>
      </c>
    </row>
    <row r="97407" spans="1:3" x14ac:dyDescent="0.3">
      <c r="A97407" t="s">
        <v>75088</v>
      </c>
      <c r="B97407" t="s">
        <v>35</v>
      </c>
      <c r="C97407">
        <v>0.99999654137526583</v>
      </c>
    </row>
    <row r="97408" spans="1:3" x14ac:dyDescent="0.3">
      <c r="A97408" t="s">
        <v>75087</v>
      </c>
      <c r="B97408" t="s">
        <v>35</v>
      </c>
      <c r="C97408">
        <v>0.99999654134875438</v>
      </c>
    </row>
    <row r="97409" spans="1:3" x14ac:dyDescent="0.3">
      <c r="A97409" t="s">
        <v>75086</v>
      </c>
      <c r="B97409" t="s">
        <v>35</v>
      </c>
      <c r="C97409">
        <v>0.99999654132372873</v>
      </c>
    </row>
    <row r="97410" spans="1:3" x14ac:dyDescent="0.3">
      <c r="A97410" t="s">
        <v>75085</v>
      </c>
      <c r="B97410" t="s">
        <v>35</v>
      </c>
      <c r="C97410">
        <v>0.99999654130153937</v>
      </c>
    </row>
    <row r="97411" spans="1:3" x14ac:dyDescent="0.3">
      <c r="A97411" t="s">
        <v>75084</v>
      </c>
      <c r="B97411" t="s">
        <v>35</v>
      </c>
      <c r="C97411">
        <v>0.99999654128439497</v>
      </c>
    </row>
    <row r="97412" spans="1:3" x14ac:dyDescent="0.3">
      <c r="A97412" t="s">
        <v>75083</v>
      </c>
      <c r="B97412" t="s">
        <v>35</v>
      </c>
      <c r="C97412">
        <v>0.99999654123672022</v>
      </c>
    </row>
    <row r="97413" spans="1:3" x14ac:dyDescent="0.3">
      <c r="A97413" t="s">
        <v>75082</v>
      </c>
      <c r="B97413" t="s">
        <v>35</v>
      </c>
      <c r="C97413">
        <v>0.99999654119930403</v>
      </c>
    </row>
    <row r="97414" spans="1:3" x14ac:dyDescent="0.3">
      <c r="A97414" t="s">
        <v>75081</v>
      </c>
      <c r="B97414" t="s">
        <v>35</v>
      </c>
      <c r="C97414">
        <v>0.99999654118881742</v>
      </c>
    </row>
    <row r="97415" spans="1:3" x14ac:dyDescent="0.3">
      <c r="A97415" t="s">
        <v>75080</v>
      </c>
      <c r="B97415" t="s">
        <v>35</v>
      </c>
      <c r="C97415">
        <v>0.99999654118328019</v>
      </c>
    </row>
    <row r="97416" spans="1:3" x14ac:dyDescent="0.3">
      <c r="A97416" t="s">
        <v>75079</v>
      </c>
      <c r="B97416" t="s">
        <v>35</v>
      </c>
      <c r="C97416">
        <v>0.99999654114623582</v>
      </c>
    </row>
    <row r="97417" spans="1:3" x14ac:dyDescent="0.3">
      <c r="A97417" t="s">
        <v>75078</v>
      </c>
      <c r="B97417" t="s">
        <v>35</v>
      </c>
      <c r="C97417">
        <v>0.99999654112112868</v>
      </c>
    </row>
    <row r="97418" spans="1:3" x14ac:dyDescent="0.3">
      <c r="A97418" t="s">
        <v>75077</v>
      </c>
      <c r="B97418" t="s">
        <v>35</v>
      </c>
      <c r="C97418">
        <v>0.99999654112066438</v>
      </c>
    </row>
    <row r="97419" spans="1:3" x14ac:dyDescent="0.3">
      <c r="A97419" t="s">
        <v>75076</v>
      </c>
      <c r="B97419" t="s">
        <v>35</v>
      </c>
      <c r="C97419">
        <v>0.99999654111663416</v>
      </c>
    </row>
    <row r="97420" spans="1:3" x14ac:dyDescent="0.3">
      <c r="A97420" t="s">
        <v>75075</v>
      </c>
      <c r="B97420" t="s">
        <v>35</v>
      </c>
      <c r="C97420">
        <v>0.99999654109312042</v>
      </c>
    </row>
    <row r="97421" spans="1:3" x14ac:dyDescent="0.3">
      <c r="A97421" t="s">
        <v>75074</v>
      </c>
      <c r="B97421" t="s">
        <v>35</v>
      </c>
      <c r="C97421">
        <v>0.99999654109052416</v>
      </c>
    </row>
    <row r="97422" spans="1:3" x14ac:dyDescent="0.3">
      <c r="A97422" t="s">
        <v>75073</v>
      </c>
      <c r="B97422" t="s">
        <v>35</v>
      </c>
      <c r="C97422">
        <v>0.99999654107152181</v>
      </c>
    </row>
    <row r="97423" spans="1:3" x14ac:dyDescent="0.3">
      <c r="A97423" t="s">
        <v>75072</v>
      </c>
      <c r="B97423" t="s">
        <v>35</v>
      </c>
      <c r="C97423">
        <v>0.99999654104065061</v>
      </c>
    </row>
    <row r="97424" spans="1:3" x14ac:dyDescent="0.3">
      <c r="A97424" t="s">
        <v>75071</v>
      </c>
      <c r="B97424" t="s">
        <v>35</v>
      </c>
      <c r="C97424">
        <v>0.99999654096571522</v>
      </c>
    </row>
    <row r="97425" spans="1:3" x14ac:dyDescent="0.3">
      <c r="A97425" t="s">
        <v>75070</v>
      </c>
      <c r="B97425" t="s">
        <v>35</v>
      </c>
      <c r="C97425">
        <v>0.99999654095798907</v>
      </c>
    </row>
    <row r="97426" spans="1:3" x14ac:dyDescent="0.3">
      <c r="A97426" t="s">
        <v>48870</v>
      </c>
      <c r="B97426" t="s">
        <v>35</v>
      </c>
      <c r="C97426">
        <v>0.99999654094889734</v>
      </c>
    </row>
    <row r="97427" spans="1:3" x14ac:dyDescent="0.3">
      <c r="A97427" t="s">
        <v>75069</v>
      </c>
      <c r="B97427" t="s">
        <v>35</v>
      </c>
      <c r="C97427">
        <v>0.99999654094303003</v>
      </c>
    </row>
    <row r="97428" spans="1:3" x14ac:dyDescent="0.3">
      <c r="A97428" t="s">
        <v>75068</v>
      </c>
      <c r="B97428" t="s">
        <v>35</v>
      </c>
      <c r="C97428">
        <v>0.999996540891956</v>
      </c>
    </row>
    <row r="97429" spans="1:3" x14ac:dyDescent="0.3">
      <c r="A97429" t="s">
        <v>75067</v>
      </c>
      <c r="B97429" t="s">
        <v>35</v>
      </c>
      <c r="C97429">
        <v>0.99999654085149148</v>
      </c>
    </row>
    <row r="97430" spans="1:3" x14ac:dyDescent="0.3">
      <c r="A97430" t="s">
        <v>64388</v>
      </c>
      <c r="B97430" t="s">
        <v>35</v>
      </c>
      <c r="C97430">
        <v>0.99999654084334977</v>
      </c>
    </row>
    <row r="97431" spans="1:3" x14ac:dyDescent="0.3">
      <c r="A97431" t="s">
        <v>75066</v>
      </c>
      <c r="B97431" t="s">
        <v>35</v>
      </c>
      <c r="C97431">
        <v>0.99999654083715628</v>
      </c>
    </row>
    <row r="97432" spans="1:3" x14ac:dyDescent="0.3">
      <c r="A97432" t="s">
        <v>75065</v>
      </c>
      <c r="B97432" t="s">
        <v>35</v>
      </c>
      <c r="C97432">
        <v>0.99999654083242895</v>
      </c>
    </row>
    <row r="97433" spans="1:3" x14ac:dyDescent="0.3">
      <c r="A97433" t="s">
        <v>75064</v>
      </c>
      <c r="B97433" t="s">
        <v>35</v>
      </c>
      <c r="C97433">
        <v>0.99999654081615552</v>
      </c>
    </row>
    <row r="97434" spans="1:3" x14ac:dyDescent="0.3">
      <c r="A97434" t="s">
        <v>75063</v>
      </c>
      <c r="B97434" t="s">
        <v>35</v>
      </c>
      <c r="C97434">
        <v>0.99999654080771228</v>
      </c>
    </row>
    <row r="97435" spans="1:3" x14ac:dyDescent="0.3">
      <c r="A97435" t="s">
        <v>75062</v>
      </c>
      <c r="B97435" t="s">
        <v>35</v>
      </c>
      <c r="C97435">
        <v>0.99999654078589095</v>
      </c>
    </row>
    <row r="97436" spans="1:3" x14ac:dyDescent="0.3">
      <c r="A97436" t="s">
        <v>75061</v>
      </c>
      <c r="B97436" t="s">
        <v>35</v>
      </c>
      <c r="C97436">
        <v>0.99999654076204736</v>
      </c>
    </row>
    <row r="97437" spans="1:3" x14ac:dyDescent="0.3">
      <c r="A97437" t="s">
        <v>75060</v>
      </c>
      <c r="B97437" t="s">
        <v>35</v>
      </c>
      <c r="C97437">
        <v>0.9999965407533401</v>
      </c>
    </row>
    <row r="97438" spans="1:3" x14ac:dyDescent="0.3">
      <c r="A97438" t="s">
        <v>23208</v>
      </c>
      <c r="B97438" t="s">
        <v>35</v>
      </c>
      <c r="C97438">
        <v>0.99999654071056265</v>
      </c>
    </row>
    <row r="97439" spans="1:3" x14ac:dyDescent="0.3">
      <c r="A97439" t="s">
        <v>75059</v>
      </c>
      <c r="B97439" t="s">
        <v>35</v>
      </c>
      <c r="C97439">
        <v>0.99999654068831434</v>
      </c>
    </row>
    <row r="97440" spans="1:3" x14ac:dyDescent="0.3">
      <c r="A97440" t="s">
        <v>75058</v>
      </c>
      <c r="B97440" t="s">
        <v>35</v>
      </c>
      <c r="C97440">
        <v>0.99999654067762389</v>
      </c>
    </row>
    <row r="97441" spans="1:3" x14ac:dyDescent="0.3">
      <c r="A97441" t="s">
        <v>75057</v>
      </c>
      <c r="B97441" t="s">
        <v>35</v>
      </c>
      <c r="C97441">
        <v>0.99999654065066079</v>
      </c>
    </row>
    <row r="97442" spans="1:3" x14ac:dyDescent="0.3">
      <c r="A97442" t="s">
        <v>75056</v>
      </c>
      <c r="B97442" t="s">
        <v>35</v>
      </c>
      <c r="C97442">
        <v>0.99999654064057153</v>
      </c>
    </row>
    <row r="97443" spans="1:3" x14ac:dyDescent="0.3">
      <c r="A97443" t="s">
        <v>75055</v>
      </c>
      <c r="B97443" t="s">
        <v>35</v>
      </c>
      <c r="C97443">
        <v>0.9999965406376452</v>
      </c>
    </row>
    <row r="97444" spans="1:3" x14ac:dyDescent="0.3">
      <c r="A97444" t="s">
        <v>75054</v>
      </c>
      <c r="B97444" t="s">
        <v>35</v>
      </c>
      <c r="C97444">
        <v>0.9999965405603668</v>
      </c>
    </row>
    <row r="97445" spans="1:3" x14ac:dyDescent="0.3">
      <c r="A97445" t="s">
        <v>75053</v>
      </c>
      <c r="B97445" t="s">
        <v>35</v>
      </c>
      <c r="C97445">
        <v>0.99999654053802378</v>
      </c>
    </row>
    <row r="97446" spans="1:3" x14ac:dyDescent="0.3">
      <c r="A97446" t="s">
        <v>75052</v>
      </c>
      <c r="B97446" t="s">
        <v>35</v>
      </c>
      <c r="C97446">
        <v>0.99999654051147091</v>
      </c>
    </row>
    <row r="97447" spans="1:3" x14ac:dyDescent="0.3">
      <c r="A97447" t="s">
        <v>75051</v>
      </c>
      <c r="B97447" t="s">
        <v>35</v>
      </c>
      <c r="C97447">
        <v>0.99999654050248321</v>
      </c>
    </row>
    <row r="97448" spans="1:3" x14ac:dyDescent="0.3">
      <c r="A97448" t="s">
        <v>75050</v>
      </c>
      <c r="B97448" t="s">
        <v>35</v>
      </c>
      <c r="C97448">
        <v>0.99999654050000508</v>
      </c>
    </row>
    <row r="97449" spans="1:3" x14ac:dyDescent="0.3">
      <c r="A97449" t="s">
        <v>75049</v>
      </c>
      <c r="B97449" t="s">
        <v>35</v>
      </c>
      <c r="C97449">
        <v>0.9999965404757003</v>
      </c>
    </row>
    <row r="97450" spans="1:3" x14ac:dyDescent="0.3">
      <c r="A97450" t="s">
        <v>75048</v>
      </c>
      <c r="B97450" t="s">
        <v>35</v>
      </c>
      <c r="C97450">
        <v>0.99999654046680431</v>
      </c>
    </row>
    <row r="97451" spans="1:3" x14ac:dyDescent="0.3">
      <c r="A97451" t="s">
        <v>75047</v>
      </c>
      <c r="B97451" t="s">
        <v>35</v>
      </c>
      <c r="C97451">
        <v>0.99999654046048914</v>
      </c>
    </row>
    <row r="97452" spans="1:3" x14ac:dyDescent="0.3">
      <c r="A97452" t="s">
        <v>75046</v>
      </c>
      <c r="B97452" t="s">
        <v>35</v>
      </c>
      <c r="C97452">
        <v>0.99999654040756003</v>
      </c>
    </row>
    <row r="97453" spans="1:3" x14ac:dyDescent="0.3">
      <c r="A97453" t="s">
        <v>75045</v>
      </c>
      <c r="B97453" t="s">
        <v>42</v>
      </c>
      <c r="C97453">
        <v>0.99999654040028885</v>
      </c>
    </row>
    <row r="97454" spans="1:3" x14ac:dyDescent="0.3">
      <c r="A97454" t="s">
        <v>75044</v>
      </c>
      <c r="B97454" t="s">
        <v>35</v>
      </c>
      <c r="C97454">
        <v>0.99999654038630315</v>
      </c>
    </row>
    <row r="97455" spans="1:3" x14ac:dyDescent="0.3">
      <c r="A97455" t="s">
        <v>75043</v>
      </c>
      <c r="B97455" t="s">
        <v>35</v>
      </c>
      <c r="C97455">
        <v>0.99999654037855568</v>
      </c>
    </row>
    <row r="97456" spans="1:3" x14ac:dyDescent="0.3">
      <c r="A97456" t="s">
        <v>75042</v>
      </c>
      <c r="B97456" t="s">
        <v>35</v>
      </c>
      <c r="C97456">
        <v>0.9999965403740122</v>
      </c>
    </row>
    <row r="97457" spans="1:3" x14ac:dyDescent="0.3">
      <c r="A97457" t="s">
        <v>75041</v>
      </c>
      <c r="B97457" t="s">
        <v>35</v>
      </c>
      <c r="C97457">
        <v>0.99999654037165953</v>
      </c>
    </row>
    <row r="97458" spans="1:3" x14ac:dyDescent="0.3">
      <c r="A97458" t="s">
        <v>75040</v>
      </c>
      <c r="B97458" t="s">
        <v>35</v>
      </c>
      <c r="C97458">
        <v>0.99999654035937247</v>
      </c>
    </row>
    <row r="97459" spans="1:3" x14ac:dyDescent="0.3">
      <c r="A97459" t="s">
        <v>34970</v>
      </c>
      <c r="B97459" t="s">
        <v>35</v>
      </c>
      <c r="C97459">
        <v>0.9999965403540485</v>
      </c>
    </row>
    <row r="97460" spans="1:3" x14ac:dyDescent="0.3">
      <c r="A97460" t="s">
        <v>75039</v>
      </c>
      <c r="B97460" t="s">
        <v>35</v>
      </c>
      <c r="C97460">
        <v>0.99999654031679608</v>
      </c>
    </row>
    <row r="97461" spans="1:3" x14ac:dyDescent="0.3">
      <c r="A97461" t="s">
        <v>75038</v>
      </c>
      <c r="B97461" t="s">
        <v>35</v>
      </c>
      <c r="C97461">
        <v>0.999996540305369</v>
      </c>
    </row>
    <row r="97462" spans="1:3" x14ac:dyDescent="0.3">
      <c r="A97462" t="s">
        <v>75037</v>
      </c>
      <c r="B97462" t="s">
        <v>35</v>
      </c>
      <c r="C97462">
        <v>0.99999654028128226</v>
      </c>
    </row>
    <row r="97463" spans="1:3" x14ac:dyDescent="0.3">
      <c r="A97463" t="s">
        <v>75036</v>
      </c>
      <c r="B97463" t="s">
        <v>35</v>
      </c>
      <c r="C97463">
        <v>0.99999654024113505</v>
      </c>
    </row>
    <row r="97464" spans="1:3" x14ac:dyDescent="0.3">
      <c r="A97464" t="s">
        <v>75035</v>
      </c>
      <c r="B97464" t="s">
        <v>35</v>
      </c>
      <c r="C97464">
        <v>0.99999654022657336</v>
      </c>
    </row>
    <row r="97465" spans="1:3" x14ac:dyDescent="0.3">
      <c r="A97465" t="s">
        <v>75034</v>
      </c>
      <c r="B97465" t="s">
        <v>35</v>
      </c>
      <c r="C97465">
        <v>0.99999654022470374</v>
      </c>
    </row>
    <row r="97466" spans="1:3" x14ac:dyDescent="0.3">
      <c r="A97466" t="s">
        <v>75033</v>
      </c>
      <c r="B97466" t="s">
        <v>35</v>
      </c>
      <c r="C97466">
        <v>0.99999654021720119</v>
      </c>
    </row>
    <row r="97467" spans="1:3" x14ac:dyDescent="0.3">
      <c r="A97467" t="s">
        <v>75032</v>
      </c>
      <c r="B97467" t="s">
        <v>35</v>
      </c>
      <c r="C97467">
        <v>0.99999654009878391</v>
      </c>
    </row>
    <row r="97468" spans="1:3" x14ac:dyDescent="0.3">
      <c r="A97468" t="s">
        <v>75031</v>
      </c>
      <c r="B97468" t="s">
        <v>35</v>
      </c>
      <c r="C97468">
        <v>0.99999654005383642</v>
      </c>
    </row>
    <row r="97469" spans="1:3" x14ac:dyDescent="0.3">
      <c r="A97469" t="s">
        <v>75030</v>
      </c>
      <c r="B97469" t="s">
        <v>42</v>
      </c>
      <c r="C97469">
        <v>0.99999654005035721</v>
      </c>
    </row>
    <row r="97470" spans="1:3" x14ac:dyDescent="0.3">
      <c r="A97470" t="s">
        <v>75029</v>
      </c>
      <c r="B97470" t="s">
        <v>35</v>
      </c>
      <c r="C97470">
        <v>0.99999654002319971</v>
      </c>
    </row>
    <row r="97471" spans="1:3" x14ac:dyDescent="0.3">
      <c r="A97471" t="s">
        <v>75028</v>
      </c>
      <c r="B97471" t="s">
        <v>35</v>
      </c>
      <c r="C97471">
        <v>0.99999653997475024</v>
      </c>
    </row>
    <row r="97472" spans="1:3" x14ac:dyDescent="0.3">
      <c r="A97472" t="s">
        <v>75027</v>
      </c>
      <c r="B97472" t="s">
        <v>35</v>
      </c>
      <c r="C97472">
        <v>0.99999653995994908</v>
      </c>
    </row>
    <row r="97473" spans="1:3" x14ac:dyDescent="0.3">
      <c r="A97473" t="s">
        <v>75026</v>
      </c>
      <c r="B97473" t="s">
        <v>42</v>
      </c>
      <c r="C97473">
        <v>0.99999653994413928</v>
      </c>
    </row>
    <row r="97474" spans="1:3" x14ac:dyDescent="0.3">
      <c r="A97474" t="s">
        <v>75025</v>
      </c>
      <c r="B97474" t="s">
        <v>35</v>
      </c>
      <c r="C97474">
        <v>0.99999653990265691</v>
      </c>
    </row>
    <row r="97475" spans="1:3" x14ac:dyDescent="0.3">
      <c r="A97475" t="s">
        <v>75024</v>
      </c>
      <c r="B97475" t="s">
        <v>35</v>
      </c>
      <c r="C97475">
        <v>0.99999653988712145</v>
      </c>
    </row>
    <row r="97476" spans="1:3" x14ac:dyDescent="0.3">
      <c r="A97476" t="s">
        <v>75023</v>
      </c>
      <c r="B97476" t="s">
        <v>35</v>
      </c>
      <c r="C97476">
        <v>0.99999653988567305</v>
      </c>
    </row>
    <row r="97477" spans="1:3" x14ac:dyDescent="0.3">
      <c r="A97477" t="s">
        <v>75022</v>
      </c>
      <c r="B97477" t="s">
        <v>35</v>
      </c>
      <c r="C97477">
        <v>0.99999653982605485</v>
      </c>
    </row>
    <row r="97478" spans="1:3" x14ac:dyDescent="0.3">
      <c r="A97478" t="s">
        <v>75021</v>
      </c>
      <c r="B97478" t="s">
        <v>35</v>
      </c>
      <c r="C97478">
        <v>0.99999653982424741</v>
      </c>
    </row>
    <row r="97479" spans="1:3" x14ac:dyDescent="0.3">
      <c r="A97479" t="s">
        <v>75020</v>
      </c>
      <c r="B97479" t="s">
        <v>35</v>
      </c>
      <c r="C97479">
        <v>0.99999653980295644</v>
      </c>
    </row>
    <row r="97480" spans="1:3" x14ac:dyDescent="0.3">
      <c r="A97480" t="s">
        <v>75019</v>
      </c>
      <c r="B97480" t="s">
        <v>35</v>
      </c>
      <c r="C97480">
        <v>0.99999653979228653</v>
      </c>
    </row>
    <row r="97481" spans="1:3" x14ac:dyDescent="0.3">
      <c r="A97481" t="s">
        <v>75018</v>
      </c>
      <c r="B97481" t="s">
        <v>35</v>
      </c>
      <c r="C97481">
        <v>0.99999653978968184</v>
      </c>
    </row>
    <row r="97482" spans="1:3" x14ac:dyDescent="0.3">
      <c r="A97482" t="s">
        <v>75017</v>
      </c>
      <c r="B97482" t="s">
        <v>35</v>
      </c>
      <c r="C97482">
        <v>0.99999653975655167</v>
      </c>
    </row>
    <row r="97483" spans="1:3" x14ac:dyDescent="0.3">
      <c r="A97483" t="s">
        <v>75016</v>
      </c>
      <c r="B97483" t="s">
        <v>35</v>
      </c>
      <c r="C97483">
        <v>0.99999653974924985</v>
      </c>
    </row>
    <row r="97484" spans="1:3" x14ac:dyDescent="0.3">
      <c r="A97484" t="s">
        <v>75015</v>
      </c>
      <c r="B97484" t="s">
        <v>35</v>
      </c>
      <c r="C97484">
        <v>0.99999653972729297</v>
      </c>
    </row>
    <row r="97485" spans="1:3" x14ac:dyDescent="0.3">
      <c r="A97485" t="s">
        <v>75014</v>
      </c>
      <c r="B97485" t="s">
        <v>35</v>
      </c>
      <c r="C97485">
        <v>0.99999653972357838</v>
      </c>
    </row>
    <row r="97486" spans="1:3" x14ac:dyDescent="0.3">
      <c r="A97486" t="s">
        <v>75013</v>
      </c>
      <c r="B97486" t="s">
        <v>35</v>
      </c>
      <c r="C97486">
        <v>0.99999653971402513</v>
      </c>
    </row>
    <row r="97487" spans="1:3" x14ac:dyDescent="0.3">
      <c r="A97487" t="s">
        <v>75012</v>
      </c>
      <c r="B97487" t="s">
        <v>35</v>
      </c>
      <c r="C97487">
        <v>0.99999653971254299</v>
      </c>
    </row>
    <row r="97488" spans="1:3" x14ac:dyDescent="0.3">
      <c r="A97488" t="s">
        <v>75011</v>
      </c>
      <c r="B97488" t="s">
        <v>35</v>
      </c>
      <c r="C97488">
        <v>0.99999653969395885</v>
      </c>
    </row>
    <row r="97489" spans="1:3" x14ac:dyDescent="0.3">
      <c r="A97489" t="s">
        <v>75010</v>
      </c>
      <c r="B97489" t="s">
        <v>35</v>
      </c>
      <c r="C97489">
        <v>0.99999653969129176</v>
      </c>
    </row>
    <row r="97490" spans="1:3" x14ac:dyDescent="0.3">
      <c r="A97490" t="s">
        <v>75009</v>
      </c>
      <c r="B97490" t="s">
        <v>35</v>
      </c>
      <c r="C97490">
        <v>0.99999653968632973</v>
      </c>
    </row>
    <row r="97491" spans="1:3" x14ac:dyDescent="0.3">
      <c r="A97491" t="s">
        <v>75008</v>
      </c>
      <c r="B97491" t="s">
        <v>35</v>
      </c>
      <c r="C97491">
        <v>0.99999653965573465</v>
      </c>
    </row>
    <row r="97492" spans="1:3" x14ac:dyDescent="0.3">
      <c r="A97492" t="s">
        <v>75007</v>
      </c>
      <c r="B97492" t="s">
        <v>35</v>
      </c>
      <c r="C97492">
        <v>0.99999653964879065</v>
      </c>
    </row>
    <row r="97493" spans="1:3" x14ac:dyDescent="0.3">
      <c r="A97493" t="s">
        <v>75006</v>
      </c>
      <c r="B97493" t="s">
        <v>35</v>
      </c>
      <c r="C97493">
        <v>0.99999653964639623</v>
      </c>
    </row>
    <row r="97494" spans="1:3" x14ac:dyDescent="0.3">
      <c r="A97494" t="s">
        <v>75005</v>
      </c>
      <c r="B97494" t="s">
        <v>35</v>
      </c>
      <c r="C97494">
        <v>0.99999653964439861</v>
      </c>
    </row>
    <row r="97495" spans="1:3" x14ac:dyDescent="0.3">
      <c r="A97495" t="s">
        <v>75004</v>
      </c>
      <c r="B97495" t="s">
        <v>35</v>
      </c>
      <c r="C97495">
        <v>0.99999653963958335</v>
      </c>
    </row>
    <row r="97496" spans="1:3" x14ac:dyDescent="0.3">
      <c r="A97496" t="s">
        <v>75003</v>
      </c>
      <c r="B97496" t="s">
        <v>35</v>
      </c>
      <c r="C97496">
        <v>0.99999653963220625</v>
      </c>
    </row>
    <row r="97497" spans="1:3" x14ac:dyDescent="0.3">
      <c r="A97497" t="s">
        <v>75002</v>
      </c>
      <c r="B97497" t="s">
        <v>35</v>
      </c>
      <c r="C97497">
        <v>0.99999653962001056</v>
      </c>
    </row>
    <row r="97498" spans="1:3" x14ac:dyDescent="0.3">
      <c r="A97498" t="s">
        <v>75001</v>
      </c>
      <c r="B97498" t="s">
        <v>35</v>
      </c>
      <c r="C97498">
        <v>0.99999653958485046</v>
      </c>
    </row>
    <row r="97499" spans="1:3" x14ac:dyDescent="0.3">
      <c r="A97499" t="s">
        <v>75000</v>
      </c>
      <c r="B97499" t="s">
        <v>35</v>
      </c>
      <c r="C97499">
        <v>0.99999653958480406</v>
      </c>
    </row>
    <row r="97500" spans="1:3" x14ac:dyDescent="0.3">
      <c r="A97500" t="s">
        <v>74999</v>
      </c>
      <c r="B97500" t="s">
        <v>35</v>
      </c>
      <c r="C97500">
        <v>0.99999653947306921</v>
      </c>
    </row>
    <row r="97501" spans="1:3" x14ac:dyDescent="0.3">
      <c r="A97501" t="s">
        <v>74998</v>
      </c>
      <c r="B97501" t="s">
        <v>35</v>
      </c>
      <c r="C97501">
        <v>0.9999965394411614</v>
      </c>
    </row>
    <row r="97502" spans="1:3" x14ac:dyDescent="0.3">
      <c r="A97502" t="s">
        <v>74997</v>
      </c>
      <c r="B97502" t="s">
        <v>35</v>
      </c>
      <c r="C97502">
        <v>0.9999965394305288</v>
      </c>
    </row>
    <row r="97503" spans="1:3" x14ac:dyDescent="0.3">
      <c r="A97503" t="s">
        <v>74996</v>
      </c>
      <c r="B97503" t="s">
        <v>35</v>
      </c>
      <c r="C97503">
        <v>0.99999653942614652</v>
      </c>
    </row>
    <row r="97504" spans="1:3" x14ac:dyDescent="0.3">
      <c r="A97504" t="s">
        <v>74995</v>
      </c>
      <c r="B97504" t="s">
        <v>35</v>
      </c>
      <c r="C97504">
        <v>0.99999653941370736</v>
      </c>
    </row>
    <row r="97505" spans="1:3" x14ac:dyDescent="0.3">
      <c r="A97505" t="s">
        <v>74994</v>
      </c>
      <c r="B97505" t="s">
        <v>35</v>
      </c>
      <c r="C97505">
        <v>0.99999653938700839</v>
      </c>
    </row>
    <row r="97506" spans="1:3" x14ac:dyDescent="0.3">
      <c r="A97506" t="s">
        <v>74941</v>
      </c>
      <c r="B97506" t="s">
        <v>35</v>
      </c>
      <c r="C97506">
        <v>0.99999653938386501</v>
      </c>
    </row>
    <row r="97507" spans="1:3" x14ac:dyDescent="0.3">
      <c r="A97507" t="s">
        <v>74993</v>
      </c>
      <c r="B97507" t="s">
        <v>35</v>
      </c>
      <c r="C97507">
        <v>0.99999653934409127</v>
      </c>
    </row>
    <row r="97508" spans="1:3" x14ac:dyDescent="0.3">
      <c r="A97508" t="s">
        <v>74992</v>
      </c>
      <c r="B97508" t="s">
        <v>35</v>
      </c>
      <c r="C97508">
        <v>0.99999653928962018</v>
      </c>
    </row>
    <row r="97509" spans="1:3" x14ac:dyDescent="0.3">
      <c r="A97509" t="s">
        <v>74991</v>
      </c>
      <c r="B97509" t="s">
        <v>35</v>
      </c>
      <c r="C97509">
        <v>0.99999653928677412</v>
      </c>
    </row>
    <row r="97510" spans="1:3" x14ac:dyDescent="0.3">
      <c r="A97510" t="s">
        <v>74990</v>
      </c>
      <c r="B97510" t="s">
        <v>35</v>
      </c>
      <c r="C97510">
        <v>0.99999653926355214</v>
      </c>
    </row>
    <row r="97511" spans="1:3" x14ac:dyDescent="0.3">
      <c r="A97511" t="s">
        <v>74989</v>
      </c>
      <c r="B97511" t="s">
        <v>35</v>
      </c>
      <c r="C97511">
        <v>0.99999653923211218</v>
      </c>
    </row>
    <row r="97512" spans="1:3" x14ac:dyDescent="0.3">
      <c r="A97512" t="s">
        <v>74988</v>
      </c>
      <c r="B97512" t="s">
        <v>35</v>
      </c>
      <c r="C97512">
        <v>0.99999653922342036</v>
      </c>
    </row>
    <row r="97513" spans="1:3" x14ac:dyDescent="0.3">
      <c r="A97513" t="s">
        <v>74987</v>
      </c>
      <c r="B97513" t="s">
        <v>35</v>
      </c>
      <c r="C97513">
        <v>0.99999653918399745</v>
      </c>
    </row>
    <row r="97514" spans="1:3" x14ac:dyDescent="0.3">
      <c r="A97514" t="s">
        <v>74986</v>
      </c>
      <c r="B97514" t="s">
        <v>35</v>
      </c>
      <c r="C97514">
        <v>0.9999965391583423</v>
      </c>
    </row>
    <row r="97515" spans="1:3" x14ac:dyDescent="0.3">
      <c r="A97515" t="s">
        <v>74985</v>
      </c>
      <c r="B97515" t="s">
        <v>35</v>
      </c>
      <c r="C97515">
        <v>0.99999653908888375</v>
      </c>
    </row>
    <row r="97516" spans="1:3" x14ac:dyDescent="0.3">
      <c r="A97516" t="s">
        <v>74984</v>
      </c>
      <c r="B97516" t="s">
        <v>35</v>
      </c>
      <c r="C97516">
        <v>0.99999653906729113</v>
      </c>
    </row>
    <row r="97517" spans="1:3" x14ac:dyDescent="0.3">
      <c r="A97517" t="s">
        <v>74983</v>
      </c>
      <c r="B97517" t="s">
        <v>35</v>
      </c>
      <c r="C97517">
        <v>0.99999653906006691</v>
      </c>
    </row>
    <row r="97518" spans="1:3" x14ac:dyDescent="0.3">
      <c r="A97518" t="s">
        <v>74982</v>
      </c>
      <c r="B97518" t="s">
        <v>67</v>
      </c>
      <c r="C97518">
        <v>0.99999653903275632</v>
      </c>
    </row>
    <row r="97519" spans="1:3" x14ac:dyDescent="0.3">
      <c r="A97519" t="s">
        <v>74981</v>
      </c>
      <c r="B97519" t="s">
        <v>35</v>
      </c>
      <c r="C97519">
        <v>0.99999653900822238</v>
      </c>
    </row>
    <row r="97520" spans="1:3" x14ac:dyDescent="0.3">
      <c r="A97520" t="s">
        <v>74980</v>
      </c>
      <c r="B97520" t="s">
        <v>35</v>
      </c>
      <c r="C97520">
        <v>0.99999653899911689</v>
      </c>
    </row>
    <row r="97521" spans="1:3" x14ac:dyDescent="0.3">
      <c r="A97521" t="s">
        <v>74979</v>
      </c>
      <c r="B97521" t="s">
        <v>35</v>
      </c>
      <c r="C97521">
        <v>0.99999653897954555</v>
      </c>
    </row>
    <row r="97522" spans="1:3" x14ac:dyDescent="0.3">
      <c r="A97522" t="s">
        <v>74978</v>
      </c>
      <c r="B97522" t="s">
        <v>35</v>
      </c>
      <c r="C97522">
        <v>0.99999653896346141</v>
      </c>
    </row>
    <row r="97523" spans="1:3" x14ac:dyDescent="0.3">
      <c r="A97523" t="s">
        <v>74977</v>
      </c>
      <c r="B97523" t="s">
        <v>35</v>
      </c>
      <c r="C97523">
        <v>0.99999653892784401</v>
      </c>
    </row>
    <row r="97524" spans="1:3" x14ac:dyDescent="0.3">
      <c r="A97524" t="s">
        <v>74976</v>
      </c>
      <c r="B97524" t="s">
        <v>35</v>
      </c>
      <c r="C97524">
        <v>0.99999653891543683</v>
      </c>
    </row>
    <row r="97525" spans="1:3" x14ac:dyDescent="0.3">
      <c r="A97525" t="s">
        <v>74975</v>
      </c>
      <c r="B97525" t="s">
        <v>35</v>
      </c>
      <c r="C97525">
        <v>0.99999653891364626</v>
      </c>
    </row>
    <row r="97526" spans="1:3" x14ac:dyDescent="0.3">
      <c r="A97526" t="s">
        <v>74974</v>
      </c>
      <c r="B97526" t="s">
        <v>35</v>
      </c>
      <c r="C97526">
        <v>0.99999653890591644</v>
      </c>
    </row>
    <row r="97527" spans="1:3" x14ac:dyDescent="0.3">
      <c r="A97527" t="s">
        <v>21255</v>
      </c>
      <c r="B97527" t="s">
        <v>35</v>
      </c>
      <c r="C97527">
        <v>0.99999653889222551</v>
      </c>
    </row>
    <row r="97528" spans="1:3" x14ac:dyDescent="0.3">
      <c r="A97528" t="s">
        <v>74973</v>
      </c>
      <c r="B97528" t="s">
        <v>35</v>
      </c>
      <c r="C97528">
        <v>0.99999653881339468</v>
      </c>
    </row>
    <row r="97529" spans="1:3" x14ac:dyDescent="0.3">
      <c r="A97529" t="s">
        <v>74972</v>
      </c>
      <c r="B97529" t="s">
        <v>35</v>
      </c>
      <c r="C97529">
        <v>0.99999653875980787</v>
      </c>
    </row>
    <row r="97530" spans="1:3" x14ac:dyDescent="0.3">
      <c r="A97530" t="s">
        <v>74971</v>
      </c>
      <c r="B97530" t="s">
        <v>35</v>
      </c>
      <c r="C97530">
        <v>0.99999653875633909</v>
      </c>
    </row>
    <row r="97531" spans="1:3" x14ac:dyDescent="0.3">
      <c r="A97531" t="s">
        <v>74970</v>
      </c>
      <c r="B97531" t="s">
        <v>35</v>
      </c>
      <c r="C97531">
        <v>0.99999653873532157</v>
      </c>
    </row>
    <row r="97532" spans="1:3" x14ac:dyDescent="0.3">
      <c r="A97532" t="s">
        <v>74969</v>
      </c>
      <c r="B97532" t="s">
        <v>35</v>
      </c>
      <c r="C97532">
        <v>0.99999653873253513</v>
      </c>
    </row>
    <row r="97533" spans="1:3" x14ac:dyDescent="0.3">
      <c r="A97533" t="s">
        <v>74968</v>
      </c>
      <c r="B97533" t="s">
        <v>35</v>
      </c>
      <c r="C97533">
        <v>0.99999653871990224</v>
      </c>
    </row>
    <row r="97534" spans="1:3" x14ac:dyDescent="0.3">
      <c r="A97534" t="s">
        <v>74967</v>
      </c>
      <c r="B97534" t="s">
        <v>42</v>
      </c>
      <c r="C97534">
        <v>0.99999653871086047</v>
      </c>
    </row>
    <row r="97535" spans="1:3" x14ac:dyDescent="0.3">
      <c r="A97535" t="s">
        <v>74966</v>
      </c>
      <c r="B97535" t="s">
        <v>35</v>
      </c>
      <c r="C97535">
        <v>0.99999653868944349</v>
      </c>
    </row>
    <row r="97536" spans="1:3" x14ac:dyDescent="0.3">
      <c r="A97536" t="s">
        <v>74965</v>
      </c>
      <c r="B97536" t="s">
        <v>67</v>
      </c>
      <c r="C97536">
        <v>0.99999653868618377</v>
      </c>
    </row>
    <row r="97537" spans="1:3" x14ac:dyDescent="0.3">
      <c r="A97537" t="s">
        <v>74964</v>
      </c>
      <c r="B97537" t="s">
        <v>35</v>
      </c>
      <c r="C97537">
        <v>0.99999653868308047</v>
      </c>
    </row>
    <row r="97538" spans="1:3" x14ac:dyDescent="0.3">
      <c r="A97538" t="s">
        <v>74963</v>
      </c>
      <c r="B97538" t="s">
        <v>35</v>
      </c>
      <c r="C97538">
        <v>0.99999653867125649</v>
      </c>
    </row>
    <row r="97539" spans="1:3" x14ac:dyDescent="0.3">
      <c r="A97539" t="s">
        <v>74962</v>
      </c>
      <c r="B97539" t="s">
        <v>42</v>
      </c>
      <c r="C97539">
        <v>0.99999653866833005</v>
      </c>
    </row>
    <row r="97540" spans="1:3" x14ac:dyDescent="0.3">
      <c r="A97540" t="s">
        <v>20626</v>
      </c>
      <c r="B97540" t="s">
        <v>42</v>
      </c>
      <c r="C97540">
        <v>0.99999653864186544</v>
      </c>
    </row>
    <row r="97541" spans="1:3" x14ac:dyDescent="0.3">
      <c r="A97541" t="s">
        <v>74961</v>
      </c>
      <c r="B97541" t="s">
        <v>42</v>
      </c>
      <c r="C97541">
        <v>0.99999653861680626</v>
      </c>
    </row>
    <row r="97542" spans="1:3" x14ac:dyDescent="0.3">
      <c r="A97542" t="s">
        <v>74960</v>
      </c>
      <c r="B97542" t="s">
        <v>35</v>
      </c>
      <c r="C97542">
        <v>0.99999653855176063</v>
      </c>
    </row>
    <row r="97543" spans="1:3" x14ac:dyDescent="0.3">
      <c r="A97543" t="s">
        <v>74959</v>
      </c>
      <c r="B97543" t="s">
        <v>42</v>
      </c>
      <c r="C97543">
        <v>0.99999653854399129</v>
      </c>
    </row>
    <row r="97544" spans="1:3" x14ac:dyDescent="0.3">
      <c r="A97544" t="s">
        <v>74958</v>
      </c>
      <c r="B97544" t="s">
        <v>35</v>
      </c>
      <c r="C97544">
        <v>0.99999653854023918</v>
      </c>
    </row>
    <row r="97545" spans="1:3" x14ac:dyDescent="0.3">
      <c r="A97545" t="s">
        <v>74957</v>
      </c>
      <c r="B97545" t="s">
        <v>35</v>
      </c>
      <c r="C97545">
        <v>0.99999653850889103</v>
      </c>
    </row>
    <row r="97546" spans="1:3" x14ac:dyDescent="0.3">
      <c r="A97546" t="s">
        <v>49809</v>
      </c>
      <c r="B97546" t="s">
        <v>35</v>
      </c>
      <c r="C97546">
        <v>0.99999653849465431</v>
      </c>
    </row>
    <row r="97547" spans="1:3" x14ac:dyDescent="0.3">
      <c r="A97547" t="s">
        <v>74956</v>
      </c>
      <c r="B97547" t="s">
        <v>42</v>
      </c>
      <c r="C97547">
        <v>0.99999653844562897</v>
      </c>
    </row>
    <row r="97548" spans="1:3" x14ac:dyDescent="0.3">
      <c r="A97548" t="s">
        <v>74955</v>
      </c>
      <c r="B97548" t="s">
        <v>35</v>
      </c>
      <c r="C97548">
        <v>0.9999965384317443</v>
      </c>
    </row>
    <row r="97549" spans="1:3" x14ac:dyDescent="0.3">
      <c r="A97549" t="s">
        <v>74954</v>
      </c>
      <c r="B97549" t="s">
        <v>35</v>
      </c>
      <c r="C97549">
        <v>0.99999653842674441</v>
      </c>
    </row>
    <row r="97550" spans="1:3" x14ac:dyDescent="0.3">
      <c r="A97550" t="s">
        <v>74953</v>
      </c>
      <c r="B97550" t="s">
        <v>35</v>
      </c>
      <c r="C97550">
        <v>0.99999653842264591</v>
      </c>
    </row>
    <row r="97551" spans="1:3" x14ac:dyDescent="0.3">
      <c r="A97551" t="s">
        <v>74952</v>
      </c>
      <c r="B97551" t="s">
        <v>35</v>
      </c>
      <c r="C97551">
        <v>0.99999653838689462</v>
      </c>
    </row>
    <row r="97552" spans="1:3" x14ac:dyDescent="0.3">
      <c r="A97552" t="s">
        <v>74951</v>
      </c>
      <c r="B97552" t="s">
        <v>35</v>
      </c>
      <c r="C97552">
        <v>0.99999653835151536</v>
      </c>
    </row>
    <row r="97553" spans="1:3" x14ac:dyDescent="0.3">
      <c r="A97553" t="s">
        <v>74950</v>
      </c>
      <c r="B97553" t="s">
        <v>35</v>
      </c>
      <c r="C97553">
        <v>0.99999653830526092</v>
      </c>
    </row>
    <row r="97554" spans="1:3" x14ac:dyDescent="0.3">
      <c r="A97554" t="s">
        <v>74949</v>
      </c>
      <c r="B97554" t="s">
        <v>35</v>
      </c>
      <c r="C97554">
        <v>0.99999653829759427</v>
      </c>
    </row>
    <row r="97555" spans="1:3" x14ac:dyDescent="0.3">
      <c r="A97555" t="s">
        <v>74948</v>
      </c>
      <c r="B97555" t="s">
        <v>35</v>
      </c>
      <c r="C97555">
        <v>0.99999653825831014</v>
      </c>
    </row>
    <row r="97556" spans="1:3" x14ac:dyDescent="0.3">
      <c r="A97556" t="s">
        <v>74947</v>
      </c>
      <c r="B97556" t="s">
        <v>35</v>
      </c>
      <c r="C97556">
        <v>0.99999653825658952</v>
      </c>
    </row>
    <row r="97557" spans="1:3" x14ac:dyDescent="0.3">
      <c r="A97557" t="s">
        <v>74946</v>
      </c>
      <c r="B97557" t="s">
        <v>35</v>
      </c>
      <c r="C97557">
        <v>0.99999653824291623</v>
      </c>
    </row>
    <row r="97558" spans="1:3" x14ac:dyDescent="0.3">
      <c r="A97558" t="s">
        <v>74945</v>
      </c>
      <c r="B97558" t="s">
        <v>35</v>
      </c>
      <c r="C97558">
        <v>0.99999653823546053</v>
      </c>
    </row>
    <row r="97559" spans="1:3" x14ac:dyDescent="0.3">
      <c r="A97559" t="s">
        <v>74944</v>
      </c>
      <c r="B97559" t="s">
        <v>35</v>
      </c>
      <c r="C97559">
        <v>0.99999653821510204</v>
      </c>
    </row>
    <row r="97560" spans="1:3" x14ac:dyDescent="0.3">
      <c r="A97560" t="s">
        <v>74943</v>
      </c>
      <c r="B97560" t="s">
        <v>35</v>
      </c>
      <c r="C97560">
        <v>0.99999653820553402</v>
      </c>
    </row>
    <row r="97561" spans="1:3" x14ac:dyDescent="0.3">
      <c r="A97561" t="s">
        <v>74942</v>
      </c>
      <c r="B97561" t="s">
        <v>35</v>
      </c>
      <c r="C97561">
        <v>0.99999653818608669</v>
      </c>
    </row>
    <row r="97562" spans="1:3" x14ac:dyDescent="0.3">
      <c r="A97562" t="s">
        <v>74941</v>
      </c>
      <c r="B97562" t="s">
        <v>35</v>
      </c>
      <c r="C97562">
        <v>0.99999653814924461</v>
      </c>
    </row>
    <row r="97563" spans="1:3" x14ac:dyDescent="0.3">
      <c r="A97563" t="s">
        <v>74940</v>
      </c>
      <c r="B97563" t="s">
        <v>35</v>
      </c>
      <c r="C97563">
        <v>0.99999653814672229</v>
      </c>
    </row>
    <row r="97564" spans="1:3" x14ac:dyDescent="0.3">
      <c r="A97564" t="s">
        <v>74939</v>
      </c>
      <c r="B97564" t="s">
        <v>35</v>
      </c>
      <c r="C97564">
        <v>0.99999653814362366</v>
      </c>
    </row>
    <row r="97565" spans="1:3" x14ac:dyDescent="0.3">
      <c r="A97565" t="s">
        <v>74938</v>
      </c>
      <c r="B97565" t="s">
        <v>35</v>
      </c>
      <c r="C97565">
        <v>0.99999653808346833</v>
      </c>
    </row>
    <row r="97566" spans="1:3" x14ac:dyDescent="0.3">
      <c r="A97566" t="s">
        <v>62589</v>
      </c>
      <c r="B97566" t="s">
        <v>35</v>
      </c>
      <c r="C97566">
        <v>0.99999653807522415</v>
      </c>
    </row>
    <row r="97567" spans="1:3" x14ac:dyDescent="0.3">
      <c r="A97567" t="s">
        <v>74937</v>
      </c>
      <c r="B97567" t="s">
        <v>35</v>
      </c>
      <c r="C97567">
        <v>0.99999653806635669</v>
      </c>
    </row>
    <row r="97568" spans="1:3" x14ac:dyDescent="0.3">
      <c r="A97568" t="s">
        <v>74936</v>
      </c>
      <c r="B97568" t="s">
        <v>35</v>
      </c>
      <c r="C97568">
        <v>0.9999965380496737</v>
      </c>
    </row>
    <row r="97569" spans="1:3" x14ac:dyDescent="0.3">
      <c r="A97569" t="s">
        <v>74935</v>
      </c>
      <c r="B97569" t="s">
        <v>35</v>
      </c>
      <c r="C97569">
        <v>0.99999653803190536</v>
      </c>
    </row>
    <row r="97570" spans="1:3" x14ac:dyDescent="0.3">
      <c r="A97570" t="s">
        <v>74934</v>
      </c>
      <c r="B97570" t="s">
        <v>35</v>
      </c>
      <c r="C97570">
        <v>0.9999965379919209</v>
      </c>
    </row>
    <row r="97571" spans="1:3" x14ac:dyDescent="0.3">
      <c r="A97571" t="s">
        <v>74933</v>
      </c>
      <c r="B97571" t="s">
        <v>35</v>
      </c>
      <c r="C97571">
        <v>0.99999653798987143</v>
      </c>
    </row>
    <row r="97572" spans="1:3" x14ac:dyDescent="0.3">
      <c r="A97572" t="s">
        <v>74932</v>
      </c>
      <c r="B97572" t="s">
        <v>35</v>
      </c>
      <c r="C97572">
        <v>0.99999653797576871</v>
      </c>
    </row>
    <row r="97573" spans="1:3" x14ac:dyDescent="0.3">
      <c r="A97573" t="s">
        <v>74931</v>
      </c>
      <c r="B97573" t="s">
        <v>35</v>
      </c>
      <c r="C97573">
        <v>0.99999653796633192</v>
      </c>
    </row>
    <row r="97574" spans="1:3" x14ac:dyDescent="0.3">
      <c r="A97574" t="s">
        <v>74930</v>
      </c>
      <c r="B97574" t="s">
        <v>35</v>
      </c>
      <c r="C97574">
        <v>0.99999653792111931</v>
      </c>
    </row>
    <row r="97575" spans="1:3" x14ac:dyDescent="0.3">
      <c r="A97575" t="s">
        <v>74929</v>
      </c>
      <c r="B97575" t="s">
        <v>35</v>
      </c>
      <c r="C97575">
        <v>0.99999653787757892</v>
      </c>
    </row>
    <row r="97576" spans="1:3" x14ac:dyDescent="0.3">
      <c r="A97576" t="s">
        <v>74928</v>
      </c>
      <c r="B97576" t="s">
        <v>35</v>
      </c>
      <c r="C97576">
        <v>0.99999653786874576</v>
      </c>
    </row>
    <row r="97577" spans="1:3" x14ac:dyDescent="0.3">
      <c r="A97577" t="s">
        <v>51166</v>
      </c>
      <c r="B97577" t="s">
        <v>35</v>
      </c>
      <c r="C97577">
        <v>0.99999653785181375</v>
      </c>
    </row>
    <row r="97578" spans="1:3" x14ac:dyDescent="0.3">
      <c r="A97578" t="s">
        <v>74927</v>
      </c>
      <c r="B97578" t="s">
        <v>35</v>
      </c>
      <c r="C97578">
        <v>0.99999653784473685</v>
      </c>
    </row>
    <row r="97579" spans="1:3" x14ac:dyDescent="0.3">
      <c r="A97579" t="s">
        <v>74926</v>
      </c>
      <c r="B97579" t="s">
        <v>35</v>
      </c>
      <c r="C97579">
        <v>0.99999653782618436</v>
      </c>
    </row>
    <row r="97580" spans="1:3" x14ac:dyDescent="0.3">
      <c r="A97580" t="s">
        <v>74925</v>
      </c>
      <c r="B97580" t="s">
        <v>35</v>
      </c>
      <c r="C97580">
        <v>0.99999653780518205</v>
      </c>
    </row>
    <row r="97581" spans="1:3" x14ac:dyDescent="0.3">
      <c r="A97581" t="s">
        <v>74924</v>
      </c>
      <c r="B97581" t="s">
        <v>35</v>
      </c>
      <c r="C97581">
        <v>0.99999653779482878</v>
      </c>
    </row>
    <row r="97582" spans="1:3" x14ac:dyDescent="0.3">
      <c r="A97582" t="s">
        <v>74923</v>
      </c>
      <c r="B97582" t="s">
        <v>35</v>
      </c>
      <c r="C97582">
        <v>0.99999653779370834</v>
      </c>
    </row>
    <row r="97583" spans="1:3" x14ac:dyDescent="0.3">
      <c r="A97583" t="s">
        <v>74922</v>
      </c>
      <c r="B97583" t="s">
        <v>35</v>
      </c>
      <c r="C97583">
        <v>0.9999965377500023</v>
      </c>
    </row>
    <row r="97584" spans="1:3" x14ac:dyDescent="0.3">
      <c r="A97584" t="s">
        <v>74921</v>
      </c>
      <c r="B97584" t="s">
        <v>35</v>
      </c>
      <c r="C97584">
        <v>0.9999965377490827</v>
      </c>
    </row>
    <row r="97585" spans="1:3" x14ac:dyDescent="0.3">
      <c r="A97585" t="s">
        <v>74920</v>
      </c>
      <c r="B97585" t="s">
        <v>35</v>
      </c>
      <c r="C97585">
        <v>0.99999653774541097</v>
      </c>
    </row>
    <row r="97586" spans="1:3" x14ac:dyDescent="0.3">
      <c r="A97586" t="s">
        <v>74919</v>
      </c>
      <c r="B97586" t="s">
        <v>35</v>
      </c>
      <c r="C97586">
        <v>0.99999653773640129</v>
      </c>
    </row>
    <row r="97587" spans="1:3" x14ac:dyDescent="0.3">
      <c r="A97587" t="s">
        <v>10726</v>
      </c>
      <c r="B97587" t="s">
        <v>35</v>
      </c>
      <c r="C97587">
        <v>0.99999653771172903</v>
      </c>
    </row>
    <row r="97588" spans="1:3" x14ac:dyDescent="0.3">
      <c r="A97588" t="s">
        <v>74918</v>
      </c>
      <c r="B97588" t="s">
        <v>35</v>
      </c>
      <c r="C97588">
        <v>0.99999653770967178</v>
      </c>
    </row>
    <row r="97589" spans="1:3" x14ac:dyDescent="0.3">
      <c r="A97589" t="s">
        <v>74917</v>
      </c>
      <c r="B97589" t="s">
        <v>35</v>
      </c>
      <c r="C97589">
        <v>0.99999653761257645</v>
      </c>
    </row>
    <row r="97590" spans="1:3" x14ac:dyDescent="0.3">
      <c r="A97590" t="s">
        <v>74916</v>
      </c>
      <c r="B97590" t="s">
        <v>35</v>
      </c>
      <c r="C97590">
        <v>0.99999653761111129</v>
      </c>
    </row>
    <row r="97591" spans="1:3" x14ac:dyDescent="0.3">
      <c r="A97591" t="s">
        <v>74915</v>
      </c>
      <c r="B97591" t="s">
        <v>35</v>
      </c>
      <c r="C97591">
        <v>0.99999653761107066</v>
      </c>
    </row>
    <row r="97592" spans="1:3" x14ac:dyDescent="0.3">
      <c r="A97592" t="s">
        <v>74914</v>
      </c>
      <c r="B97592" t="s">
        <v>42</v>
      </c>
      <c r="C97592">
        <v>0.99999653759231444</v>
      </c>
    </row>
    <row r="97593" spans="1:3" x14ac:dyDescent="0.3">
      <c r="A97593" t="s">
        <v>74913</v>
      </c>
      <c r="B97593" t="s">
        <v>42</v>
      </c>
      <c r="C97593">
        <v>0.99999653758333573</v>
      </c>
    </row>
    <row r="97594" spans="1:3" x14ac:dyDescent="0.3">
      <c r="A97594" t="s">
        <v>74912</v>
      </c>
      <c r="B97594" t="s">
        <v>35</v>
      </c>
      <c r="C97594">
        <v>0.99999653755236628</v>
      </c>
    </row>
    <row r="97595" spans="1:3" x14ac:dyDescent="0.3">
      <c r="A97595" t="s">
        <v>74911</v>
      </c>
      <c r="B97595" t="s">
        <v>35</v>
      </c>
      <c r="C97595">
        <v>0.99999653754313178</v>
      </c>
    </row>
    <row r="97596" spans="1:3" x14ac:dyDescent="0.3">
      <c r="A97596" t="s">
        <v>74910</v>
      </c>
      <c r="B97596" t="s">
        <v>35</v>
      </c>
      <c r="C97596">
        <v>0.99999653746781514</v>
      </c>
    </row>
    <row r="97597" spans="1:3" x14ac:dyDescent="0.3">
      <c r="A97597" t="s">
        <v>74909</v>
      </c>
      <c r="B97597" t="s">
        <v>35</v>
      </c>
      <c r="C97597">
        <v>0.99999653746492345</v>
      </c>
    </row>
    <row r="97598" spans="1:3" x14ac:dyDescent="0.3">
      <c r="A97598" t="s">
        <v>74908</v>
      </c>
      <c r="B97598" t="s">
        <v>35</v>
      </c>
      <c r="C97598">
        <v>0.99999653746386363</v>
      </c>
    </row>
    <row r="97599" spans="1:3" x14ac:dyDescent="0.3">
      <c r="A97599" t="s">
        <v>74907</v>
      </c>
      <c r="B97599" t="s">
        <v>35</v>
      </c>
      <c r="C97599">
        <v>0.99999653742493222</v>
      </c>
    </row>
    <row r="97600" spans="1:3" x14ac:dyDescent="0.3">
      <c r="A97600" t="s">
        <v>74906</v>
      </c>
      <c r="B97600" t="s">
        <v>35</v>
      </c>
      <c r="C97600">
        <v>0.9999965373932963</v>
      </c>
    </row>
    <row r="97601" spans="1:3" x14ac:dyDescent="0.3">
      <c r="A97601" t="s">
        <v>74905</v>
      </c>
      <c r="B97601" t="s">
        <v>35</v>
      </c>
      <c r="C97601">
        <v>0.99999653737263583</v>
      </c>
    </row>
    <row r="97602" spans="1:3" x14ac:dyDescent="0.3">
      <c r="A97602" t="s">
        <v>74904</v>
      </c>
      <c r="B97602" t="s">
        <v>35</v>
      </c>
      <c r="C97602">
        <v>0.99999653735915495</v>
      </c>
    </row>
    <row r="97603" spans="1:3" x14ac:dyDescent="0.3">
      <c r="A97603" t="s">
        <v>74903</v>
      </c>
      <c r="B97603" t="s">
        <v>35</v>
      </c>
      <c r="C97603">
        <v>0.99999653735467353</v>
      </c>
    </row>
    <row r="97604" spans="1:3" x14ac:dyDescent="0.3">
      <c r="A97604" t="s">
        <v>74902</v>
      </c>
      <c r="B97604" t="s">
        <v>35</v>
      </c>
      <c r="C97604">
        <v>0.99999653735041039</v>
      </c>
    </row>
    <row r="97605" spans="1:3" x14ac:dyDescent="0.3">
      <c r="A97605" t="s">
        <v>74901</v>
      </c>
      <c r="B97605" t="s">
        <v>35</v>
      </c>
      <c r="C97605">
        <v>0.99999653734321048</v>
      </c>
    </row>
    <row r="97606" spans="1:3" x14ac:dyDescent="0.3">
      <c r="A97606" t="s">
        <v>74900</v>
      </c>
      <c r="B97606" t="s">
        <v>35</v>
      </c>
      <c r="C97606">
        <v>0.99999653734227256</v>
      </c>
    </row>
    <row r="97607" spans="1:3" x14ac:dyDescent="0.3">
      <c r="A97607" t="s">
        <v>74899</v>
      </c>
      <c r="B97607" t="s">
        <v>35</v>
      </c>
      <c r="C97607">
        <v>0.99999653732720717</v>
      </c>
    </row>
    <row r="97608" spans="1:3" x14ac:dyDescent="0.3">
      <c r="A97608" t="s">
        <v>74898</v>
      </c>
      <c r="B97608" t="s">
        <v>42</v>
      </c>
      <c r="C97608">
        <v>0.99999653729188442</v>
      </c>
    </row>
    <row r="97609" spans="1:3" x14ac:dyDescent="0.3">
      <c r="A97609" t="s">
        <v>74897</v>
      </c>
      <c r="B97609" t="s">
        <v>35</v>
      </c>
      <c r="C97609">
        <v>0.99999653728727389</v>
      </c>
    </row>
    <row r="97610" spans="1:3" x14ac:dyDescent="0.3">
      <c r="A97610" t="s">
        <v>11171</v>
      </c>
      <c r="B97610" t="s">
        <v>35</v>
      </c>
      <c r="C97610">
        <v>0.99999653728508875</v>
      </c>
    </row>
    <row r="97611" spans="1:3" x14ac:dyDescent="0.3">
      <c r="A97611" t="s">
        <v>74896</v>
      </c>
      <c r="B97611" t="s">
        <v>35</v>
      </c>
      <c r="C97611">
        <v>0.99999653724690796</v>
      </c>
    </row>
    <row r="97612" spans="1:3" x14ac:dyDescent="0.3">
      <c r="A97612" t="s">
        <v>74895</v>
      </c>
      <c r="B97612" t="s">
        <v>35</v>
      </c>
      <c r="C97612">
        <v>0.99999653716509052</v>
      </c>
    </row>
    <row r="97613" spans="1:3" x14ac:dyDescent="0.3">
      <c r="A97613" t="s">
        <v>74894</v>
      </c>
      <c r="B97613" t="s">
        <v>35</v>
      </c>
      <c r="C97613">
        <v>0.99999653715228831</v>
      </c>
    </row>
    <row r="97614" spans="1:3" x14ac:dyDescent="0.3">
      <c r="A97614" t="s">
        <v>74893</v>
      </c>
      <c r="B97614" t="s">
        <v>35</v>
      </c>
      <c r="C97614">
        <v>0.99999653715185077</v>
      </c>
    </row>
    <row r="97615" spans="1:3" x14ac:dyDescent="0.3">
      <c r="A97615" t="s">
        <v>74892</v>
      </c>
      <c r="B97615" t="s">
        <v>35</v>
      </c>
      <c r="C97615">
        <v>0.99999653714204828</v>
      </c>
    </row>
    <row r="97616" spans="1:3" x14ac:dyDescent="0.3">
      <c r="A97616" t="s">
        <v>74891</v>
      </c>
      <c r="B97616" t="s">
        <v>35</v>
      </c>
      <c r="C97616">
        <v>0.99999653708974501</v>
      </c>
    </row>
    <row r="97617" spans="1:3" x14ac:dyDescent="0.3">
      <c r="A97617" t="s">
        <v>74890</v>
      </c>
      <c r="B97617" t="s">
        <v>35</v>
      </c>
      <c r="C97617">
        <v>0.99999653707770131</v>
      </c>
    </row>
    <row r="97618" spans="1:3" x14ac:dyDescent="0.3">
      <c r="A97618" t="s">
        <v>74889</v>
      </c>
      <c r="B97618" t="s">
        <v>35</v>
      </c>
      <c r="C97618">
        <v>0.99999653707608038</v>
      </c>
    </row>
    <row r="97619" spans="1:3" x14ac:dyDescent="0.3">
      <c r="A97619" t="s">
        <v>74888</v>
      </c>
      <c r="B97619" t="s">
        <v>35</v>
      </c>
      <c r="C97619">
        <v>0.99999653705451053</v>
      </c>
    </row>
    <row r="97620" spans="1:3" x14ac:dyDescent="0.3">
      <c r="A97620" t="s">
        <v>74887</v>
      </c>
      <c r="B97620" t="s">
        <v>35</v>
      </c>
      <c r="C97620">
        <v>0.999996537022662</v>
      </c>
    </row>
    <row r="97621" spans="1:3" x14ac:dyDescent="0.3">
      <c r="A97621" t="s">
        <v>74886</v>
      </c>
      <c r="B97621" t="s">
        <v>35</v>
      </c>
      <c r="C97621">
        <v>0.99999653701260383</v>
      </c>
    </row>
    <row r="97622" spans="1:3" x14ac:dyDescent="0.3">
      <c r="A97622" t="s">
        <v>74885</v>
      </c>
      <c r="B97622" t="s">
        <v>35</v>
      </c>
      <c r="C97622">
        <v>0.99999653699185298</v>
      </c>
    </row>
    <row r="97623" spans="1:3" x14ac:dyDescent="0.3">
      <c r="A97623" t="s">
        <v>74884</v>
      </c>
      <c r="B97623" t="s">
        <v>35</v>
      </c>
      <c r="C97623">
        <v>0.99999653697501323</v>
      </c>
    </row>
    <row r="97624" spans="1:3" x14ac:dyDescent="0.3">
      <c r="A97624" t="s">
        <v>74883</v>
      </c>
      <c r="B97624" t="s">
        <v>35</v>
      </c>
      <c r="C97624">
        <v>0.99999653695473045</v>
      </c>
    </row>
    <row r="97625" spans="1:3" x14ac:dyDescent="0.3">
      <c r="A97625" t="s">
        <v>74882</v>
      </c>
      <c r="B97625" t="s">
        <v>35</v>
      </c>
      <c r="C97625">
        <v>0.99999653693549295</v>
      </c>
    </row>
    <row r="97626" spans="1:3" x14ac:dyDescent="0.3">
      <c r="A97626" t="s">
        <v>74881</v>
      </c>
      <c r="B97626" t="s">
        <v>35</v>
      </c>
      <c r="C97626">
        <v>0.99999653692165258</v>
      </c>
    </row>
    <row r="97627" spans="1:3" x14ac:dyDescent="0.3">
      <c r="A97627" t="s">
        <v>74880</v>
      </c>
      <c r="B97627" t="s">
        <v>35</v>
      </c>
      <c r="C97627">
        <v>0.99999653691759105</v>
      </c>
    </row>
    <row r="97628" spans="1:3" x14ac:dyDescent="0.3">
      <c r="A97628" t="s">
        <v>74879</v>
      </c>
      <c r="B97628" t="s">
        <v>35</v>
      </c>
      <c r="C97628">
        <v>0.99999653690275991</v>
      </c>
    </row>
    <row r="97629" spans="1:3" x14ac:dyDescent="0.3">
      <c r="A97629" t="s">
        <v>74878</v>
      </c>
      <c r="B97629" t="s">
        <v>35</v>
      </c>
      <c r="C97629">
        <v>0.99999653687827428</v>
      </c>
    </row>
    <row r="97630" spans="1:3" x14ac:dyDescent="0.3">
      <c r="A97630" t="s">
        <v>74877</v>
      </c>
      <c r="B97630" t="s">
        <v>42</v>
      </c>
      <c r="C97630">
        <v>0.99999653687452206</v>
      </c>
    </row>
    <row r="97631" spans="1:3" x14ac:dyDescent="0.3">
      <c r="A97631" t="s">
        <v>74876</v>
      </c>
      <c r="B97631" t="s">
        <v>35</v>
      </c>
      <c r="C97631">
        <v>0.99999653686534029</v>
      </c>
    </row>
    <row r="97632" spans="1:3" x14ac:dyDescent="0.3">
      <c r="A97632" t="s">
        <v>74875</v>
      </c>
      <c r="B97632" t="s">
        <v>35</v>
      </c>
      <c r="C97632">
        <v>0.9999965367474648</v>
      </c>
    </row>
    <row r="97633" spans="1:3" x14ac:dyDescent="0.3">
      <c r="A97633" t="s">
        <v>74874</v>
      </c>
      <c r="B97633" t="s">
        <v>35</v>
      </c>
      <c r="C97633">
        <v>0.99999653674593059</v>
      </c>
    </row>
    <row r="97634" spans="1:3" x14ac:dyDescent="0.3">
      <c r="A97634" t="s">
        <v>74873</v>
      </c>
      <c r="B97634" t="s">
        <v>35</v>
      </c>
      <c r="C97634">
        <v>0.99999653672676281</v>
      </c>
    </row>
    <row r="97635" spans="1:3" x14ac:dyDescent="0.3">
      <c r="A97635" t="s">
        <v>74872</v>
      </c>
      <c r="B97635" t="s">
        <v>35</v>
      </c>
      <c r="C97635">
        <v>0.99999653672635203</v>
      </c>
    </row>
    <row r="97636" spans="1:3" x14ac:dyDescent="0.3">
      <c r="A97636" t="s">
        <v>74871</v>
      </c>
      <c r="B97636" t="s">
        <v>35</v>
      </c>
      <c r="C97636">
        <v>0.99999653671861199</v>
      </c>
    </row>
    <row r="97637" spans="1:3" x14ac:dyDescent="0.3">
      <c r="A97637" t="s">
        <v>55124</v>
      </c>
      <c r="B97637" t="s">
        <v>35</v>
      </c>
      <c r="C97637">
        <v>0.9999965367160889</v>
      </c>
    </row>
    <row r="97638" spans="1:3" x14ac:dyDescent="0.3">
      <c r="A97638" t="s">
        <v>74870</v>
      </c>
      <c r="B97638" t="s">
        <v>35</v>
      </c>
      <c r="C97638">
        <v>0.99999653668383803</v>
      </c>
    </row>
    <row r="97639" spans="1:3" x14ac:dyDescent="0.3">
      <c r="A97639" t="s">
        <v>74869</v>
      </c>
      <c r="B97639" t="s">
        <v>42</v>
      </c>
      <c r="C97639">
        <v>0.99999653668202781</v>
      </c>
    </row>
    <row r="97640" spans="1:3" x14ac:dyDescent="0.3">
      <c r="A97640" t="s">
        <v>74868</v>
      </c>
      <c r="B97640" t="s">
        <v>35</v>
      </c>
      <c r="C97640">
        <v>0.99999653667750432</v>
      </c>
    </row>
    <row r="97641" spans="1:3" x14ac:dyDescent="0.3">
      <c r="A97641" t="s">
        <v>74867</v>
      </c>
      <c r="B97641" t="s">
        <v>35</v>
      </c>
      <c r="C97641">
        <v>0.99999653666222321</v>
      </c>
    </row>
    <row r="97642" spans="1:3" x14ac:dyDescent="0.3">
      <c r="A97642" t="s">
        <v>74866</v>
      </c>
      <c r="B97642" t="s">
        <v>35</v>
      </c>
      <c r="C97642">
        <v>0.99999653665992838</v>
      </c>
    </row>
    <row r="97643" spans="1:3" x14ac:dyDescent="0.3">
      <c r="A97643" t="s">
        <v>74865</v>
      </c>
      <c r="B97643" t="s">
        <v>35</v>
      </c>
      <c r="C97643">
        <v>0.99999653663168453</v>
      </c>
    </row>
    <row r="97644" spans="1:3" x14ac:dyDescent="0.3">
      <c r="A97644" t="s">
        <v>74864</v>
      </c>
      <c r="B97644" t="s">
        <v>35</v>
      </c>
      <c r="C97644">
        <v>0.99999653656012222</v>
      </c>
    </row>
    <row r="97645" spans="1:3" x14ac:dyDescent="0.3">
      <c r="A97645" t="s">
        <v>74863</v>
      </c>
      <c r="B97645" t="s">
        <v>35</v>
      </c>
      <c r="C97645">
        <v>0.99999653653110687</v>
      </c>
    </row>
    <row r="97646" spans="1:3" x14ac:dyDescent="0.3">
      <c r="A97646" t="s">
        <v>74862</v>
      </c>
      <c r="B97646" t="s">
        <v>35</v>
      </c>
      <c r="C97646">
        <v>0.99999653646857412</v>
      </c>
    </row>
    <row r="97647" spans="1:3" x14ac:dyDescent="0.3">
      <c r="A97647" t="s">
        <v>74861</v>
      </c>
      <c r="B97647" t="s">
        <v>35</v>
      </c>
      <c r="C97647">
        <v>0.99999653639949415</v>
      </c>
    </row>
    <row r="97648" spans="1:3" x14ac:dyDescent="0.3">
      <c r="A97648" t="s">
        <v>74860</v>
      </c>
      <c r="B97648" t="s">
        <v>35</v>
      </c>
      <c r="C97648">
        <v>0.99999653639706565</v>
      </c>
    </row>
    <row r="97649" spans="1:3" x14ac:dyDescent="0.3">
      <c r="A97649" t="s">
        <v>74859</v>
      </c>
      <c r="B97649" t="s">
        <v>35</v>
      </c>
      <c r="C97649">
        <v>0.99999653639433261</v>
      </c>
    </row>
    <row r="97650" spans="1:3" x14ac:dyDescent="0.3">
      <c r="A97650" t="s">
        <v>74858</v>
      </c>
      <c r="B97650" t="s">
        <v>35</v>
      </c>
      <c r="C97650">
        <v>0.99999653636770258</v>
      </c>
    </row>
    <row r="97651" spans="1:3" x14ac:dyDescent="0.3">
      <c r="A97651" t="s">
        <v>74857</v>
      </c>
      <c r="B97651" t="s">
        <v>35</v>
      </c>
      <c r="C97651">
        <v>0.99999653636504804</v>
      </c>
    </row>
    <row r="97652" spans="1:3" x14ac:dyDescent="0.3">
      <c r="A97652" t="s">
        <v>74856</v>
      </c>
      <c r="B97652" t="s">
        <v>35</v>
      </c>
      <c r="C97652">
        <v>0.99999653636305497</v>
      </c>
    </row>
    <row r="97653" spans="1:3" x14ac:dyDescent="0.3">
      <c r="A97653" t="s">
        <v>74855</v>
      </c>
      <c r="B97653" t="s">
        <v>35</v>
      </c>
      <c r="C97653">
        <v>0.99999653633489061</v>
      </c>
    </row>
    <row r="97654" spans="1:3" x14ac:dyDescent="0.3">
      <c r="A97654" t="s">
        <v>74854</v>
      </c>
      <c r="B97654" t="s">
        <v>35</v>
      </c>
      <c r="C97654">
        <v>0.99999653630507257</v>
      </c>
    </row>
    <row r="97655" spans="1:3" x14ac:dyDescent="0.3">
      <c r="A97655" t="s">
        <v>74853</v>
      </c>
      <c r="B97655" t="s">
        <v>35</v>
      </c>
      <c r="C97655">
        <v>0.99999653628216978</v>
      </c>
    </row>
    <row r="97656" spans="1:3" x14ac:dyDescent="0.3">
      <c r="A97656" t="s">
        <v>74852</v>
      </c>
      <c r="B97656" t="s">
        <v>35</v>
      </c>
      <c r="C97656">
        <v>0.99999653624392337</v>
      </c>
    </row>
    <row r="97657" spans="1:3" x14ac:dyDescent="0.3">
      <c r="A97657" t="s">
        <v>74851</v>
      </c>
      <c r="B97657" t="s">
        <v>35</v>
      </c>
      <c r="C97657">
        <v>0.99999653623234375</v>
      </c>
    </row>
    <row r="97658" spans="1:3" x14ac:dyDescent="0.3">
      <c r="A97658" t="s">
        <v>74850</v>
      </c>
      <c r="B97658" t="s">
        <v>35</v>
      </c>
      <c r="C97658">
        <v>0.99999653618912265</v>
      </c>
    </row>
    <row r="97659" spans="1:3" x14ac:dyDescent="0.3">
      <c r="A97659" t="s">
        <v>74849</v>
      </c>
      <c r="B97659" t="s">
        <v>35</v>
      </c>
      <c r="C97659">
        <v>0.99999653617625861</v>
      </c>
    </row>
    <row r="97660" spans="1:3" x14ac:dyDescent="0.3">
      <c r="A97660" t="s">
        <v>74848</v>
      </c>
      <c r="B97660" t="s">
        <v>35</v>
      </c>
      <c r="C97660">
        <v>0.99999653613701867</v>
      </c>
    </row>
    <row r="97661" spans="1:3" x14ac:dyDescent="0.3">
      <c r="A97661" t="s">
        <v>74847</v>
      </c>
      <c r="B97661" t="s">
        <v>35</v>
      </c>
      <c r="C97661">
        <v>0.99999653613497852</v>
      </c>
    </row>
    <row r="97662" spans="1:3" x14ac:dyDescent="0.3">
      <c r="A97662" t="s">
        <v>74846</v>
      </c>
      <c r="B97662" t="s">
        <v>35</v>
      </c>
      <c r="C97662">
        <v>0.99999653612939499</v>
      </c>
    </row>
    <row r="97663" spans="1:3" x14ac:dyDescent="0.3">
      <c r="A97663" t="s">
        <v>74845</v>
      </c>
      <c r="B97663" t="s">
        <v>35</v>
      </c>
      <c r="C97663">
        <v>0.99999653610724482</v>
      </c>
    </row>
    <row r="97664" spans="1:3" x14ac:dyDescent="0.3">
      <c r="A97664" t="s">
        <v>74844</v>
      </c>
      <c r="B97664" t="s">
        <v>35</v>
      </c>
      <c r="C97664">
        <v>0.99999653607815797</v>
      </c>
    </row>
    <row r="97665" spans="1:3" x14ac:dyDescent="0.3">
      <c r="A97665" t="s">
        <v>74843</v>
      </c>
      <c r="B97665" t="s">
        <v>35</v>
      </c>
      <c r="C97665">
        <v>0.99999653598385962</v>
      </c>
    </row>
    <row r="97666" spans="1:3" x14ac:dyDescent="0.3">
      <c r="A97666" t="s">
        <v>74842</v>
      </c>
      <c r="B97666" t="s">
        <v>35</v>
      </c>
      <c r="C97666">
        <v>0.99999653596873372</v>
      </c>
    </row>
    <row r="97667" spans="1:3" x14ac:dyDescent="0.3">
      <c r="A97667" t="s">
        <v>74841</v>
      </c>
      <c r="B97667" t="s">
        <v>35</v>
      </c>
      <c r="C97667">
        <v>0.99999653596485683</v>
      </c>
    </row>
    <row r="97668" spans="1:3" x14ac:dyDescent="0.3">
      <c r="A97668" t="s">
        <v>74840</v>
      </c>
      <c r="B97668" t="s">
        <v>35</v>
      </c>
      <c r="C97668">
        <v>0.99999653595763682</v>
      </c>
    </row>
    <row r="97669" spans="1:3" x14ac:dyDescent="0.3">
      <c r="A97669" t="s">
        <v>74839</v>
      </c>
      <c r="B97669" t="s">
        <v>35</v>
      </c>
      <c r="C97669">
        <v>0.99999653594729943</v>
      </c>
    </row>
    <row r="97670" spans="1:3" x14ac:dyDescent="0.3">
      <c r="A97670" t="s">
        <v>74838</v>
      </c>
      <c r="B97670" t="s">
        <v>35</v>
      </c>
      <c r="C97670">
        <v>0.99999653593424331</v>
      </c>
    </row>
    <row r="97671" spans="1:3" x14ac:dyDescent="0.3">
      <c r="A97671" t="s">
        <v>74837</v>
      </c>
      <c r="B97671" t="s">
        <v>35</v>
      </c>
      <c r="C97671">
        <v>0.99999653592668836</v>
      </c>
    </row>
    <row r="97672" spans="1:3" x14ac:dyDescent="0.3">
      <c r="A97672" t="s">
        <v>74836</v>
      </c>
      <c r="B97672" t="s">
        <v>35</v>
      </c>
      <c r="C97672">
        <v>0.99999653592362647</v>
      </c>
    </row>
    <row r="97673" spans="1:3" x14ac:dyDescent="0.3">
      <c r="A97673" t="s">
        <v>74835</v>
      </c>
      <c r="B97673" t="s">
        <v>35</v>
      </c>
      <c r="C97673">
        <v>0.99999653591945981</v>
      </c>
    </row>
    <row r="97674" spans="1:3" x14ac:dyDescent="0.3">
      <c r="A97674" t="s">
        <v>74834</v>
      </c>
      <c r="B97674" t="s">
        <v>35</v>
      </c>
      <c r="C97674">
        <v>0.99999653589976112</v>
      </c>
    </row>
    <row r="97675" spans="1:3" x14ac:dyDescent="0.3">
      <c r="A97675" t="s">
        <v>74833</v>
      </c>
      <c r="B97675" t="s">
        <v>35</v>
      </c>
      <c r="C97675">
        <v>0.99999653588701021</v>
      </c>
    </row>
    <row r="97676" spans="1:3" x14ac:dyDescent="0.3">
      <c r="A97676" t="s">
        <v>74832</v>
      </c>
      <c r="B97676" t="s">
        <v>42</v>
      </c>
      <c r="C97676">
        <v>0.99999653586825477</v>
      </c>
    </row>
    <row r="97677" spans="1:3" x14ac:dyDescent="0.3">
      <c r="A97677" t="s">
        <v>74831</v>
      </c>
      <c r="B97677" t="s">
        <v>35</v>
      </c>
      <c r="C97677">
        <v>0.99999653585312365</v>
      </c>
    </row>
    <row r="97678" spans="1:3" x14ac:dyDescent="0.3">
      <c r="A97678" t="s">
        <v>74830</v>
      </c>
      <c r="B97678" t="s">
        <v>35</v>
      </c>
      <c r="C97678">
        <v>0.99999653585078341</v>
      </c>
    </row>
    <row r="97679" spans="1:3" x14ac:dyDescent="0.3">
      <c r="A97679" t="s">
        <v>74829</v>
      </c>
      <c r="B97679" t="s">
        <v>42</v>
      </c>
      <c r="C97679">
        <v>0.99999653579936298</v>
      </c>
    </row>
    <row r="97680" spans="1:3" x14ac:dyDescent="0.3">
      <c r="A97680" t="s">
        <v>74828</v>
      </c>
      <c r="B97680" t="s">
        <v>35</v>
      </c>
      <c r="C97680">
        <v>0.99999653578769521</v>
      </c>
    </row>
    <row r="97681" spans="1:3" x14ac:dyDescent="0.3">
      <c r="A97681" t="s">
        <v>74827</v>
      </c>
      <c r="B97681" t="s">
        <v>35</v>
      </c>
      <c r="C97681">
        <v>0.9999965357774383</v>
      </c>
    </row>
    <row r="97682" spans="1:3" x14ac:dyDescent="0.3">
      <c r="A97682" t="s">
        <v>74826</v>
      </c>
      <c r="B97682" t="s">
        <v>35</v>
      </c>
      <c r="C97682">
        <v>0.99999653576400671</v>
      </c>
    </row>
    <row r="97683" spans="1:3" x14ac:dyDescent="0.3">
      <c r="A97683" t="s">
        <v>74825</v>
      </c>
      <c r="B97683" t="s">
        <v>35</v>
      </c>
      <c r="C97683">
        <v>0.99999653575214575</v>
      </c>
    </row>
    <row r="97684" spans="1:3" x14ac:dyDescent="0.3">
      <c r="A97684" t="s">
        <v>74824</v>
      </c>
      <c r="B97684" t="s">
        <v>35</v>
      </c>
      <c r="C97684">
        <v>0.99999653574024538</v>
      </c>
    </row>
    <row r="97685" spans="1:3" x14ac:dyDescent="0.3">
      <c r="A97685" t="s">
        <v>74823</v>
      </c>
      <c r="B97685" t="s">
        <v>35</v>
      </c>
      <c r="C97685">
        <v>0.99999653566215119</v>
      </c>
    </row>
    <row r="97686" spans="1:3" x14ac:dyDescent="0.3">
      <c r="A97686" t="s">
        <v>74822</v>
      </c>
      <c r="B97686" t="s">
        <v>35</v>
      </c>
      <c r="C97686">
        <v>0.99999653565076563</v>
      </c>
    </row>
    <row r="97687" spans="1:3" x14ac:dyDescent="0.3">
      <c r="A97687" t="s">
        <v>74821</v>
      </c>
      <c r="B97687" t="s">
        <v>35</v>
      </c>
      <c r="C97687">
        <v>0.99999653561405422</v>
      </c>
    </row>
    <row r="97688" spans="1:3" x14ac:dyDescent="0.3">
      <c r="A97688" t="s">
        <v>74820</v>
      </c>
      <c r="B97688" t="s">
        <v>35</v>
      </c>
      <c r="C97688">
        <v>0.99999653561194379</v>
      </c>
    </row>
    <row r="97689" spans="1:3" x14ac:dyDescent="0.3">
      <c r="A97689" t="s">
        <v>74819</v>
      </c>
      <c r="B97689" t="s">
        <v>294</v>
      </c>
      <c r="C97689">
        <v>0.99999653556981194</v>
      </c>
    </row>
    <row r="97690" spans="1:3" x14ac:dyDescent="0.3">
      <c r="A97690" t="s">
        <v>74818</v>
      </c>
      <c r="B97690" t="s">
        <v>35</v>
      </c>
      <c r="C97690">
        <v>0.99999653552290724</v>
      </c>
    </row>
    <row r="97691" spans="1:3" x14ac:dyDescent="0.3">
      <c r="A97691" t="s">
        <v>74817</v>
      </c>
      <c r="B97691" t="s">
        <v>35</v>
      </c>
      <c r="C97691">
        <v>0.99999653551951795</v>
      </c>
    </row>
    <row r="97692" spans="1:3" x14ac:dyDescent="0.3">
      <c r="A97692" t="s">
        <v>74816</v>
      </c>
      <c r="B97692" t="s">
        <v>35</v>
      </c>
      <c r="C97692">
        <v>0.99999653551284873</v>
      </c>
    </row>
    <row r="97693" spans="1:3" x14ac:dyDescent="0.3">
      <c r="A97693" t="s">
        <v>74815</v>
      </c>
      <c r="B97693" t="s">
        <v>35</v>
      </c>
      <c r="C97693">
        <v>0.99999653550703993</v>
      </c>
    </row>
    <row r="97694" spans="1:3" x14ac:dyDescent="0.3">
      <c r="A97694" t="s">
        <v>74814</v>
      </c>
      <c r="B97694" t="s">
        <v>35</v>
      </c>
      <c r="C97694">
        <v>0.99999653549033007</v>
      </c>
    </row>
    <row r="97695" spans="1:3" x14ac:dyDescent="0.3">
      <c r="A97695" t="s">
        <v>74813</v>
      </c>
      <c r="B97695" t="s">
        <v>35</v>
      </c>
      <c r="C97695">
        <v>0.99999653546413902</v>
      </c>
    </row>
    <row r="97696" spans="1:3" x14ac:dyDescent="0.3">
      <c r="A97696" t="s">
        <v>74812</v>
      </c>
      <c r="B97696" t="s">
        <v>35</v>
      </c>
      <c r="C97696">
        <v>0.99999653543102274</v>
      </c>
    </row>
    <row r="97697" spans="1:3" x14ac:dyDescent="0.3">
      <c r="A97697" t="s">
        <v>74811</v>
      </c>
      <c r="B97697" t="s">
        <v>35</v>
      </c>
      <c r="C97697">
        <v>0.99999653540811551</v>
      </c>
    </row>
    <row r="97698" spans="1:3" x14ac:dyDescent="0.3">
      <c r="A97698" t="s">
        <v>74810</v>
      </c>
      <c r="B97698" t="s">
        <v>35</v>
      </c>
      <c r="C97698">
        <v>0.99999653539787947</v>
      </c>
    </row>
    <row r="97699" spans="1:3" x14ac:dyDescent="0.3">
      <c r="A97699" t="s">
        <v>74809</v>
      </c>
      <c r="B97699" t="s">
        <v>35</v>
      </c>
      <c r="C97699">
        <v>0.99999653538513833</v>
      </c>
    </row>
    <row r="97700" spans="1:3" x14ac:dyDescent="0.3">
      <c r="A97700" t="s">
        <v>74808</v>
      </c>
      <c r="B97700" t="s">
        <v>35</v>
      </c>
      <c r="C97700">
        <v>0.99999653538004485</v>
      </c>
    </row>
    <row r="97701" spans="1:3" x14ac:dyDescent="0.3">
      <c r="A97701" t="s">
        <v>74807</v>
      </c>
      <c r="B97701" t="s">
        <v>35</v>
      </c>
      <c r="C97701">
        <v>0.99999653537869304</v>
      </c>
    </row>
    <row r="97702" spans="1:3" x14ac:dyDescent="0.3">
      <c r="A97702" t="s">
        <v>74806</v>
      </c>
      <c r="B97702" t="s">
        <v>35</v>
      </c>
      <c r="C97702">
        <v>0.99999653537689781</v>
      </c>
    </row>
    <row r="97703" spans="1:3" x14ac:dyDescent="0.3">
      <c r="A97703" t="s">
        <v>74805</v>
      </c>
      <c r="B97703" t="s">
        <v>35</v>
      </c>
      <c r="C97703">
        <v>0.99999653535860422</v>
      </c>
    </row>
    <row r="97704" spans="1:3" x14ac:dyDescent="0.3">
      <c r="A97704" t="s">
        <v>74804</v>
      </c>
      <c r="B97704" t="s">
        <v>35</v>
      </c>
      <c r="C97704">
        <v>0.99999653535463617</v>
      </c>
    </row>
    <row r="97705" spans="1:3" x14ac:dyDescent="0.3">
      <c r="A97705" t="s">
        <v>74803</v>
      </c>
      <c r="B97705" t="s">
        <v>35</v>
      </c>
      <c r="C97705">
        <v>0.99999653533696398</v>
      </c>
    </row>
    <row r="97706" spans="1:3" x14ac:dyDescent="0.3">
      <c r="A97706" t="s">
        <v>74802</v>
      </c>
      <c r="B97706" t="s">
        <v>35</v>
      </c>
      <c r="C97706">
        <v>0.99999653532743615</v>
      </c>
    </row>
    <row r="97707" spans="1:3" x14ac:dyDescent="0.3">
      <c r="A97707" t="s">
        <v>74801</v>
      </c>
      <c r="B97707" t="s">
        <v>35</v>
      </c>
      <c r="C97707">
        <v>0.99999653532000976</v>
      </c>
    </row>
    <row r="97708" spans="1:3" x14ac:dyDescent="0.3">
      <c r="A97708" t="s">
        <v>74800</v>
      </c>
      <c r="B97708" t="s">
        <v>35</v>
      </c>
      <c r="C97708">
        <v>0.99999653529999533</v>
      </c>
    </row>
    <row r="97709" spans="1:3" x14ac:dyDescent="0.3">
      <c r="A97709" t="s">
        <v>74799</v>
      </c>
      <c r="B97709" t="s">
        <v>35</v>
      </c>
      <c r="C97709">
        <v>0.99999653529883736</v>
      </c>
    </row>
    <row r="97710" spans="1:3" x14ac:dyDescent="0.3">
      <c r="A97710" t="s">
        <v>74798</v>
      </c>
      <c r="B97710" t="s">
        <v>35</v>
      </c>
      <c r="C97710">
        <v>0.99999653529631882</v>
      </c>
    </row>
    <row r="97711" spans="1:3" x14ac:dyDescent="0.3">
      <c r="A97711" t="s">
        <v>74797</v>
      </c>
      <c r="B97711" t="s">
        <v>35</v>
      </c>
      <c r="C97711">
        <v>0.99999653527083621</v>
      </c>
    </row>
    <row r="97712" spans="1:3" x14ac:dyDescent="0.3">
      <c r="A97712" t="s">
        <v>74796</v>
      </c>
      <c r="B97712" t="s">
        <v>35</v>
      </c>
      <c r="C97712">
        <v>0.99999653525272303</v>
      </c>
    </row>
    <row r="97713" spans="1:3" x14ac:dyDescent="0.3">
      <c r="A97713" t="s">
        <v>74795</v>
      </c>
      <c r="B97713" t="s">
        <v>35</v>
      </c>
      <c r="C97713">
        <v>0.99999653523797138</v>
      </c>
    </row>
    <row r="97714" spans="1:3" x14ac:dyDescent="0.3">
      <c r="A97714" t="s">
        <v>74794</v>
      </c>
      <c r="B97714" t="s">
        <v>35</v>
      </c>
      <c r="C97714">
        <v>0.99999653518874132</v>
      </c>
    </row>
    <row r="97715" spans="1:3" x14ac:dyDescent="0.3">
      <c r="A97715" t="s">
        <v>74793</v>
      </c>
      <c r="B97715" t="s">
        <v>35</v>
      </c>
      <c r="C97715">
        <v>0.99999653517329468</v>
      </c>
    </row>
    <row r="97716" spans="1:3" x14ac:dyDescent="0.3">
      <c r="A97716" t="s">
        <v>74792</v>
      </c>
      <c r="B97716" t="s">
        <v>35</v>
      </c>
      <c r="C97716">
        <v>0.99999653512597353</v>
      </c>
    </row>
    <row r="97717" spans="1:3" x14ac:dyDescent="0.3">
      <c r="A97717" t="s">
        <v>74791</v>
      </c>
      <c r="B97717" t="s">
        <v>35</v>
      </c>
      <c r="C97717">
        <v>0.99999653510967212</v>
      </c>
    </row>
    <row r="97718" spans="1:3" x14ac:dyDescent="0.3">
      <c r="A97718" t="s">
        <v>74790</v>
      </c>
      <c r="B97718" t="s">
        <v>42</v>
      </c>
      <c r="C97718">
        <v>0.99999653508823061</v>
      </c>
    </row>
    <row r="97719" spans="1:3" x14ac:dyDescent="0.3">
      <c r="A97719" t="s">
        <v>74789</v>
      </c>
      <c r="B97719" t="s">
        <v>35</v>
      </c>
      <c r="C97719">
        <v>0.99999653508541519</v>
      </c>
    </row>
    <row r="97720" spans="1:3" x14ac:dyDescent="0.3">
      <c r="A97720" t="s">
        <v>74788</v>
      </c>
      <c r="B97720" t="s">
        <v>35</v>
      </c>
      <c r="C97720">
        <v>0.99999653505990072</v>
      </c>
    </row>
    <row r="97721" spans="1:3" x14ac:dyDescent="0.3">
      <c r="A97721" t="s">
        <v>74787</v>
      </c>
      <c r="B97721" t="s">
        <v>35</v>
      </c>
      <c r="C97721">
        <v>0.99999653504706565</v>
      </c>
    </row>
    <row r="97722" spans="1:3" x14ac:dyDescent="0.3">
      <c r="A97722" t="s">
        <v>74786</v>
      </c>
      <c r="B97722" t="s">
        <v>35</v>
      </c>
      <c r="C97722">
        <v>0.99999653503015073</v>
      </c>
    </row>
    <row r="97723" spans="1:3" x14ac:dyDescent="0.3">
      <c r="A97723" t="s">
        <v>74785</v>
      </c>
      <c r="B97723" t="s">
        <v>35</v>
      </c>
      <c r="C97723">
        <v>0.9999965350128186</v>
      </c>
    </row>
    <row r="97724" spans="1:3" x14ac:dyDescent="0.3">
      <c r="A97724" t="s">
        <v>74784</v>
      </c>
      <c r="B97724" t="s">
        <v>35</v>
      </c>
      <c r="C97724">
        <v>0.99999653501207031</v>
      </c>
    </row>
    <row r="97725" spans="1:3" x14ac:dyDescent="0.3">
      <c r="A97725" t="s">
        <v>74783</v>
      </c>
      <c r="B97725" t="s">
        <v>35</v>
      </c>
      <c r="C97725">
        <v>0.99999653499071717</v>
      </c>
    </row>
    <row r="97726" spans="1:3" x14ac:dyDescent="0.3">
      <c r="A97726" t="s">
        <v>74782</v>
      </c>
      <c r="B97726" t="s">
        <v>35</v>
      </c>
      <c r="C97726">
        <v>0.9999965349851152</v>
      </c>
    </row>
    <row r="97727" spans="1:3" x14ac:dyDescent="0.3">
      <c r="A97727" t="s">
        <v>74781</v>
      </c>
      <c r="B97727" t="s">
        <v>35</v>
      </c>
      <c r="C97727">
        <v>0.9999965349599903</v>
      </c>
    </row>
    <row r="97728" spans="1:3" x14ac:dyDescent="0.3">
      <c r="A97728" t="s">
        <v>74780</v>
      </c>
      <c r="B97728" t="s">
        <v>35</v>
      </c>
      <c r="C97728">
        <v>0.99999653495804486</v>
      </c>
    </row>
    <row r="97729" spans="1:3" x14ac:dyDescent="0.3">
      <c r="A97729" t="s">
        <v>74779</v>
      </c>
      <c r="B97729" t="s">
        <v>35</v>
      </c>
      <c r="C97729">
        <v>0.99999653493072549</v>
      </c>
    </row>
    <row r="97730" spans="1:3" x14ac:dyDescent="0.3">
      <c r="A97730" t="s">
        <v>74778</v>
      </c>
      <c r="B97730" t="s">
        <v>42</v>
      </c>
      <c r="C97730">
        <v>0.99999653492198148</v>
      </c>
    </row>
    <row r="97731" spans="1:3" x14ac:dyDescent="0.3">
      <c r="A97731" t="s">
        <v>74777</v>
      </c>
      <c r="B97731" t="s">
        <v>35</v>
      </c>
      <c r="C97731">
        <v>0.99999653487327667</v>
      </c>
    </row>
    <row r="97732" spans="1:3" x14ac:dyDescent="0.3">
      <c r="A97732" t="s">
        <v>74776</v>
      </c>
      <c r="B97732" t="s">
        <v>35</v>
      </c>
      <c r="C97732">
        <v>0.99999653485693685</v>
      </c>
    </row>
    <row r="97733" spans="1:3" x14ac:dyDescent="0.3">
      <c r="A97733" t="s">
        <v>74775</v>
      </c>
      <c r="B97733" t="s">
        <v>35</v>
      </c>
      <c r="C97733">
        <v>0.99999653485570994</v>
      </c>
    </row>
    <row r="97734" spans="1:3" x14ac:dyDescent="0.3">
      <c r="A97734" t="s">
        <v>74774</v>
      </c>
      <c r="B97734" t="s">
        <v>35</v>
      </c>
      <c r="C97734">
        <v>0.99999653484550755</v>
      </c>
    </row>
    <row r="97735" spans="1:3" x14ac:dyDescent="0.3">
      <c r="A97735" t="s">
        <v>74773</v>
      </c>
      <c r="B97735" t="s">
        <v>35</v>
      </c>
      <c r="C97735">
        <v>0.99999653481847417</v>
      </c>
    </row>
    <row r="97736" spans="1:3" x14ac:dyDescent="0.3">
      <c r="A97736" t="s">
        <v>74772</v>
      </c>
      <c r="B97736" t="s">
        <v>35</v>
      </c>
      <c r="C97736">
        <v>0.99999653480209472</v>
      </c>
    </row>
    <row r="97737" spans="1:3" x14ac:dyDescent="0.3">
      <c r="A97737" t="s">
        <v>74771</v>
      </c>
      <c r="B97737" t="s">
        <v>35</v>
      </c>
      <c r="C97737">
        <v>0.99999653479154205</v>
      </c>
    </row>
    <row r="97738" spans="1:3" x14ac:dyDescent="0.3">
      <c r="A97738" t="s">
        <v>74770</v>
      </c>
      <c r="B97738" t="s">
        <v>35</v>
      </c>
      <c r="C97738">
        <v>0.99999653478012118</v>
      </c>
    </row>
    <row r="97739" spans="1:3" x14ac:dyDescent="0.3">
      <c r="A97739" t="s">
        <v>74769</v>
      </c>
      <c r="B97739" t="s">
        <v>35</v>
      </c>
      <c r="C97739">
        <v>0.99999653476800454</v>
      </c>
    </row>
    <row r="97740" spans="1:3" x14ac:dyDescent="0.3">
      <c r="A97740" t="s">
        <v>74768</v>
      </c>
      <c r="B97740" t="s">
        <v>35</v>
      </c>
      <c r="C97740">
        <v>0.99999653476487049</v>
      </c>
    </row>
    <row r="97741" spans="1:3" x14ac:dyDescent="0.3">
      <c r="A97741" t="s">
        <v>74767</v>
      </c>
      <c r="B97741" t="s">
        <v>42</v>
      </c>
      <c r="C97741">
        <v>0.99999653476314276</v>
      </c>
    </row>
    <row r="97742" spans="1:3" x14ac:dyDescent="0.3">
      <c r="A97742" t="s">
        <v>74766</v>
      </c>
      <c r="B97742" t="s">
        <v>35</v>
      </c>
      <c r="C97742">
        <v>0.99999653476172023</v>
      </c>
    </row>
    <row r="97743" spans="1:3" x14ac:dyDescent="0.3">
      <c r="A97743" t="s">
        <v>74765</v>
      </c>
      <c r="B97743" t="s">
        <v>35</v>
      </c>
      <c r="C97743">
        <v>0.99999653473862105</v>
      </c>
    </row>
    <row r="97744" spans="1:3" x14ac:dyDescent="0.3">
      <c r="A97744" t="s">
        <v>74764</v>
      </c>
      <c r="B97744" t="s">
        <v>35</v>
      </c>
      <c r="C97744">
        <v>0.99999653472878669</v>
      </c>
    </row>
    <row r="97745" spans="1:3" x14ac:dyDescent="0.3">
      <c r="A97745" t="s">
        <v>74763</v>
      </c>
      <c r="B97745" t="s">
        <v>35</v>
      </c>
      <c r="C97745">
        <v>0.99999653471034167</v>
      </c>
    </row>
    <row r="97746" spans="1:3" x14ac:dyDescent="0.3">
      <c r="A97746" t="s">
        <v>74762</v>
      </c>
      <c r="B97746" t="s">
        <v>35</v>
      </c>
      <c r="C97746">
        <v>0.99999653469080374</v>
      </c>
    </row>
    <row r="97747" spans="1:3" x14ac:dyDescent="0.3">
      <c r="A97747" t="s">
        <v>74761</v>
      </c>
      <c r="B97747" t="s">
        <v>42</v>
      </c>
      <c r="C97747">
        <v>0.99999653468342942</v>
      </c>
    </row>
    <row r="97748" spans="1:3" x14ac:dyDescent="0.3">
      <c r="A97748" t="s">
        <v>74760</v>
      </c>
      <c r="B97748" t="s">
        <v>35</v>
      </c>
      <c r="C97748">
        <v>0.99999653466604865</v>
      </c>
    </row>
    <row r="97749" spans="1:3" x14ac:dyDescent="0.3">
      <c r="A97749" t="s">
        <v>74759</v>
      </c>
      <c r="B97749" t="s">
        <v>35</v>
      </c>
      <c r="C97749">
        <v>0.99999653465528082</v>
      </c>
    </row>
    <row r="97750" spans="1:3" x14ac:dyDescent="0.3">
      <c r="A97750" t="s">
        <v>74758</v>
      </c>
      <c r="B97750" t="s">
        <v>35</v>
      </c>
      <c r="C97750">
        <v>0.9999965346505244</v>
      </c>
    </row>
    <row r="97751" spans="1:3" x14ac:dyDescent="0.3">
      <c r="A97751" t="s">
        <v>74757</v>
      </c>
      <c r="B97751" t="s">
        <v>35</v>
      </c>
      <c r="C97751">
        <v>0.99999653459955185</v>
      </c>
    </row>
    <row r="97752" spans="1:3" x14ac:dyDescent="0.3">
      <c r="A97752" t="s">
        <v>74756</v>
      </c>
      <c r="B97752" t="s">
        <v>35</v>
      </c>
      <c r="C97752">
        <v>0.99999653456148863</v>
      </c>
    </row>
    <row r="97753" spans="1:3" x14ac:dyDescent="0.3">
      <c r="A97753" t="s">
        <v>74755</v>
      </c>
      <c r="B97753" t="s">
        <v>35</v>
      </c>
      <c r="C97753">
        <v>0.9999965345548516</v>
      </c>
    </row>
    <row r="97754" spans="1:3" x14ac:dyDescent="0.3">
      <c r="A97754" t="s">
        <v>62535</v>
      </c>
      <c r="B97754" t="s">
        <v>35</v>
      </c>
      <c r="C97754">
        <v>0.99999653455424653</v>
      </c>
    </row>
    <row r="97755" spans="1:3" x14ac:dyDescent="0.3">
      <c r="A97755" t="s">
        <v>74754</v>
      </c>
      <c r="B97755" t="s">
        <v>35</v>
      </c>
      <c r="C97755">
        <v>0.99999653453422699</v>
      </c>
    </row>
    <row r="97756" spans="1:3" x14ac:dyDescent="0.3">
      <c r="A97756" t="s">
        <v>74753</v>
      </c>
      <c r="B97756" t="s">
        <v>35</v>
      </c>
      <c r="C97756">
        <v>0.99999653451353632</v>
      </c>
    </row>
    <row r="97757" spans="1:3" x14ac:dyDescent="0.3">
      <c r="A97757" t="s">
        <v>74752</v>
      </c>
      <c r="B97757" t="s">
        <v>35</v>
      </c>
      <c r="C97757">
        <v>0.99999653450406512</v>
      </c>
    </row>
    <row r="97758" spans="1:3" x14ac:dyDescent="0.3">
      <c r="A97758" t="s">
        <v>74751</v>
      </c>
      <c r="B97758" t="s">
        <v>35</v>
      </c>
      <c r="C97758">
        <v>0.99999653446445147</v>
      </c>
    </row>
    <row r="97759" spans="1:3" x14ac:dyDescent="0.3">
      <c r="A97759" t="s">
        <v>74750</v>
      </c>
      <c r="B97759" t="s">
        <v>35</v>
      </c>
      <c r="C97759">
        <v>0.99999653439510472</v>
      </c>
    </row>
    <row r="97760" spans="1:3" x14ac:dyDescent="0.3">
      <c r="A97760" t="s">
        <v>74749</v>
      </c>
      <c r="B97760" t="s">
        <v>35</v>
      </c>
      <c r="C97760">
        <v>0.99999653439126224</v>
      </c>
    </row>
    <row r="97761" spans="1:3" x14ac:dyDescent="0.3">
      <c r="A97761" t="s">
        <v>74748</v>
      </c>
      <c r="B97761" t="s">
        <v>35</v>
      </c>
      <c r="C97761">
        <v>0.99999653438699332</v>
      </c>
    </row>
    <row r="97762" spans="1:3" x14ac:dyDescent="0.3">
      <c r="A97762" t="s">
        <v>74747</v>
      </c>
      <c r="B97762" t="s">
        <v>35</v>
      </c>
      <c r="C97762">
        <v>0.99999653436230462</v>
      </c>
    </row>
    <row r="97763" spans="1:3" x14ac:dyDescent="0.3">
      <c r="A97763" t="s">
        <v>74746</v>
      </c>
      <c r="B97763" t="s">
        <v>42</v>
      </c>
      <c r="C97763">
        <v>0.99999653434093705</v>
      </c>
    </row>
    <row r="97764" spans="1:3" x14ac:dyDescent="0.3">
      <c r="A97764" t="s">
        <v>74745</v>
      </c>
      <c r="B97764" t="s">
        <v>35</v>
      </c>
      <c r="C97764">
        <v>0.99999653432594815</v>
      </c>
    </row>
    <row r="97765" spans="1:3" x14ac:dyDescent="0.3">
      <c r="A97765" t="s">
        <v>74744</v>
      </c>
      <c r="B97765" t="s">
        <v>35</v>
      </c>
      <c r="C97765">
        <v>0.99999653431720226</v>
      </c>
    </row>
    <row r="97766" spans="1:3" x14ac:dyDescent="0.3">
      <c r="A97766" t="s">
        <v>74743</v>
      </c>
      <c r="B97766" t="s">
        <v>35</v>
      </c>
      <c r="C97766">
        <v>0.99999653431656288</v>
      </c>
    </row>
    <row r="97767" spans="1:3" x14ac:dyDescent="0.3">
      <c r="A97767" t="s">
        <v>74742</v>
      </c>
      <c r="B97767" t="s">
        <v>35</v>
      </c>
      <c r="C97767">
        <v>0.99999653429567958</v>
      </c>
    </row>
    <row r="97768" spans="1:3" x14ac:dyDescent="0.3">
      <c r="A97768" t="s">
        <v>74741</v>
      </c>
      <c r="B97768" t="s">
        <v>35</v>
      </c>
      <c r="C97768">
        <v>0.99999653428030089</v>
      </c>
    </row>
    <row r="97769" spans="1:3" x14ac:dyDescent="0.3">
      <c r="A97769" t="s">
        <v>74740</v>
      </c>
      <c r="B97769" t="s">
        <v>35</v>
      </c>
      <c r="C97769">
        <v>0.99999653427430002</v>
      </c>
    </row>
    <row r="97770" spans="1:3" x14ac:dyDescent="0.3">
      <c r="A97770" t="s">
        <v>74739</v>
      </c>
      <c r="B97770" t="s">
        <v>35</v>
      </c>
      <c r="C97770">
        <v>0.99999653426711022</v>
      </c>
    </row>
    <row r="97771" spans="1:3" x14ac:dyDescent="0.3">
      <c r="A97771" t="s">
        <v>74738</v>
      </c>
      <c r="B97771" t="s">
        <v>35</v>
      </c>
      <c r="C97771">
        <v>0.99999653426618429</v>
      </c>
    </row>
    <row r="97772" spans="1:3" x14ac:dyDescent="0.3">
      <c r="A97772" t="s">
        <v>74737</v>
      </c>
      <c r="B97772" t="s">
        <v>35</v>
      </c>
      <c r="C97772">
        <v>0.99999653425592627</v>
      </c>
    </row>
    <row r="97773" spans="1:3" x14ac:dyDescent="0.3">
      <c r="A97773" t="s">
        <v>74736</v>
      </c>
      <c r="B97773" t="s">
        <v>35</v>
      </c>
      <c r="C97773">
        <v>0.99999653423967261</v>
      </c>
    </row>
    <row r="97774" spans="1:3" x14ac:dyDescent="0.3">
      <c r="A97774" t="s">
        <v>74735</v>
      </c>
      <c r="B97774" t="s">
        <v>35</v>
      </c>
      <c r="C97774">
        <v>0.99999653422261581</v>
      </c>
    </row>
    <row r="97775" spans="1:3" x14ac:dyDescent="0.3">
      <c r="A97775" t="s">
        <v>74734</v>
      </c>
      <c r="B97775" t="s">
        <v>35</v>
      </c>
      <c r="C97775">
        <v>0.99999653415644285</v>
      </c>
    </row>
    <row r="97776" spans="1:3" x14ac:dyDescent="0.3">
      <c r="A97776" t="s">
        <v>74733</v>
      </c>
      <c r="B97776" t="s">
        <v>35</v>
      </c>
      <c r="C97776">
        <v>0.99999653414591894</v>
      </c>
    </row>
    <row r="97777" spans="1:3" x14ac:dyDescent="0.3">
      <c r="A97777" t="s">
        <v>74732</v>
      </c>
      <c r="B97777" t="s">
        <v>35</v>
      </c>
      <c r="C97777">
        <v>0.99999653411109635</v>
      </c>
    </row>
    <row r="97778" spans="1:3" x14ac:dyDescent="0.3">
      <c r="A97778" t="s">
        <v>74731</v>
      </c>
      <c r="B97778" t="s">
        <v>35</v>
      </c>
      <c r="C97778">
        <v>0.99999653407843681</v>
      </c>
    </row>
    <row r="97779" spans="1:3" x14ac:dyDescent="0.3">
      <c r="A97779" t="s">
        <v>74730</v>
      </c>
      <c r="B97779" t="s">
        <v>35</v>
      </c>
      <c r="C97779">
        <v>0.999996534056529</v>
      </c>
    </row>
    <row r="97780" spans="1:3" x14ac:dyDescent="0.3">
      <c r="A97780" t="s">
        <v>74729</v>
      </c>
      <c r="B97780" t="s">
        <v>35</v>
      </c>
      <c r="C97780">
        <v>0.99999653404696798</v>
      </c>
    </row>
    <row r="97781" spans="1:3" x14ac:dyDescent="0.3">
      <c r="A97781" t="s">
        <v>74728</v>
      </c>
      <c r="B97781" t="s">
        <v>35</v>
      </c>
      <c r="C97781">
        <v>0.99999653402942157</v>
      </c>
    </row>
    <row r="97782" spans="1:3" x14ac:dyDescent="0.3">
      <c r="A97782" t="s">
        <v>74727</v>
      </c>
      <c r="B97782" t="s">
        <v>35</v>
      </c>
      <c r="C97782">
        <v>0.99999653400514732</v>
      </c>
    </row>
    <row r="97783" spans="1:3" x14ac:dyDescent="0.3">
      <c r="A97783" t="s">
        <v>74726</v>
      </c>
      <c r="B97783" t="s">
        <v>35</v>
      </c>
      <c r="C97783">
        <v>0.9999965340008089</v>
      </c>
    </row>
    <row r="97784" spans="1:3" x14ac:dyDescent="0.3">
      <c r="A97784" t="s">
        <v>74725</v>
      </c>
      <c r="B97784" t="s">
        <v>35</v>
      </c>
      <c r="C97784">
        <v>0.99999653397738797</v>
      </c>
    </row>
    <row r="97785" spans="1:3" x14ac:dyDescent="0.3">
      <c r="A97785" t="s">
        <v>74724</v>
      </c>
      <c r="B97785" t="s">
        <v>35</v>
      </c>
      <c r="C97785">
        <v>0.99999653397551702</v>
      </c>
    </row>
    <row r="97786" spans="1:3" x14ac:dyDescent="0.3">
      <c r="A97786" t="s">
        <v>74723</v>
      </c>
      <c r="B97786" t="s">
        <v>35</v>
      </c>
      <c r="C97786">
        <v>0.99999653396734733</v>
      </c>
    </row>
    <row r="97787" spans="1:3" x14ac:dyDescent="0.3">
      <c r="A97787" t="s">
        <v>74722</v>
      </c>
      <c r="B97787" t="s">
        <v>35</v>
      </c>
      <c r="C97787">
        <v>0.99999653396518462</v>
      </c>
    </row>
    <row r="97788" spans="1:3" x14ac:dyDescent="0.3">
      <c r="A97788" t="s">
        <v>74721</v>
      </c>
      <c r="B97788" t="s">
        <v>35</v>
      </c>
      <c r="C97788">
        <v>0.99999653396111188</v>
      </c>
    </row>
    <row r="97789" spans="1:3" x14ac:dyDescent="0.3">
      <c r="A97789" t="s">
        <v>74720</v>
      </c>
      <c r="B97789" t="s">
        <v>35</v>
      </c>
      <c r="C97789">
        <v>0.99999653395556165</v>
      </c>
    </row>
    <row r="97790" spans="1:3" x14ac:dyDescent="0.3">
      <c r="A97790" t="s">
        <v>74719</v>
      </c>
      <c r="B97790" t="s">
        <v>35</v>
      </c>
      <c r="C97790">
        <v>0.99999653393595556</v>
      </c>
    </row>
    <row r="97791" spans="1:3" x14ac:dyDescent="0.3">
      <c r="A97791" t="s">
        <v>74718</v>
      </c>
      <c r="B97791" t="s">
        <v>35</v>
      </c>
      <c r="C97791">
        <v>0.99999653391997767</v>
      </c>
    </row>
    <row r="97792" spans="1:3" x14ac:dyDescent="0.3">
      <c r="A97792" t="s">
        <v>74717</v>
      </c>
      <c r="B97792" t="s">
        <v>42</v>
      </c>
      <c r="C97792">
        <v>0.99999653391286669</v>
      </c>
    </row>
    <row r="97793" spans="1:3" x14ac:dyDescent="0.3">
      <c r="A97793" t="s">
        <v>74716</v>
      </c>
      <c r="B97793" t="s">
        <v>35</v>
      </c>
      <c r="C97793">
        <v>0.99999653390670917</v>
      </c>
    </row>
    <row r="97794" spans="1:3" x14ac:dyDescent="0.3">
      <c r="A97794" t="s">
        <v>74715</v>
      </c>
      <c r="B97794" t="s">
        <v>42</v>
      </c>
      <c r="C97794">
        <v>0.99999653387353504</v>
      </c>
    </row>
    <row r="97795" spans="1:3" x14ac:dyDescent="0.3">
      <c r="A97795" t="s">
        <v>74714</v>
      </c>
      <c r="B97795" t="s">
        <v>35</v>
      </c>
      <c r="C97795">
        <v>0.99999653386664566</v>
      </c>
    </row>
    <row r="97796" spans="1:3" x14ac:dyDescent="0.3">
      <c r="A97796" t="s">
        <v>74713</v>
      </c>
      <c r="B97796" t="s">
        <v>35</v>
      </c>
      <c r="C97796">
        <v>0.99999653386594989</v>
      </c>
    </row>
    <row r="97797" spans="1:3" x14ac:dyDescent="0.3">
      <c r="A97797" t="s">
        <v>74712</v>
      </c>
      <c r="B97797" t="s">
        <v>35</v>
      </c>
      <c r="C97797">
        <v>0.99999653382438236</v>
      </c>
    </row>
    <row r="97798" spans="1:3" x14ac:dyDescent="0.3">
      <c r="A97798" t="s">
        <v>74711</v>
      </c>
      <c r="B97798" t="s">
        <v>35</v>
      </c>
      <c r="C97798">
        <v>0.99999653379753917</v>
      </c>
    </row>
    <row r="97799" spans="1:3" x14ac:dyDescent="0.3">
      <c r="A97799" t="s">
        <v>74710</v>
      </c>
      <c r="B97799" t="s">
        <v>35</v>
      </c>
      <c r="C97799">
        <v>0.9999965337592448</v>
      </c>
    </row>
    <row r="97800" spans="1:3" x14ac:dyDescent="0.3">
      <c r="A97800" t="s">
        <v>74709</v>
      </c>
      <c r="B97800" t="s">
        <v>35</v>
      </c>
      <c r="C97800">
        <v>0.99999653371004782</v>
      </c>
    </row>
    <row r="97801" spans="1:3" x14ac:dyDescent="0.3">
      <c r="A97801" t="s">
        <v>74708</v>
      </c>
      <c r="B97801" t="s">
        <v>35</v>
      </c>
      <c r="C97801">
        <v>0.99999653370884389</v>
      </c>
    </row>
    <row r="97802" spans="1:3" x14ac:dyDescent="0.3">
      <c r="A97802" t="s">
        <v>74707</v>
      </c>
      <c r="B97802" t="s">
        <v>35</v>
      </c>
      <c r="C97802">
        <v>0.99999653370309394</v>
      </c>
    </row>
    <row r="97803" spans="1:3" x14ac:dyDescent="0.3">
      <c r="A97803" t="s">
        <v>74706</v>
      </c>
      <c r="B97803" t="s">
        <v>35</v>
      </c>
      <c r="C97803">
        <v>0.99999653369672248</v>
      </c>
    </row>
    <row r="97804" spans="1:3" x14ac:dyDescent="0.3">
      <c r="A97804" t="s">
        <v>74705</v>
      </c>
      <c r="B97804" t="s">
        <v>35</v>
      </c>
      <c r="C97804">
        <v>0.99999653369275254</v>
      </c>
    </row>
    <row r="97805" spans="1:3" x14ac:dyDescent="0.3">
      <c r="A97805" t="s">
        <v>74704</v>
      </c>
      <c r="B97805" t="s">
        <v>35</v>
      </c>
      <c r="C97805">
        <v>0.99999653368934127</v>
      </c>
    </row>
    <row r="97806" spans="1:3" x14ac:dyDescent="0.3">
      <c r="A97806" t="s">
        <v>74703</v>
      </c>
      <c r="B97806" t="s">
        <v>35</v>
      </c>
      <c r="C97806">
        <v>0.99999653366202756</v>
      </c>
    </row>
    <row r="97807" spans="1:3" x14ac:dyDescent="0.3">
      <c r="A97807" t="s">
        <v>74702</v>
      </c>
      <c r="B97807" t="s">
        <v>42</v>
      </c>
      <c r="C97807">
        <v>0.99999653365012819</v>
      </c>
    </row>
    <row r="97808" spans="1:3" x14ac:dyDescent="0.3">
      <c r="A97808" t="s">
        <v>74701</v>
      </c>
      <c r="B97808" t="s">
        <v>35</v>
      </c>
      <c r="C97808">
        <v>0.99999653364898311</v>
      </c>
    </row>
    <row r="97809" spans="1:3" x14ac:dyDescent="0.3">
      <c r="A97809" t="s">
        <v>74700</v>
      </c>
      <c r="B97809" t="s">
        <v>35</v>
      </c>
      <c r="C97809">
        <v>0.9999965336453297</v>
      </c>
    </row>
    <row r="97810" spans="1:3" x14ac:dyDescent="0.3">
      <c r="A97810" t="s">
        <v>74699</v>
      </c>
      <c r="B97810" t="s">
        <v>35</v>
      </c>
      <c r="C97810">
        <v>0.9999965336447515</v>
      </c>
    </row>
    <row r="97811" spans="1:3" x14ac:dyDescent="0.3">
      <c r="A97811" t="s">
        <v>74698</v>
      </c>
      <c r="B97811" t="s">
        <v>35</v>
      </c>
      <c r="C97811">
        <v>0.99999653363372243</v>
      </c>
    </row>
    <row r="97812" spans="1:3" x14ac:dyDescent="0.3">
      <c r="A97812" t="s">
        <v>74697</v>
      </c>
      <c r="B97812" t="s">
        <v>35</v>
      </c>
      <c r="C97812">
        <v>0.99999653360676655</v>
      </c>
    </row>
    <row r="97813" spans="1:3" x14ac:dyDescent="0.3">
      <c r="A97813" t="s">
        <v>74696</v>
      </c>
      <c r="B97813" t="s">
        <v>35</v>
      </c>
      <c r="C97813">
        <v>0.99999653360631613</v>
      </c>
    </row>
    <row r="97814" spans="1:3" x14ac:dyDescent="0.3">
      <c r="A97814" t="s">
        <v>74695</v>
      </c>
      <c r="B97814" t="s">
        <v>35</v>
      </c>
      <c r="C97814">
        <v>0.99999653349047812</v>
      </c>
    </row>
    <row r="97815" spans="1:3" x14ac:dyDescent="0.3">
      <c r="A97815" t="s">
        <v>74694</v>
      </c>
      <c r="B97815" t="s">
        <v>35</v>
      </c>
      <c r="C97815">
        <v>0.99999653348787798</v>
      </c>
    </row>
    <row r="97816" spans="1:3" x14ac:dyDescent="0.3">
      <c r="A97816" t="s">
        <v>74693</v>
      </c>
      <c r="B97816" t="s">
        <v>35</v>
      </c>
      <c r="C97816">
        <v>0.99999653348670092</v>
      </c>
    </row>
    <row r="97817" spans="1:3" x14ac:dyDescent="0.3">
      <c r="A97817" t="s">
        <v>74692</v>
      </c>
      <c r="B97817" t="s">
        <v>35</v>
      </c>
      <c r="C97817">
        <v>0.99999653348110851</v>
      </c>
    </row>
    <row r="97818" spans="1:3" x14ac:dyDescent="0.3">
      <c r="A97818" t="s">
        <v>74691</v>
      </c>
      <c r="B97818" t="s">
        <v>35</v>
      </c>
      <c r="C97818">
        <v>0.99999653347413586</v>
      </c>
    </row>
    <row r="97819" spans="1:3" x14ac:dyDescent="0.3">
      <c r="A97819" t="s">
        <v>74690</v>
      </c>
      <c r="B97819" t="s">
        <v>35</v>
      </c>
      <c r="C97819">
        <v>0.99999653346620898</v>
      </c>
    </row>
    <row r="97820" spans="1:3" x14ac:dyDescent="0.3">
      <c r="A97820" t="s">
        <v>74689</v>
      </c>
      <c r="B97820" t="s">
        <v>35</v>
      </c>
      <c r="C97820">
        <v>0.99999653346098638</v>
      </c>
    </row>
    <row r="97821" spans="1:3" x14ac:dyDescent="0.3">
      <c r="A97821" t="s">
        <v>74688</v>
      </c>
      <c r="B97821" t="s">
        <v>35</v>
      </c>
      <c r="C97821">
        <v>0.99999653340974315</v>
      </c>
    </row>
    <row r="97822" spans="1:3" x14ac:dyDescent="0.3">
      <c r="A97822" t="s">
        <v>74687</v>
      </c>
      <c r="B97822" t="s">
        <v>35</v>
      </c>
      <c r="C97822">
        <v>0.99999653340676997</v>
      </c>
    </row>
    <row r="97823" spans="1:3" x14ac:dyDescent="0.3">
      <c r="A97823" t="s">
        <v>74686</v>
      </c>
      <c r="B97823" t="s">
        <v>35</v>
      </c>
      <c r="C97823">
        <v>0.9999965333775005</v>
      </c>
    </row>
    <row r="97824" spans="1:3" x14ac:dyDescent="0.3">
      <c r="A97824" t="s">
        <v>74685</v>
      </c>
      <c r="B97824" t="s">
        <v>35</v>
      </c>
      <c r="C97824">
        <v>0.99999653330122285</v>
      </c>
    </row>
    <row r="97825" spans="1:3" x14ac:dyDescent="0.3">
      <c r="A97825" t="s">
        <v>74684</v>
      </c>
      <c r="B97825" t="s">
        <v>35</v>
      </c>
      <c r="C97825">
        <v>0.99999653330071725</v>
      </c>
    </row>
    <row r="97826" spans="1:3" x14ac:dyDescent="0.3">
      <c r="A97826" t="s">
        <v>74683</v>
      </c>
      <c r="B97826" t="s">
        <v>35</v>
      </c>
      <c r="C97826">
        <v>0.99999653329043703</v>
      </c>
    </row>
    <row r="97827" spans="1:3" x14ac:dyDescent="0.3">
      <c r="A97827" t="s">
        <v>74682</v>
      </c>
      <c r="B97827" t="s">
        <v>35</v>
      </c>
      <c r="C97827">
        <v>0.99999653328559046</v>
      </c>
    </row>
    <row r="97828" spans="1:3" x14ac:dyDescent="0.3">
      <c r="A97828" t="s">
        <v>74681</v>
      </c>
      <c r="B97828" t="s">
        <v>35</v>
      </c>
      <c r="C97828">
        <v>0.99999653328404625</v>
      </c>
    </row>
    <row r="97829" spans="1:3" x14ac:dyDescent="0.3">
      <c r="A97829" t="s">
        <v>74680</v>
      </c>
      <c r="B97829" t="s">
        <v>35</v>
      </c>
      <c r="C97829">
        <v>0.99999653327548277</v>
      </c>
    </row>
    <row r="97830" spans="1:3" x14ac:dyDescent="0.3">
      <c r="A97830" t="s">
        <v>74679</v>
      </c>
      <c r="B97830" t="s">
        <v>35</v>
      </c>
      <c r="C97830">
        <v>0.99999653326311277</v>
      </c>
    </row>
    <row r="97831" spans="1:3" x14ac:dyDescent="0.3">
      <c r="A97831" t="s">
        <v>74678</v>
      </c>
      <c r="B97831" t="s">
        <v>35</v>
      </c>
      <c r="C97831">
        <v>0.99999653324637483</v>
      </c>
    </row>
    <row r="97832" spans="1:3" x14ac:dyDescent="0.3">
      <c r="A97832" t="s">
        <v>74677</v>
      </c>
      <c r="B97832" t="s">
        <v>35</v>
      </c>
      <c r="C97832">
        <v>0.99999653324298399</v>
      </c>
    </row>
    <row r="97833" spans="1:3" x14ac:dyDescent="0.3">
      <c r="A97833" t="s">
        <v>74676</v>
      </c>
      <c r="B97833" t="s">
        <v>35</v>
      </c>
      <c r="C97833">
        <v>0.9999965332180023</v>
      </c>
    </row>
    <row r="97834" spans="1:3" x14ac:dyDescent="0.3">
      <c r="A97834" t="s">
        <v>74675</v>
      </c>
      <c r="B97834" t="s">
        <v>35</v>
      </c>
      <c r="C97834">
        <v>0.99999653321243831</v>
      </c>
    </row>
    <row r="97835" spans="1:3" x14ac:dyDescent="0.3">
      <c r="A97835" t="s">
        <v>74674</v>
      </c>
      <c r="B97835" t="s">
        <v>35</v>
      </c>
      <c r="C97835">
        <v>0.99999653319660586</v>
      </c>
    </row>
    <row r="97836" spans="1:3" x14ac:dyDescent="0.3">
      <c r="A97836" t="s">
        <v>74673</v>
      </c>
      <c r="B97836" t="s">
        <v>42</v>
      </c>
      <c r="C97836">
        <v>0.99999653317433612</v>
      </c>
    </row>
    <row r="97837" spans="1:3" x14ac:dyDescent="0.3">
      <c r="A97837" t="s">
        <v>74672</v>
      </c>
      <c r="B97837" t="s">
        <v>42</v>
      </c>
      <c r="C97837">
        <v>0.99999653315686066</v>
      </c>
    </row>
    <row r="97838" spans="1:3" x14ac:dyDescent="0.3">
      <c r="A97838" t="s">
        <v>74671</v>
      </c>
      <c r="B97838" t="s">
        <v>35</v>
      </c>
      <c r="C97838">
        <v>0.999996533144341</v>
      </c>
    </row>
    <row r="97839" spans="1:3" x14ac:dyDescent="0.3">
      <c r="A97839" t="s">
        <v>74670</v>
      </c>
      <c r="B97839" t="s">
        <v>35</v>
      </c>
      <c r="C97839">
        <v>0.99999653309256153</v>
      </c>
    </row>
    <row r="97840" spans="1:3" x14ac:dyDescent="0.3">
      <c r="A97840" t="s">
        <v>74669</v>
      </c>
      <c r="B97840" t="s">
        <v>35</v>
      </c>
      <c r="C97840">
        <v>0.99999653307319647</v>
      </c>
    </row>
    <row r="97841" spans="1:3" x14ac:dyDescent="0.3">
      <c r="A97841" t="s">
        <v>74668</v>
      </c>
      <c r="B97841" t="s">
        <v>35</v>
      </c>
      <c r="C97841">
        <v>0.99999653304899394</v>
      </c>
    </row>
    <row r="97842" spans="1:3" x14ac:dyDescent="0.3">
      <c r="A97842" t="s">
        <v>74667</v>
      </c>
      <c r="B97842" t="s">
        <v>35</v>
      </c>
      <c r="C97842">
        <v>0.99999653303321145</v>
      </c>
    </row>
    <row r="97843" spans="1:3" x14ac:dyDescent="0.3">
      <c r="A97843" t="s">
        <v>74666</v>
      </c>
      <c r="B97843" t="s">
        <v>35</v>
      </c>
      <c r="C97843">
        <v>0.99999653294660151</v>
      </c>
    </row>
    <row r="97844" spans="1:3" x14ac:dyDescent="0.3">
      <c r="A97844" t="s">
        <v>74665</v>
      </c>
      <c r="B97844" t="s">
        <v>35</v>
      </c>
      <c r="C97844">
        <v>0.99999653293036861</v>
      </c>
    </row>
    <row r="97845" spans="1:3" x14ac:dyDescent="0.3">
      <c r="A97845" t="s">
        <v>74664</v>
      </c>
      <c r="B97845" t="s">
        <v>35</v>
      </c>
      <c r="C97845">
        <v>0.99999653291789414</v>
      </c>
    </row>
    <row r="97846" spans="1:3" x14ac:dyDescent="0.3">
      <c r="A97846" t="s">
        <v>74663</v>
      </c>
      <c r="B97846" t="s">
        <v>35</v>
      </c>
      <c r="C97846">
        <v>0.99999653287935009</v>
      </c>
    </row>
    <row r="97847" spans="1:3" x14ac:dyDescent="0.3">
      <c r="A97847" t="s">
        <v>74662</v>
      </c>
      <c r="B97847" t="s">
        <v>35</v>
      </c>
      <c r="C97847">
        <v>0.99999653287005597</v>
      </c>
    </row>
    <row r="97848" spans="1:3" x14ac:dyDescent="0.3">
      <c r="A97848" t="s">
        <v>74661</v>
      </c>
      <c r="B97848" t="s">
        <v>35</v>
      </c>
      <c r="C97848">
        <v>0.99999653285925971</v>
      </c>
    </row>
    <row r="97849" spans="1:3" x14ac:dyDescent="0.3">
      <c r="A97849" t="s">
        <v>74660</v>
      </c>
      <c r="B97849" t="s">
        <v>35</v>
      </c>
      <c r="C97849">
        <v>0.9999965328553887</v>
      </c>
    </row>
    <row r="97850" spans="1:3" x14ac:dyDescent="0.3">
      <c r="A97850" t="s">
        <v>74659</v>
      </c>
      <c r="B97850" t="s">
        <v>35</v>
      </c>
      <c r="C97850">
        <v>0.99999653283850121</v>
      </c>
    </row>
    <row r="97851" spans="1:3" x14ac:dyDescent="0.3">
      <c r="A97851" t="s">
        <v>74658</v>
      </c>
      <c r="B97851" t="s">
        <v>35</v>
      </c>
      <c r="C97851">
        <v>0.99999653281106404</v>
      </c>
    </row>
    <row r="97852" spans="1:3" x14ac:dyDescent="0.3">
      <c r="A97852" t="s">
        <v>74657</v>
      </c>
      <c r="B97852" t="s">
        <v>35</v>
      </c>
      <c r="C97852">
        <v>0.99999653280833378</v>
      </c>
    </row>
    <row r="97853" spans="1:3" x14ac:dyDescent="0.3">
      <c r="A97853" t="s">
        <v>74656</v>
      </c>
      <c r="B97853" t="s">
        <v>35</v>
      </c>
      <c r="C97853">
        <v>0.99999653280773382</v>
      </c>
    </row>
    <row r="97854" spans="1:3" x14ac:dyDescent="0.3">
      <c r="A97854" t="s">
        <v>74655</v>
      </c>
      <c r="B97854" t="s">
        <v>35</v>
      </c>
      <c r="C97854">
        <v>0.99999653278598899</v>
      </c>
    </row>
    <row r="97855" spans="1:3" x14ac:dyDescent="0.3">
      <c r="A97855" t="s">
        <v>74654</v>
      </c>
      <c r="B97855" t="s">
        <v>35</v>
      </c>
      <c r="C97855">
        <v>0.99999653276841749</v>
      </c>
    </row>
    <row r="97856" spans="1:3" x14ac:dyDescent="0.3">
      <c r="A97856" t="s">
        <v>74653</v>
      </c>
      <c r="B97856" t="s">
        <v>35</v>
      </c>
      <c r="C97856">
        <v>0.9999965327374023</v>
      </c>
    </row>
    <row r="97857" spans="1:3" x14ac:dyDescent="0.3">
      <c r="A97857" t="s">
        <v>74652</v>
      </c>
      <c r="B97857" t="s">
        <v>35</v>
      </c>
      <c r="C97857">
        <v>0.99999653273293687</v>
      </c>
    </row>
    <row r="97858" spans="1:3" x14ac:dyDescent="0.3">
      <c r="A97858" t="s">
        <v>74651</v>
      </c>
      <c r="B97858" t="s">
        <v>35</v>
      </c>
      <c r="C97858">
        <v>0.99999653269343258</v>
      </c>
    </row>
    <row r="97859" spans="1:3" x14ac:dyDescent="0.3">
      <c r="A97859" t="s">
        <v>74650</v>
      </c>
      <c r="B97859" t="s">
        <v>35</v>
      </c>
      <c r="C97859">
        <v>0.99999653268689348</v>
      </c>
    </row>
    <row r="97860" spans="1:3" x14ac:dyDescent="0.3">
      <c r="A97860" t="s">
        <v>74649</v>
      </c>
      <c r="B97860" t="s">
        <v>35</v>
      </c>
      <c r="C97860">
        <v>0.99999653268611421</v>
      </c>
    </row>
    <row r="97861" spans="1:3" x14ac:dyDescent="0.3">
      <c r="A97861" t="s">
        <v>74648</v>
      </c>
      <c r="B97861" t="s">
        <v>35</v>
      </c>
      <c r="C97861">
        <v>0.99999653266672628</v>
      </c>
    </row>
    <row r="97862" spans="1:3" x14ac:dyDescent="0.3">
      <c r="A97862" t="s">
        <v>74647</v>
      </c>
      <c r="B97862" t="s">
        <v>35</v>
      </c>
      <c r="C97862">
        <v>0.99999653264276378</v>
      </c>
    </row>
    <row r="97863" spans="1:3" x14ac:dyDescent="0.3">
      <c r="A97863" t="s">
        <v>74646</v>
      </c>
      <c r="B97863" t="s">
        <v>35</v>
      </c>
      <c r="C97863">
        <v>0.99999653264271471</v>
      </c>
    </row>
    <row r="97864" spans="1:3" x14ac:dyDescent="0.3">
      <c r="A97864" t="s">
        <v>74645</v>
      </c>
      <c r="B97864" t="s">
        <v>35</v>
      </c>
      <c r="C97864">
        <v>0.99999653263152111</v>
      </c>
    </row>
    <row r="97865" spans="1:3" x14ac:dyDescent="0.3">
      <c r="A97865" t="s">
        <v>74644</v>
      </c>
      <c r="B97865" t="s">
        <v>35</v>
      </c>
      <c r="C97865">
        <v>0.99999653260962795</v>
      </c>
    </row>
    <row r="97866" spans="1:3" x14ac:dyDescent="0.3">
      <c r="A97866" t="s">
        <v>74643</v>
      </c>
      <c r="B97866" t="s">
        <v>35</v>
      </c>
      <c r="C97866">
        <v>0.99999653258947907</v>
      </c>
    </row>
    <row r="97867" spans="1:3" x14ac:dyDescent="0.3">
      <c r="A97867" t="s">
        <v>74642</v>
      </c>
      <c r="B97867" t="s">
        <v>35</v>
      </c>
      <c r="C97867">
        <v>0.99999653256886611</v>
      </c>
    </row>
    <row r="97868" spans="1:3" x14ac:dyDescent="0.3">
      <c r="A97868" t="s">
        <v>74641</v>
      </c>
      <c r="B97868" t="s">
        <v>35</v>
      </c>
      <c r="C97868">
        <v>0.99999653254983123</v>
      </c>
    </row>
    <row r="97869" spans="1:3" x14ac:dyDescent="0.3">
      <c r="A97869" t="s">
        <v>74640</v>
      </c>
      <c r="B97869" t="s">
        <v>35</v>
      </c>
      <c r="C97869">
        <v>0.99999653253462506</v>
      </c>
    </row>
    <row r="97870" spans="1:3" x14ac:dyDescent="0.3">
      <c r="A97870" t="s">
        <v>74639</v>
      </c>
      <c r="B97870" t="s">
        <v>35</v>
      </c>
      <c r="C97870">
        <v>0.99999653253363974</v>
      </c>
    </row>
    <row r="97871" spans="1:3" x14ac:dyDescent="0.3">
      <c r="A97871" t="s">
        <v>74638</v>
      </c>
      <c r="B97871" t="s">
        <v>35</v>
      </c>
      <c r="C97871">
        <v>0.99999653253237664</v>
      </c>
    </row>
    <row r="97872" spans="1:3" x14ac:dyDescent="0.3">
      <c r="A97872" t="s">
        <v>74637</v>
      </c>
      <c r="B97872" t="s">
        <v>35</v>
      </c>
      <c r="C97872">
        <v>0.99999653243473641</v>
      </c>
    </row>
    <row r="97873" spans="1:3" x14ac:dyDescent="0.3">
      <c r="A97873" t="s">
        <v>74636</v>
      </c>
      <c r="B97873" t="s">
        <v>35</v>
      </c>
      <c r="C97873">
        <v>0.99999653242868058</v>
      </c>
    </row>
    <row r="97874" spans="1:3" x14ac:dyDescent="0.3">
      <c r="A97874" t="s">
        <v>74635</v>
      </c>
      <c r="B97874" t="s">
        <v>35</v>
      </c>
      <c r="C97874">
        <v>0.99999653240291764</v>
      </c>
    </row>
    <row r="97875" spans="1:3" x14ac:dyDescent="0.3">
      <c r="A97875" t="s">
        <v>74634</v>
      </c>
      <c r="B97875" t="s">
        <v>35</v>
      </c>
      <c r="C97875">
        <v>0.99999653239570652</v>
      </c>
    </row>
    <row r="97876" spans="1:3" x14ac:dyDescent="0.3">
      <c r="A97876" t="s">
        <v>74633</v>
      </c>
      <c r="B97876" t="s">
        <v>35</v>
      </c>
      <c r="C97876">
        <v>0.99999653238894148</v>
      </c>
    </row>
    <row r="97877" spans="1:3" x14ac:dyDescent="0.3">
      <c r="A97877" t="s">
        <v>74632</v>
      </c>
      <c r="B97877" t="s">
        <v>35</v>
      </c>
      <c r="C97877">
        <v>0.99999653238596908</v>
      </c>
    </row>
    <row r="97878" spans="1:3" x14ac:dyDescent="0.3">
      <c r="A97878" t="s">
        <v>74631</v>
      </c>
      <c r="B97878" t="s">
        <v>35</v>
      </c>
      <c r="C97878">
        <v>0.99999653235922747</v>
      </c>
    </row>
    <row r="97879" spans="1:3" x14ac:dyDescent="0.3">
      <c r="A97879" t="s">
        <v>74630</v>
      </c>
      <c r="B97879" t="s">
        <v>35</v>
      </c>
      <c r="C97879">
        <v>0.99999653234199626</v>
      </c>
    </row>
    <row r="97880" spans="1:3" x14ac:dyDescent="0.3">
      <c r="A97880" t="s">
        <v>74629</v>
      </c>
      <c r="B97880" t="s">
        <v>35</v>
      </c>
      <c r="C97880">
        <v>0.99999653234061747</v>
      </c>
    </row>
    <row r="97881" spans="1:3" x14ac:dyDescent="0.3">
      <c r="A97881" t="s">
        <v>74628</v>
      </c>
      <c r="B97881" t="s">
        <v>35</v>
      </c>
      <c r="C97881">
        <v>0.99999653231742047</v>
      </c>
    </row>
    <row r="97882" spans="1:3" x14ac:dyDescent="0.3">
      <c r="A97882" t="s">
        <v>74627</v>
      </c>
      <c r="B97882" t="s">
        <v>35</v>
      </c>
      <c r="C97882">
        <v>0.99999653227834617</v>
      </c>
    </row>
    <row r="97883" spans="1:3" x14ac:dyDescent="0.3">
      <c r="A97883" t="s">
        <v>74626</v>
      </c>
      <c r="B97883" t="s">
        <v>35</v>
      </c>
      <c r="C97883">
        <v>0.99999653227594432</v>
      </c>
    </row>
    <row r="97884" spans="1:3" x14ac:dyDescent="0.3">
      <c r="A97884" t="s">
        <v>74625</v>
      </c>
      <c r="B97884" t="s">
        <v>35</v>
      </c>
      <c r="C97884">
        <v>0.99999653226629004</v>
      </c>
    </row>
    <row r="97885" spans="1:3" x14ac:dyDescent="0.3">
      <c r="A97885" t="s">
        <v>74624</v>
      </c>
      <c r="B97885" t="s">
        <v>35</v>
      </c>
      <c r="C97885">
        <v>0.99999653226190222</v>
      </c>
    </row>
    <row r="97886" spans="1:3" x14ac:dyDescent="0.3">
      <c r="A97886" t="s">
        <v>74623</v>
      </c>
      <c r="B97886" t="s">
        <v>35</v>
      </c>
      <c r="C97886">
        <v>0.99999653225168905</v>
      </c>
    </row>
    <row r="97887" spans="1:3" x14ac:dyDescent="0.3">
      <c r="A97887" t="s">
        <v>74622</v>
      </c>
      <c r="B97887" t="s">
        <v>35</v>
      </c>
      <c r="C97887">
        <v>0.99999653224456486</v>
      </c>
    </row>
    <row r="97888" spans="1:3" x14ac:dyDescent="0.3">
      <c r="A97888" t="s">
        <v>74621</v>
      </c>
      <c r="B97888" t="s">
        <v>35</v>
      </c>
      <c r="C97888">
        <v>0.99999653223455209</v>
      </c>
    </row>
    <row r="97889" spans="1:3" x14ac:dyDescent="0.3">
      <c r="A97889" t="s">
        <v>74620</v>
      </c>
      <c r="B97889" t="s">
        <v>35</v>
      </c>
      <c r="C97889">
        <v>0.99999653222709639</v>
      </c>
    </row>
    <row r="97890" spans="1:3" x14ac:dyDescent="0.3">
      <c r="A97890" t="s">
        <v>74619</v>
      </c>
      <c r="B97890" t="s">
        <v>35</v>
      </c>
      <c r="C97890">
        <v>0.99999653222104323</v>
      </c>
    </row>
    <row r="97891" spans="1:3" x14ac:dyDescent="0.3">
      <c r="A97891" t="s">
        <v>74618</v>
      </c>
      <c r="B97891" t="s">
        <v>35</v>
      </c>
      <c r="C97891">
        <v>0.99999653220346874</v>
      </c>
    </row>
    <row r="97892" spans="1:3" x14ac:dyDescent="0.3">
      <c r="A97892" t="s">
        <v>74617</v>
      </c>
      <c r="B97892" t="s">
        <v>35</v>
      </c>
      <c r="C97892">
        <v>0.99999653218914353</v>
      </c>
    </row>
    <row r="97893" spans="1:3" x14ac:dyDescent="0.3">
      <c r="A97893" t="s">
        <v>74616</v>
      </c>
      <c r="B97893" t="s">
        <v>35</v>
      </c>
      <c r="C97893">
        <v>0.99999653218576801</v>
      </c>
    </row>
    <row r="97894" spans="1:3" x14ac:dyDescent="0.3">
      <c r="A97894" t="s">
        <v>74615</v>
      </c>
      <c r="B97894" t="s">
        <v>35</v>
      </c>
      <c r="C97894">
        <v>0.9999965321396036</v>
      </c>
    </row>
    <row r="97895" spans="1:3" x14ac:dyDescent="0.3">
      <c r="A97895" t="s">
        <v>74614</v>
      </c>
      <c r="B97895" t="s">
        <v>35</v>
      </c>
      <c r="C97895">
        <v>0.9999965321338754</v>
      </c>
    </row>
    <row r="97896" spans="1:3" x14ac:dyDescent="0.3">
      <c r="A97896" t="s">
        <v>74613</v>
      </c>
      <c r="B97896" t="s">
        <v>35</v>
      </c>
      <c r="C97896">
        <v>0.99999653211011574</v>
      </c>
    </row>
    <row r="97897" spans="1:3" x14ac:dyDescent="0.3">
      <c r="A97897" t="s">
        <v>74612</v>
      </c>
      <c r="B97897" t="s">
        <v>35</v>
      </c>
      <c r="C97897">
        <v>0.99999653210756378</v>
      </c>
    </row>
    <row r="97898" spans="1:3" x14ac:dyDescent="0.3">
      <c r="A97898" t="s">
        <v>74611</v>
      </c>
      <c r="B97898" t="s">
        <v>35</v>
      </c>
      <c r="C97898">
        <v>0.99999653209637451</v>
      </c>
    </row>
    <row r="97899" spans="1:3" x14ac:dyDescent="0.3">
      <c r="A97899" t="s">
        <v>74610</v>
      </c>
      <c r="B97899" t="s">
        <v>35</v>
      </c>
      <c r="C97899">
        <v>0.99999653206668915</v>
      </c>
    </row>
    <row r="97900" spans="1:3" x14ac:dyDescent="0.3">
      <c r="A97900" t="s">
        <v>74609</v>
      </c>
      <c r="B97900" t="s">
        <v>35</v>
      </c>
      <c r="C97900">
        <v>0.99999653206147288</v>
      </c>
    </row>
    <row r="97901" spans="1:3" x14ac:dyDescent="0.3">
      <c r="A97901" t="s">
        <v>74608</v>
      </c>
      <c r="B97901" t="s">
        <v>35</v>
      </c>
      <c r="C97901">
        <v>0.99999653205405736</v>
      </c>
    </row>
    <row r="97902" spans="1:3" x14ac:dyDescent="0.3">
      <c r="A97902" t="s">
        <v>74607</v>
      </c>
      <c r="B97902" t="s">
        <v>35</v>
      </c>
      <c r="C97902">
        <v>0.99999653204960537</v>
      </c>
    </row>
    <row r="97903" spans="1:3" x14ac:dyDescent="0.3">
      <c r="A97903" t="s">
        <v>74606</v>
      </c>
      <c r="B97903" t="s">
        <v>35</v>
      </c>
      <c r="C97903">
        <v>0.99999653202957239</v>
      </c>
    </row>
    <row r="97904" spans="1:3" x14ac:dyDescent="0.3">
      <c r="A97904" t="s">
        <v>74605</v>
      </c>
      <c r="B97904" t="s">
        <v>35</v>
      </c>
      <c r="C97904">
        <v>0.99999653202768235</v>
      </c>
    </row>
    <row r="97905" spans="1:3" x14ac:dyDescent="0.3">
      <c r="A97905" t="s">
        <v>74604</v>
      </c>
      <c r="B97905" t="s">
        <v>35</v>
      </c>
      <c r="C97905">
        <v>0.99999653202359196</v>
      </c>
    </row>
    <row r="97906" spans="1:3" x14ac:dyDescent="0.3">
      <c r="A97906" t="s">
        <v>74603</v>
      </c>
      <c r="B97906" t="s">
        <v>35</v>
      </c>
      <c r="C97906">
        <v>0.99999653202130967</v>
      </c>
    </row>
    <row r="97907" spans="1:3" x14ac:dyDescent="0.3">
      <c r="A97907" t="s">
        <v>74602</v>
      </c>
      <c r="B97907" t="s">
        <v>35</v>
      </c>
      <c r="C97907">
        <v>0.99999653199254568</v>
      </c>
    </row>
    <row r="97908" spans="1:3" x14ac:dyDescent="0.3">
      <c r="A97908" t="s">
        <v>74601</v>
      </c>
      <c r="B97908" t="s">
        <v>42</v>
      </c>
      <c r="C97908">
        <v>0.99999653198873606</v>
      </c>
    </row>
    <row r="97909" spans="1:3" x14ac:dyDescent="0.3">
      <c r="A97909" t="s">
        <v>74600</v>
      </c>
      <c r="B97909" t="s">
        <v>35</v>
      </c>
      <c r="C97909">
        <v>0.99999653196077087</v>
      </c>
    </row>
    <row r="97910" spans="1:3" x14ac:dyDescent="0.3">
      <c r="A97910" t="s">
        <v>74599</v>
      </c>
      <c r="B97910" t="s">
        <v>35</v>
      </c>
      <c r="C97910">
        <v>0.99999653189924609</v>
      </c>
    </row>
    <row r="97911" spans="1:3" x14ac:dyDescent="0.3">
      <c r="A97911" t="s">
        <v>74598</v>
      </c>
      <c r="B97911" t="s">
        <v>35</v>
      </c>
      <c r="C97911">
        <v>0.99999653188798443</v>
      </c>
    </row>
    <row r="97912" spans="1:3" x14ac:dyDescent="0.3">
      <c r="A97912" t="s">
        <v>74597</v>
      </c>
      <c r="B97912" t="s">
        <v>35</v>
      </c>
      <c r="C97912">
        <v>0.99999653187540349</v>
      </c>
    </row>
    <row r="97913" spans="1:3" x14ac:dyDescent="0.3">
      <c r="A97913" t="s">
        <v>74596</v>
      </c>
      <c r="B97913" t="s">
        <v>35</v>
      </c>
      <c r="C97913">
        <v>0.9999965318732168</v>
      </c>
    </row>
    <row r="97914" spans="1:3" x14ac:dyDescent="0.3">
      <c r="A97914" t="s">
        <v>74595</v>
      </c>
      <c r="B97914" t="s">
        <v>35</v>
      </c>
      <c r="C97914">
        <v>0.99999653182792803</v>
      </c>
    </row>
    <row r="97915" spans="1:3" x14ac:dyDescent="0.3">
      <c r="A97915" t="s">
        <v>74594</v>
      </c>
      <c r="B97915" t="s">
        <v>35</v>
      </c>
      <c r="C97915">
        <v>0.99999653180779913</v>
      </c>
    </row>
    <row r="97916" spans="1:3" x14ac:dyDescent="0.3">
      <c r="A97916" t="s">
        <v>74593</v>
      </c>
      <c r="B97916" t="s">
        <v>35</v>
      </c>
      <c r="C97916">
        <v>0.99999653180514292</v>
      </c>
    </row>
    <row r="97917" spans="1:3" x14ac:dyDescent="0.3">
      <c r="A97917" t="s">
        <v>74592</v>
      </c>
      <c r="B97917" t="s">
        <v>35</v>
      </c>
      <c r="C97917">
        <v>0.99999653177158221</v>
      </c>
    </row>
    <row r="97918" spans="1:3" x14ac:dyDescent="0.3">
      <c r="A97918" t="s">
        <v>74591</v>
      </c>
      <c r="B97918" t="s">
        <v>35</v>
      </c>
      <c r="C97918">
        <v>0.99999653176632464</v>
      </c>
    </row>
    <row r="97919" spans="1:3" x14ac:dyDescent="0.3">
      <c r="A97919" t="s">
        <v>74590</v>
      </c>
      <c r="B97919" t="s">
        <v>35</v>
      </c>
      <c r="C97919">
        <v>0.99999653174044678</v>
      </c>
    </row>
    <row r="97920" spans="1:3" x14ac:dyDescent="0.3">
      <c r="A97920" t="s">
        <v>74589</v>
      </c>
      <c r="B97920" t="s">
        <v>35</v>
      </c>
      <c r="C97920">
        <v>0.99999653173906478</v>
      </c>
    </row>
    <row r="97921" spans="1:3" x14ac:dyDescent="0.3">
      <c r="A97921" t="s">
        <v>74588</v>
      </c>
      <c r="B97921" t="s">
        <v>35</v>
      </c>
      <c r="C97921">
        <v>0.99999653173307113</v>
      </c>
    </row>
    <row r="97922" spans="1:3" x14ac:dyDescent="0.3">
      <c r="A97922" t="s">
        <v>74587</v>
      </c>
      <c r="B97922" t="s">
        <v>35</v>
      </c>
      <c r="C97922">
        <v>0.99999653172212166</v>
      </c>
    </row>
    <row r="97923" spans="1:3" x14ac:dyDescent="0.3">
      <c r="A97923" t="s">
        <v>74586</v>
      </c>
      <c r="B97923" t="s">
        <v>35</v>
      </c>
      <c r="C97923">
        <v>0.99999653171623348</v>
      </c>
    </row>
    <row r="97924" spans="1:3" x14ac:dyDescent="0.3">
      <c r="A97924" t="s">
        <v>74585</v>
      </c>
      <c r="B97924" t="s">
        <v>35</v>
      </c>
      <c r="C97924">
        <v>0.99999653170804592</v>
      </c>
    </row>
    <row r="97925" spans="1:3" x14ac:dyDescent="0.3">
      <c r="A97925" t="s">
        <v>74584</v>
      </c>
      <c r="B97925" t="s">
        <v>35</v>
      </c>
      <c r="C97925">
        <v>0.99999653170230762</v>
      </c>
    </row>
    <row r="97926" spans="1:3" x14ac:dyDescent="0.3">
      <c r="A97926" t="s">
        <v>74583</v>
      </c>
      <c r="B97926" t="s">
        <v>35</v>
      </c>
      <c r="C97926">
        <v>0.99999653169776215</v>
      </c>
    </row>
    <row r="97927" spans="1:3" x14ac:dyDescent="0.3">
      <c r="A97927" t="s">
        <v>74582</v>
      </c>
      <c r="B97927" t="s">
        <v>35</v>
      </c>
      <c r="C97927">
        <v>0.9999965316877486</v>
      </c>
    </row>
    <row r="97928" spans="1:3" x14ac:dyDescent="0.3">
      <c r="A97928" t="s">
        <v>74581</v>
      </c>
      <c r="B97928" t="s">
        <v>35</v>
      </c>
      <c r="C97928">
        <v>0.99999653168113567</v>
      </c>
    </row>
    <row r="97929" spans="1:3" x14ac:dyDescent="0.3">
      <c r="A97929" t="s">
        <v>74580</v>
      </c>
      <c r="B97929" t="s">
        <v>35</v>
      </c>
      <c r="C97929">
        <v>0.99999653167824654</v>
      </c>
    </row>
    <row r="97930" spans="1:3" x14ac:dyDescent="0.3">
      <c r="A97930" t="s">
        <v>74579</v>
      </c>
      <c r="B97930" t="s">
        <v>35</v>
      </c>
      <c r="C97930">
        <v>0.9999965316524283</v>
      </c>
    </row>
    <row r="97931" spans="1:3" x14ac:dyDescent="0.3">
      <c r="A97931" t="s">
        <v>74578</v>
      </c>
      <c r="B97931" t="s">
        <v>35</v>
      </c>
      <c r="C97931">
        <v>0.99999653165008562</v>
      </c>
    </row>
    <row r="97932" spans="1:3" x14ac:dyDescent="0.3">
      <c r="A97932" t="s">
        <v>74577</v>
      </c>
      <c r="B97932" t="s">
        <v>35</v>
      </c>
      <c r="C97932">
        <v>0.99999653164453906</v>
      </c>
    </row>
    <row r="97933" spans="1:3" x14ac:dyDescent="0.3">
      <c r="A97933" t="s">
        <v>74576</v>
      </c>
      <c r="B97933" t="s">
        <v>35</v>
      </c>
      <c r="C97933">
        <v>0.99999653163837132</v>
      </c>
    </row>
    <row r="97934" spans="1:3" x14ac:dyDescent="0.3">
      <c r="A97934" t="s">
        <v>74575</v>
      </c>
      <c r="B97934" t="s">
        <v>35</v>
      </c>
      <c r="C97934">
        <v>0.99999653162279267</v>
      </c>
    </row>
    <row r="97935" spans="1:3" x14ac:dyDescent="0.3">
      <c r="A97935" t="s">
        <v>74574</v>
      </c>
      <c r="B97935" t="s">
        <v>35</v>
      </c>
      <c r="C97935">
        <v>0.99999653161007496</v>
      </c>
    </row>
    <row r="97936" spans="1:3" x14ac:dyDescent="0.3">
      <c r="A97936" t="s">
        <v>74573</v>
      </c>
      <c r="B97936" t="s">
        <v>35</v>
      </c>
      <c r="C97936">
        <v>0.99999653158239754</v>
      </c>
    </row>
    <row r="97937" spans="1:3" x14ac:dyDescent="0.3">
      <c r="A97937" t="s">
        <v>74572</v>
      </c>
      <c r="B97937" t="s">
        <v>35</v>
      </c>
      <c r="C97937">
        <v>0.99999653154704826</v>
      </c>
    </row>
    <row r="97938" spans="1:3" x14ac:dyDescent="0.3">
      <c r="A97938" t="s">
        <v>74571</v>
      </c>
      <c r="B97938" t="s">
        <v>35</v>
      </c>
      <c r="C97938">
        <v>0.99999653153370915</v>
      </c>
    </row>
    <row r="97939" spans="1:3" x14ac:dyDescent="0.3">
      <c r="A97939" t="s">
        <v>74570</v>
      </c>
      <c r="B97939" t="s">
        <v>35</v>
      </c>
      <c r="C97939">
        <v>0.9999965314864333</v>
      </c>
    </row>
    <row r="97940" spans="1:3" x14ac:dyDescent="0.3">
      <c r="A97940" t="s">
        <v>74569</v>
      </c>
      <c r="B97940" t="s">
        <v>35</v>
      </c>
      <c r="C97940">
        <v>0.99999653143836598</v>
      </c>
    </row>
    <row r="97941" spans="1:3" x14ac:dyDescent="0.3">
      <c r="A97941" t="s">
        <v>74568</v>
      </c>
      <c r="B97941" t="s">
        <v>35</v>
      </c>
      <c r="C97941">
        <v>0.99999653142801959</v>
      </c>
    </row>
    <row r="97942" spans="1:3" x14ac:dyDescent="0.3">
      <c r="A97942" t="s">
        <v>74567</v>
      </c>
      <c r="B97942" t="s">
        <v>35</v>
      </c>
      <c r="C97942">
        <v>0.99999653142558409</v>
      </c>
    </row>
    <row r="97943" spans="1:3" x14ac:dyDescent="0.3">
      <c r="A97943" t="s">
        <v>74566</v>
      </c>
      <c r="B97943" t="s">
        <v>35</v>
      </c>
      <c r="C97943">
        <v>0.99999653142006206</v>
      </c>
    </row>
    <row r="97944" spans="1:3" x14ac:dyDescent="0.3">
      <c r="A97944" t="s">
        <v>74565</v>
      </c>
      <c r="B97944" t="s">
        <v>35</v>
      </c>
      <c r="C97944">
        <v>0.99999653141320732</v>
      </c>
    </row>
    <row r="97945" spans="1:3" x14ac:dyDescent="0.3">
      <c r="A97945" t="s">
        <v>74564</v>
      </c>
      <c r="B97945" t="s">
        <v>35</v>
      </c>
      <c r="C97945">
        <v>0.99999653140996836</v>
      </c>
    </row>
    <row r="97946" spans="1:3" x14ac:dyDescent="0.3">
      <c r="A97946" t="s">
        <v>74563</v>
      </c>
      <c r="B97946" t="s">
        <v>35</v>
      </c>
      <c r="C97946">
        <v>0.99999653135514466</v>
      </c>
    </row>
    <row r="97947" spans="1:3" x14ac:dyDescent="0.3">
      <c r="A97947" t="s">
        <v>74562</v>
      </c>
      <c r="B97947" t="s">
        <v>35</v>
      </c>
      <c r="C97947">
        <v>0.99999653134139721</v>
      </c>
    </row>
    <row r="97948" spans="1:3" x14ac:dyDescent="0.3">
      <c r="A97948" t="s">
        <v>74561</v>
      </c>
      <c r="B97948" t="s">
        <v>35</v>
      </c>
      <c r="C97948">
        <v>0.99999653132327682</v>
      </c>
    </row>
    <row r="97949" spans="1:3" x14ac:dyDescent="0.3">
      <c r="A97949" t="s">
        <v>74560</v>
      </c>
      <c r="B97949" t="s">
        <v>35</v>
      </c>
      <c r="C97949">
        <v>0.99999653129515609</v>
      </c>
    </row>
    <row r="97950" spans="1:3" x14ac:dyDescent="0.3">
      <c r="A97950" t="s">
        <v>74559</v>
      </c>
      <c r="B97950" t="s">
        <v>35</v>
      </c>
      <c r="C97950">
        <v>0.99999653124623822</v>
      </c>
    </row>
    <row r="97951" spans="1:3" x14ac:dyDescent="0.3">
      <c r="A97951" t="s">
        <v>74558</v>
      </c>
      <c r="B97951" t="s">
        <v>35</v>
      </c>
      <c r="C97951">
        <v>0.99999653124251298</v>
      </c>
    </row>
    <row r="97952" spans="1:3" x14ac:dyDescent="0.3">
      <c r="A97952" t="s">
        <v>74557</v>
      </c>
      <c r="B97952" t="s">
        <v>35</v>
      </c>
      <c r="C97952">
        <v>0.9999965312350555</v>
      </c>
    </row>
    <row r="97953" spans="1:3" x14ac:dyDescent="0.3">
      <c r="A97953" t="s">
        <v>74556</v>
      </c>
      <c r="B97953" t="s">
        <v>35</v>
      </c>
      <c r="C97953">
        <v>0.99999653121769316</v>
      </c>
    </row>
    <row r="97954" spans="1:3" x14ac:dyDescent="0.3">
      <c r="A97954" t="s">
        <v>74555</v>
      </c>
      <c r="B97954" t="s">
        <v>35</v>
      </c>
      <c r="C97954">
        <v>0.99999653116885101</v>
      </c>
    </row>
    <row r="97955" spans="1:3" x14ac:dyDescent="0.3">
      <c r="A97955" t="s">
        <v>74554</v>
      </c>
      <c r="B97955" t="s">
        <v>35</v>
      </c>
      <c r="C97955">
        <v>0.99999653116381715</v>
      </c>
    </row>
    <row r="97956" spans="1:3" x14ac:dyDescent="0.3">
      <c r="A97956" t="s">
        <v>74553</v>
      </c>
      <c r="B97956" t="s">
        <v>35</v>
      </c>
      <c r="C97956">
        <v>0.99999653112615006</v>
      </c>
    </row>
    <row r="97957" spans="1:3" x14ac:dyDescent="0.3">
      <c r="A97957" t="s">
        <v>74552</v>
      </c>
      <c r="B97957" t="s">
        <v>35</v>
      </c>
      <c r="C97957">
        <v>0.9999965311089718</v>
      </c>
    </row>
    <row r="97958" spans="1:3" x14ac:dyDescent="0.3">
      <c r="A97958" t="s">
        <v>74551</v>
      </c>
      <c r="B97958" t="s">
        <v>35</v>
      </c>
      <c r="C97958">
        <v>0.99999653110566911</v>
      </c>
    </row>
    <row r="97959" spans="1:3" x14ac:dyDescent="0.3">
      <c r="A97959" t="s">
        <v>74550</v>
      </c>
      <c r="B97959" t="s">
        <v>35</v>
      </c>
      <c r="C97959">
        <v>0.99999653109682451</v>
      </c>
    </row>
    <row r="97960" spans="1:3" x14ac:dyDescent="0.3">
      <c r="A97960" t="s">
        <v>74549</v>
      </c>
      <c r="B97960" t="s">
        <v>35</v>
      </c>
      <c r="C97960">
        <v>0.999996531095527</v>
      </c>
    </row>
    <row r="97961" spans="1:3" x14ac:dyDescent="0.3">
      <c r="A97961" t="s">
        <v>74548</v>
      </c>
      <c r="B97961" t="s">
        <v>35</v>
      </c>
      <c r="C97961">
        <v>0.99999653108498088</v>
      </c>
    </row>
    <row r="97962" spans="1:3" x14ac:dyDescent="0.3">
      <c r="A97962" t="s">
        <v>74547</v>
      </c>
      <c r="B97962" t="s">
        <v>35</v>
      </c>
      <c r="C97962">
        <v>0.99999653108219499</v>
      </c>
    </row>
    <row r="97963" spans="1:3" x14ac:dyDescent="0.3">
      <c r="A97963" t="s">
        <v>74546</v>
      </c>
      <c r="B97963" t="s">
        <v>35</v>
      </c>
      <c r="C97963">
        <v>0.99999653108191344</v>
      </c>
    </row>
    <row r="97964" spans="1:3" x14ac:dyDescent="0.3">
      <c r="A97964" t="s">
        <v>74545</v>
      </c>
      <c r="B97964" t="s">
        <v>35</v>
      </c>
      <c r="C97964">
        <v>0.99999653107520436</v>
      </c>
    </row>
    <row r="97965" spans="1:3" x14ac:dyDescent="0.3">
      <c r="A97965" t="s">
        <v>74544</v>
      </c>
      <c r="B97965" t="s">
        <v>35</v>
      </c>
      <c r="C97965">
        <v>0.99999653103994213</v>
      </c>
    </row>
    <row r="97966" spans="1:3" x14ac:dyDescent="0.3">
      <c r="A97966" t="s">
        <v>74543</v>
      </c>
      <c r="B97966" t="s">
        <v>35</v>
      </c>
      <c r="C97966">
        <v>0.99999653102808639</v>
      </c>
    </row>
    <row r="97967" spans="1:3" x14ac:dyDescent="0.3">
      <c r="A97967" t="s">
        <v>74542</v>
      </c>
      <c r="B97967" t="s">
        <v>35</v>
      </c>
      <c r="C97967">
        <v>0.99999653102058039</v>
      </c>
    </row>
    <row r="97968" spans="1:3" x14ac:dyDescent="0.3">
      <c r="A97968" t="s">
        <v>74541</v>
      </c>
      <c r="B97968" t="s">
        <v>35</v>
      </c>
      <c r="C97968">
        <v>0.99999653101892538</v>
      </c>
    </row>
    <row r="97969" spans="1:3" x14ac:dyDescent="0.3">
      <c r="A97969" t="s">
        <v>74540</v>
      </c>
      <c r="B97969" t="s">
        <v>35</v>
      </c>
      <c r="C97969">
        <v>0.99999653100594832</v>
      </c>
    </row>
    <row r="97970" spans="1:3" x14ac:dyDescent="0.3">
      <c r="A97970" t="s">
        <v>74539</v>
      </c>
      <c r="B97970" t="s">
        <v>35</v>
      </c>
      <c r="C97970">
        <v>0.99999653098583041</v>
      </c>
    </row>
    <row r="97971" spans="1:3" x14ac:dyDescent="0.3">
      <c r="A97971" t="s">
        <v>74538</v>
      </c>
      <c r="B97971" t="s">
        <v>35</v>
      </c>
      <c r="C97971">
        <v>0.99999653098531127</v>
      </c>
    </row>
    <row r="97972" spans="1:3" x14ac:dyDescent="0.3">
      <c r="A97972" t="s">
        <v>74537</v>
      </c>
      <c r="B97972" t="s">
        <v>35</v>
      </c>
      <c r="C97972">
        <v>0.99999653098272989</v>
      </c>
    </row>
    <row r="97973" spans="1:3" x14ac:dyDescent="0.3">
      <c r="A97973" t="s">
        <v>74536</v>
      </c>
      <c r="B97973" t="s">
        <v>35</v>
      </c>
      <c r="C97973">
        <v>0.99999653093750618</v>
      </c>
    </row>
    <row r="97974" spans="1:3" x14ac:dyDescent="0.3">
      <c r="A97974" t="s">
        <v>74535</v>
      </c>
      <c r="B97974" t="s">
        <v>35</v>
      </c>
      <c r="C97974">
        <v>0.99999653089760088</v>
      </c>
    </row>
    <row r="97975" spans="1:3" x14ac:dyDescent="0.3">
      <c r="A97975" t="s">
        <v>74534</v>
      </c>
      <c r="B97975" t="s">
        <v>35</v>
      </c>
      <c r="C97975">
        <v>0.99999653086173024</v>
      </c>
    </row>
    <row r="97976" spans="1:3" x14ac:dyDescent="0.3">
      <c r="A97976" t="s">
        <v>74533</v>
      </c>
      <c r="B97976" t="s">
        <v>35</v>
      </c>
      <c r="C97976">
        <v>0.9999965308589468</v>
      </c>
    </row>
    <row r="97977" spans="1:3" x14ac:dyDescent="0.3">
      <c r="A97977" t="s">
        <v>74532</v>
      </c>
      <c r="B97977" t="s">
        <v>35</v>
      </c>
      <c r="C97977">
        <v>0.99999653085417917</v>
      </c>
    </row>
    <row r="97978" spans="1:3" x14ac:dyDescent="0.3">
      <c r="A97978" t="s">
        <v>74531</v>
      </c>
      <c r="B97978" t="s">
        <v>35</v>
      </c>
      <c r="C97978">
        <v>0.99999653081781281</v>
      </c>
    </row>
    <row r="97979" spans="1:3" x14ac:dyDescent="0.3">
      <c r="A97979" t="s">
        <v>74530</v>
      </c>
      <c r="B97979" t="s">
        <v>35</v>
      </c>
      <c r="C97979">
        <v>0.99999653081618378</v>
      </c>
    </row>
    <row r="97980" spans="1:3" x14ac:dyDescent="0.3">
      <c r="A97980" t="s">
        <v>74529</v>
      </c>
      <c r="B97980" t="s">
        <v>35</v>
      </c>
      <c r="C97980">
        <v>0.99999653080316264</v>
      </c>
    </row>
    <row r="97981" spans="1:3" x14ac:dyDescent="0.3">
      <c r="A97981" t="s">
        <v>74528</v>
      </c>
      <c r="B97981" t="s">
        <v>35</v>
      </c>
      <c r="C97981">
        <v>0.99999653079398976</v>
      </c>
    </row>
    <row r="97982" spans="1:3" x14ac:dyDescent="0.3">
      <c r="A97982" t="s">
        <v>74527</v>
      </c>
      <c r="B97982" t="s">
        <v>35</v>
      </c>
      <c r="C97982">
        <v>0.99999653079214879</v>
      </c>
    </row>
    <row r="97983" spans="1:3" x14ac:dyDescent="0.3">
      <c r="A97983" t="s">
        <v>74526</v>
      </c>
      <c r="B97983" t="s">
        <v>35</v>
      </c>
      <c r="C97983">
        <v>0.99999653076784711</v>
      </c>
    </row>
    <row r="97984" spans="1:3" x14ac:dyDescent="0.3">
      <c r="A97984" t="s">
        <v>74525</v>
      </c>
      <c r="B97984" t="s">
        <v>35</v>
      </c>
      <c r="C97984">
        <v>0.99999653072223538</v>
      </c>
    </row>
    <row r="97985" spans="1:3" x14ac:dyDescent="0.3">
      <c r="A97985" t="s">
        <v>74524</v>
      </c>
      <c r="B97985" t="s">
        <v>35</v>
      </c>
      <c r="C97985">
        <v>0.99999653068242822</v>
      </c>
    </row>
    <row r="97986" spans="1:3" x14ac:dyDescent="0.3">
      <c r="A97986" t="s">
        <v>74523</v>
      </c>
      <c r="B97986" t="s">
        <v>35</v>
      </c>
      <c r="C97986">
        <v>0.9999965306779095</v>
      </c>
    </row>
    <row r="97987" spans="1:3" x14ac:dyDescent="0.3">
      <c r="A97987" t="s">
        <v>74522</v>
      </c>
      <c r="B97987" t="s">
        <v>35</v>
      </c>
      <c r="C97987">
        <v>0.999996530675061</v>
      </c>
    </row>
    <row r="97988" spans="1:3" x14ac:dyDescent="0.3">
      <c r="A97988" t="s">
        <v>74521</v>
      </c>
      <c r="B97988" t="s">
        <v>35</v>
      </c>
      <c r="C97988">
        <v>0.99999653067407412</v>
      </c>
    </row>
    <row r="97989" spans="1:3" x14ac:dyDescent="0.3">
      <c r="A97989" t="s">
        <v>74520</v>
      </c>
      <c r="B97989" t="s">
        <v>35</v>
      </c>
      <c r="C97989">
        <v>0.99999653067194683</v>
      </c>
    </row>
    <row r="97990" spans="1:3" x14ac:dyDescent="0.3">
      <c r="A97990" t="s">
        <v>74519</v>
      </c>
      <c r="B97990" t="s">
        <v>35</v>
      </c>
      <c r="C97990">
        <v>0.99999653063854332</v>
      </c>
    </row>
    <row r="97991" spans="1:3" x14ac:dyDescent="0.3">
      <c r="A97991" t="s">
        <v>74518</v>
      </c>
      <c r="B97991" t="s">
        <v>35</v>
      </c>
      <c r="C97991">
        <v>0.99999653060838856</v>
      </c>
    </row>
    <row r="97992" spans="1:3" x14ac:dyDescent="0.3">
      <c r="A97992" t="s">
        <v>74517</v>
      </c>
      <c r="B97992" t="s">
        <v>35</v>
      </c>
      <c r="C97992">
        <v>0.99999653060599236</v>
      </c>
    </row>
    <row r="97993" spans="1:3" x14ac:dyDescent="0.3">
      <c r="A97993" t="s">
        <v>74516</v>
      </c>
      <c r="B97993" t="s">
        <v>35</v>
      </c>
      <c r="C97993">
        <v>0.99999653060049165</v>
      </c>
    </row>
    <row r="97994" spans="1:3" x14ac:dyDescent="0.3">
      <c r="A97994" t="s">
        <v>74515</v>
      </c>
      <c r="B97994" t="s">
        <v>35</v>
      </c>
      <c r="C97994">
        <v>0.99999653059514082</v>
      </c>
    </row>
    <row r="97995" spans="1:3" x14ac:dyDescent="0.3">
      <c r="A97995" t="s">
        <v>74514</v>
      </c>
      <c r="B97995" t="s">
        <v>35</v>
      </c>
      <c r="C97995">
        <v>0.99999653057105609</v>
      </c>
    </row>
    <row r="97996" spans="1:3" x14ac:dyDescent="0.3">
      <c r="A97996" t="s">
        <v>74513</v>
      </c>
      <c r="B97996" t="s">
        <v>35</v>
      </c>
      <c r="C97996">
        <v>0.99999653055585003</v>
      </c>
    </row>
    <row r="97997" spans="1:3" x14ac:dyDescent="0.3">
      <c r="A97997" t="s">
        <v>74512</v>
      </c>
      <c r="B97997" t="s">
        <v>35</v>
      </c>
      <c r="C97997">
        <v>0.99999653055225646</v>
      </c>
    </row>
    <row r="97998" spans="1:3" x14ac:dyDescent="0.3">
      <c r="A97998" t="s">
        <v>74511</v>
      </c>
      <c r="B97998" t="s">
        <v>35</v>
      </c>
      <c r="C97998">
        <v>0.99999653050392012</v>
      </c>
    </row>
    <row r="97999" spans="1:3" x14ac:dyDescent="0.3">
      <c r="A97999" t="s">
        <v>74510</v>
      </c>
      <c r="B97999" t="s">
        <v>35</v>
      </c>
      <c r="C97999">
        <v>0.99999653049897641</v>
      </c>
    </row>
    <row r="98000" spans="1:3" x14ac:dyDescent="0.3">
      <c r="A98000" t="s">
        <v>74509</v>
      </c>
      <c r="B98000" t="s">
        <v>35</v>
      </c>
      <c r="C98000">
        <v>0.99999653049482451</v>
      </c>
    </row>
    <row r="98001" spans="1:3" x14ac:dyDescent="0.3">
      <c r="A98001" t="s">
        <v>74508</v>
      </c>
      <c r="B98001" t="s">
        <v>35</v>
      </c>
      <c r="C98001">
        <v>0.99999653048208037</v>
      </c>
    </row>
    <row r="98002" spans="1:3" x14ac:dyDescent="0.3">
      <c r="A98002" t="s">
        <v>74507</v>
      </c>
      <c r="B98002" t="s">
        <v>35</v>
      </c>
      <c r="C98002">
        <v>0.99999653047651771</v>
      </c>
    </row>
    <row r="98003" spans="1:3" x14ac:dyDescent="0.3">
      <c r="A98003" t="s">
        <v>71009</v>
      </c>
      <c r="B98003" t="s">
        <v>35</v>
      </c>
      <c r="C98003">
        <v>0.99999653041213366</v>
      </c>
    </row>
    <row r="98004" spans="1:3" x14ac:dyDescent="0.3">
      <c r="A98004" t="s">
        <v>74506</v>
      </c>
      <c r="B98004" t="s">
        <v>35</v>
      </c>
      <c r="C98004">
        <v>0.99999653041100733</v>
      </c>
    </row>
    <row r="98005" spans="1:3" x14ac:dyDescent="0.3">
      <c r="A98005" t="s">
        <v>74505</v>
      </c>
      <c r="B98005" t="s">
        <v>35</v>
      </c>
      <c r="C98005">
        <v>0.99999653039302139</v>
      </c>
    </row>
    <row r="98006" spans="1:3" x14ac:dyDescent="0.3">
      <c r="A98006" t="s">
        <v>74504</v>
      </c>
      <c r="B98006" t="s">
        <v>35</v>
      </c>
      <c r="C98006">
        <v>0.99999653038908076</v>
      </c>
    </row>
    <row r="98007" spans="1:3" x14ac:dyDescent="0.3">
      <c r="A98007" t="s">
        <v>74503</v>
      </c>
      <c r="B98007" t="s">
        <v>35</v>
      </c>
      <c r="C98007">
        <v>0.99999653038279401</v>
      </c>
    </row>
    <row r="98008" spans="1:3" x14ac:dyDescent="0.3">
      <c r="A98008" t="s">
        <v>74502</v>
      </c>
      <c r="B98008" t="s">
        <v>35</v>
      </c>
      <c r="C98008">
        <v>0.99999653036176284</v>
      </c>
    </row>
    <row r="98009" spans="1:3" x14ac:dyDescent="0.3">
      <c r="A98009" t="s">
        <v>74501</v>
      </c>
      <c r="B98009" t="s">
        <v>42</v>
      </c>
      <c r="C98009">
        <v>0.99999653032913649</v>
      </c>
    </row>
    <row r="98010" spans="1:3" x14ac:dyDescent="0.3">
      <c r="A98010" t="s">
        <v>74500</v>
      </c>
      <c r="B98010" t="s">
        <v>35</v>
      </c>
      <c r="C98010">
        <v>0.99999653031846725</v>
      </c>
    </row>
    <row r="98011" spans="1:3" x14ac:dyDescent="0.3">
      <c r="A98011" t="s">
        <v>74499</v>
      </c>
      <c r="B98011" t="s">
        <v>35</v>
      </c>
      <c r="C98011">
        <v>0.99999653026568835</v>
      </c>
    </row>
    <row r="98012" spans="1:3" x14ac:dyDescent="0.3">
      <c r="A98012" t="s">
        <v>74498</v>
      </c>
      <c r="B98012" t="s">
        <v>35</v>
      </c>
      <c r="C98012">
        <v>0.99999653025165447</v>
      </c>
    </row>
    <row r="98013" spans="1:3" x14ac:dyDescent="0.3">
      <c r="A98013" t="s">
        <v>74497</v>
      </c>
      <c r="B98013" t="s">
        <v>35</v>
      </c>
      <c r="C98013">
        <v>0.9999965302438063</v>
      </c>
    </row>
    <row r="98014" spans="1:3" x14ac:dyDescent="0.3">
      <c r="A98014" t="s">
        <v>74496</v>
      </c>
      <c r="B98014" t="s">
        <v>35</v>
      </c>
      <c r="C98014">
        <v>0.99999653023994373</v>
      </c>
    </row>
    <row r="98015" spans="1:3" x14ac:dyDescent="0.3">
      <c r="A98015" t="s">
        <v>74495</v>
      </c>
      <c r="B98015" t="s">
        <v>35</v>
      </c>
      <c r="C98015">
        <v>0.99999653021698243</v>
      </c>
    </row>
    <row r="98016" spans="1:3" x14ac:dyDescent="0.3">
      <c r="A98016" t="s">
        <v>32498</v>
      </c>
      <c r="B98016" t="s">
        <v>35</v>
      </c>
      <c r="C98016">
        <v>0.9999965302074949</v>
      </c>
    </row>
    <row r="98017" spans="1:3" x14ac:dyDescent="0.3">
      <c r="A98017" t="s">
        <v>74494</v>
      </c>
      <c r="B98017" t="s">
        <v>35</v>
      </c>
      <c r="C98017">
        <v>0.9999965302068371</v>
      </c>
    </row>
    <row r="98018" spans="1:3" x14ac:dyDescent="0.3">
      <c r="A98018" t="s">
        <v>74493</v>
      </c>
      <c r="B98018" t="s">
        <v>35</v>
      </c>
      <c r="C98018">
        <v>0.99999653020344037</v>
      </c>
    </row>
    <row r="98019" spans="1:3" x14ac:dyDescent="0.3">
      <c r="A98019" t="s">
        <v>74492</v>
      </c>
      <c r="B98019" t="s">
        <v>35</v>
      </c>
      <c r="C98019">
        <v>0.9999965301992465</v>
      </c>
    </row>
    <row r="98020" spans="1:3" x14ac:dyDescent="0.3">
      <c r="A98020" t="s">
        <v>9856</v>
      </c>
      <c r="B98020" t="s">
        <v>35</v>
      </c>
      <c r="C98020">
        <v>0.99999653019066248</v>
      </c>
    </row>
    <row r="98021" spans="1:3" x14ac:dyDescent="0.3">
      <c r="A98021" t="s">
        <v>74491</v>
      </c>
      <c r="B98021" t="s">
        <v>35</v>
      </c>
      <c r="C98021">
        <v>0.99999653017552648</v>
      </c>
    </row>
    <row r="98022" spans="1:3" x14ac:dyDescent="0.3">
      <c r="A98022" t="s">
        <v>74490</v>
      </c>
      <c r="B98022" t="s">
        <v>35</v>
      </c>
      <c r="C98022">
        <v>0.99999653011331358</v>
      </c>
    </row>
    <row r="98023" spans="1:3" x14ac:dyDescent="0.3">
      <c r="A98023" t="s">
        <v>74489</v>
      </c>
      <c r="B98023" t="s">
        <v>35</v>
      </c>
      <c r="C98023">
        <v>0.99999653009992251</v>
      </c>
    </row>
    <row r="98024" spans="1:3" x14ac:dyDescent="0.3">
      <c r="A98024" t="s">
        <v>74488</v>
      </c>
      <c r="B98024" t="s">
        <v>35</v>
      </c>
      <c r="C98024">
        <v>0.99999653009733025</v>
      </c>
    </row>
    <row r="98025" spans="1:3" x14ac:dyDescent="0.3">
      <c r="A98025" t="s">
        <v>74487</v>
      </c>
      <c r="B98025" t="s">
        <v>35</v>
      </c>
      <c r="C98025">
        <v>0.99999653008499567</v>
      </c>
    </row>
    <row r="98026" spans="1:3" x14ac:dyDescent="0.3">
      <c r="A98026" t="s">
        <v>74486</v>
      </c>
      <c r="B98026" t="s">
        <v>35</v>
      </c>
      <c r="C98026">
        <v>0.99999653006364531</v>
      </c>
    </row>
    <row r="98027" spans="1:3" x14ac:dyDescent="0.3">
      <c r="A98027" t="s">
        <v>74485</v>
      </c>
      <c r="B98027" t="s">
        <v>35</v>
      </c>
      <c r="C98027">
        <v>0.99999653005720279</v>
      </c>
    </row>
    <row r="98028" spans="1:3" x14ac:dyDescent="0.3">
      <c r="A98028" t="s">
        <v>74484</v>
      </c>
      <c r="B98028" t="s">
        <v>35</v>
      </c>
      <c r="C98028">
        <v>0.99999653005704436</v>
      </c>
    </row>
    <row r="98029" spans="1:3" x14ac:dyDescent="0.3">
      <c r="A98029" t="s">
        <v>74483</v>
      </c>
      <c r="B98029" t="s">
        <v>35</v>
      </c>
      <c r="C98029">
        <v>0.99999653001588229</v>
      </c>
    </row>
    <row r="98030" spans="1:3" x14ac:dyDescent="0.3">
      <c r="A98030" t="s">
        <v>74482</v>
      </c>
      <c r="B98030" t="s">
        <v>42</v>
      </c>
      <c r="C98030">
        <v>0.99999652996079069</v>
      </c>
    </row>
    <row r="98031" spans="1:3" x14ac:dyDescent="0.3">
      <c r="A98031" t="s">
        <v>74481</v>
      </c>
      <c r="B98031" t="s">
        <v>35</v>
      </c>
      <c r="C98031">
        <v>0.99999652995648758</v>
      </c>
    </row>
    <row r="98032" spans="1:3" x14ac:dyDescent="0.3">
      <c r="A98032" t="s">
        <v>7438</v>
      </c>
      <c r="B98032" t="s">
        <v>35</v>
      </c>
      <c r="C98032">
        <v>0.99999652994937938</v>
      </c>
    </row>
    <row r="98033" spans="1:3" x14ac:dyDescent="0.3">
      <c r="A98033" t="s">
        <v>74480</v>
      </c>
      <c r="B98033" t="s">
        <v>35</v>
      </c>
      <c r="C98033">
        <v>0.99999652994613486</v>
      </c>
    </row>
    <row r="98034" spans="1:3" x14ac:dyDescent="0.3">
      <c r="A98034" t="s">
        <v>74479</v>
      </c>
      <c r="B98034" t="s">
        <v>35</v>
      </c>
      <c r="C98034">
        <v>0.99999652991204369</v>
      </c>
    </row>
    <row r="98035" spans="1:3" x14ac:dyDescent="0.3">
      <c r="A98035" t="s">
        <v>74478</v>
      </c>
      <c r="B98035" t="s">
        <v>35</v>
      </c>
      <c r="C98035">
        <v>0.99999652991188015</v>
      </c>
    </row>
    <row r="98036" spans="1:3" x14ac:dyDescent="0.3">
      <c r="A98036" t="s">
        <v>74477</v>
      </c>
      <c r="B98036" t="s">
        <v>35</v>
      </c>
      <c r="C98036">
        <v>0.99999652988738652</v>
      </c>
    </row>
    <row r="98037" spans="1:3" x14ac:dyDescent="0.3">
      <c r="A98037" t="s">
        <v>74476</v>
      </c>
      <c r="B98037" t="s">
        <v>35</v>
      </c>
      <c r="C98037">
        <v>0.99999652986344389</v>
      </c>
    </row>
    <row r="98038" spans="1:3" x14ac:dyDescent="0.3">
      <c r="A98038" t="s">
        <v>74475</v>
      </c>
      <c r="B98038" t="s">
        <v>35</v>
      </c>
      <c r="C98038">
        <v>0.99999652985772047</v>
      </c>
    </row>
    <row r="98039" spans="1:3" x14ac:dyDescent="0.3">
      <c r="A98039" t="s">
        <v>74474</v>
      </c>
      <c r="B98039" t="s">
        <v>35</v>
      </c>
      <c r="C98039">
        <v>0.99999652983641729</v>
      </c>
    </row>
    <row r="98040" spans="1:3" x14ac:dyDescent="0.3">
      <c r="A98040" t="s">
        <v>74473</v>
      </c>
      <c r="B98040" t="s">
        <v>35</v>
      </c>
      <c r="C98040">
        <v>0.99999652980795306</v>
      </c>
    </row>
    <row r="98041" spans="1:3" x14ac:dyDescent="0.3">
      <c r="A98041" t="s">
        <v>74472</v>
      </c>
      <c r="B98041" t="s">
        <v>35</v>
      </c>
      <c r="C98041">
        <v>0.99999652977347486</v>
      </c>
    </row>
    <row r="98042" spans="1:3" x14ac:dyDescent="0.3">
      <c r="A98042" t="s">
        <v>74471</v>
      </c>
      <c r="B98042" t="s">
        <v>35</v>
      </c>
      <c r="C98042">
        <v>0.99999652975437903</v>
      </c>
    </row>
    <row r="98043" spans="1:3" x14ac:dyDescent="0.3">
      <c r="A98043" t="s">
        <v>74470</v>
      </c>
      <c r="B98043" t="s">
        <v>35</v>
      </c>
      <c r="C98043">
        <v>0.99999652973754372</v>
      </c>
    </row>
    <row r="98044" spans="1:3" x14ac:dyDescent="0.3">
      <c r="A98044" t="s">
        <v>74469</v>
      </c>
      <c r="B98044" t="s">
        <v>35</v>
      </c>
      <c r="C98044">
        <v>0.99999652971658737</v>
      </c>
    </row>
    <row r="98045" spans="1:3" x14ac:dyDescent="0.3">
      <c r="A98045" t="s">
        <v>74468</v>
      </c>
      <c r="B98045" t="s">
        <v>35</v>
      </c>
      <c r="C98045">
        <v>0.99999652971324005</v>
      </c>
    </row>
    <row r="98046" spans="1:3" x14ac:dyDescent="0.3">
      <c r="A98046" t="s">
        <v>74467</v>
      </c>
      <c r="B98046" t="s">
        <v>35</v>
      </c>
      <c r="C98046">
        <v>0.99999652967217423</v>
      </c>
    </row>
    <row r="98047" spans="1:3" x14ac:dyDescent="0.3">
      <c r="A98047" t="s">
        <v>74466</v>
      </c>
      <c r="B98047" t="s">
        <v>35</v>
      </c>
      <c r="C98047">
        <v>0.9999965296710176</v>
      </c>
    </row>
    <row r="98048" spans="1:3" x14ac:dyDescent="0.3">
      <c r="A98048" t="s">
        <v>74465</v>
      </c>
      <c r="B98048" t="s">
        <v>42</v>
      </c>
      <c r="C98048">
        <v>0.99999652964169339</v>
      </c>
    </row>
    <row r="98049" spans="1:3" x14ac:dyDescent="0.3">
      <c r="A98049" t="s">
        <v>74464</v>
      </c>
      <c r="B98049" t="s">
        <v>35</v>
      </c>
      <c r="C98049">
        <v>0.99999652963059127</v>
      </c>
    </row>
    <row r="98050" spans="1:3" x14ac:dyDescent="0.3">
      <c r="A98050" t="s">
        <v>74463</v>
      </c>
      <c r="B98050" t="s">
        <v>35</v>
      </c>
      <c r="C98050">
        <v>0.99999652960560814</v>
      </c>
    </row>
    <row r="98051" spans="1:3" x14ac:dyDescent="0.3">
      <c r="A98051" t="s">
        <v>74462</v>
      </c>
      <c r="B98051" t="s">
        <v>35</v>
      </c>
      <c r="C98051">
        <v>0.99999652959990504</v>
      </c>
    </row>
    <row r="98052" spans="1:3" x14ac:dyDescent="0.3">
      <c r="A98052" t="s">
        <v>74461</v>
      </c>
      <c r="B98052" t="s">
        <v>35</v>
      </c>
      <c r="C98052">
        <v>0.99999652959562724</v>
      </c>
    </row>
    <row r="98053" spans="1:3" x14ac:dyDescent="0.3">
      <c r="A98053" t="s">
        <v>74460</v>
      </c>
      <c r="B98053" t="s">
        <v>35</v>
      </c>
      <c r="C98053">
        <v>0.99999652958998853</v>
      </c>
    </row>
    <row r="98054" spans="1:3" x14ac:dyDescent="0.3">
      <c r="A98054" t="s">
        <v>74459</v>
      </c>
      <c r="B98054" t="s">
        <v>35</v>
      </c>
      <c r="C98054">
        <v>0.99999652957010365</v>
      </c>
    </row>
    <row r="98055" spans="1:3" x14ac:dyDescent="0.3">
      <c r="A98055" t="s">
        <v>74458</v>
      </c>
      <c r="B98055" t="s">
        <v>35</v>
      </c>
      <c r="C98055">
        <v>0.9999965295129748</v>
      </c>
    </row>
    <row r="98056" spans="1:3" x14ac:dyDescent="0.3">
      <c r="A98056" t="s">
        <v>74457</v>
      </c>
      <c r="B98056" t="s">
        <v>35</v>
      </c>
      <c r="C98056">
        <v>0.99999652945524131</v>
      </c>
    </row>
    <row r="98057" spans="1:3" x14ac:dyDescent="0.3">
      <c r="A98057" t="s">
        <v>74456</v>
      </c>
      <c r="B98057" t="s">
        <v>35</v>
      </c>
      <c r="C98057">
        <v>0.99999652944951323</v>
      </c>
    </row>
    <row r="98058" spans="1:3" x14ac:dyDescent="0.3">
      <c r="A98058" t="s">
        <v>74455</v>
      </c>
      <c r="B98058" t="s">
        <v>35</v>
      </c>
      <c r="C98058">
        <v>0.99999652942787809</v>
      </c>
    </row>
    <row r="98059" spans="1:3" x14ac:dyDescent="0.3">
      <c r="A98059" t="s">
        <v>40846</v>
      </c>
      <c r="B98059" t="s">
        <v>35</v>
      </c>
      <c r="C98059">
        <v>0.99999652941932449</v>
      </c>
    </row>
    <row r="98060" spans="1:3" x14ac:dyDescent="0.3">
      <c r="A98060" t="s">
        <v>61357</v>
      </c>
      <c r="B98060" t="s">
        <v>35</v>
      </c>
      <c r="C98060">
        <v>0.99999652941377604</v>
      </c>
    </row>
    <row r="98061" spans="1:3" x14ac:dyDescent="0.3">
      <c r="A98061" t="s">
        <v>74454</v>
      </c>
      <c r="B98061" t="s">
        <v>35</v>
      </c>
      <c r="C98061">
        <v>0.99999652941201089</v>
      </c>
    </row>
    <row r="98062" spans="1:3" x14ac:dyDescent="0.3">
      <c r="A98062" t="s">
        <v>74453</v>
      </c>
      <c r="B98062" t="s">
        <v>35</v>
      </c>
      <c r="C98062">
        <v>0.99999652939765982</v>
      </c>
    </row>
    <row r="98063" spans="1:3" x14ac:dyDescent="0.3">
      <c r="A98063" t="s">
        <v>74452</v>
      </c>
      <c r="B98063" t="s">
        <v>35</v>
      </c>
      <c r="C98063">
        <v>0.99999652938558004</v>
      </c>
    </row>
    <row r="98064" spans="1:3" x14ac:dyDescent="0.3">
      <c r="A98064" t="s">
        <v>74451</v>
      </c>
      <c r="B98064" t="s">
        <v>35</v>
      </c>
      <c r="C98064">
        <v>0.99999652936036654</v>
      </c>
    </row>
    <row r="98065" spans="1:3" x14ac:dyDescent="0.3">
      <c r="A98065" t="s">
        <v>74450</v>
      </c>
      <c r="B98065" t="s">
        <v>35</v>
      </c>
      <c r="C98065">
        <v>0.99999652934938787</v>
      </c>
    </row>
    <row r="98066" spans="1:3" x14ac:dyDescent="0.3">
      <c r="A98066" t="s">
        <v>74449</v>
      </c>
      <c r="B98066" t="s">
        <v>35</v>
      </c>
      <c r="C98066">
        <v>0.99999652933613592</v>
      </c>
    </row>
    <row r="98067" spans="1:3" x14ac:dyDescent="0.3">
      <c r="A98067" t="s">
        <v>74448</v>
      </c>
      <c r="B98067" t="s">
        <v>35</v>
      </c>
      <c r="C98067">
        <v>0.99999652928544225</v>
      </c>
    </row>
    <row r="98068" spans="1:3" x14ac:dyDescent="0.3">
      <c r="A98068" t="s">
        <v>74447</v>
      </c>
      <c r="B98068" t="s">
        <v>35</v>
      </c>
      <c r="C98068">
        <v>0.99999652928387861</v>
      </c>
    </row>
    <row r="98069" spans="1:3" x14ac:dyDescent="0.3">
      <c r="A98069" t="s">
        <v>74446</v>
      </c>
      <c r="B98069" t="s">
        <v>35</v>
      </c>
      <c r="C98069">
        <v>0.99999652926394322</v>
      </c>
    </row>
    <row r="98070" spans="1:3" x14ac:dyDescent="0.3">
      <c r="A98070" t="s">
        <v>66625</v>
      </c>
      <c r="B98070" t="s">
        <v>35</v>
      </c>
      <c r="C98070">
        <v>0.99999652924917248</v>
      </c>
    </row>
    <row r="98071" spans="1:3" x14ac:dyDescent="0.3">
      <c r="A98071" t="s">
        <v>74445</v>
      </c>
      <c r="B98071" t="s">
        <v>35</v>
      </c>
      <c r="C98071">
        <v>0.99999652924413485</v>
      </c>
    </row>
    <row r="98072" spans="1:3" x14ac:dyDescent="0.3">
      <c r="A98072" t="s">
        <v>74444</v>
      </c>
      <c r="B98072" t="s">
        <v>35</v>
      </c>
      <c r="C98072">
        <v>0.9999965292337446</v>
      </c>
    </row>
    <row r="98073" spans="1:3" x14ac:dyDescent="0.3">
      <c r="A98073" t="s">
        <v>74443</v>
      </c>
      <c r="B98073" t="s">
        <v>35</v>
      </c>
      <c r="C98073">
        <v>0.99999652923172089</v>
      </c>
    </row>
    <row r="98074" spans="1:3" x14ac:dyDescent="0.3">
      <c r="A98074" t="s">
        <v>74442</v>
      </c>
      <c r="B98074" t="s">
        <v>35</v>
      </c>
      <c r="C98074">
        <v>0.9999965292224462</v>
      </c>
    </row>
    <row r="98075" spans="1:3" x14ac:dyDescent="0.3">
      <c r="A98075" t="s">
        <v>74441</v>
      </c>
      <c r="B98075" t="s">
        <v>35</v>
      </c>
      <c r="C98075">
        <v>0.99999652920508386</v>
      </c>
    </row>
    <row r="98076" spans="1:3" x14ac:dyDescent="0.3">
      <c r="A98076" t="s">
        <v>74440</v>
      </c>
      <c r="B98076" t="s">
        <v>35</v>
      </c>
      <c r="C98076">
        <v>0.99999652919305038</v>
      </c>
    </row>
    <row r="98077" spans="1:3" x14ac:dyDescent="0.3">
      <c r="A98077" t="s">
        <v>74439</v>
      </c>
      <c r="B98077" t="s">
        <v>35</v>
      </c>
      <c r="C98077">
        <v>0.99999652911300885</v>
      </c>
    </row>
    <row r="98078" spans="1:3" x14ac:dyDescent="0.3">
      <c r="A98078" t="s">
        <v>74438</v>
      </c>
      <c r="B98078" t="s">
        <v>35</v>
      </c>
      <c r="C98078">
        <v>0.99999652908734715</v>
      </c>
    </row>
    <row r="98079" spans="1:3" x14ac:dyDescent="0.3">
      <c r="A98079" t="s">
        <v>74437</v>
      </c>
      <c r="B98079" t="s">
        <v>35</v>
      </c>
      <c r="C98079">
        <v>0.99999652908664194</v>
      </c>
    </row>
    <row r="98080" spans="1:3" x14ac:dyDescent="0.3">
      <c r="A98080" t="s">
        <v>74436</v>
      </c>
      <c r="B98080" t="s">
        <v>35</v>
      </c>
      <c r="C98080">
        <v>0.99999652906243985</v>
      </c>
    </row>
    <row r="98081" spans="1:3" x14ac:dyDescent="0.3">
      <c r="A98081" t="s">
        <v>74435</v>
      </c>
      <c r="B98081" t="s">
        <v>35</v>
      </c>
      <c r="C98081">
        <v>0.99999652903631442</v>
      </c>
    </row>
    <row r="98082" spans="1:3" x14ac:dyDescent="0.3">
      <c r="A98082" t="s">
        <v>74434</v>
      </c>
      <c r="B98082" t="s">
        <v>35</v>
      </c>
      <c r="C98082">
        <v>0.99999652903611569</v>
      </c>
    </row>
    <row r="98083" spans="1:3" x14ac:dyDescent="0.3">
      <c r="A98083" t="s">
        <v>74433</v>
      </c>
      <c r="B98083" t="s">
        <v>35</v>
      </c>
      <c r="C98083">
        <v>0.99999652903141845</v>
      </c>
    </row>
    <row r="98084" spans="1:3" x14ac:dyDescent="0.3">
      <c r="A98084" t="s">
        <v>74432</v>
      </c>
      <c r="B98084" t="s">
        <v>35</v>
      </c>
      <c r="C98084">
        <v>0.99999652902509617</v>
      </c>
    </row>
    <row r="98085" spans="1:3" x14ac:dyDescent="0.3">
      <c r="A98085" t="s">
        <v>74431</v>
      </c>
      <c r="B98085" t="s">
        <v>35</v>
      </c>
      <c r="C98085">
        <v>0.99999652901085145</v>
      </c>
    </row>
    <row r="98086" spans="1:3" x14ac:dyDescent="0.3">
      <c r="A98086" t="s">
        <v>74430</v>
      </c>
      <c r="B98086" t="s">
        <v>35</v>
      </c>
      <c r="C98086">
        <v>0.99999652900526004</v>
      </c>
    </row>
    <row r="98087" spans="1:3" x14ac:dyDescent="0.3">
      <c r="A98087" t="s">
        <v>58233</v>
      </c>
      <c r="B98087" t="s">
        <v>35</v>
      </c>
      <c r="C98087">
        <v>0.99999652899486591</v>
      </c>
    </row>
    <row r="98088" spans="1:3" x14ac:dyDescent="0.3">
      <c r="A98088" t="s">
        <v>74429</v>
      </c>
      <c r="B98088" t="s">
        <v>35</v>
      </c>
      <c r="C98088">
        <v>0.99999652898518299</v>
      </c>
    </row>
    <row r="98089" spans="1:3" x14ac:dyDescent="0.3">
      <c r="A98089" t="s">
        <v>74428</v>
      </c>
      <c r="B98089" t="s">
        <v>35</v>
      </c>
      <c r="C98089">
        <v>0.99999652897237246</v>
      </c>
    </row>
    <row r="98090" spans="1:3" x14ac:dyDescent="0.3">
      <c r="A98090" t="s">
        <v>74427</v>
      </c>
      <c r="B98090" t="s">
        <v>35</v>
      </c>
      <c r="C98090">
        <v>0.99999652895616875</v>
      </c>
    </row>
    <row r="98091" spans="1:3" x14ac:dyDescent="0.3">
      <c r="A98091" t="s">
        <v>74426</v>
      </c>
      <c r="B98091" t="s">
        <v>35</v>
      </c>
      <c r="C98091">
        <v>0.99999652895614055</v>
      </c>
    </row>
    <row r="98092" spans="1:3" x14ac:dyDescent="0.3">
      <c r="A98092" t="s">
        <v>74425</v>
      </c>
      <c r="B98092" t="s">
        <v>35</v>
      </c>
      <c r="C98092">
        <v>0.99999652894848745</v>
      </c>
    </row>
    <row r="98093" spans="1:3" x14ac:dyDescent="0.3">
      <c r="A98093" t="s">
        <v>74424</v>
      </c>
      <c r="B98093" t="s">
        <v>35</v>
      </c>
      <c r="C98093">
        <v>0.99999652894329916</v>
      </c>
    </row>
    <row r="98094" spans="1:3" x14ac:dyDescent="0.3">
      <c r="A98094" t="s">
        <v>74423</v>
      </c>
      <c r="B98094" t="s">
        <v>35</v>
      </c>
      <c r="C98094">
        <v>0.99999652886856272</v>
      </c>
    </row>
    <row r="98095" spans="1:3" x14ac:dyDescent="0.3">
      <c r="A98095" t="s">
        <v>74422</v>
      </c>
      <c r="B98095" t="s">
        <v>35</v>
      </c>
      <c r="C98095">
        <v>0.99999652886671253</v>
      </c>
    </row>
    <row r="98096" spans="1:3" x14ac:dyDescent="0.3">
      <c r="A98096" t="s">
        <v>74421</v>
      </c>
      <c r="B98096" t="s">
        <v>35</v>
      </c>
      <c r="C98096">
        <v>0.99999652883162737</v>
      </c>
    </row>
    <row r="98097" spans="1:3" x14ac:dyDescent="0.3">
      <c r="A98097" t="s">
        <v>74420</v>
      </c>
      <c r="B98097" t="s">
        <v>35</v>
      </c>
      <c r="C98097">
        <v>0.99999652880239098</v>
      </c>
    </row>
    <row r="98098" spans="1:3" x14ac:dyDescent="0.3">
      <c r="A98098" t="s">
        <v>74419</v>
      </c>
      <c r="B98098" t="s">
        <v>35</v>
      </c>
      <c r="C98098">
        <v>0.99999652880109358</v>
      </c>
    </row>
    <row r="98099" spans="1:3" x14ac:dyDescent="0.3">
      <c r="A98099" t="s">
        <v>74418</v>
      </c>
      <c r="B98099" t="s">
        <v>35</v>
      </c>
      <c r="C98099">
        <v>0.99999652879544432</v>
      </c>
    </row>
    <row r="98100" spans="1:3" x14ac:dyDescent="0.3">
      <c r="A98100" t="s">
        <v>74417</v>
      </c>
      <c r="B98100" t="s">
        <v>35</v>
      </c>
      <c r="C98100">
        <v>0.99999652879235434</v>
      </c>
    </row>
    <row r="98101" spans="1:3" x14ac:dyDescent="0.3">
      <c r="A98101" t="s">
        <v>74416</v>
      </c>
      <c r="B98101" t="s">
        <v>35</v>
      </c>
      <c r="C98101">
        <v>0.99999652877114542</v>
      </c>
    </row>
    <row r="98102" spans="1:3" x14ac:dyDescent="0.3">
      <c r="A98102" t="s">
        <v>74415</v>
      </c>
      <c r="B98102" t="s">
        <v>35</v>
      </c>
      <c r="C98102">
        <v>0.99999652877102185</v>
      </c>
    </row>
    <row r="98103" spans="1:3" x14ac:dyDescent="0.3">
      <c r="A98103" t="s">
        <v>74414</v>
      </c>
      <c r="B98103" t="s">
        <v>35</v>
      </c>
      <c r="C98103">
        <v>0.99999652873360723</v>
      </c>
    </row>
    <row r="98104" spans="1:3" x14ac:dyDescent="0.3">
      <c r="A98104" t="s">
        <v>74413</v>
      </c>
      <c r="B98104" t="s">
        <v>35</v>
      </c>
      <c r="C98104">
        <v>0.99999652873327394</v>
      </c>
    </row>
    <row r="98105" spans="1:3" x14ac:dyDescent="0.3">
      <c r="A98105" t="s">
        <v>74412</v>
      </c>
      <c r="B98105" t="s">
        <v>35</v>
      </c>
      <c r="C98105">
        <v>0.99999652870653211</v>
      </c>
    </row>
    <row r="98106" spans="1:3" x14ac:dyDescent="0.3">
      <c r="A98106" t="s">
        <v>74411</v>
      </c>
      <c r="B98106" t="s">
        <v>35</v>
      </c>
      <c r="C98106">
        <v>0.99999652869696143</v>
      </c>
    </row>
    <row r="98107" spans="1:3" x14ac:dyDescent="0.3">
      <c r="A98107" t="s">
        <v>74410</v>
      </c>
      <c r="B98107" t="s">
        <v>35</v>
      </c>
      <c r="C98107">
        <v>0.99999652866377153</v>
      </c>
    </row>
    <row r="98108" spans="1:3" x14ac:dyDescent="0.3">
      <c r="A98108" t="s">
        <v>74409</v>
      </c>
      <c r="B98108" t="s">
        <v>35</v>
      </c>
      <c r="C98108">
        <v>0.99999652859972143</v>
      </c>
    </row>
    <row r="98109" spans="1:3" x14ac:dyDescent="0.3">
      <c r="A98109" t="s">
        <v>74408</v>
      </c>
      <c r="B98109" t="s">
        <v>35</v>
      </c>
      <c r="C98109">
        <v>0.99999652858218202</v>
      </c>
    </row>
    <row r="98110" spans="1:3" x14ac:dyDescent="0.3">
      <c r="A98110" t="s">
        <v>74407</v>
      </c>
      <c r="B98110" t="s">
        <v>35</v>
      </c>
      <c r="C98110">
        <v>0.9999965285807717</v>
      </c>
    </row>
    <row r="98111" spans="1:3" x14ac:dyDescent="0.3">
      <c r="A98111" t="s">
        <v>74406</v>
      </c>
      <c r="B98111" t="s">
        <v>35</v>
      </c>
      <c r="C98111">
        <v>0.99999652855000454</v>
      </c>
    </row>
    <row r="98112" spans="1:3" x14ac:dyDescent="0.3">
      <c r="A98112" t="s">
        <v>74405</v>
      </c>
      <c r="B98112" t="s">
        <v>35</v>
      </c>
      <c r="C98112">
        <v>0.9999965285456861</v>
      </c>
    </row>
    <row r="98113" spans="1:3" x14ac:dyDescent="0.3">
      <c r="A98113" t="s">
        <v>74404</v>
      </c>
      <c r="B98113" t="s">
        <v>35</v>
      </c>
      <c r="C98113">
        <v>0.99999652853471654</v>
      </c>
    </row>
    <row r="98114" spans="1:3" x14ac:dyDescent="0.3">
      <c r="A98114" t="s">
        <v>74403</v>
      </c>
      <c r="B98114" t="s">
        <v>35</v>
      </c>
      <c r="C98114">
        <v>0.99999652851833565</v>
      </c>
    </row>
    <row r="98115" spans="1:3" x14ac:dyDescent="0.3">
      <c r="A98115" t="s">
        <v>74402</v>
      </c>
      <c r="B98115" t="s">
        <v>35</v>
      </c>
      <c r="C98115">
        <v>0.99999652848216258</v>
      </c>
    </row>
    <row r="98116" spans="1:3" x14ac:dyDescent="0.3">
      <c r="A98116" t="s">
        <v>74401</v>
      </c>
      <c r="B98116" t="s">
        <v>35</v>
      </c>
      <c r="C98116">
        <v>0.99999652845914233</v>
      </c>
    </row>
    <row r="98117" spans="1:3" x14ac:dyDescent="0.3">
      <c r="A98117" t="s">
        <v>74400</v>
      </c>
      <c r="B98117" t="s">
        <v>35</v>
      </c>
      <c r="C98117">
        <v>0.99999652843720488</v>
      </c>
    </row>
    <row r="98118" spans="1:3" x14ac:dyDescent="0.3">
      <c r="A98118" t="s">
        <v>74399</v>
      </c>
      <c r="B98118" t="s">
        <v>35</v>
      </c>
      <c r="C98118">
        <v>0.99999652843550713</v>
      </c>
    </row>
    <row r="98119" spans="1:3" x14ac:dyDescent="0.3">
      <c r="A98119" t="s">
        <v>74398</v>
      </c>
      <c r="B98119" t="s">
        <v>35</v>
      </c>
      <c r="C98119">
        <v>0.9999965284261938</v>
      </c>
    </row>
    <row r="98120" spans="1:3" x14ac:dyDescent="0.3">
      <c r="A98120" t="s">
        <v>74397</v>
      </c>
      <c r="B98120" t="s">
        <v>35</v>
      </c>
      <c r="C98120">
        <v>0.99999652832144348</v>
      </c>
    </row>
    <row r="98121" spans="1:3" x14ac:dyDescent="0.3">
      <c r="A98121" t="s">
        <v>74396</v>
      </c>
      <c r="B98121" t="s">
        <v>35</v>
      </c>
      <c r="C98121">
        <v>0.99999652828732666</v>
      </c>
    </row>
    <row r="98122" spans="1:3" x14ac:dyDescent="0.3">
      <c r="A98122" t="s">
        <v>74395</v>
      </c>
      <c r="B98122" t="s">
        <v>35</v>
      </c>
      <c r="C98122">
        <v>0.99999652827282504</v>
      </c>
    </row>
    <row r="98123" spans="1:3" x14ac:dyDescent="0.3">
      <c r="A98123" t="s">
        <v>74394</v>
      </c>
      <c r="B98123" t="s">
        <v>35</v>
      </c>
      <c r="C98123">
        <v>0.99999652815578888</v>
      </c>
    </row>
    <row r="98124" spans="1:3" x14ac:dyDescent="0.3">
      <c r="A98124" t="s">
        <v>74393</v>
      </c>
      <c r="B98124" t="s">
        <v>35</v>
      </c>
      <c r="C98124">
        <v>0.99999652815035533</v>
      </c>
    </row>
    <row r="98125" spans="1:3" x14ac:dyDescent="0.3">
      <c r="A98125" t="s">
        <v>74392</v>
      </c>
      <c r="B98125" t="s">
        <v>35</v>
      </c>
      <c r="C98125">
        <v>0.99999652812184991</v>
      </c>
    </row>
    <row r="98126" spans="1:3" x14ac:dyDescent="0.3">
      <c r="A98126" t="s">
        <v>74391</v>
      </c>
      <c r="B98126" t="s">
        <v>35</v>
      </c>
      <c r="C98126">
        <v>0.99999652807113137</v>
      </c>
    </row>
    <row r="98127" spans="1:3" x14ac:dyDescent="0.3">
      <c r="A98127" t="s">
        <v>74390</v>
      </c>
      <c r="B98127" t="s">
        <v>35</v>
      </c>
      <c r="C98127">
        <v>0.9999965280653218</v>
      </c>
    </row>
    <row r="98128" spans="1:3" x14ac:dyDescent="0.3">
      <c r="A98128" t="s">
        <v>74389</v>
      </c>
      <c r="B98128" t="s">
        <v>35</v>
      </c>
      <c r="C98128">
        <v>0.99999652804673178</v>
      </c>
    </row>
    <row r="98129" spans="1:3" x14ac:dyDescent="0.3">
      <c r="A98129" t="s">
        <v>74388</v>
      </c>
      <c r="B98129" t="s">
        <v>35</v>
      </c>
      <c r="C98129">
        <v>0.99999652797239957</v>
      </c>
    </row>
    <row r="98130" spans="1:3" x14ac:dyDescent="0.3">
      <c r="A98130" t="s">
        <v>74387</v>
      </c>
      <c r="B98130" t="s">
        <v>35</v>
      </c>
      <c r="C98130">
        <v>0.99999652794303939</v>
      </c>
    </row>
    <row r="98131" spans="1:3" x14ac:dyDescent="0.3">
      <c r="A98131" t="s">
        <v>74386</v>
      </c>
      <c r="B98131" t="s">
        <v>35</v>
      </c>
      <c r="C98131">
        <v>0.99999652792885318</v>
      </c>
    </row>
    <row r="98132" spans="1:3" x14ac:dyDescent="0.3">
      <c r="A98132" t="s">
        <v>74385</v>
      </c>
      <c r="B98132" t="s">
        <v>35</v>
      </c>
      <c r="C98132">
        <v>0.99999652791670923</v>
      </c>
    </row>
    <row r="98133" spans="1:3" x14ac:dyDescent="0.3">
      <c r="A98133" t="s">
        <v>74384</v>
      </c>
      <c r="B98133" t="s">
        <v>35</v>
      </c>
      <c r="C98133">
        <v>0.99999652791503557</v>
      </c>
    </row>
    <row r="98134" spans="1:3" x14ac:dyDescent="0.3">
      <c r="A98134" t="s">
        <v>74383</v>
      </c>
      <c r="B98134" t="s">
        <v>35</v>
      </c>
      <c r="C98134">
        <v>0.99999652790213633</v>
      </c>
    </row>
    <row r="98135" spans="1:3" x14ac:dyDescent="0.3">
      <c r="A98135" t="s">
        <v>74382</v>
      </c>
      <c r="B98135" t="s">
        <v>35</v>
      </c>
      <c r="C98135">
        <v>0.99999652789830373</v>
      </c>
    </row>
    <row r="98136" spans="1:3" x14ac:dyDescent="0.3">
      <c r="A98136" t="s">
        <v>74381</v>
      </c>
      <c r="B98136" t="s">
        <v>35</v>
      </c>
      <c r="C98136">
        <v>0.99999652788936511</v>
      </c>
    </row>
    <row r="98137" spans="1:3" x14ac:dyDescent="0.3">
      <c r="A98137" t="s">
        <v>74380</v>
      </c>
      <c r="B98137" t="s">
        <v>35</v>
      </c>
      <c r="C98137">
        <v>0.99999652788873461</v>
      </c>
    </row>
    <row r="98138" spans="1:3" x14ac:dyDescent="0.3">
      <c r="A98138" t="s">
        <v>74379</v>
      </c>
      <c r="B98138" t="s">
        <v>35</v>
      </c>
      <c r="C98138">
        <v>0.99999652788673721</v>
      </c>
    </row>
    <row r="98139" spans="1:3" x14ac:dyDescent="0.3">
      <c r="A98139" t="s">
        <v>74378</v>
      </c>
      <c r="B98139" t="s">
        <v>35</v>
      </c>
      <c r="C98139">
        <v>0.99999652787640403</v>
      </c>
    </row>
    <row r="98140" spans="1:3" x14ac:dyDescent="0.3">
      <c r="A98140" t="s">
        <v>74377</v>
      </c>
      <c r="B98140" t="s">
        <v>35</v>
      </c>
      <c r="C98140">
        <v>0.99999652784666515</v>
      </c>
    </row>
    <row r="98141" spans="1:3" x14ac:dyDescent="0.3">
      <c r="A98141" t="s">
        <v>74376</v>
      </c>
      <c r="B98141" t="s">
        <v>35</v>
      </c>
      <c r="C98141">
        <v>0.99999652783016435</v>
      </c>
    </row>
    <row r="98142" spans="1:3" x14ac:dyDescent="0.3">
      <c r="A98142" t="s">
        <v>74375</v>
      </c>
      <c r="B98142" t="s">
        <v>35</v>
      </c>
      <c r="C98142">
        <v>0.99999652782130966</v>
      </c>
    </row>
    <row r="98143" spans="1:3" x14ac:dyDescent="0.3">
      <c r="A98143" t="s">
        <v>74374</v>
      </c>
      <c r="B98143" t="s">
        <v>35</v>
      </c>
      <c r="C98143">
        <v>0.99999652779382098</v>
      </c>
    </row>
    <row r="98144" spans="1:3" x14ac:dyDescent="0.3">
      <c r="A98144" t="s">
        <v>74373</v>
      </c>
      <c r="B98144" t="s">
        <v>35</v>
      </c>
      <c r="C98144">
        <v>0.99999652777181569</v>
      </c>
    </row>
    <row r="98145" spans="1:3" x14ac:dyDescent="0.3">
      <c r="A98145" t="s">
        <v>74372</v>
      </c>
      <c r="B98145" t="s">
        <v>35</v>
      </c>
      <c r="C98145">
        <v>0.99999652772029235</v>
      </c>
    </row>
    <row r="98146" spans="1:3" x14ac:dyDescent="0.3">
      <c r="A98146" t="s">
        <v>74371</v>
      </c>
      <c r="B98146" t="s">
        <v>35</v>
      </c>
      <c r="C98146">
        <v>0.99999652771246861</v>
      </c>
    </row>
    <row r="98147" spans="1:3" x14ac:dyDescent="0.3">
      <c r="A98147" t="s">
        <v>74370</v>
      </c>
      <c r="B98147" t="s">
        <v>35</v>
      </c>
      <c r="C98147">
        <v>0.99999652771226</v>
      </c>
    </row>
    <row r="98148" spans="1:3" x14ac:dyDescent="0.3">
      <c r="A98148" t="s">
        <v>74369</v>
      </c>
      <c r="B98148" t="s">
        <v>35</v>
      </c>
      <c r="C98148">
        <v>0.99999652766335012</v>
      </c>
    </row>
    <row r="98149" spans="1:3" x14ac:dyDescent="0.3">
      <c r="A98149" t="s">
        <v>58858</v>
      </c>
      <c r="B98149" t="s">
        <v>35</v>
      </c>
      <c r="C98149">
        <v>0.99999652763804303</v>
      </c>
    </row>
    <row r="98150" spans="1:3" x14ac:dyDescent="0.3">
      <c r="A98150" t="s">
        <v>74368</v>
      </c>
      <c r="B98150" t="s">
        <v>35</v>
      </c>
      <c r="C98150">
        <v>0.99999652762974844</v>
      </c>
    </row>
    <row r="98151" spans="1:3" x14ac:dyDescent="0.3">
      <c r="A98151" t="s">
        <v>74367</v>
      </c>
      <c r="B98151" t="s">
        <v>35</v>
      </c>
      <c r="C98151">
        <v>0.999996527607935</v>
      </c>
    </row>
    <row r="98152" spans="1:3" x14ac:dyDescent="0.3">
      <c r="A98152" t="s">
        <v>74366</v>
      </c>
      <c r="B98152" t="s">
        <v>35</v>
      </c>
      <c r="C98152">
        <v>0.99999652759898461</v>
      </c>
    </row>
    <row r="98153" spans="1:3" x14ac:dyDescent="0.3">
      <c r="A98153" t="s">
        <v>74365</v>
      </c>
      <c r="B98153" t="s">
        <v>35</v>
      </c>
      <c r="C98153">
        <v>0.99999652758631452</v>
      </c>
    </row>
    <row r="98154" spans="1:3" x14ac:dyDescent="0.3">
      <c r="A98154" t="s">
        <v>74364</v>
      </c>
      <c r="B98154" t="s">
        <v>35</v>
      </c>
      <c r="C98154">
        <v>0.99999652756747615</v>
      </c>
    </row>
    <row r="98155" spans="1:3" x14ac:dyDescent="0.3">
      <c r="A98155" t="s">
        <v>74363</v>
      </c>
      <c r="B98155" t="s">
        <v>35</v>
      </c>
      <c r="C98155">
        <v>0.99999652754351209</v>
      </c>
    </row>
    <row r="98156" spans="1:3" x14ac:dyDescent="0.3">
      <c r="A98156" t="s">
        <v>74362</v>
      </c>
      <c r="B98156" t="s">
        <v>35</v>
      </c>
      <c r="C98156">
        <v>0.99999652753819712</v>
      </c>
    </row>
    <row r="98157" spans="1:3" x14ac:dyDescent="0.3">
      <c r="A98157" t="s">
        <v>74361</v>
      </c>
      <c r="B98157" t="s">
        <v>35</v>
      </c>
      <c r="C98157">
        <v>0.99999652753430501</v>
      </c>
    </row>
    <row r="98158" spans="1:3" x14ac:dyDescent="0.3">
      <c r="A98158" t="s">
        <v>74360</v>
      </c>
      <c r="B98158" t="s">
        <v>35</v>
      </c>
      <c r="C98158">
        <v>0.99999652750888557</v>
      </c>
    </row>
    <row r="98159" spans="1:3" x14ac:dyDescent="0.3">
      <c r="A98159" t="s">
        <v>74359</v>
      </c>
      <c r="B98159" t="s">
        <v>35</v>
      </c>
      <c r="C98159">
        <v>0.99999652746565726</v>
      </c>
    </row>
    <row r="98160" spans="1:3" x14ac:dyDescent="0.3">
      <c r="A98160" t="s">
        <v>74358</v>
      </c>
      <c r="B98160" t="s">
        <v>35</v>
      </c>
      <c r="C98160">
        <v>0.99999652746545853</v>
      </c>
    </row>
    <row r="98161" spans="1:3" x14ac:dyDescent="0.3">
      <c r="A98161" t="s">
        <v>74357</v>
      </c>
      <c r="B98161" t="s">
        <v>35</v>
      </c>
      <c r="C98161">
        <v>0.99999652745014433</v>
      </c>
    </row>
    <row r="98162" spans="1:3" x14ac:dyDescent="0.3">
      <c r="A98162" t="s">
        <v>74356</v>
      </c>
      <c r="B98162" t="s">
        <v>35</v>
      </c>
      <c r="C98162">
        <v>0.99999652743659984</v>
      </c>
    </row>
    <row r="98163" spans="1:3" x14ac:dyDescent="0.3">
      <c r="A98163" t="s">
        <v>74355</v>
      </c>
      <c r="B98163" t="s">
        <v>35</v>
      </c>
      <c r="C98163">
        <v>0.99999652743536016</v>
      </c>
    </row>
    <row r="98164" spans="1:3" x14ac:dyDescent="0.3">
      <c r="A98164" t="s">
        <v>74354</v>
      </c>
      <c r="B98164" t="s">
        <v>35</v>
      </c>
      <c r="C98164">
        <v>0.99999652739124023</v>
      </c>
    </row>
    <row r="98165" spans="1:3" x14ac:dyDescent="0.3">
      <c r="A98165" t="s">
        <v>74353</v>
      </c>
      <c r="B98165" t="s">
        <v>35</v>
      </c>
      <c r="C98165">
        <v>0.99999652738245393</v>
      </c>
    </row>
    <row r="98166" spans="1:3" x14ac:dyDescent="0.3">
      <c r="A98166" t="s">
        <v>74352</v>
      </c>
      <c r="B98166" t="s">
        <v>42</v>
      </c>
      <c r="C98166">
        <v>0.99999652738214406</v>
      </c>
    </row>
    <row r="98167" spans="1:3" x14ac:dyDescent="0.3">
      <c r="A98167" t="s">
        <v>74351</v>
      </c>
      <c r="B98167" t="s">
        <v>35</v>
      </c>
      <c r="C98167">
        <v>0.99999652737679923</v>
      </c>
    </row>
    <row r="98168" spans="1:3" x14ac:dyDescent="0.3">
      <c r="A98168" t="s">
        <v>74350</v>
      </c>
      <c r="B98168" t="s">
        <v>35</v>
      </c>
      <c r="C98168">
        <v>0.99999652736958677</v>
      </c>
    </row>
    <row r="98169" spans="1:3" x14ac:dyDescent="0.3">
      <c r="A98169" t="s">
        <v>74349</v>
      </c>
      <c r="B98169" t="s">
        <v>35</v>
      </c>
      <c r="C98169">
        <v>0.99999652736945288</v>
      </c>
    </row>
    <row r="98170" spans="1:3" x14ac:dyDescent="0.3">
      <c r="A98170" t="s">
        <v>74348</v>
      </c>
      <c r="B98170" t="s">
        <v>35</v>
      </c>
      <c r="C98170">
        <v>0.9999965273646626</v>
      </c>
    </row>
    <row r="98171" spans="1:3" x14ac:dyDescent="0.3">
      <c r="A98171" t="s">
        <v>74347</v>
      </c>
      <c r="B98171" t="s">
        <v>35</v>
      </c>
      <c r="C98171">
        <v>0.99999652731018285</v>
      </c>
    </row>
    <row r="98172" spans="1:3" x14ac:dyDescent="0.3">
      <c r="A98172" t="s">
        <v>74346</v>
      </c>
      <c r="B98172" t="s">
        <v>35</v>
      </c>
      <c r="C98172">
        <v>0.99999652730617949</v>
      </c>
    </row>
    <row r="98173" spans="1:3" x14ac:dyDescent="0.3">
      <c r="A98173" t="s">
        <v>74345</v>
      </c>
      <c r="B98173" t="s">
        <v>35</v>
      </c>
      <c r="C98173">
        <v>0.99999652729850874</v>
      </c>
    </row>
    <row r="98174" spans="1:3" x14ac:dyDescent="0.3">
      <c r="A98174" t="s">
        <v>74344</v>
      </c>
      <c r="B98174" t="s">
        <v>35</v>
      </c>
      <c r="C98174">
        <v>0.99999652728684274</v>
      </c>
    </row>
    <row r="98175" spans="1:3" x14ac:dyDescent="0.3">
      <c r="A98175" t="s">
        <v>74343</v>
      </c>
      <c r="B98175" t="s">
        <v>35</v>
      </c>
      <c r="C98175">
        <v>0.9999965272741661</v>
      </c>
    </row>
    <row r="98176" spans="1:3" x14ac:dyDescent="0.3">
      <c r="A98176" t="s">
        <v>74342</v>
      </c>
      <c r="B98176" t="s">
        <v>35</v>
      </c>
      <c r="C98176">
        <v>0.99999652723595567</v>
      </c>
    </row>
    <row r="98177" spans="1:3" x14ac:dyDescent="0.3">
      <c r="A98177" t="s">
        <v>74341</v>
      </c>
      <c r="B98177" t="s">
        <v>35</v>
      </c>
      <c r="C98177">
        <v>0.99999652723373267</v>
      </c>
    </row>
    <row r="98178" spans="1:3" x14ac:dyDescent="0.3">
      <c r="A98178" t="s">
        <v>74340</v>
      </c>
      <c r="B98178" t="s">
        <v>35</v>
      </c>
      <c r="C98178">
        <v>0.99999652721298227</v>
      </c>
    </row>
    <row r="98179" spans="1:3" x14ac:dyDescent="0.3">
      <c r="A98179" t="s">
        <v>74339</v>
      </c>
      <c r="B98179" t="s">
        <v>35</v>
      </c>
      <c r="C98179">
        <v>0.99999652720741394</v>
      </c>
    </row>
    <row r="98180" spans="1:3" x14ac:dyDescent="0.3">
      <c r="A98180" t="s">
        <v>74338</v>
      </c>
      <c r="B98180" t="s">
        <v>35</v>
      </c>
      <c r="C98180">
        <v>0.9999965272043817</v>
      </c>
    </row>
    <row r="98181" spans="1:3" x14ac:dyDescent="0.3">
      <c r="A98181" t="s">
        <v>74337</v>
      </c>
      <c r="B98181" t="s">
        <v>35</v>
      </c>
      <c r="C98181">
        <v>0.99999652719709331</v>
      </c>
    </row>
    <row r="98182" spans="1:3" x14ac:dyDescent="0.3">
      <c r="A98182" t="s">
        <v>74336</v>
      </c>
      <c r="B98182" t="s">
        <v>35</v>
      </c>
      <c r="C98182">
        <v>0.99999652715898724</v>
      </c>
    </row>
    <row r="98183" spans="1:3" x14ac:dyDescent="0.3">
      <c r="A98183" t="s">
        <v>74335</v>
      </c>
      <c r="B98183" t="s">
        <v>35</v>
      </c>
      <c r="C98183">
        <v>0.9999965271578064</v>
      </c>
    </row>
    <row r="98184" spans="1:3" x14ac:dyDescent="0.3">
      <c r="A98184" t="s">
        <v>74334</v>
      </c>
      <c r="B98184" t="s">
        <v>35</v>
      </c>
      <c r="C98184">
        <v>0.99999652713159404</v>
      </c>
    </row>
    <row r="98185" spans="1:3" x14ac:dyDescent="0.3">
      <c r="A98185" t="s">
        <v>74333</v>
      </c>
      <c r="B98185" t="s">
        <v>35</v>
      </c>
      <c r="C98185">
        <v>0.99999652710560138</v>
      </c>
    </row>
    <row r="98186" spans="1:3" x14ac:dyDescent="0.3">
      <c r="A98186" t="s">
        <v>74332</v>
      </c>
      <c r="B98186" t="s">
        <v>35</v>
      </c>
      <c r="C98186">
        <v>0.99999652709285836</v>
      </c>
    </row>
    <row r="98187" spans="1:3" x14ac:dyDescent="0.3">
      <c r="A98187" t="s">
        <v>74331</v>
      </c>
      <c r="B98187" t="s">
        <v>35</v>
      </c>
      <c r="C98187">
        <v>0.99999652708321707</v>
      </c>
    </row>
    <row r="98188" spans="1:3" x14ac:dyDescent="0.3">
      <c r="A98188" t="s">
        <v>74330</v>
      </c>
      <c r="B98188" t="s">
        <v>35</v>
      </c>
      <c r="C98188">
        <v>0.99999652705782016</v>
      </c>
    </row>
    <row r="98189" spans="1:3" x14ac:dyDescent="0.3">
      <c r="A98189" t="s">
        <v>74329</v>
      </c>
      <c r="B98189" t="s">
        <v>35</v>
      </c>
      <c r="C98189">
        <v>0.99999652704845809</v>
      </c>
    </row>
    <row r="98190" spans="1:3" x14ac:dyDescent="0.3">
      <c r="A98190" t="s">
        <v>74328</v>
      </c>
      <c r="B98190" t="s">
        <v>35</v>
      </c>
      <c r="C98190">
        <v>0.99999652704525022</v>
      </c>
    </row>
    <row r="98191" spans="1:3" x14ac:dyDescent="0.3">
      <c r="A98191" t="s">
        <v>74327</v>
      </c>
      <c r="B98191" t="s">
        <v>35</v>
      </c>
      <c r="C98191">
        <v>0.99999652703560016</v>
      </c>
    </row>
    <row r="98192" spans="1:3" x14ac:dyDescent="0.3">
      <c r="A98192" t="s">
        <v>74326</v>
      </c>
      <c r="B98192" t="s">
        <v>35</v>
      </c>
      <c r="C98192">
        <v>0.99999652701725128</v>
      </c>
    </row>
    <row r="98193" spans="1:3" x14ac:dyDescent="0.3">
      <c r="A98193" t="s">
        <v>74325</v>
      </c>
      <c r="B98193" t="s">
        <v>35</v>
      </c>
      <c r="C98193">
        <v>0.99999652701314412</v>
      </c>
    </row>
    <row r="98194" spans="1:3" x14ac:dyDescent="0.3">
      <c r="A98194" t="s">
        <v>74324</v>
      </c>
      <c r="B98194" t="s">
        <v>42</v>
      </c>
      <c r="C98194">
        <v>0.99999652699849162</v>
      </c>
    </row>
    <row r="98195" spans="1:3" x14ac:dyDescent="0.3">
      <c r="A98195" t="s">
        <v>74323</v>
      </c>
      <c r="B98195" t="s">
        <v>35</v>
      </c>
      <c r="C98195">
        <v>0.99999652698569974</v>
      </c>
    </row>
    <row r="98196" spans="1:3" x14ac:dyDescent="0.3">
      <c r="A98196" t="s">
        <v>74322</v>
      </c>
      <c r="B98196" t="s">
        <v>35</v>
      </c>
      <c r="C98196">
        <v>0.99999652698461572</v>
      </c>
    </row>
    <row r="98197" spans="1:3" x14ac:dyDescent="0.3">
      <c r="A98197" t="s">
        <v>6318</v>
      </c>
      <c r="B98197" t="s">
        <v>35</v>
      </c>
      <c r="C98197">
        <v>0.99999652692485697</v>
      </c>
    </row>
    <row r="98198" spans="1:3" x14ac:dyDescent="0.3">
      <c r="A98198" t="s">
        <v>74321</v>
      </c>
      <c r="B98198" t="s">
        <v>35</v>
      </c>
      <c r="C98198">
        <v>0.99999652690229746</v>
      </c>
    </row>
    <row r="98199" spans="1:3" x14ac:dyDescent="0.3">
      <c r="A98199" t="s">
        <v>74320</v>
      </c>
      <c r="B98199" t="s">
        <v>35</v>
      </c>
      <c r="C98199">
        <v>0.99999652683703122</v>
      </c>
    </row>
    <row r="98200" spans="1:3" x14ac:dyDescent="0.3">
      <c r="A98200" t="s">
        <v>74319</v>
      </c>
      <c r="B98200" t="s">
        <v>35</v>
      </c>
      <c r="C98200">
        <v>0.99999652679503659</v>
      </c>
    </row>
    <row r="98201" spans="1:3" x14ac:dyDescent="0.3">
      <c r="A98201" t="s">
        <v>74318</v>
      </c>
      <c r="B98201" t="s">
        <v>35</v>
      </c>
      <c r="C98201">
        <v>0.9999965267937575</v>
      </c>
    </row>
    <row r="98202" spans="1:3" x14ac:dyDescent="0.3">
      <c r="A98202" t="s">
        <v>74317</v>
      </c>
      <c r="B98202" t="s">
        <v>35</v>
      </c>
      <c r="C98202">
        <v>0.99999652679288076</v>
      </c>
    </row>
    <row r="98203" spans="1:3" x14ac:dyDescent="0.3">
      <c r="A98203" t="s">
        <v>52795</v>
      </c>
      <c r="B98203" t="s">
        <v>35</v>
      </c>
      <c r="C98203">
        <v>0.99999652679147955</v>
      </c>
    </row>
    <row r="98204" spans="1:3" x14ac:dyDescent="0.3">
      <c r="A98204" t="s">
        <v>74316</v>
      </c>
      <c r="B98204" t="s">
        <v>35</v>
      </c>
      <c r="C98204">
        <v>0.99999652677981565</v>
      </c>
    </row>
    <row r="98205" spans="1:3" x14ac:dyDescent="0.3">
      <c r="A98205" t="s">
        <v>74315</v>
      </c>
      <c r="B98205" t="s">
        <v>35</v>
      </c>
      <c r="C98205">
        <v>0.99999652676937367</v>
      </c>
    </row>
    <row r="98206" spans="1:3" x14ac:dyDescent="0.3">
      <c r="A98206" t="s">
        <v>74314</v>
      </c>
      <c r="B98206" t="s">
        <v>35</v>
      </c>
      <c r="C98206">
        <v>0.99999652676047535</v>
      </c>
    </row>
    <row r="98207" spans="1:3" x14ac:dyDescent="0.3">
      <c r="A98207" t="s">
        <v>74313</v>
      </c>
      <c r="B98207" t="s">
        <v>35</v>
      </c>
      <c r="C98207">
        <v>0.99999652675736894</v>
      </c>
    </row>
    <row r="98208" spans="1:3" x14ac:dyDescent="0.3">
      <c r="A98208" t="s">
        <v>74312</v>
      </c>
      <c r="B98208" t="s">
        <v>35</v>
      </c>
      <c r="C98208">
        <v>0.99999652673774775</v>
      </c>
    </row>
    <row r="98209" spans="1:3" x14ac:dyDescent="0.3">
      <c r="A98209" t="s">
        <v>74311</v>
      </c>
      <c r="B98209" t="s">
        <v>35</v>
      </c>
      <c r="C98209">
        <v>0.99999652672511108</v>
      </c>
    </row>
    <row r="98210" spans="1:3" x14ac:dyDescent="0.3">
      <c r="A98210" t="s">
        <v>74310</v>
      </c>
      <c r="B98210" t="s">
        <v>35</v>
      </c>
      <c r="C98210">
        <v>0.9999965267171913</v>
      </c>
    </row>
    <row r="98211" spans="1:3" x14ac:dyDescent="0.3">
      <c r="A98211" t="s">
        <v>74309</v>
      </c>
      <c r="B98211" t="s">
        <v>35</v>
      </c>
      <c r="C98211">
        <v>0.99999652666701522</v>
      </c>
    </row>
    <row r="98212" spans="1:3" x14ac:dyDescent="0.3">
      <c r="A98212" t="s">
        <v>74308</v>
      </c>
      <c r="B98212" t="s">
        <v>35</v>
      </c>
      <c r="C98212">
        <v>0.99999652666647942</v>
      </c>
    </row>
    <row r="98213" spans="1:3" x14ac:dyDescent="0.3">
      <c r="A98213" t="s">
        <v>74307</v>
      </c>
      <c r="B98213" t="s">
        <v>35</v>
      </c>
      <c r="C98213">
        <v>0.99999652665590377</v>
      </c>
    </row>
    <row r="98214" spans="1:3" x14ac:dyDescent="0.3">
      <c r="A98214" t="s">
        <v>74306</v>
      </c>
      <c r="B98214" t="s">
        <v>35</v>
      </c>
      <c r="C98214">
        <v>0.99999652664788763</v>
      </c>
    </row>
    <row r="98215" spans="1:3" x14ac:dyDescent="0.3">
      <c r="A98215" t="s">
        <v>74305</v>
      </c>
      <c r="B98215" t="s">
        <v>35</v>
      </c>
      <c r="C98215">
        <v>0.99999652662999439</v>
      </c>
    </row>
    <row r="98216" spans="1:3" x14ac:dyDescent="0.3">
      <c r="A98216" t="s">
        <v>74304</v>
      </c>
      <c r="B98216" t="s">
        <v>35</v>
      </c>
      <c r="C98216">
        <v>0.99999652662731764</v>
      </c>
    </row>
    <row r="98217" spans="1:3" x14ac:dyDescent="0.3">
      <c r="A98217" t="s">
        <v>74303</v>
      </c>
      <c r="B98217" t="s">
        <v>35</v>
      </c>
      <c r="C98217">
        <v>0.99999652661888661</v>
      </c>
    </row>
    <row r="98218" spans="1:3" x14ac:dyDescent="0.3">
      <c r="A98218" t="s">
        <v>74302</v>
      </c>
      <c r="B98218" t="s">
        <v>35</v>
      </c>
      <c r="C98218">
        <v>0.99999652661064964</v>
      </c>
    </row>
    <row r="98219" spans="1:3" x14ac:dyDescent="0.3">
      <c r="A98219" t="s">
        <v>74301</v>
      </c>
      <c r="B98219" t="s">
        <v>35</v>
      </c>
      <c r="C98219">
        <v>0.99999652659904381</v>
      </c>
    </row>
    <row r="98220" spans="1:3" x14ac:dyDescent="0.3">
      <c r="A98220" t="s">
        <v>74300</v>
      </c>
      <c r="B98220" t="s">
        <v>35</v>
      </c>
      <c r="C98220">
        <v>0.99999652659405724</v>
      </c>
    </row>
    <row r="98221" spans="1:3" x14ac:dyDescent="0.3">
      <c r="A98221" t="s">
        <v>74299</v>
      </c>
      <c r="B98221" t="s">
        <v>35</v>
      </c>
      <c r="C98221">
        <v>0.99999652656115867</v>
      </c>
    </row>
    <row r="98222" spans="1:3" x14ac:dyDescent="0.3">
      <c r="A98222" t="s">
        <v>74298</v>
      </c>
      <c r="B98222" t="s">
        <v>35</v>
      </c>
      <c r="C98222">
        <v>0.99999652656065985</v>
      </c>
    </row>
    <row r="98223" spans="1:3" x14ac:dyDescent="0.3">
      <c r="A98223" t="s">
        <v>74297</v>
      </c>
      <c r="B98223" t="s">
        <v>35</v>
      </c>
      <c r="C98223">
        <v>0.9999965265569315</v>
      </c>
    </row>
    <row r="98224" spans="1:3" x14ac:dyDescent="0.3">
      <c r="A98224" t="s">
        <v>74296</v>
      </c>
      <c r="B98224" t="s">
        <v>35</v>
      </c>
      <c r="C98224">
        <v>0.99999652653979554</v>
      </c>
    </row>
    <row r="98225" spans="1:3" x14ac:dyDescent="0.3">
      <c r="A98225" t="s">
        <v>74295</v>
      </c>
      <c r="B98225" t="s">
        <v>35</v>
      </c>
      <c r="C98225">
        <v>0.99999652652741122</v>
      </c>
    </row>
    <row r="98226" spans="1:3" x14ac:dyDescent="0.3">
      <c r="A98226" t="s">
        <v>74294</v>
      </c>
      <c r="B98226" t="s">
        <v>35</v>
      </c>
      <c r="C98226">
        <v>0.99999652652566851</v>
      </c>
    </row>
    <row r="98227" spans="1:3" x14ac:dyDescent="0.3">
      <c r="A98227" t="s">
        <v>74293</v>
      </c>
      <c r="B98227" t="s">
        <v>35</v>
      </c>
      <c r="C98227">
        <v>0.99999652652018112</v>
      </c>
    </row>
    <row r="98228" spans="1:3" x14ac:dyDescent="0.3">
      <c r="A98228" t="s">
        <v>74292</v>
      </c>
      <c r="B98228" t="s">
        <v>35</v>
      </c>
      <c r="C98228">
        <v>0.99999652651814031</v>
      </c>
    </row>
    <row r="98229" spans="1:3" x14ac:dyDescent="0.3">
      <c r="A98229" t="s">
        <v>74291</v>
      </c>
      <c r="B98229" t="s">
        <v>35</v>
      </c>
      <c r="C98229">
        <v>0.99999652651204562</v>
      </c>
    </row>
    <row r="98230" spans="1:3" x14ac:dyDescent="0.3">
      <c r="A98230" t="s">
        <v>74290</v>
      </c>
      <c r="B98230" t="s">
        <v>42</v>
      </c>
      <c r="C98230">
        <v>0.99999652650782955</v>
      </c>
    </row>
    <row r="98231" spans="1:3" x14ac:dyDescent="0.3">
      <c r="A98231" t="s">
        <v>74289</v>
      </c>
      <c r="B98231" t="s">
        <v>35</v>
      </c>
      <c r="C98231">
        <v>0.99999652650725468</v>
      </c>
    </row>
    <row r="98232" spans="1:3" x14ac:dyDescent="0.3">
      <c r="A98232" t="s">
        <v>74288</v>
      </c>
      <c r="B98232" t="s">
        <v>35</v>
      </c>
      <c r="C98232">
        <v>0.9999965264833226</v>
      </c>
    </row>
    <row r="98233" spans="1:3" x14ac:dyDescent="0.3">
      <c r="A98233" t="s">
        <v>74287</v>
      </c>
      <c r="B98233" t="s">
        <v>35</v>
      </c>
      <c r="C98233">
        <v>0.99999652647358694</v>
      </c>
    </row>
    <row r="98234" spans="1:3" x14ac:dyDescent="0.3">
      <c r="A98234" t="s">
        <v>74286</v>
      </c>
      <c r="B98234" t="s">
        <v>35</v>
      </c>
      <c r="C98234">
        <v>0.99999652645106041</v>
      </c>
    </row>
    <row r="98235" spans="1:3" x14ac:dyDescent="0.3">
      <c r="A98235" t="s">
        <v>74285</v>
      </c>
      <c r="B98235" t="s">
        <v>35</v>
      </c>
      <c r="C98235">
        <v>0.99999652644289161</v>
      </c>
    </row>
    <row r="98236" spans="1:3" x14ac:dyDescent="0.3">
      <c r="A98236" t="s">
        <v>74284</v>
      </c>
      <c r="B98236" t="s">
        <v>35</v>
      </c>
      <c r="C98236">
        <v>0.99999652644078163</v>
      </c>
    </row>
    <row r="98237" spans="1:3" x14ac:dyDescent="0.3">
      <c r="A98237" t="s">
        <v>74283</v>
      </c>
      <c r="B98237" t="s">
        <v>35</v>
      </c>
      <c r="C98237">
        <v>0.99999652644049231</v>
      </c>
    </row>
    <row r="98238" spans="1:3" x14ac:dyDescent="0.3">
      <c r="A98238" t="s">
        <v>74282</v>
      </c>
      <c r="B98238" t="s">
        <v>35</v>
      </c>
      <c r="C98238">
        <v>0.99999652640635717</v>
      </c>
    </row>
    <row r="98239" spans="1:3" x14ac:dyDescent="0.3">
      <c r="A98239" t="s">
        <v>74281</v>
      </c>
      <c r="B98239" t="s">
        <v>35</v>
      </c>
      <c r="C98239">
        <v>0.99999652640326142</v>
      </c>
    </row>
    <row r="98240" spans="1:3" x14ac:dyDescent="0.3">
      <c r="A98240" t="s">
        <v>74280</v>
      </c>
      <c r="B98240" t="s">
        <v>35</v>
      </c>
      <c r="C98240">
        <v>0.99999652636217151</v>
      </c>
    </row>
    <row r="98241" spans="1:3" x14ac:dyDescent="0.3">
      <c r="A98241" t="s">
        <v>74279</v>
      </c>
      <c r="B98241" t="s">
        <v>35</v>
      </c>
      <c r="C98241">
        <v>0.99999652635814051</v>
      </c>
    </row>
    <row r="98242" spans="1:3" x14ac:dyDescent="0.3">
      <c r="A98242" t="s">
        <v>74278</v>
      </c>
      <c r="B98242" t="s">
        <v>35</v>
      </c>
      <c r="C98242">
        <v>0.99999652633390579</v>
      </c>
    </row>
    <row r="98243" spans="1:3" x14ac:dyDescent="0.3">
      <c r="A98243" t="s">
        <v>74277</v>
      </c>
      <c r="B98243" t="s">
        <v>35</v>
      </c>
      <c r="C98243">
        <v>0.99999652631848857</v>
      </c>
    </row>
    <row r="98244" spans="1:3" x14ac:dyDescent="0.3">
      <c r="A98244" t="s">
        <v>74276</v>
      </c>
      <c r="B98244" t="s">
        <v>42</v>
      </c>
      <c r="C98244">
        <v>0.99999652630816049</v>
      </c>
    </row>
    <row r="98245" spans="1:3" x14ac:dyDescent="0.3">
      <c r="A98245" t="s">
        <v>74275</v>
      </c>
      <c r="B98245" t="s">
        <v>35</v>
      </c>
      <c r="C98245">
        <v>0.9999965262942323</v>
      </c>
    </row>
    <row r="98246" spans="1:3" x14ac:dyDescent="0.3">
      <c r="A98246" t="s">
        <v>74274</v>
      </c>
      <c r="B98246" t="s">
        <v>35</v>
      </c>
      <c r="C98246">
        <v>0.99999652629066016</v>
      </c>
    </row>
    <row r="98247" spans="1:3" x14ac:dyDescent="0.3">
      <c r="A98247" t="s">
        <v>74273</v>
      </c>
      <c r="B98247" t="s">
        <v>35</v>
      </c>
      <c r="C98247">
        <v>0.99999652626783564</v>
      </c>
    </row>
    <row r="98248" spans="1:3" x14ac:dyDescent="0.3">
      <c r="A98248" t="s">
        <v>74272</v>
      </c>
      <c r="B98248" t="s">
        <v>35</v>
      </c>
      <c r="C98248">
        <v>0.99999652626419433</v>
      </c>
    </row>
    <row r="98249" spans="1:3" x14ac:dyDescent="0.3">
      <c r="A98249" t="s">
        <v>74271</v>
      </c>
      <c r="B98249" t="s">
        <v>35</v>
      </c>
      <c r="C98249">
        <v>0.99999652623683666</v>
      </c>
    </row>
    <row r="98250" spans="1:3" x14ac:dyDescent="0.3">
      <c r="A98250" t="s">
        <v>74270</v>
      </c>
      <c r="B98250" t="s">
        <v>35</v>
      </c>
      <c r="C98250">
        <v>0.99999652622042789</v>
      </c>
    </row>
    <row r="98251" spans="1:3" x14ac:dyDescent="0.3">
      <c r="A98251" t="s">
        <v>74269</v>
      </c>
      <c r="B98251" t="s">
        <v>35</v>
      </c>
      <c r="C98251">
        <v>0.99999652621729662</v>
      </c>
    </row>
    <row r="98252" spans="1:3" x14ac:dyDescent="0.3">
      <c r="A98252" t="s">
        <v>74268</v>
      </c>
      <c r="B98252" t="s">
        <v>35</v>
      </c>
      <c r="C98252">
        <v>0.99999652620240598</v>
      </c>
    </row>
    <row r="98253" spans="1:3" x14ac:dyDescent="0.3">
      <c r="A98253" t="s">
        <v>74267</v>
      </c>
      <c r="B98253" t="s">
        <v>35</v>
      </c>
      <c r="C98253">
        <v>0.99999652620074098</v>
      </c>
    </row>
    <row r="98254" spans="1:3" x14ac:dyDescent="0.3">
      <c r="A98254" t="s">
        <v>74266</v>
      </c>
      <c r="B98254" t="s">
        <v>35</v>
      </c>
      <c r="C98254">
        <v>0.99999652616375834</v>
      </c>
    </row>
    <row r="98255" spans="1:3" x14ac:dyDescent="0.3">
      <c r="A98255" t="s">
        <v>74265</v>
      </c>
      <c r="B98255" t="s">
        <v>35</v>
      </c>
      <c r="C98255">
        <v>0.99999652614844059</v>
      </c>
    </row>
    <row r="98256" spans="1:3" x14ac:dyDescent="0.3">
      <c r="A98256" t="s">
        <v>74219</v>
      </c>
      <c r="B98256" t="s">
        <v>35</v>
      </c>
      <c r="C98256">
        <v>0.99999652613932755</v>
      </c>
    </row>
    <row r="98257" spans="1:3" x14ac:dyDescent="0.3">
      <c r="A98257" t="s">
        <v>74264</v>
      </c>
      <c r="B98257" t="s">
        <v>35</v>
      </c>
      <c r="C98257">
        <v>0.99999652613576961</v>
      </c>
    </row>
    <row r="98258" spans="1:3" x14ac:dyDescent="0.3">
      <c r="A98258" t="s">
        <v>74263</v>
      </c>
      <c r="B98258" t="s">
        <v>35</v>
      </c>
      <c r="C98258">
        <v>0.99999652609857093</v>
      </c>
    </row>
    <row r="98259" spans="1:3" x14ac:dyDescent="0.3">
      <c r="A98259" t="s">
        <v>74262</v>
      </c>
      <c r="B98259" t="s">
        <v>35</v>
      </c>
      <c r="C98259">
        <v>0.99999652605228329</v>
      </c>
    </row>
    <row r="98260" spans="1:3" x14ac:dyDescent="0.3">
      <c r="A98260" t="s">
        <v>74261</v>
      </c>
      <c r="B98260" t="s">
        <v>35</v>
      </c>
      <c r="C98260">
        <v>0.99999652604477673</v>
      </c>
    </row>
    <row r="98261" spans="1:3" x14ac:dyDescent="0.3">
      <c r="A98261" t="s">
        <v>74260</v>
      </c>
      <c r="B98261" t="s">
        <v>35</v>
      </c>
      <c r="C98261">
        <v>0.9999965260373167</v>
      </c>
    </row>
    <row r="98262" spans="1:3" x14ac:dyDescent="0.3">
      <c r="A98262" t="s">
        <v>74259</v>
      </c>
      <c r="B98262" t="s">
        <v>35</v>
      </c>
      <c r="C98262">
        <v>0.99999652601936351</v>
      </c>
    </row>
    <row r="98263" spans="1:3" x14ac:dyDescent="0.3">
      <c r="A98263" t="s">
        <v>74258</v>
      </c>
      <c r="B98263" t="s">
        <v>35</v>
      </c>
      <c r="C98263">
        <v>0.99999652599217703</v>
      </c>
    </row>
    <row r="98264" spans="1:3" x14ac:dyDescent="0.3">
      <c r="A98264" t="s">
        <v>74257</v>
      </c>
      <c r="B98264" t="s">
        <v>35</v>
      </c>
      <c r="C98264">
        <v>0.99999652596554656</v>
      </c>
    </row>
    <row r="98265" spans="1:3" x14ac:dyDescent="0.3">
      <c r="A98265" t="s">
        <v>74256</v>
      </c>
      <c r="B98265" t="s">
        <v>35</v>
      </c>
      <c r="C98265">
        <v>0.999996525890961</v>
      </c>
    </row>
    <row r="98266" spans="1:3" x14ac:dyDescent="0.3">
      <c r="A98266" t="s">
        <v>74255</v>
      </c>
      <c r="B98266" t="s">
        <v>35</v>
      </c>
      <c r="C98266">
        <v>0.99999652586336785</v>
      </c>
    </row>
    <row r="98267" spans="1:3" x14ac:dyDescent="0.3">
      <c r="A98267" t="s">
        <v>74254</v>
      </c>
      <c r="B98267" t="s">
        <v>35</v>
      </c>
      <c r="C98267">
        <v>0.99999652586123267</v>
      </c>
    </row>
    <row r="98268" spans="1:3" x14ac:dyDescent="0.3">
      <c r="A98268" t="s">
        <v>74253</v>
      </c>
      <c r="B98268" t="s">
        <v>35</v>
      </c>
      <c r="C98268">
        <v>0.99999652586094978</v>
      </c>
    </row>
    <row r="98269" spans="1:3" x14ac:dyDescent="0.3">
      <c r="A98269" t="s">
        <v>74252</v>
      </c>
      <c r="B98269" t="s">
        <v>35</v>
      </c>
      <c r="C98269">
        <v>0.99999652586068344</v>
      </c>
    </row>
    <row r="98270" spans="1:3" x14ac:dyDescent="0.3">
      <c r="A98270" t="s">
        <v>74251</v>
      </c>
      <c r="B98270" t="s">
        <v>35</v>
      </c>
      <c r="C98270">
        <v>0.99999652581804255</v>
      </c>
    </row>
    <row r="98271" spans="1:3" x14ac:dyDescent="0.3">
      <c r="A98271" t="s">
        <v>74250</v>
      </c>
      <c r="B98271" t="s">
        <v>35</v>
      </c>
      <c r="C98271">
        <v>0.99999652581710663</v>
      </c>
    </row>
    <row r="98272" spans="1:3" x14ac:dyDescent="0.3">
      <c r="A98272" t="s">
        <v>74249</v>
      </c>
      <c r="B98272" t="s">
        <v>35</v>
      </c>
      <c r="C98272">
        <v>0.99999652580144205</v>
      </c>
    </row>
    <row r="98273" spans="1:3" x14ac:dyDescent="0.3">
      <c r="A98273" t="s">
        <v>74248</v>
      </c>
      <c r="B98273" t="s">
        <v>35</v>
      </c>
      <c r="C98273">
        <v>0.99999652578269227</v>
      </c>
    </row>
    <row r="98274" spans="1:3" x14ac:dyDescent="0.3">
      <c r="A98274" t="s">
        <v>74247</v>
      </c>
      <c r="B98274" t="s">
        <v>35</v>
      </c>
      <c r="C98274">
        <v>0.99999652576973941</v>
      </c>
    </row>
    <row r="98275" spans="1:3" x14ac:dyDescent="0.3">
      <c r="A98275" t="s">
        <v>74246</v>
      </c>
      <c r="B98275" t="s">
        <v>35</v>
      </c>
      <c r="C98275">
        <v>0.99999652576687126</v>
      </c>
    </row>
    <row r="98276" spans="1:3" x14ac:dyDescent="0.3">
      <c r="A98276" t="s">
        <v>74245</v>
      </c>
      <c r="B98276" t="s">
        <v>35</v>
      </c>
      <c r="C98276">
        <v>0.99999652573832698</v>
      </c>
    </row>
    <row r="98277" spans="1:3" x14ac:dyDescent="0.3">
      <c r="A98277" t="s">
        <v>74244</v>
      </c>
      <c r="B98277" t="s">
        <v>35</v>
      </c>
      <c r="C98277">
        <v>0.9999965257381993</v>
      </c>
    </row>
    <row r="98278" spans="1:3" x14ac:dyDescent="0.3">
      <c r="A98278" t="s">
        <v>74243</v>
      </c>
      <c r="B98278" t="s">
        <v>35</v>
      </c>
      <c r="C98278">
        <v>0.99999652572995912</v>
      </c>
    </row>
    <row r="98279" spans="1:3" x14ac:dyDescent="0.3">
      <c r="A98279" t="s">
        <v>74242</v>
      </c>
      <c r="B98279" t="s">
        <v>35</v>
      </c>
      <c r="C98279">
        <v>0.99999652568714992</v>
      </c>
    </row>
    <row r="98280" spans="1:3" x14ac:dyDescent="0.3">
      <c r="A98280" t="s">
        <v>74241</v>
      </c>
      <c r="B98280" t="s">
        <v>35</v>
      </c>
      <c r="C98280">
        <v>0.99999652566941422</v>
      </c>
    </row>
    <row r="98281" spans="1:3" x14ac:dyDescent="0.3">
      <c r="A98281" t="s">
        <v>74240</v>
      </c>
      <c r="B98281" t="s">
        <v>35</v>
      </c>
      <c r="C98281">
        <v>0.99999652562935648</v>
      </c>
    </row>
    <row r="98282" spans="1:3" x14ac:dyDescent="0.3">
      <c r="A98282" t="s">
        <v>74239</v>
      </c>
      <c r="B98282" t="s">
        <v>35</v>
      </c>
      <c r="C98282">
        <v>0.99999652561149499</v>
      </c>
    </row>
    <row r="98283" spans="1:3" x14ac:dyDescent="0.3">
      <c r="A98283" t="s">
        <v>74238</v>
      </c>
      <c r="B98283" t="s">
        <v>35</v>
      </c>
      <c r="C98283">
        <v>0.99999652549315732</v>
      </c>
    </row>
    <row r="98284" spans="1:3" x14ac:dyDescent="0.3">
      <c r="A98284" t="s">
        <v>74237</v>
      </c>
      <c r="B98284" t="s">
        <v>35</v>
      </c>
      <c r="C98284">
        <v>0.99999652547777174</v>
      </c>
    </row>
    <row r="98285" spans="1:3" x14ac:dyDescent="0.3">
      <c r="A98285" t="s">
        <v>74236</v>
      </c>
      <c r="B98285" t="s">
        <v>35</v>
      </c>
      <c r="C98285">
        <v>0.99999652546485263</v>
      </c>
    </row>
    <row r="98286" spans="1:3" x14ac:dyDescent="0.3">
      <c r="A98286" t="s">
        <v>74235</v>
      </c>
      <c r="B98286" t="s">
        <v>35</v>
      </c>
      <c r="C98286">
        <v>0.99999652544921891</v>
      </c>
    </row>
    <row r="98287" spans="1:3" x14ac:dyDescent="0.3">
      <c r="A98287" t="s">
        <v>74234</v>
      </c>
      <c r="B98287" t="s">
        <v>35</v>
      </c>
      <c r="C98287">
        <v>0.99999652543932771</v>
      </c>
    </row>
    <row r="98288" spans="1:3" x14ac:dyDescent="0.3">
      <c r="A98288" t="s">
        <v>74233</v>
      </c>
      <c r="B98288" t="s">
        <v>35</v>
      </c>
      <c r="C98288">
        <v>0.99999652543757933</v>
      </c>
    </row>
    <row r="98289" spans="1:3" x14ac:dyDescent="0.3">
      <c r="A98289" t="s">
        <v>74232</v>
      </c>
      <c r="B98289" t="s">
        <v>35</v>
      </c>
      <c r="C98289">
        <v>0.99999652543046658</v>
      </c>
    </row>
    <row r="98290" spans="1:3" x14ac:dyDescent="0.3">
      <c r="A98290" t="s">
        <v>74231</v>
      </c>
      <c r="B98290" t="s">
        <v>35</v>
      </c>
      <c r="C98290">
        <v>0.99999652542511441</v>
      </c>
    </row>
    <row r="98291" spans="1:3" x14ac:dyDescent="0.3">
      <c r="A98291" t="s">
        <v>74230</v>
      </c>
      <c r="B98291" t="s">
        <v>35</v>
      </c>
      <c r="C98291">
        <v>0.99999652542203443</v>
      </c>
    </row>
    <row r="98292" spans="1:3" x14ac:dyDescent="0.3">
      <c r="A98292" t="s">
        <v>74229</v>
      </c>
      <c r="B98292" t="s">
        <v>35</v>
      </c>
      <c r="C98292">
        <v>0.9999965253970251</v>
      </c>
    </row>
    <row r="98293" spans="1:3" x14ac:dyDescent="0.3">
      <c r="A98293" t="s">
        <v>74228</v>
      </c>
      <c r="B98293" t="s">
        <v>35</v>
      </c>
      <c r="C98293">
        <v>0.99999652539542994</v>
      </c>
    </row>
    <row r="98294" spans="1:3" x14ac:dyDescent="0.3">
      <c r="A98294" t="s">
        <v>74227</v>
      </c>
      <c r="B98294" t="s">
        <v>35</v>
      </c>
      <c r="C98294">
        <v>0.99999652538939943</v>
      </c>
    </row>
    <row r="98295" spans="1:3" x14ac:dyDescent="0.3">
      <c r="A98295" t="s">
        <v>74226</v>
      </c>
      <c r="B98295" t="s">
        <v>35</v>
      </c>
      <c r="C98295">
        <v>0.99999652538045392</v>
      </c>
    </row>
    <row r="98296" spans="1:3" x14ac:dyDescent="0.3">
      <c r="A98296" t="s">
        <v>74225</v>
      </c>
      <c r="B98296" t="s">
        <v>35</v>
      </c>
      <c r="C98296">
        <v>0.99999652536601602</v>
      </c>
    </row>
    <row r="98297" spans="1:3" x14ac:dyDescent="0.3">
      <c r="A98297" t="s">
        <v>74224</v>
      </c>
      <c r="B98297" t="s">
        <v>35</v>
      </c>
      <c r="C98297">
        <v>0.99999652533801664</v>
      </c>
    </row>
    <row r="98298" spans="1:3" x14ac:dyDescent="0.3">
      <c r="A98298" t="s">
        <v>74223</v>
      </c>
      <c r="B98298" t="s">
        <v>35</v>
      </c>
      <c r="C98298">
        <v>0.99999652532487593</v>
      </c>
    </row>
    <row r="98299" spans="1:3" x14ac:dyDescent="0.3">
      <c r="A98299" t="s">
        <v>74222</v>
      </c>
      <c r="B98299" t="s">
        <v>35</v>
      </c>
      <c r="C98299">
        <v>0.99999652532239358</v>
      </c>
    </row>
    <row r="98300" spans="1:3" x14ac:dyDescent="0.3">
      <c r="A98300" t="s">
        <v>74221</v>
      </c>
      <c r="B98300" t="s">
        <v>35</v>
      </c>
      <c r="C98300">
        <v>0.99999652531347738</v>
      </c>
    </row>
    <row r="98301" spans="1:3" x14ac:dyDescent="0.3">
      <c r="A98301" t="s">
        <v>74220</v>
      </c>
      <c r="B98301" t="s">
        <v>35</v>
      </c>
      <c r="C98301">
        <v>0.99999652530763605</v>
      </c>
    </row>
    <row r="98302" spans="1:3" x14ac:dyDescent="0.3">
      <c r="A98302" t="s">
        <v>74219</v>
      </c>
      <c r="B98302" t="s">
        <v>35</v>
      </c>
      <c r="C98302">
        <v>0.99999652528160099</v>
      </c>
    </row>
    <row r="98303" spans="1:3" x14ac:dyDescent="0.3">
      <c r="A98303" t="s">
        <v>74218</v>
      </c>
      <c r="B98303" t="s">
        <v>35</v>
      </c>
      <c r="C98303">
        <v>0.99999652527625771</v>
      </c>
    </row>
    <row r="98304" spans="1:3" x14ac:dyDescent="0.3">
      <c r="A98304" t="s">
        <v>74217</v>
      </c>
      <c r="B98304" t="s">
        <v>35</v>
      </c>
      <c r="C98304">
        <v>0.99999652523180338</v>
      </c>
    </row>
    <row r="98305" spans="1:3" x14ac:dyDescent="0.3">
      <c r="A98305" t="s">
        <v>74216</v>
      </c>
      <c r="B98305" t="s">
        <v>35</v>
      </c>
      <c r="C98305">
        <v>0.99999652522240701</v>
      </c>
    </row>
    <row r="98306" spans="1:3" x14ac:dyDescent="0.3">
      <c r="A98306" t="s">
        <v>74215</v>
      </c>
      <c r="B98306" t="s">
        <v>35</v>
      </c>
      <c r="C98306">
        <v>0.99999652520299187</v>
      </c>
    </row>
    <row r="98307" spans="1:3" x14ac:dyDescent="0.3">
      <c r="A98307" t="s">
        <v>74214</v>
      </c>
      <c r="B98307" t="s">
        <v>35</v>
      </c>
      <c r="C98307">
        <v>0.99999652517840232</v>
      </c>
    </row>
    <row r="98308" spans="1:3" x14ac:dyDescent="0.3">
      <c r="A98308" t="s">
        <v>74213</v>
      </c>
      <c r="B98308" t="s">
        <v>35</v>
      </c>
      <c r="C98308">
        <v>0.99999652516573456</v>
      </c>
    </row>
    <row r="98309" spans="1:3" x14ac:dyDescent="0.3">
      <c r="A98309" t="s">
        <v>74212</v>
      </c>
      <c r="B98309" t="s">
        <v>35</v>
      </c>
      <c r="C98309">
        <v>0.99999652516144066</v>
      </c>
    </row>
    <row r="98310" spans="1:3" x14ac:dyDescent="0.3">
      <c r="A98310" t="s">
        <v>74211</v>
      </c>
      <c r="B98310" t="s">
        <v>35</v>
      </c>
      <c r="C98310">
        <v>0.99999652515209325</v>
      </c>
    </row>
    <row r="98311" spans="1:3" x14ac:dyDescent="0.3">
      <c r="A98311" t="s">
        <v>74210</v>
      </c>
      <c r="B98311" t="s">
        <v>35</v>
      </c>
      <c r="C98311">
        <v>0.99999652515079718</v>
      </c>
    </row>
    <row r="98312" spans="1:3" x14ac:dyDescent="0.3">
      <c r="A98312" t="s">
        <v>74209</v>
      </c>
      <c r="B98312" t="s">
        <v>35</v>
      </c>
      <c r="C98312">
        <v>0.99999652514531423</v>
      </c>
    </row>
    <row r="98313" spans="1:3" x14ac:dyDescent="0.3">
      <c r="A98313" t="s">
        <v>74208</v>
      </c>
      <c r="B98313" t="s">
        <v>35</v>
      </c>
      <c r="C98313">
        <v>0.99999652511939363</v>
      </c>
    </row>
    <row r="98314" spans="1:3" x14ac:dyDescent="0.3">
      <c r="A98314" t="s">
        <v>74207</v>
      </c>
      <c r="B98314" t="s">
        <v>35</v>
      </c>
      <c r="C98314">
        <v>0.99999652504818992</v>
      </c>
    </row>
    <row r="98315" spans="1:3" x14ac:dyDescent="0.3">
      <c r="A98315" t="s">
        <v>74206</v>
      </c>
      <c r="B98315" t="s">
        <v>35</v>
      </c>
      <c r="C98315">
        <v>0.9999965250183499</v>
      </c>
    </row>
    <row r="98316" spans="1:3" x14ac:dyDescent="0.3">
      <c r="A98316" t="s">
        <v>74205</v>
      </c>
      <c r="B98316" t="s">
        <v>35</v>
      </c>
      <c r="C98316">
        <v>0.99999652499632519</v>
      </c>
    </row>
    <row r="98317" spans="1:3" x14ac:dyDescent="0.3">
      <c r="A98317" t="s">
        <v>74204</v>
      </c>
      <c r="B98317" t="s">
        <v>35</v>
      </c>
      <c r="C98317">
        <v>0.99999652496604974</v>
      </c>
    </row>
    <row r="98318" spans="1:3" x14ac:dyDescent="0.3">
      <c r="A98318" t="s">
        <v>74203</v>
      </c>
      <c r="B98318" t="s">
        <v>35</v>
      </c>
      <c r="C98318">
        <v>0.9999965249424555</v>
      </c>
    </row>
    <row r="98319" spans="1:3" x14ac:dyDescent="0.3">
      <c r="A98319" t="s">
        <v>74202</v>
      </c>
      <c r="B98319" t="s">
        <v>35</v>
      </c>
      <c r="C98319">
        <v>0.99999652489446555</v>
      </c>
    </row>
    <row r="98320" spans="1:3" x14ac:dyDescent="0.3">
      <c r="A98320" t="s">
        <v>74201</v>
      </c>
      <c r="B98320" t="s">
        <v>35</v>
      </c>
      <c r="C98320">
        <v>0.99999652486193669</v>
      </c>
    </row>
    <row r="98321" spans="1:3" x14ac:dyDescent="0.3">
      <c r="A98321" t="s">
        <v>74200</v>
      </c>
      <c r="B98321" t="s">
        <v>35</v>
      </c>
      <c r="C98321">
        <v>0.9999965248036029</v>
      </c>
    </row>
    <row r="98322" spans="1:3" x14ac:dyDescent="0.3">
      <c r="A98322" t="s">
        <v>74199</v>
      </c>
      <c r="B98322" t="s">
        <v>35</v>
      </c>
      <c r="C98322">
        <v>0.99999652479438206</v>
      </c>
    </row>
    <row r="98323" spans="1:3" x14ac:dyDescent="0.3">
      <c r="A98323" t="s">
        <v>74198</v>
      </c>
      <c r="B98323" t="s">
        <v>35</v>
      </c>
      <c r="C98323">
        <v>0.9999965247772028</v>
      </c>
    </row>
    <row r="98324" spans="1:3" x14ac:dyDescent="0.3">
      <c r="A98324" t="s">
        <v>74197</v>
      </c>
      <c r="B98324" t="s">
        <v>35</v>
      </c>
      <c r="C98324">
        <v>0.99999652476744838</v>
      </c>
    </row>
    <row r="98325" spans="1:3" x14ac:dyDescent="0.3">
      <c r="A98325" t="s">
        <v>74196</v>
      </c>
      <c r="B98325" t="s">
        <v>35</v>
      </c>
      <c r="C98325">
        <v>0.99999652474745604</v>
      </c>
    </row>
    <row r="98326" spans="1:3" x14ac:dyDescent="0.3">
      <c r="A98326" t="s">
        <v>74195</v>
      </c>
      <c r="B98326" t="s">
        <v>35</v>
      </c>
      <c r="C98326">
        <v>0.99999652471070255</v>
      </c>
    </row>
    <row r="98327" spans="1:3" x14ac:dyDescent="0.3">
      <c r="A98327" t="s">
        <v>74194</v>
      </c>
      <c r="B98327" t="s">
        <v>35</v>
      </c>
      <c r="C98327">
        <v>0.9999965247061724</v>
      </c>
    </row>
    <row r="98328" spans="1:3" x14ac:dyDescent="0.3">
      <c r="A98328" t="s">
        <v>74193</v>
      </c>
      <c r="B98328" t="s">
        <v>35</v>
      </c>
      <c r="C98328">
        <v>0.99999652470603095</v>
      </c>
    </row>
    <row r="98329" spans="1:3" x14ac:dyDescent="0.3">
      <c r="A98329" t="s">
        <v>74192</v>
      </c>
      <c r="B98329" t="s">
        <v>35</v>
      </c>
      <c r="C98329">
        <v>0.9999965246953596</v>
      </c>
    </row>
    <row r="98330" spans="1:3" x14ac:dyDescent="0.3">
      <c r="A98330" t="s">
        <v>74191</v>
      </c>
      <c r="B98330" t="s">
        <v>35</v>
      </c>
      <c r="C98330">
        <v>0.99999652469362188</v>
      </c>
    </row>
    <row r="98331" spans="1:3" x14ac:dyDescent="0.3">
      <c r="A98331" t="s">
        <v>74190</v>
      </c>
      <c r="B98331" t="s">
        <v>35</v>
      </c>
      <c r="C98331">
        <v>0.99999652469351008</v>
      </c>
    </row>
    <row r="98332" spans="1:3" x14ac:dyDescent="0.3">
      <c r="A98332" t="s">
        <v>74189</v>
      </c>
      <c r="B98332" t="s">
        <v>35</v>
      </c>
      <c r="C98332">
        <v>0.99999652468472078</v>
      </c>
    </row>
    <row r="98333" spans="1:3" x14ac:dyDescent="0.3">
      <c r="A98333" t="s">
        <v>74188</v>
      </c>
      <c r="B98333" t="s">
        <v>35</v>
      </c>
      <c r="C98333">
        <v>0.99999652467754518</v>
      </c>
    </row>
    <row r="98334" spans="1:3" x14ac:dyDescent="0.3">
      <c r="A98334" t="s">
        <v>74187</v>
      </c>
      <c r="B98334" t="s">
        <v>35</v>
      </c>
      <c r="C98334">
        <v>0.99999652465876276</v>
      </c>
    </row>
    <row r="98335" spans="1:3" x14ac:dyDescent="0.3">
      <c r="A98335" t="s">
        <v>74186</v>
      </c>
      <c r="B98335" t="s">
        <v>35</v>
      </c>
      <c r="C98335">
        <v>0.99999652464341682</v>
      </c>
    </row>
    <row r="98336" spans="1:3" x14ac:dyDescent="0.3">
      <c r="A98336" t="s">
        <v>74185</v>
      </c>
      <c r="B98336" t="s">
        <v>35</v>
      </c>
      <c r="C98336">
        <v>0.99999652463627542</v>
      </c>
    </row>
    <row r="98337" spans="1:3" x14ac:dyDescent="0.3">
      <c r="A98337" t="s">
        <v>74184</v>
      </c>
      <c r="B98337" t="s">
        <v>35</v>
      </c>
      <c r="C98337">
        <v>0.99999652460924038</v>
      </c>
    </row>
    <row r="98338" spans="1:3" x14ac:dyDescent="0.3">
      <c r="A98338" t="s">
        <v>74183</v>
      </c>
      <c r="B98338" t="s">
        <v>35</v>
      </c>
      <c r="C98338">
        <v>0.99999652459106037</v>
      </c>
    </row>
    <row r="98339" spans="1:3" x14ac:dyDescent="0.3">
      <c r="A98339" t="s">
        <v>74182</v>
      </c>
      <c r="B98339" t="s">
        <v>35</v>
      </c>
      <c r="C98339">
        <v>0.99999652458493582</v>
      </c>
    </row>
    <row r="98340" spans="1:3" x14ac:dyDescent="0.3">
      <c r="A98340" t="s">
        <v>74181</v>
      </c>
      <c r="B98340" t="s">
        <v>35</v>
      </c>
      <c r="C98340">
        <v>0.9999965245820418</v>
      </c>
    </row>
    <row r="98341" spans="1:3" x14ac:dyDescent="0.3">
      <c r="A98341" t="s">
        <v>74180</v>
      </c>
      <c r="B98341" t="s">
        <v>35</v>
      </c>
      <c r="C98341">
        <v>0.99999652457890797</v>
      </c>
    </row>
    <row r="98342" spans="1:3" x14ac:dyDescent="0.3">
      <c r="A98342" t="s">
        <v>74179</v>
      </c>
      <c r="B98342" t="s">
        <v>35</v>
      </c>
      <c r="C98342">
        <v>0.99999652457671995</v>
      </c>
    </row>
    <row r="98343" spans="1:3" x14ac:dyDescent="0.3">
      <c r="A98343" t="s">
        <v>74178</v>
      </c>
      <c r="B98343" t="s">
        <v>35</v>
      </c>
      <c r="C98343">
        <v>0.99999652457406596</v>
      </c>
    </row>
    <row r="98344" spans="1:3" x14ac:dyDescent="0.3">
      <c r="A98344" t="s">
        <v>74177</v>
      </c>
      <c r="B98344" t="s">
        <v>35</v>
      </c>
      <c r="C98344">
        <v>0.99999652456533961</v>
      </c>
    </row>
    <row r="98345" spans="1:3" x14ac:dyDescent="0.3">
      <c r="A98345" t="s">
        <v>74176</v>
      </c>
      <c r="B98345" t="s">
        <v>35</v>
      </c>
      <c r="C98345">
        <v>0.99999652454870303</v>
      </c>
    </row>
    <row r="98346" spans="1:3" x14ac:dyDescent="0.3">
      <c r="A98346" t="s">
        <v>74175</v>
      </c>
      <c r="B98346" t="s">
        <v>35</v>
      </c>
      <c r="C98346">
        <v>0.99999652453433074</v>
      </c>
    </row>
    <row r="98347" spans="1:3" x14ac:dyDescent="0.3">
      <c r="A98347" t="s">
        <v>74174</v>
      </c>
      <c r="B98347" t="s">
        <v>42</v>
      </c>
      <c r="C98347">
        <v>0.99999652453120236</v>
      </c>
    </row>
    <row r="98348" spans="1:3" x14ac:dyDescent="0.3">
      <c r="A98348" t="s">
        <v>74173</v>
      </c>
      <c r="B98348" t="s">
        <v>35</v>
      </c>
      <c r="C98348">
        <v>0.99999652452293808</v>
      </c>
    </row>
    <row r="98349" spans="1:3" x14ac:dyDescent="0.3">
      <c r="A98349" t="s">
        <v>74172</v>
      </c>
      <c r="B98349" t="s">
        <v>35</v>
      </c>
      <c r="C98349">
        <v>0.99999652451483767</v>
      </c>
    </row>
    <row r="98350" spans="1:3" x14ac:dyDescent="0.3">
      <c r="A98350" t="s">
        <v>74171</v>
      </c>
      <c r="B98350" t="s">
        <v>35</v>
      </c>
      <c r="C98350">
        <v>0.99999652451045806</v>
      </c>
    </row>
    <row r="98351" spans="1:3" x14ac:dyDescent="0.3">
      <c r="A98351" t="s">
        <v>74170</v>
      </c>
      <c r="B98351" t="s">
        <v>35</v>
      </c>
      <c r="C98351">
        <v>0.9999965245064889</v>
      </c>
    </row>
    <row r="98352" spans="1:3" x14ac:dyDescent="0.3">
      <c r="A98352" t="s">
        <v>74169</v>
      </c>
      <c r="B98352" t="s">
        <v>35</v>
      </c>
      <c r="C98352">
        <v>0.99999652449071297</v>
      </c>
    </row>
    <row r="98353" spans="1:3" x14ac:dyDescent="0.3">
      <c r="A98353" t="s">
        <v>74168</v>
      </c>
      <c r="B98353" t="s">
        <v>35</v>
      </c>
      <c r="C98353">
        <v>0.99999652446239096</v>
      </c>
    </row>
    <row r="98354" spans="1:3" x14ac:dyDescent="0.3">
      <c r="A98354" t="s">
        <v>74167</v>
      </c>
      <c r="B98354" t="s">
        <v>35</v>
      </c>
      <c r="C98354">
        <v>0.99999652443165632</v>
      </c>
    </row>
    <row r="98355" spans="1:3" x14ac:dyDescent="0.3">
      <c r="A98355" t="s">
        <v>74166</v>
      </c>
      <c r="B98355" t="s">
        <v>35</v>
      </c>
      <c r="C98355">
        <v>0.99999652437854669</v>
      </c>
    </row>
    <row r="98356" spans="1:3" x14ac:dyDescent="0.3">
      <c r="A98356" t="s">
        <v>74165</v>
      </c>
      <c r="B98356" t="s">
        <v>35</v>
      </c>
      <c r="C98356">
        <v>0.99999652436478847</v>
      </c>
    </row>
    <row r="98357" spans="1:3" x14ac:dyDescent="0.3">
      <c r="A98357" t="s">
        <v>74164</v>
      </c>
      <c r="B98357" t="s">
        <v>35</v>
      </c>
      <c r="C98357">
        <v>0.99999652431034702</v>
      </c>
    </row>
    <row r="98358" spans="1:3" x14ac:dyDescent="0.3">
      <c r="A98358" t="s">
        <v>74163</v>
      </c>
      <c r="B98358" t="s">
        <v>35</v>
      </c>
      <c r="C98358">
        <v>0.99999652429601349</v>
      </c>
    </row>
    <row r="98359" spans="1:3" x14ac:dyDescent="0.3">
      <c r="A98359" t="s">
        <v>74162</v>
      </c>
      <c r="B98359" t="s">
        <v>35</v>
      </c>
      <c r="C98359">
        <v>0.99999652428096375</v>
      </c>
    </row>
    <row r="98360" spans="1:3" x14ac:dyDescent="0.3">
      <c r="A98360" t="s">
        <v>74161</v>
      </c>
      <c r="B98360" t="s">
        <v>35</v>
      </c>
      <c r="C98360">
        <v>0.99999652426939223</v>
      </c>
    </row>
    <row r="98361" spans="1:3" x14ac:dyDescent="0.3">
      <c r="A98361" t="s">
        <v>74160</v>
      </c>
      <c r="B98361" t="s">
        <v>35</v>
      </c>
      <c r="C98361">
        <v>0.99999652425599539</v>
      </c>
    </row>
    <row r="98362" spans="1:3" x14ac:dyDescent="0.3">
      <c r="A98362" t="s">
        <v>74159</v>
      </c>
      <c r="B98362" t="s">
        <v>51</v>
      </c>
      <c r="C98362">
        <v>0.9999965242549157</v>
      </c>
    </row>
    <row r="98363" spans="1:3" x14ac:dyDescent="0.3">
      <c r="A98363" t="s">
        <v>74158</v>
      </c>
      <c r="B98363" t="s">
        <v>35</v>
      </c>
      <c r="C98363">
        <v>0.99999652423272123</v>
      </c>
    </row>
    <row r="98364" spans="1:3" x14ac:dyDescent="0.3">
      <c r="A98364" t="s">
        <v>74157</v>
      </c>
      <c r="B98364" t="s">
        <v>35</v>
      </c>
      <c r="C98364">
        <v>0.99999652422646412</v>
      </c>
    </row>
    <row r="98365" spans="1:3" x14ac:dyDescent="0.3">
      <c r="A98365" t="s">
        <v>74156</v>
      </c>
      <c r="B98365" t="s">
        <v>35</v>
      </c>
      <c r="C98365">
        <v>0.99999652421311813</v>
      </c>
    </row>
    <row r="98366" spans="1:3" x14ac:dyDescent="0.3">
      <c r="A98366" t="s">
        <v>74155</v>
      </c>
      <c r="B98366" t="s">
        <v>35</v>
      </c>
      <c r="C98366">
        <v>0.99999652418031559</v>
      </c>
    </row>
    <row r="98367" spans="1:3" x14ac:dyDescent="0.3">
      <c r="A98367" t="s">
        <v>74154</v>
      </c>
      <c r="B98367" t="s">
        <v>35</v>
      </c>
      <c r="C98367">
        <v>0.99999652412292761</v>
      </c>
    </row>
    <row r="98368" spans="1:3" x14ac:dyDescent="0.3">
      <c r="A98368" t="s">
        <v>74153</v>
      </c>
      <c r="B98368" t="s">
        <v>35</v>
      </c>
      <c r="C98368">
        <v>0.99999652411348294</v>
      </c>
    </row>
    <row r="98369" spans="1:3" x14ac:dyDescent="0.3">
      <c r="A98369" t="s">
        <v>74152</v>
      </c>
      <c r="B98369" t="s">
        <v>35</v>
      </c>
      <c r="C98369">
        <v>0.99999652409690809</v>
      </c>
    </row>
    <row r="98370" spans="1:3" x14ac:dyDescent="0.3">
      <c r="A98370" t="s">
        <v>74151</v>
      </c>
      <c r="B98370" t="s">
        <v>35</v>
      </c>
      <c r="C98370">
        <v>0.9999965240000781</v>
      </c>
    </row>
    <row r="98371" spans="1:3" x14ac:dyDescent="0.3">
      <c r="A98371" t="s">
        <v>74150</v>
      </c>
      <c r="B98371" t="s">
        <v>35</v>
      </c>
      <c r="C98371">
        <v>0.99999652399588679</v>
      </c>
    </row>
    <row r="98372" spans="1:3" x14ac:dyDescent="0.3">
      <c r="A98372" t="s">
        <v>74149</v>
      </c>
      <c r="B98372" t="s">
        <v>35</v>
      </c>
      <c r="C98372">
        <v>0.99999652397037542</v>
      </c>
    </row>
    <row r="98373" spans="1:3" x14ac:dyDescent="0.3">
      <c r="A98373" t="s">
        <v>74148</v>
      </c>
      <c r="B98373" t="s">
        <v>35</v>
      </c>
      <c r="C98373">
        <v>0.99999652395712735</v>
      </c>
    </row>
    <row r="98374" spans="1:3" x14ac:dyDescent="0.3">
      <c r="A98374" t="s">
        <v>74147</v>
      </c>
      <c r="B98374" t="s">
        <v>35</v>
      </c>
      <c r="C98374">
        <v>0.99999652394477523</v>
      </c>
    </row>
    <row r="98375" spans="1:3" x14ac:dyDescent="0.3">
      <c r="A98375" t="s">
        <v>74146</v>
      </c>
      <c r="B98375" t="s">
        <v>35</v>
      </c>
      <c r="C98375">
        <v>0.99999652391763716</v>
      </c>
    </row>
    <row r="98376" spans="1:3" x14ac:dyDescent="0.3">
      <c r="A98376" t="s">
        <v>74145</v>
      </c>
      <c r="B98376" t="s">
        <v>35</v>
      </c>
      <c r="C98376">
        <v>0.99999652389531724</v>
      </c>
    </row>
    <row r="98377" spans="1:3" x14ac:dyDescent="0.3">
      <c r="A98377" t="s">
        <v>74144</v>
      </c>
      <c r="B98377" t="s">
        <v>35</v>
      </c>
      <c r="C98377">
        <v>0.99999652389249172</v>
      </c>
    </row>
    <row r="98378" spans="1:3" x14ac:dyDescent="0.3">
      <c r="A98378" t="s">
        <v>74143</v>
      </c>
      <c r="B98378" t="s">
        <v>42</v>
      </c>
      <c r="C98378">
        <v>0.99999652386574067</v>
      </c>
    </row>
    <row r="98379" spans="1:3" x14ac:dyDescent="0.3">
      <c r="A98379" t="s">
        <v>74142</v>
      </c>
      <c r="B98379" t="s">
        <v>35</v>
      </c>
      <c r="C98379">
        <v>0.99999652380108328</v>
      </c>
    </row>
    <row r="98380" spans="1:3" x14ac:dyDescent="0.3">
      <c r="A98380" t="s">
        <v>74141</v>
      </c>
      <c r="B98380" t="s">
        <v>35</v>
      </c>
      <c r="C98380">
        <v>0.99999652377114623</v>
      </c>
    </row>
    <row r="98381" spans="1:3" x14ac:dyDescent="0.3">
      <c r="A98381" t="s">
        <v>74140</v>
      </c>
      <c r="B98381" t="s">
        <v>35</v>
      </c>
      <c r="C98381">
        <v>0.999996523769482</v>
      </c>
    </row>
    <row r="98382" spans="1:3" x14ac:dyDescent="0.3">
      <c r="A98382" t="s">
        <v>74139</v>
      </c>
      <c r="B98382" t="s">
        <v>35</v>
      </c>
      <c r="C98382">
        <v>0.99999652375995907</v>
      </c>
    </row>
    <row r="98383" spans="1:3" x14ac:dyDescent="0.3">
      <c r="A98383" t="s">
        <v>74138</v>
      </c>
      <c r="B98383" t="s">
        <v>35</v>
      </c>
      <c r="C98383">
        <v>0.99999652373463666</v>
      </c>
    </row>
    <row r="98384" spans="1:3" x14ac:dyDescent="0.3">
      <c r="A98384" t="s">
        <v>74137</v>
      </c>
      <c r="B98384" t="s">
        <v>35</v>
      </c>
      <c r="C98384">
        <v>0.9999965237297157</v>
      </c>
    </row>
    <row r="98385" spans="1:3" x14ac:dyDescent="0.3">
      <c r="A98385" t="s">
        <v>74136</v>
      </c>
      <c r="B98385" t="s">
        <v>35</v>
      </c>
      <c r="C98385">
        <v>0.9999965237213615</v>
      </c>
    </row>
    <row r="98386" spans="1:3" x14ac:dyDescent="0.3">
      <c r="A98386" t="s">
        <v>74135</v>
      </c>
      <c r="B98386" t="s">
        <v>42</v>
      </c>
      <c r="C98386">
        <v>0.99999652369671277</v>
      </c>
    </row>
    <row r="98387" spans="1:3" x14ac:dyDescent="0.3">
      <c r="A98387" t="s">
        <v>74134</v>
      </c>
      <c r="B98387" t="s">
        <v>35</v>
      </c>
      <c r="C98387">
        <v>0.9999965236785221</v>
      </c>
    </row>
    <row r="98388" spans="1:3" x14ac:dyDescent="0.3">
      <c r="A98388" t="s">
        <v>74133</v>
      </c>
      <c r="B98388" t="s">
        <v>35</v>
      </c>
      <c r="C98388">
        <v>0.9999965236745072</v>
      </c>
    </row>
    <row r="98389" spans="1:3" x14ac:dyDescent="0.3">
      <c r="A98389" t="s">
        <v>74132</v>
      </c>
      <c r="B98389" t="s">
        <v>35</v>
      </c>
      <c r="C98389">
        <v>0.99999652366583214</v>
      </c>
    </row>
    <row r="98390" spans="1:3" x14ac:dyDescent="0.3">
      <c r="A98390" t="s">
        <v>74131</v>
      </c>
      <c r="B98390" t="s">
        <v>42</v>
      </c>
      <c r="C98390">
        <v>0.99999652366513692</v>
      </c>
    </row>
    <row r="98391" spans="1:3" x14ac:dyDescent="0.3">
      <c r="A98391" t="s">
        <v>74130</v>
      </c>
      <c r="B98391" t="s">
        <v>35</v>
      </c>
      <c r="C98391">
        <v>0.99999652364097369</v>
      </c>
    </row>
    <row r="98392" spans="1:3" x14ac:dyDescent="0.3">
      <c r="A98392" t="s">
        <v>74129</v>
      </c>
      <c r="B98392" t="s">
        <v>35</v>
      </c>
      <c r="C98392">
        <v>0.9999965236192756</v>
      </c>
    </row>
    <row r="98393" spans="1:3" x14ac:dyDescent="0.3">
      <c r="A98393" t="s">
        <v>74128</v>
      </c>
      <c r="B98393" t="s">
        <v>35</v>
      </c>
      <c r="C98393">
        <v>0.9999965236181042</v>
      </c>
    </row>
    <row r="98394" spans="1:3" x14ac:dyDescent="0.3">
      <c r="A98394" t="s">
        <v>74127</v>
      </c>
      <c r="B98394" t="s">
        <v>42</v>
      </c>
      <c r="C98394">
        <v>0.99999652361188596</v>
      </c>
    </row>
    <row r="98395" spans="1:3" x14ac:dyDescent="0.3">
      <c r="A98395" t="s">
        <v>74126</v>
      </c>
      <c r="B98395" t="s">
        <v>35</v>
      </c>
      <c r="C98395">
        <v>0.99999652360105584</v>
      </c>
    </row>
    <row r="98396" spans="1:3" x14ac:dyDescent="0.3">
      <c r="A98396" t="s">
        <v>74125</v>
      </c>
      <c r="B98396" t="s">
        <v>35</v>
      </c>
      <c r="C98396">
        <v>0.99999652354618052</v>
      </c>
    </row>
    <row r="98397" spans="1:3" x14ac:dyDescent="0.3">
      <c r="A98397" t="s">
        <v>74124</v>
      </c>
      <c r="B98397" t="s">
        <v>35</v>
      </c>
      <c r="C98397">
        <v>0.99999652347357659</v>
      </c>
    </row>
    <row r="98398" spans="1:3" x14ac:dyDescent="0.3">
      <c r="A98398" t="s">
        <v>74123</v>
      </c>
      <c r="B98398" t="s">
        <v>42</v>
      </c>
      <c r="C98398">
        <v>0.99999652345989021</v>
      </c>
    </row>
    <row r="98399" spans="1:3" x14ac:dyDescent="0.3">
      <c r="A98399" t="s">
        <v>74122</v>
      </c>
      <c r="B98399" t="s">
        <v>35</v>
      </c>
      <c r="C98399">
        <v>0.9999965234263184</v>
      </c>
    </row>
    <row r="98400" spans="1:3" x14ac:dyDescent="0.3">
      <c r="A98400" t="s">
        <v>74121</v>
      </c>
      <c r="B98400" t="s">
        <v>35</v>
      </c>
      <c r="C98400">
        <v>0.99999652342032541</v>
      </c>
    </row>
    <row r="98401" spans="1:3" x14ac:dyDescent="0.3">
      <c r="A98401" t="s">
        <v>74120</v>
      </c>
      <c r="B98401" t="s">
        <v>35</v>
      </c>
      <c r="C98401">
        <v>0.99999652340894418</v>
      </c>
    </row>
    <row r="98402" spans="1:3" x14ac:dyDescent="0.3">
      <c r="A98402" t="s">
        <v>74119</v>
      </c>
      <c r="B98402" t="s">
        <v>35</v>
      </c>
      <c r="C98402">
        <v>0.99999652337917622</v>
      </c>
    </row>
    <row r="98403" spans="1:3" x14ac:dyDescent="0.3">
      <c r="A98403" t="s">
        <v>74118</v>
      </c>
      <c r="B98403" t="s">
        <v>35</v>
      </c>
      <c r="C98403">
        <v>0.99999652334687017</v>
      </c>
    </row>
    <row r="98404" spans="1:3" x14ac:dyDescent="0.3">
      <c r="A98404" t="s">
        <v>74117</v>
      </c>
      <c r="B98404" t="s">
        <v>35</v>
      </c>
      <c r="C98404">
        <v>0.9999965233302055</v>
      </c>
    </row>
    <row r="98405" spans="1:3" x14ac:dyDescent="0.3">
      <c r="A98405" t="s">
        <v>74116</v>
      </c>
      <c r="B98405" t="s">
        <v>35</v>
      </c>
      <c r="C98405">
        <v>0.99999652332218136</v>
      </c>
    </row>
    <row r="98406" spans="1:3" x14ac:dyDescent="0.3">
      <c r="A98406" t="s">
        <v>74115</v>
      </c>
      <c r="B98406" t="s">
        <v>35</v>
      </c>
      <c r="C98406">
        <v>0.99999652331200339</v>
      </c>
    </row>
    <row r="98407" spans="1:3" x14ac:dyDescent="0.3">
      <c r="A98407" t="s">
        <v>74114</v>
      </c>
      <c r="B98407" t="s">
        <v>35</v>
      </c>
      <c r="C98407">
        <v>0.99999652329472433</v>
      </c>
    </row>
    <row r="98408" spans="1:3" x14ac:dyDescent="0.3">
      <c r="A98408" t="s">
        <v>74113</v>
      </c>
      <c r="B98408" t="s">
        <v>35</v>
      </c>
      <c r="C98408">
        <v>0.99999652327238353</v>
      </c>
    </row>
    <row r="98409" spans="1:3" x14ac:dyDescent="0.3">
      <c r="A98409" t="s">
        <v>74112</v>
      </c>
      <c r="B98409" t="s">
        <v>35</v>
      </c>
      <c r="C98409">
        <v>0.99999652326439437</v>
      </c>
    </row>
    <row r="98410" spans="1:3" x14ac:dyDescent="0.3">
      <c r="A98410" t="s">
        <v>74111</v>
      </c>
      <c r="B98410" t="s">
        <v>35</v>
      </c>
      <c r="C98410">
        <v>0.99999652326088373</v>
      </c>
    </row>
    <row r="98411" spans="1:3" x14ac:dyDescent="0.3">
      <c r="A98411" t="s">
        <v>74110</v>
      </c>
      <c r="B98411" t="s">
        <v>35</v>
      </c>
      <c r="C98411">
        <v>0.99999652324393884</v>
      </c>
    </row>
    <row r="98412" spans="1:3" x14ac:dyDescent="0.3">
      <c r="A98412" t="s">
        <v>74109</v>
      </c>
      <c r="B98412" t="s">
        <v>35</v>
      </c>
      <c r="C98412">
        <v>0.99999652323122667</v>
      </c>
    </row>
    <row r="98413" spans="1:3" x14ac:dyDescent="0.3">
      <c r="A98413" t="s">
        <v>74108</v>
      </c>
      <c r="B98413" t="s">
        <v>35</v>
      </c>
      <c r="C98413">
        <v>0.99999652318983845</v>
      </c>
    </row>
    <row r="98414" spans="1:3" x14ac:dyDescent="0.3">
      <c r="A98414" t="s">
        <v>74107</v>
      </c>
      <c r="B98414" t="s">
        <v>35</v>
      </c>
      <c r="C98414">
        <v>0.99999652314677134</v>
      </c>
    </row>
    <row r="98415" spans="1:3" x14ac:dyDescent="0.3">
      <c r="A98415" t="s">
        <v>74106</v>
      </c>
      <c r="B98415" t="s">
        <v>35</v>
      </c>
      <c r="C98415">
        <v>0.99999652313162801</v>
      </c>
    </row>
    <row r="98416" spans="1:3" x14ac:dyDescent="0.3">
      <c r="A98416" t="s">
        <v>74105</v>
      </c>
      <c r="B98416" t="s">
        <v>35</v>
      </c>
      <c r="C98416">
        <v>0.99999652310928644</v>
      </c>
    </row>
    <row r="98417" spans="1:3" x14ac:dyDescent="0.3">
      <c r="A98417" t="s">
        <v>74104</v>
      </c>
      <c r="B98417" t="s">
        <v>35</v>
      </c>
      <c r="C98417">
        <v>0.9999965231071628</v>
      </c>
    </row>
    <row r="98418" spans="1:3" x14ac:dyDescent="0.3">
      <c r="A98418" t="s">
        <v>74103</v>
      </c>
      <c r="B98418" t="s">
        <v>35</v>
      </c>
      <c r="C98418">
        <v>0.99999652309972342</v>
      </c>
    </row>
    <row r="98419" spans="1:3" x14ac:dyDescent="0.3">
      <c r="A98419" t="s">
        <v>74102</v>
      </c>
      <c r="B98419" t="s">
        <v>35</v>
      </c>
      <c r="C98419">
        <v>0.99999652309363396</v>
      </c>
    </row>
    <row r="98420" spans="1:3" x14ac:dyDescent="0.3">
      <c r="A98420" t="s">
        <v>74101</v>
      </c>
      <c r="B98420" t="s">
        <v>35</v>
      </c>
      <c r="C98420">
        <v>0.99999652307433873</v>
      </c>
    </row>
    <row r="98421" spans="1:3" x14ac:dyDescent="0.3">
      <c r="A98421" t="s">
        <v>74100</v>
      </c>
      <c r="B98421" t="s">
        <v>35</v>
      </c>
      <c r="C98421">
        <v>0.99999652305827114</v>
      </c>
    </row>
    <row r="98422" spans="1:3" x14ac:dyDescent="0.3">
      <c r="A98422" t="s">
        <v>74099</v>
      </c>
      <c r="B98422" t="s">
        <v>67</v>
      </c>
      <c r="C98422">
        <v>0.99999652305741082</v>
      </c>
    </row>
    <row r="98423" spans="1:3" x14ac:dyDescent="0.3">
      <c r="A98423" t="s">
        <v>74098</v>
      </c>
      <c r="B98423" t="s">
        <v>35</v>
      </c>
      <c r="C98423">
        <v>0.999996523034965</v>
      </c>
    </row>
    <row r="98424" spans="1:3" x14ac:dyDescent="0.3">
      <c r="A98424" t="s">
        <v>74097</v>
      </c>
      <c r="B98424" t="s">
        <v>35</v>
      </c>
      <c r="C98424">
        <v>0.99999652302631836</v>
      </c>
    </row>
    <row r="98425" spans="1:3" x14ac:dyDescent="0.3">
      <c r="A98425" t="s">
        <v>74096</v>
      </c>
      <c r="B98425" t="s">
        <v>35</v>
      </c>
      <c r="C98425">
        <v>0.99999652301399444</v>
      </c>
    </row>
    <row r="98426" spans="1:3" x14ac:dyDescent="0.3">
      <c r="A98426" t="s">
        <v>74095</v>
      </c>
      <c r="B98426" t="s">
        <v>35</v>
      </c>
      <c r="C98426">
        <v>0.99999652298609898</v>
      </c>
    </row>
    <row r="98427" spans="1:3" x14ac:dyDescent="0.3">
      <c r="A98427" t="s">
        <v>74094</v>
      </c>
      <c r="B98427" t="s">
        <v>35</v>
      </c>
      <c r="C98427">
        <v>0.9999965229818617</v>
      </c>
    </row>
    <row r="98428" spans="1:3" x14ac:dyDescent="0.3">
      <c r="A98428" t="s">
        <v>74093</v>
      </c>
      <c r="B98428" t="s">
        <v>35</v>
      </c>
      <c r="C98428">
        <v>0.99999652294156305</v>
      </c>
    </row>
    <row r="98429" spans="1:3" x14ac:dyDescent="0.3">
      <c r="A98429" t="s">
        <v>74092</v>
      </c>
      <c r="B98429" t="s">
        <v>35</v>
      </c>
      <c r="C98429">
        <v>0.99999652294132857</v>
      </c>
    </row>
    <row r="98430" spans="1:3" x14ac:dyDescent="0.3">
      <c r="A98430" t="s">
        <v>74091</v>
      </c>
      <c r="B98430" t="s">
        <v>35</v>
      </c>
      <c r="C98430">
        <v>0.99999652292770524</v>
      </c>
    </row>
    <row r="98431" spans="1:3" x14ac:dyDescent="0.3">
      <c r="A98431" t="s">
        <v>74090</v>
      </c>
      <c r="B98431" t="s">
        <v>35</v>
      </c>
      <c r="C98431">
        <v>0.99999652292476826</v>
      </c>
    </row>
    <row r="98432" spans="1:3" x14ac:dyDescent="0.3">
      <c r="A98432" t="s">
        <v>74089</v>
      </c>
      <c r="B98432" t="s">
        <v>35</v>
      </c>
      <c r="C98432">
        <v>0.99999652292288388</v>
      </c>
    </row>
    <row r="98433" spans="1:3" x14ac:dyDescent="0.3">
      <c r="A98433" t="s">
        <v>74088</v>
      </c>
      <c r="B98433" t="s">
        <v>35</v>
      </c>
      <c r="C98433">
        <v>0.99999652291469565</v>
      </c>
    </row>
    <row r="98434" spans="1:3" x14ac:dyDescent="0.3">
      <c r="A98434" t="s">
        <v>74087</v>
      </c>
      <c r="B98434" t="s">
        <v>35</v>
      </c>
      <c r="C98434">
        <v>0.99999652289582563</v>
      </c>
    </row>
    <row r="98435" spans="1:3" x14ac:dyDescent="0.3">
      <c r="A98435" t="s">
        <v>74086</v>
      </c>
      <c r="B98435" t="s">
        <v>35</v>
      </c>
      <c r="C98435">
        <v>0.99999652287798813</v>
      </c>
    </row>
    <row r="98436" spans="1:3" x14ac:dyDescent="0.3">
      <c r="A98436" t="s">
        <v>74085</v>
      </c>
      <c r="B98436" t="s">
        <v>35</v>
      </c>
      <c r="C98436">
        <v>0.99999652287011764</v>
      </c>
    </row>
    <row r="98437" spans="1:3" x14ac:dyDescent="0.3">
      <c r="A98437" t="s">
        <v>74084</v>
      </c>
      <c r="B98437" t="s">
        <v>35</v>
      </c>
      <c r="C98437">
        <v>0.99999652286172269</v>
      </c>
    </row>
    <row r="98438" spans="1:3" x14ac:dyDescent="0.3">
      <c r="A98438" t="s">
        <v>74083</v>
      </c>
      <c r="B98438" t="s">
        <v>35</v>
      </c>
      <c r="C98438">
        <v>0.99999652285095975</v>
      </c>
    </row>
    <row r="98439" spans="1:3" x14ac:dyDescent="0.3">
      <c r="A98439" t="s">
        <v>74082</v>
      </c>
      <c r="B98439" t="s">
        <v>35</v>
      </c>
      <c r="C98439">
        <v>0.99999652282805929</v>
      </c>
    </row>
    <row r="98440" spans="1:3" x14ac:dyDescent="0.3">
      <c r="A98440" t="s">
        <v>62054</v>
      </c>
      <c r="B98440" t="s">
        <v>35</v>
      </c>
      <c r="C98440">
        <v>0.99999652278243145</v>
      </c>
    </row>
    <row r="98441" spans="1:3" x14ac:dyDescent="0.3">
      <c r="A98441" t="s">
        <v>74081</v>
      </c>
      <c r="B98441" t="s">
        <v>35</v>
      </c>
      <c r="C98441">
        <v>0.99999652277957773</v>
      </c>
    </row>
    <row r="98442" spans="1:3" x14ac:dyDescent="0.3">
      <c r="A98442" t="s">
        <v>74080</v>
      </c>
      <c r="B98442" t="s">
        <v>35</v>
      </c>
      <c r="C98442">
        <v>0.99999652275721829</v>
      </c>
    </row>
    <row r="98443" spans="1:3" x14ac:dyDescent="0.3">
      <c r="A98443" t="s">
        <v>74079</v>
      </c>
      <c r="B98443" t="s">
        <v>35</v>
      </c>
      <c r="C98443">
        <v>0.99999652275518358</v>
      </c>
    </row>
    <row r="98444" spans="1:3" x14ac:dyDescent="0.3">
      <c r="A98444" t="s">
        <v>74078</v>
      </c>
      <c r="B98444" t="s">
        <v>35</v>
      </c>
      <c r="C98444">
        <v>0.99999652275311357</v>
      </c>
    </row>
    <row r="98445" spans="1:3" x14ac:dyDescent="0.3">
      <c r="A98445" t="s">
        <v>74077</v>
      </c>
      <c r="B98445" t="s">
        <v>35</v>
      </c>
      <c r="C98445">
        <v>0.99999652275024453</v>
      </c>
    </row>
    <row r="98446" spans="1:3" x14ac:dyDescent="0.3">
      <c r="A98446" t="s">
        <v>74076</v>
      </c>
      <c r="B98446" t="s">
        <v>35</v>
      </c>
      <c r="C98446">
        <v>0.9999965227135923</v>
      </c>
    </row>
    <row r="98447" spans="1:3" x14ac:dyDescent="0.3">
      <c r="A98447" t="s">
        <v>74075</v>
      </c>
      <c r="B98447" t="s">
        <v>35</v>
      </c>
      <c r="C98447">
        <v>0.99999652270452211</v>
      </c>
    </row>
    <row r="98448" spans="1:3" x14ac:dyDescent="0.3">
      <c r="A98448" t="s">
        <v>74074</v>
      </c>
      <c r="B98448" t="s">
        <v>35</v>
      </c>
      <c r="C98448">
        <v>0.99999652269883776</v>
      </c>
    </row>
    <row r="98449" spans="1:3" x14ac:dyDescent="0.3">
      <c r="A98449" t="s">
        <v>74073</v>
      </c>
      <c r="B98449" t="s">
        <v>35</v>
      </c>
      <c r="C98449">
        <v>0.99999652267745742</v>
      </c>
    </row>
    <row r="98450" spans="1:3" x14ac:dyDescent="0.3">
      <c r="A98450" t="s">
        <v>74072</v>
      </c>
      <c r="B98450" t="s">
        <v>35</v>
      </c>
      <c r="C98450">
        <v>0.99999652264911065</v>
      </c>
    </row>
    <row r="98451" spans="1:3" x14ac:dyDescent="0.3">
      <c r="A98451" t="s">
        <v>74071</v>
      </c>
      <c r="B98451" t="s">
        <v>35</v>
      </c>
      <c r="C98451">
        <v>0.99999652262736438</v>
      </c>
    </row>
    <row r="98452" spans="1:3" x14ac:dyDescent="0.3">
      <c r="A98452" t="s">
        <v>74070</v>
      </c>
      <c r="B98452" t="s">
        <v>35</v>
      </c>
      <c r="C98452">
        <v>0.99999652261698946</v>
      </c>
    </row>
    <row r="98453" spans="1:3" x14ac:dyDescent="0.3">
      <c r="A98453" t="s">
        <v>74069</v>
      </c>
      <c r="B98453" t="s">
        <v>35</v>
      </c>
      <c r="C98453">
        <v>0.99999652260807925</v>
      </c>
    </row>
    <row r="98454" spans="1:3" x14ac:dyDescent="0.3">
      <c r="A98454" t="s">
        <v>74068</v>
      </c>
      <c r="B98454" t="s">
        <v>35</v>
      </c>
      <c r="C98454">
        <v>0.99999652259374028</v>
      </c>
    </row>
    <row r="98455" spans="1:3" x14ac:dyDescent="0.3">
      <c r="A98455" t="s">
        <v>74067</v>
      </c>
      <c r="B98455" t="s">
        <v>35</v>
      </c>
      <c r="C98455">
        <v>0.99999652257896987</v>
      </c>
    </row>
    <row r="98456" spans="1:3" x14ac:dyDescent="0.3">
      <c r="A98456" t="s">
        <v>74066</v>
      </c>
      <c r="B98456" t="s">
        <v>35</v>
      </c>
      <c r="C98456">
        <v>0.9999965225620151</v>
      </c>
    </row>
    <row r="98457" spans="1:3" x14ac:dyDescent="0.3">
      <c r="A98457" t="s">
        <v>74065</v>
      </c>
      <c r="B98457" t="s">
        <v>35</v>
      </c>
      <c r="C98457">
        <v>0.99999652254073157</v>
      </c>
    </row>
    <row r="98458" spans="1:3" x14ac:dyDescent="0.3">
      <c r="A98458" t="s">
        <v>74064</v>
      </c>
      <c r="B98458" t="s">
        <v>35</v>
      </c>
      <c r="C98458">
        <v>0.99999652253689864</v>
      </c>
    </row>
    <row r="98459" spans="1:3" x14ac:dyDescent="0.3">
      <c r="A98459" t="s">
        <v>74063</v>
      </c>
      <c r="B98459" t="s">
        <v>35</v>
      </c>
      <c r="C98459">
        <v>0.99999652251211235</v>
      </c>
    </row>
    <row r="98460" spans="1:3" x14ac:dyDescent="0.3">
      <c r="A98460" t="s">
        <v>74062</v>
      </c>
      <c r="B98460" t="s">
        <v>35</v>
      </c>
      <c r="C98460">
        <v>0.99999652247542292</v>
      </c>
    </row>
    <row r="98461" spans="1:3" x14ac:dyDescent="0.3">
      <c r="A98461" t="s">
        <v>74061</v>
      </c>
      <c r="B98461" t="s">
        <v>35</v>
      </c>
      <c r="C98461">
        <v>0.99999652246622317</v>
      </c>
    </row>
    <row r="98462" spans="1:3" x14ac:dyDescent="0.3">
      <c r="A98462" t="s">
        <v>74060</v>
      </c>
      <c r="B98462" t="s">
        <v>67</v>
      </c>
      <c r="C98462">
        <v>0.99999652246033643</v>
      </c>
    </row>
    <row r="98463" spans="1:3" x14ac:dyDescent="0.3">
      <c r="A98463" t="s">
        <v>74059</v>
      </c>
      <c r="B98463" t="s">
        <v>35</v>
      </c>
      <c r="C98463">
        <v>0.99999652245504134</v>
      </c>
    </row>
    <row r="98464" spans="1:3" x14ac:dyDescent="0.3">
      <c r="A98464" t="s">
        <v>74058</v>
      </c>
      <c r="B98464" t="s">
        <v>35</v>
      </c>
      <c r="C98464">
        <v>0.99999652241430059</v>
      </c>
    </row>
    <row r="98465" spans="1:3" x14ac:dyDescent="0.3">
      <c r="A98465" t="s">
        <v>74057</v>
      </c>
      <c r="B98465" t="s">
        <v>35</v>
      </c>
      <c r="C98465">
        <v>0.99999652241361148</v>
      </c>
    </row>
    <row r="98466" spans="1:3" x14ac:dyDescent="0.3">
      <c r="A98466" t="s">
        <v>74056</v>
      </c>
      <c r="B98466" t="s">
        <v>35</v>
      </c>
      <c r="C98466">
        <v>0.99999652240168091</v>
      </c>
    </row>
    <row r="98467" spans="1:3" x14ac:dyDescent="0.3">
      <c r="A98467" t="s">
        <v>74055</v>
      </c>
      <c r="B98467" t="s">
        <v>35</v>
      </c>
      <c r="C98467">
        <v>0.99999652239759129</v>
      </c>
    </row>
    <row r="98468" spans="1:3" x14ac:dyDescent="0.3">
      <c r="A98468" t="s">
        <v>74054</v>
      </c>
      <c r="B98468" t="s">
        <v>35</v>
      </c>
      <c r="C98468">
        <v>0.99999652237908943</v>
      </c>
    </row>
    <row r="98469" spans="1:3" x14ac:dyDescent="0.3">
      <c r="A98469" t="s">
        <v>74053</v>
      </c>
      <c r="B98469" t="s">
        <v>35</v>
      </c>
      <c r="C98469">
        <v>0.99999652235383507</v>
      </c>
    </row>
    <row r="98470" spans="1:3" x14ac:dyDescent="0.3">
      <c r="A98470" t="s">
        <v>74052</v>
      </c>
      <c r="B98470" t="s">
        <v>35</v>
      </c>
      <c r="C98470">
        <v>0.99999652234014536</v>
      </c>
    </row>
    <row r="98471" spans="1:3" x14ac:dyDescent="0.3">
      <c r="A98471" t="s">
        <v>74051</v>
      </c>
      <c r="B98471" t="s">
        <v>35</v>
      </c>
      <c r="C98471">
        <v>0.99999652233926017</v>
      </c>
    </row>
    <row r="98472" spans="1:3" x14ac:dyDescent="0.3">
      <c r="A98472" t="s">
        <v>74050</v>
      </c>
      <c r="B98472" t="s">
        <v>35</v>
      </c>
      <c r="C98472">
        <v>0.99999652233206826</v>
      </c>
    </row>
    <row r="98473" spans="1:3" x14ac:dyDescent="0.3">
      <c r="A98473" t="s">
        <v>74049</v>
      </c>
      <c r="B98473" t="s">
        <v>35</v>
      </c>
      <c r="C98473">
        <v>0.99999652232420277</v>
      </c>
    </row>
    <row r="98474" spans="1:3" x14ac:dyDescent="0.3">
      <c r="A98474" t="s">
        <v>74048</v>
      </c>
      <c r="B98474" t="s">
        <v>35</v>
      </c>
      <c r="C98474">
        <v>0.99999652232221725</v>
      </c>
    </row>
    <row r="98475" spans="1:3" x14ac:dyDescent="0.3">
      <c r="A98475" t="s">
        <v>74047</v>
      </c>
      <c r="B98475" t="s">
        <v>35</v>
      </c>
      <c r="C98475">
        <v>0.99999652225457658</v>
      </c>
    </row>
    <row r="98476" spans="1:3" x14ac:dyDescent="0.3">
      <c r="A98476" t="s">
        <v>74046</v>
      </c>
      <c r="B98476" t="s">
        <v>35</v>
      </c>
      <c r="C98476">
        <v>0.99999652225091407</v>
      </c>
    </row>
    <row r="98477" spans="1:3" x14ac:dyDescent="0.3">
      <c r="A98477" t="s">
        <v>74045</v>
      </c>
      <c r="B98477" t="s">
        <v>42</v>
      </c>
      <c r="C98477">
        <v>0.99999652224327407</v>
      </c>
    </row>
    <row r="98478" spans="1:3" x14ac:dyDescent="0.3">
      <c r="A98478" t="s">
        <v>74044</v>
      </c>
      <c r="B98478" t="s">
        <v>35</v>
      </c>
      <c r="C98478">
        <v>0.99999652222821978</v>
      </c>
    </row>
    <row r="98479" spans="1:3" x14ac:dyDescent="0.3">
      <c r="A98479" t="s">
        <v>74043</v>
      </c>
      <c r="B98479" t="s">
        <v>35</v>
      </c>
      <c r="C98479">
        <v>0.99999652222033186</v>
      </c>
    </row>
    <row r="98480" spans="1:3" x14ac:dyDescent="0.3">
      <c r="A98480" t="s">
        <v>74042</v>
      </c>
      <c r="B98480" t="s">
        <v>35</v>
      </c>
      <c r="C98480">
        <v>0.99999652220690927</v>
      </c>
    </row>
    <row r="98481" spans="1:3" x14ac:dyDescent="0.3">
      <c r="A98481" t="s">
        <v>74041</v>
      </c>
      <c r="B98481" t="s">
        <v>35</v>
      </c>
      <c r="C98481">
        <v>0.9999965222035776</v>
      </c>
    </row>
    <row r="98482" spans="1:3" x14ac:dyDescent="0.3">
      <c r="A98482" t="s">
        <v>74040</v>
      </c>
      <c r="B98482" t="s">
        <v>35</v>
      </c>
      <c r="C98482">
        <v>0.99999652219689528</v>
      </c>
    </row>
    <row r="98483" spans="1:3" x14ac:dyDescent="0.3">
      <c r="A98483" t="s">
        <v>74039</v>
      </c>
      <c r="B98483" t="s">
        <v>35</v>
      </c>
      <c r="C98483">
        <v>0.99999652219327173</v>
      </c>
    </row>
    <row r="98484" spans="1:3" x14ac:dyDescent="0.3">
      <c r="A98484" t="s">
        <v>74038</v>
      </c>
      <c r="B98484" t="s">
        <v>35</v>
      </c>
      <c r="C98484">
        <v>0.99999652218891844</v>
      </c>
    </row>
    <row r="98485" spans="1:3" x14ac:dyDescent="0.3">
      <c r="A98485" t="s">
        <v>74037</v>
      </c>
      <c r="B98485" t="s">
        <v>35</v>
      </c>
      <c r="C98485">
        <v>0.99999652216605739</v>
      </c>
    </row>
    <row r="98486" spans="1:3" x14ac:dyDescent="0.3">
      <c r="A98486" t="s">
        <v>74036</v>
      </c>
      <c r="B98486" t="s">
        <v>35</v>
      </c>
      <c r="C98486">
        <v>0.9999965221223468</v>
      </c>
    </row>
    <row r="98487" spans="1:3" x14ac:dyDescent="0.3">
      <c r="A98487" t="s">
        <v>74035</v>
      </c>
      <c r="B98487" t="s">
        <v>35</v>
      </c>
      <c r="C98487">
        <v>0.99999652210861489</v>
      </c>
    </row>
    <row r="98488" spans="1:3" x14ac:dyDescent="0.3">
      <c r="A98488" t="s">
        <v>74034</v>
      </c>
      <c r="B98488" t="s">
        <v>35</v>
      </c>
      <c r="C98488">
        <v>0.99999652208535106</v>
      </c>
    </row>
    <row r="98489" spans="1:3" x14ac:dyDescent="0.3">
      <c r="A98489" t="s">
        <v>74033</v>
      </c>
      <c r="B98489" t="s">
        <v>35</v>
      </c>
      <c r="C98489">
        <v>0.99999652206647061</v>
      </c>
    </row>
    <row r="98490" spans="1:3" x14ac:dyDescent="0.3">
      <c r="A98490" t="s">
        <v>74032</v>
      </c>
      <c r="B98490" t="s">
        <v>35</v>
      </c>
      <c r="C98490">
        <v>0.99999652198030908</v>
      </c>
    </row>
    <row r="98491" spans="1:3" x14ac:dyDescent="0.3">
      <c r="A98491" t="s">
        <v>74031</v>
      </c>
      <c r="B98491" t="s">
        <v>35</v>
      </c>
      <c r="C98491">
        <v>0.99999652197865019</v>
      </c>
    </row>
    <row r="98492" spans="1:3" x14ac:dyDescent="0.3">
      <c r="A98492" t="s">
        <v>74030</v>
      </c>
      <c r="B98492" t="s">
        <v>35</v>
      </c>
      <c r="C98492">
        <v>0.99999652197775846</v>
      </c>
    </row>
    <row r="98493" spans="1:3" x14ac:dyDescent="0.3">
      <c r="A98493" t="s">
        <v>74029</v>
      </c>
      <c r="B98493" t="s">
        <v>35</v>
      </c>
      <c r="C98493">
        <v>0.99999652197699107</v>
      </c>
    </row>
    <row r="98494" spans="1:3" x14ac:dyDescent="0.3">
      <c r="A98494" t="s">
        <v>52001</v>
      </c>
      <c r="B98494" t="s">
        <v>35</v>
      </c>
      <c r="C98494">
        <v>0.99999652194843969</v>
      </c>
    </row>
    <row r="98495" spans="1:3" x14ac:dyDescent="0.3">
      <c r="A98495" t="s">
        <v>74028</v>
      </c>
      <c r="B98495" t="s">
        <v>35</v>
      </c>
      <c r="C98495">
        <v>0.99999652194306676</v>
      </c>
    </row>
    <row r="98496" spans="1:3" x14ac:dyDescent="0.3">
      <c r="A98496" t="s">
        <v>74027</v>
      </c>
      <c r="B98496" t="s">
        <v>35</v>
      </c>
      <c r="C98496">
        <v>0.99999652191784827</v>
      </c>
    </row>
    <row r="98497" spans="1:3" x14ac:dyDescent="0.3">
      <c r="A98497" t="s">
        <v>74026</v>
      </c>
      <c r="B98497" t="s">
        <v>35</v>
      </c>
      <c r="C98497">
        <v>0.999996521917625</v>
      </c>
    </row>
    <row r="98498" spans="1:3" x14ac:dyDescent="0.3">
      <c r="A98498" t="s">
        <v>74025</v>
      </c>
      <c r="B98498" t="s">
        <v>35</v>
      </c>
      <c r="C98498">
        <v>0.99999652190913291</v>
      </c>
    </row>
    <row r="98499" spans="1:3" x14ac:dyDescent="0.3">
      <c r="A98499" t="s">
        <v>74024</v>
      </c>
      <c r="B98499" t="s">
        <v>35</v>
      </c>
      <c r="C98499">
        <v>0.99999652189743815</v>
      </c>
    </row>
    <row r="98500" spans="1:3" x14ac:dyDescent="0.3">
      <c r="A98500" t="s">
        <v>74023</v>
      </c>
      <c r="B98500" t="s">
        <v>35</v>
      </c>
      <c r="C98500">
        <v>0.9999965218927398</v>
      </c>
    </row>
    <row r="98501" spans="1:3" x14ac:dyDescent="0.3">
      <c r="A98501" t="s">
        <v>74022</v>
      </c>
      <c r="B98501" t="s">
        <v>35</v>
      </c>
      <c r="C98501">
        <v>0.99999652188926902</v>
      </c>
    </row>
    <row r="98502" spans="1:3" x14ac:dyDescent="0.3">
      <c r="A98502" t="s">
        <v>74021</v>
      </c>
      <c r="B98502" t="s">
        <v>35</v>
      </c>
      <c r="C98502">
        <v>0.99999652187148225</v>
      </c>
    </row>
    <row r="98503" spans="1:3" x14ac:dyDescent="0.3">
      <c r="A98503" t="s">
        <v>74020</v>
      </c>
      <c r="B98503" t="s">
        <v>35</v>
      </c>
      <c r="C98503">
        <v>0.9999965218693021</v>
      </c>
    </row>
    <row r="98504" spans="1:3" x14ac:dyDescent="0.3">
      <c r="A98504" t="s">
        <v>74019</v>
      </c>
      <c r="B98504" t="s">
        <v>35</v>
      </c>
      <c r="C98504">
        <v>0.99999652185649179</v>
      </c>
    </row>
    <row r="98505" spans="1:3" x14ac:dyDescent="0.3">
      <c r="A98505" t="s">
        <v>74018</v>
      </c>
      <c r="B98505" t="s">
        <v>35</v>
      </c>
      <c r="C98505">
        <v>0.99999652184349119</v>
      </c>
    </row>
    <row r="98506" spans="1:3" x14ac:dyDescent="0.3">
      <c r="A98506" t="s">
        <v>74017</v>
      </c>
      <c r="B98506" t="s">
        <v>35</v>
      </c>
      <c r="C98506">
        <v>0.99999652181297072</v>
      </c>
    </row>
    <row r="98507" spans="1:3" x14ac:dyDescent="0.3">
      <c r="A98507" t="s">
        <v>74016</v>
      </c>
      <c r="B98507" t="s">
        <v>35</v>
      </c>
      <c r="C98507">
        <v>0.99999652179135445</v>
      </c>
    </row>
    <row r="98508" spans="1:3" x14ac:dyDescent="0.3">
      <c r="A98508" t="s">
        <v>74015</v>
      </c>
      <c r="B98508" t="s">
        <v>35</v>
      </c>
      <c r="C98508">
        <v>0.9999965217839345</v>
      </c>
    </row>
    <row r="98509" spans="1:3" x14ac:dyDescent="0.3">
      <c r="A98509" t="s">
        <v>74014</v>
      </c>
      <c r="B98509" t="s">
        <v>35</v>
      </c>
      <c r="C98509">
        <v>0.99999652175812725</v>
      </c>
    </row>
    <row r="98510" spans="1:3" x14ac:dyDescent="0.3">
      <c r="A98510" t="s">
        <v>74013</v>
      </c>
      <c r="B98510" t="s">
        <v>35</v>
      </c>
      <c r="C98510">
        <v>0.99999652171774644</v>
      </c>
    </row>
    <row r="98511" spans="1:3" x14ac:dyDescent="0.3">
      <c r="A98511" t="s">
        <v>74012</v>
      </c>
      <c r="B98511" t="s">
        <v>35</v>
      </c>
      <c r="C98511">
        <v>0.99999652170572317</v>
      </c>
    </row>
    <row r="98512" spans="1:3" x14ac:dyDescent="0.3">
      <c r="A98512" t="s">
        <v>74011</v>
      </c>
      <c r="B98512" t="s">
        <v>35</v>
      </c>
      <c r="C98512">
        <v>0.99999652167010133</v>
      </c>
    </row>
    <row r="98513" spans="1:3" x14ac:dyDescent="0.3">
      <c r="A98513" t="s">
        <v>74010</v>
      </c>
      <c r="B98513" t="s">
        <v>42</v>
      </c>
      <c r="C98513">
        <v>0.99999652166845887</v>
      </c>
    </row>
    <row r="98514" spans="1:3" x14ac:dyDescent="0.3">
      <c r="A98514" t="s">
        <v>74009</v>
      </c>
      <c r="B98514" t="s">
        <v>35</v>
      </c>
      <c r="C98514">
        <v>0.99999652166431563</v>
      </c>
    </row>
    <row r="98515" spans="1:3" x14ac:dyDescent="0.3">
      <c r="A98515" t="s">
        <v>74008</v>
      </c>
      <c r="B98515" t="s">
        <v>35</v>
      </c>
      <c r="C98515">
        <v>0.99999652165818464</v>
      </c>
    </row>
    <row r="98516" spans="1:3" x14ac:dyDescent="0.3">
      <c r="A98516" t="s">
        <v>74007</v>
      </c>
      <c r="B98516" t="s">
        <v>35</v>
      </c>
      <c r="C98516">
        <v>0.99999652164388564</v>
      </c>
    </row>
    <row r="98517" spans="1:3" x14ac:dyDescent="0.3">
      <c r="A98517" t="s">
        <v>74006</v>
      </c>
      <c r="B98517" t="s">
        <v>42</v>
      </c>
      <c r="C98517">
        <v>0.99999652164295716</v>
      </c>
    </row>
    <row r="98518" spans="1:3" x14ac:dyDescent="0.3">
      <c r="A98518" t="s">
        <v>74005</v>
      </c>
      <c r="B98518" t="s">
        <v>35</v>
      </c>
      <c r="C98518">
        <v>0.99999652164285791</v>
      </c>
    </row>
    <row r="98519" spans="1:3" x14ac:dyDescent="0.3">
      <c r="A98519" t="s">
        <v>74004</v>
      </c>
      <c r="B98519" t="s">
        <v>35</v>
      </c>
      <c r="C98519">
        <v>0.9999965216140696</v>
      </c>
    </row>
    <row r="98520" spans="1:3" x14ac:dyDescent="0.3">
      <c r="A98520" t="s">
        <v>74003</v>
      </c>
      <c r="B98520" t="s">
        <v>35</v>
      </c>
      <c r="C98520">
        <v>0.99999652160210961</v>
      </c>
    </row>
    <row r="98521" spans="1:3" x14ac:dyDescent="0.3">
      <c r="A98521" t="s">
        <v>74002</v>
      </c>
      <c r="B98521" t="s">
        <v>35</v>
      </c>
      <c r="C98521">
        <v>0.99999652158650021</v>
      </c>
    </row>
    <row r="98522" spans="1:3" x14ac:dyDescent="0.3">
      <c r="A98522" t="s">
        <v>74001</v>
      </c>
      <c r="B98522" t="s">
        <v>35</v>
      </c>
      <c r="C98522">
        <v>0.9999965215645894</v>
      </c>
    </row>
    <row r="98523" spans="1:3" x14ac:dyDescent="0.3">
      <c r="A98523" t="s">
        <v>74000</v>
      </c>
      <c r="B98523" t="s">
        <v>35</v>
      </c>
      <c r="C98523">
        <v>0.99999652150924245</v>
      </c>
    </row>
    <row r="98524" spans="1:3" x14ac:dyDescent="0.3">
      <c r="A98524" t="s">
        <v>73999</v>
      </c>
      <c r="B98524" t="s">
        <v>35</v>
      </c>
      <c r="C98524">
        <v>0.99999652150191998</v>
      </c>
    </row>
    <row r="98525" spans="1:3" x14ac:dyDescent="0.3">
      <c r="A98525" t="s">
        <v>73998</v>
      </c>
      <c r="B98525" t="s">
        <v>35</v>
      </c>
      <c r="C98525">
        <v>0.99999652149928431</v>
      </c>
    </row>
    <row r="98526" spans="1:3" x14ac:dyDescent="0.3">
      <c r="A98526" t="s">
        <v>73997</v>
      </c>
      <c r="B98526" t="s">
        <v>35</v>
      </c>
      <c r="C98526">
        <v>0.99999652149875573</v>
      </c>
    </row>
    <row r="98527" spans="1:3" x14ac:dyDescent="0.3">
      <c r="A98527" t="s">
        <v>73996</v>
      </c>
      <c r="B98527" t="s">
        <v>35</v>
      </c>
      <c r="C98527">
        <v>0.99999652149852813</v>
      </c>
    </row>
    <row r="98528" spans="1:3" x14ac:dyDescent="0.3">
      <c r="A98528" t="s">
        <v>73995</v>
      </c>
      <c r="B98528" t="s">
        <v>35</v>
      </c>
      <c r="C98528">
        <v>0.99999652148223805</v>
      </c>
    </row>
    <row r="98529" spans="1:3" x14ac:dyDescent="0.3">
      <c r="A98529" t="s">
        <v>73994</v>
      </c>
      <c r="B98529" t="s">
        <v>35</v>
      </c>
      <c r="C98529">
        <v>0.99999652147607865</v>
      </c>
    </row>
    <row r="98530" spans="1:3" x14ac:dyDescent="0.3">
      <c r="A98530" t="s">
        <v>73993</v>
      </c>
      <c r="B98530" t="s">
        <v>35</v>
      </c>
      <c r="C98530">
        <v>0.99999652145687901</v>
      </c>
    </row>
    <row r="98531" spans="1:3" x14ac:dyDescent="0.3">
      <c r="A98531" t="s">
        <v>73992</v>
      </c>
      <c r="B98531" t="s">
        <v>35</v>
      </c>
      <c r="C98531">
        <v>0.99999652144941475</v>
      </c>
    </row>
    <row r="98532" spans="1:3" x14ac:dyDescent="0.3">
      <c r="A98532" t="s">
        <v>73991</v>
      </c>
      <c r="B98532" t="s">
        <v>35</v>
      </c>
      <c r="C98532">
        <v>0.99999652144208517</v>
      </c>
    </row>
    <row r="98533" spans="1:3" x14ac:dyDescent="0.3">
      <c r="A98533" t="s">
        <v>73990</v>
      </c>
      <c r="B98533" t="s">
        <v>35</v>
      </c>
      <c r="C98533">
        <v>0.99999652143366413</v>
      </c>
    </row>
    <row r="98534" spans="1:3" x14ac:dyDescent="0.3">
      <c r="A98534" t="s">
        <v>73989</v>
      </c>
      <c r="B98534" t="s">
        <v>35</v>
      </c>
      <c r="C98534">
        <v>0.9999965213867068</v>
      </c>
    </row>
    <row r="98535" spans="1:3" x14ac:dyDescent="0.3">
      <c r="A98535" t="s">
        <v>73988</v>
      </c>
      <c r="B98535" t="s">
        <v>35</v>
      </c>
      <c r="C98535">
        <v>0.99999652138394035</v>
      </c>
    </row>
    <row r="98536" spans="1:3" x14ac:dyDescent="0.3">
      <c r="A98536" t="s">
        <v>73987</v>
      </c>
      <c r="B98536" t="s">
        <v>35</v>
      </c>
      <c r="C98536">
        <v>0.99999652132681593</v>
      </c>
    </row>
    <row r="98537" spans="1:3" x14ac:dyDescent="0.3">
      <c r="A98537" t="s">
        <v>73986</v>
      </c>
      <c r="B98537" t="s">
        <v>35</v>
      </c>
      <c r="C98537">
        <v>0.99999652130193484</v>
      </c>
    </row>
    <row r="98538" spans="1:3" x14ac:dyDescent="0.3">
      <c r="A98538" t="s">
        <v>73985</v>
      </c>
      <c r="B98538" t="s">
        <v>35</v>
      </c>
      <c r="C98538">
        <v>0.99999652126424521</v>
      </c>
    </row>
    <row r="98539" spans="1:3" x14ac:dyDescent="0.3">
      <c r="A98539" t="s">
        <v>73984</v>
      </c>
      <c r="B98539" t="s">
        <v>35</v>
      </c>
      <c r="C98539">
        <v>0.99999652122962868</v>
      </c>
    </row>
    <row r="98540" spans="1:3" x14ac:dyDescent="0.3">
      <c r="A98540" t="s">
        <v>73983</v>
      </c>
      <c r="B98540" t="s">
        <v>35</v>
      </c>
      <c r="C98540">
        <v>0.99999652120728966</v>
      </c>
    </row>
    <row r="98541" spans="1:3" x14ac:dyDescent="0.3">
      <c r="A98541" t="s">
        <v>73982</v>
      </c>
      <c r="B98541" t="s">
        <v>35</v>
      </c>
      <c r="C98541">
        <v>0.9999965211962164</v>
      </c>
    </row>
    <row r="98542" spans="1:3" x14ac:dyDescent="0.3">
      <c r="A98542" t="s">
        <v>73981</v>
      </c>
      <c r="B98542" t="s">
        <v>35</v>
      </c>
      <c r="C98542">
        <v>0.99999652119563209</v>
      </c>
    </row>
    <row r="98543" spans="1:3" x14ac:dyDescent="0.3">
      <c r="A98543" t="s">
        <v>73980</v>
      </c>
      <c r="B98543" t="s">
        <v>35</v>
      </c>
      <c r="C98543">
        <v>0.99999652118341942</v>
      </c>
    </row>
    <row r="98544" spans="1:3" x14ac:dyDescent="0.3">
      <c r="A98544" t="s">
        <v>73979</v>
      </c>
      <c r="B98544" t="s">
        <v>35</v>
      </c>
      <c r="C98544">
        <v>0.99999652118244109</v>
      </c>
    </row>
    <row r="98545" spans="1:3" x14ac:dyDescent="0.3">
      <c r="A98545" t="s">
        <v>73978</v>
      </c>
      <c r="B98545" t="s">
        <v>35</v>
      </c>
      <c r="C98545">
        <v>0.99999652117645033</v>
      </c>
    </row>
    <row r="98546" spans="1:3" x14ac:dyDescent="0.3">
      <c r="A98546" t="s">
        <v>73977</v>
      </c>
      <c r="B98546" t="s">
        <v>35</v>
      </c>
      <c r="C98546">
        <v>0.99999652115883397</v>
      </c>
    </row>
    <row r="98547" spans="1:3" x14ac:dyDescent="0.3">
      <c r="A98547" t="s">
        <v>73976</v>
      </c>
      <c r="B98547" t="s">
        <v>35</v>
      </c>
      <c r="C98547">
        <v>0.99999652114585125</v>
      </c>
    </row>
    <row r="98548" spans="1:3" x14ac:dyDescent="0.3">
      <c r="A98548" t="s">
        <v>73975</v>
      </c>
      <c r="B98548" t="s">
        <v>35</v>
      </c>
      <c r="C98548">
        <v>0.999996521143242</v>
      </c>
    </row>
    <row r="98549" spans="1:3" x14ac:dyDescent="0.3">
      <c r="A98549" t="s">
        <v>73974</v>
      </c>
      <c r="B98549" t="s">
        <v>35</v>
      </c>
      <c r="C98549">
        <v>0.99999652111648341</v>
      </c>
    </row>
    <row r="98550" spans="1:3" x14ac:dyDescent="0.3">
      <c r="A98550" t="s">
        <v>37635</v>
      </c>
      <c r="B98550" t="s">
        <v>35</v>
      </c>
      <c r="C98550">
        <v>0.99999652107635695</v>
      </c>
    </row>
    <row r="98551" spans="1:3" x14ac:dyDescent="0.3">
      <c r="A98551" t="s">
        <v>73973</v>
      </c>
      <c r="B98551" t="s">
        <v>35</v>
      </c>
      <c r="C98551">
        <v>0.99999652107481585</v>
      </c>
    </row>
    <row r="98552" spans="1:3" x14ac:dyDescent="0.3">
      <c r="A98552" t="s">
        <v>73972</v>
      </c>
      <c r="B98552" t="s">
        <v>35</v>
      </c>
      <c r="C98552">
        <v>0.9999965210586782</v>
      </c>
    </row>
    <row r="98553" spans="1:3" x14ac:dyDescent="0.3">
      <c r="A98553" t="s">
        <v>73971</v>
      </c>
      <c r="B98553" t="s">
        <v>35</v>
      </c>
      <c r="C98553">
        <v>0.99999652104580083</v>
      </c>
    </row>
    <row r="98554" spans="1:3" x14ac:dyDescent="0.3">
      <c r="A98554" t="s">
        <v>73970</v>
      </c>
      <c r="B98554" t="s">
        <v>35</v>
      </c>
      <c r="C98554">
        <v>0.99999652103766401</v>
      </c>
    </row>
    <row r="98555" spans="1:3" x14ac:dyDescent="0.3">
      <c r="A98555" t="s">
        <v>22818</v>
      </c>
      <c r="B98555" t="s">
        <v>35</v>
      </c>
      <c r="C98555">
        <v>0.99999652103345726</v>
      </c>
    </row>
    <row r="98556" spans="1:3" x14ac:dyDescent="0.3">
      <c r="A98556" t="s">
        <v>73969</v>
      </c>
      <c r="B98556" t="s">
        <v>35</v>
      </c>
      <c r="C98556">
        <v>0.99999652101305836</v>
      </c>
    </row>
    <row r="98557" spans="1:3" x14ac:dyDescent="0.3">
      <c r="A98557" t="s">
        <v>73968</v>
      </c>
      <c r="B98557" t="s">
        <v>35</v>
      </c>
      <c r="C98557">
        <v>0.99999652100815806</v>
      </c>
    </row>
    <row r="98558" spans="1:3" x14ac:dyDescent="0.3">
      <c r="A98558" t="s">
        <v>73967</v>
      </c>
      <c r="B98558" t="s">
        <v>35</v>
      </c>
      <c r="C98558">
        <v>0.99999652100001957</v>
      </c>
    </row>
    <row r="98559" spans="1:3" x14ac:dyDescent="0.3">
      <c r="A98559" t="s">
        <v>73966</v>
      </c>
      <c r="B98559" t="s">
        <v>35</v>
      </c>
      <c r="C98559">
        <v>0.99999652097876723</v>
      </c>
    </row>
    <row r="98560" spans="1:3" x14ac:dyDescent="0.3">
      <c r="A98560" t="s">
        <v>73965</v>
      </c>
      <c r="B98560" t="s">
        <v>35</v>
      </c>
      <c r="C98560">
        <v>0.99999652097674008</v>
      </c>
    </row>
    <row r="98561" spans="1:3" x14ac:dyDescent="0.3">
      <c r="A98561" t="s">
        <v>73964</v>
      </c>
      <c r="B98561" t="s">
        <v>67</v>
      </c>
      <c r="C98561">
        <v>0.99999652096901293</v>
      </c>
    </row>
    <row r="98562" spans="1:3" x14ac:dyDescent="0.3">
      <c r="A98562" t="s">
        <v>73963</v>
      </c>
      <c r="B98562" t="s">
        <v>35</v>
      </c>
      <c r="C98562">
        <v>0.99999652092056379</v>
      </c>
    </row>
    <row r="98563" spans="1:3" x14ac:dyDescent="0.3">
      <c r="A98563" t="s">
        <v>73962</v>
      </c>
      <c r="B98563" t="s">
        <v>35</v>
      </c>
      <c r="C98563">
        <v>0.9999965209189966</v>
      </c>
    </row>
    <row r="98564" spans="1:3" x14ac:dyDescent="0.3">
      <c r="A98564" t="s">
        <v>73961</v>
      </c>
      <c r="B98564" t="s">
        <v>35</v>
      </c>
      <c r="C98564">
        <v>0.99999652091027968</v>
      </c>
    </row>
    <row r="98565" spans="1:3" x14ac:dyDescent="0.3">
      <c r="A98565" t="s">
        <v>73960</v>
      </c>
      <c r="B98565" t="s">
        <v>35</v>
      </c>
      <c r="C98565">
        <v>0.99999652091027447</v>
      </c>
    </row>
    <row r="98566" spans="1:3" x14ac:dyDescent="0.3">
      <c r="A98566" t="s">
        <v>73959</v>
      </c>
      <c r="B98566" t="s">
        <v>35</v>
      </c>
      <c r="C98566">
        <v>0.99999652086679147</v>
      </c>
    </row>
    <row r="98567" spans="1:3" x14ac:dyDescent="0.3">
      <c r="A98567" t="s">
        <v>73958</v>
      </c>
      <c r="B98567" t="s">
        <v>35</v>
      </c>
      <c r="C98567">
        <v>0.99999652086443258</v>
      </c>
    </row>
    <row r="98568" spans="1:3" x14ac:dyDescent="0.3">
      <c r="A98568" t="s">
        <v>73957</v>
      </c>
      <c r="B98568" t="s">
        <v>35</v>
      </c>
      <c r="C98568">
        <v>0.9999965208372581</v>
      </c>
    </row>
    <row r="98569" spans="1:3" x14ac:dyDescent="0.3">
      <c r="A98569" t="s">
        <v>73956</v>
      </c>
      <c r="B98569" t="s">
        <v>35</v>
      </c>
      <c r="C98569">
        <v>0.99999652082096202</v>
      </c>
    </row>
    <row r="98570" spans="1:3" x14ac:dyDescent="0.3">
      <c r="A98570" t="s">
        <v>73955</v>
      </c>
      <c r="B98570" t="s">
        <v>35</v>
      </c>
      <c r="C98570">
        <v>0.99999652080801771</v>
      </c>
    </row>
    <row r="98571" spans="1:3" x14ac:dyDescent="0.3">
      <c r="A98571" t="s">
        <v>73954</v>
      </c>
      <c r="B98571" t="s">
        <v>35</v>
      </c>
      <c r="C98571">
        <v>0.99999652080130286</v>
      </c>
    </row>
    <row r="98572" spans="1:3" x14ac:dyDescent="0.3">
      <c r="A98572" t="s">
        <v>73953</v>
      </c>
      <c r="B98572" t="s">
        <v>35</v>
      </c>
      <c r="C98572">
        <v>0.99999652078181311</v>
      </c>
    </row>
    <row r="98573" spans="1:3" x14ac:dyDescent="0.3">
      <c r="A98573" t="s">
        <v>73952</v>
      </c>
      <c r="B98573" t="s">
        <v>35</v>
      </c>
      <c r="C98573">
        <v>0.99999652073259915</v>
      </c>
    </row>
    <row r="98574" spans="1:3" x14ac:dyDescent="0.3">
      <c r="A98574" t="s">
        <v>73951</v>
      </c>
      <c r="B98574" t="s">
        <v>35</v>
      </c>
      <c r="C98574">
        <v>0.99999652072916512</v>
      </c>
    </row>
    <row r="98575" spans="1:3" x14ac:dyDescent="0.3">
      <c r="A98575" t="s">
        <v>73950</v>
      </c>
      <c r="B98575" t="s">
        <v>35</v>
      </c>
      <c r="C98575">
        <v>0.99999652072081546</v>
      </c>
    </row>
    <row r="98576" spans="1:3" x14ac:dyDescent="0.3">
      <c r="A98576" t="s">
        <v>73949</v>
      </c>
      <c r="B98576" t="s">
        <v>35</v>
      </c>
      <c r="C98576">
        <v>0.99999652067611877</v>
      </c>
    </row>
    <row r="98577" spans="1:3" x14ac:dyDescent="0.3">
      <c r="A98577" t="s">
        <v>73948</v>
      </c>
      <c r="B98577" t="s">
        <v>35</v>
      </c>
      <c r="C98577">
        <v>0.99999652065863875</v>
      </c>
    </row>
    <row r="98578" spans="1:3" x14ac:dyDescent="0.3">
      <c r="A98578" t="s">
        <v>73947</v>
      </c>
      <c r="B98578" t="s">
        <v>35</v>
      </c>
      <c r="C98578">
        <v>0.99999652060723687</v>
      </c>
    </row>
    <row r="98579" spans="1:3" x14ac:dyDescent="0.3">
      <c r="A98579" t="s">
        <v>73946</v>
      </c>
      <c r="B98579" t="s">
        <v>35</v>
      </c>
      <c r="C98579">
        <v>0.99999652054910138</v>
      </c>
    </row>
    <row r="98580" spans="1:3" x14ac:dyDescent="0.3">
      <c r="A98580" t="s">
        <v>73945</v>
      </c>
      <c r="B98580" t="s">
        <v>35</v>
      </c>
      <c r="C98580">
        <v>0.9999965204949488</v>
      </c>
    </row>
    <row r="98581" spans="1:3" x14ac:dyDescent="0.3">
      <c r="A98581" t="s">
        <v>73944</v>
      </c>
      <c r="B98581" t="s">
        <v>35</v>
      </c>
      <c r="C98581">
        <v>0.99999652047169241</v>
      </c>
    </row>
    <row r="98582" spans="1:3" x14ac:dyDescent="0.3">
      <c r="A98582" t="s">
        <v>73943</v>
      </c>
      <c r="B98582" t="s">
        <v>35</v>
      </c>
      <c r="C98582">
        <v>0.99999652046618615</v>
      </c>
    </row>
    <row r="98583" spans="1:3" x14ac:dyDescent="0.3">
      <c r="A98583" t="s">
        <v>73942</v>
      </c>
      <c r="B98583" t="s">
        <v>35</v>
      </c>
      <c r="C98583">
        <v>0.99999652041320575</v>
      </c>
    </row>
    <row r="98584" spans="1:3" x14ac:dyDescent="0.3">
      <c r="A98584" t="s">
        <v>73941</v>
      </c>
      <c r="B98584" t="s">
        <v>42</v>
      </c>
      <c r="C98584">
        <v>0.99999652039455333</v>
      </c>
    </row>
    <row r="98585" spans="1:3" x14ac:dyDescent="0.3">
      <c r="A98585" t="s">
        <v>73940</v>
      </c>
      <c r="B98585" t="s">
        <v>35</v>
      </c>
      <c r="C98585">
        <v>0.99999652033673803</v>
      </c>
    </row>
    <row r="98586" spans="1:3" x14ac:dyDescent="0.3">
      <c r="A98586" t="s">
        <v>73939</v>
      </c>
      <c r="B98586" t="s">
        <v>35</v>
      </c>
      <c r="C98586">
        <v>0.99999652032916719</v>
      </c>
    </row>
    <row r="98587" spans="1:3" x14ac:dyDescent="0.3">
      <c r="A98587" t="s">
        <v>73938</v>
      </c>
      <c r="B98587" t="s">
        <v>35</v>
      </c>
      <c r="C98587">
        <v>0.99999652030532749</v>
      </c>
    </row>
    <row r="98588" spans="1:3" x14ac:dyDescent="0.3">
      <c r="A98588" t="s">
        <v>73937</v>
      </c>
      <c r="B98588" t="s">
        <v>35</v>
      </c>
      <c r="C98588">
        <v>0.99999652028583319</v>
      </c>
    </row>
    <row r="98589" spans="1:3" x14ac:dyDescent="0.3">
      <c r="A98589" t="s">
        <v>73936</v>
      </c>
      <c r="B98589" t="s">
        <v>35</v>
      </c>
      <c r="C98589">
        <v>0.99999652028519947</v>
      </c>
    </row>
    <row r="98590" spans="1:3" x14ac:dyDescent="0.3">
      <c r="A98590" t="s">
        <v>73935</v>
      </c>
      <c r="B98590" t="s">
        <v>35</v>
      </c>
      <c r="C98590">
        <v>0.99999652027015995</v>
      </c>
    </row>
    <row r="98591" spans="1:3" x14ac:dyDescent="0.3">
      <c r="A98591" t="s">
        <v>73934</v>
      </c>
      <c r="B98591" t="s">
        <v>35</v>
      </c>
      <c r="C98591">
        <v>0.99999652025369268</v>
      </c>
    </row>
    <row r="98592" spans="1:3" x14ac:dyDescent="0.3">
      <c r="A98592" t="s">
        <v>73933</v>
      </c>
      <c r="B98592" t="s">
        <v>35</v>
      </c>
      <c r="C98592">
        <v>0.99999652024844665</v>
      </c>
    </row>
    <row r="98593" spans="1:3" x14ac:dyDescent="0.3">
      <c r="A98593" t="s">
        <v>73932</v>
      </c>
      <c r="B98593" t="s">
        <v>35</v>
      </c>
      <c r="C98593">
        <v>0.9999965202424681</v>
      </c>
    </row>
    <row r="98594" spans="1:3" x14ac:dyDescent="0.3">
      <c r="A98594" t="s">
        <v>73931</v>
      </c>
      <c r="B98594" t="s">
        <v>35</v>
      </c>
      <c r="C98594">
        <v>0.99999652023739061</v>
      </c>
    </row>
    <row r="98595" spans="1:3" x14ac:dyDescent="0.3">
      <c r="A98595" t="s">
        <v>73930</v>
      </c>
      <c r="B98595" t="s">
        <v>35</v>
      </c>
      <c r="C98595">
        <v>0.99999652019724827</v>
      </c>
    </row>
    <row r="98596" spans="1:3" x14ac:dyDescent="0.3">
      <c r="A98596" t="s">
        <v>73929</v>
      </c>
      <c r="B98596" t="s">
        <v>35</v>
      </c>
      <c r="C98596">
        <v>0.99999652017083684</v>
      </c>
    </row>
    <row r="98597" spans="1:3" x14ac:dyDescent="0.3">
      <c r="A98597" t="s">
        <v>73928</v>
      </c>
      <c r="B98597" t="s">
        <v>35</v>
      </c>
      <c r="C98597">
        <v>0.99999652010363627</v>
      </c>
    </row>
    <row r="98598" spans="1:3" x14ac:dyDescent="0.3">
      <c r="A98598" t="s">
        <v>73927</v>
      </c>
      <c r="B98598" t="s">
        <v>35</v>
      </c>
      <c r="C98598">
        <v>0.99999652009688256</v>
      </c>
    </row>
    <row r="98599" spans="1:3" x14ac:dyDescent="0.3">
      <c r="A98599" t="s">
        <v>73926</v>
      </c>
      <c r="B98599" t="s">
        <v>35</v>
      </c>
      <c r="C98599">
        <v>0.99999652007244211</v>
      </c>
    </row>
    <row r="98600" spans="1:3" x14ac:dyDescent="0.3">
      <c r="A98600" t="s">
        <v>73925</v>
      </c>
      <c r="B98600" t="s">
        <v>35</v>
      </c>
      <c r="C98600">
        <v>0.99999652006562367</v>
      </c>
    </row>
    <row r="98601" spans="1:3" x14ac:dyDescent="0.3">
      <c r="A98601" t="s">
        <v>73924</v>
      </c>
      <c r="B98601" t="s">
        <v>35</v>
      </c>
      <c r="C98601">
        <v>0.99999652003194572</v>
      </c>
    </row>
    <row r="98602" spans="1:3" x14ac:dyDescent="0.3">
      <c r="A98602" t="s">
        <v>73923</v>
      </c>
      <c r="B98602" t="s">
        <v>35</v>
      </c>
      <c r="C98602">
        <v>0.99999652001418404</v>
      </c>
    </row>
    <row r="98603" spans="1:3" x14ac:dyDescent="0.3">
      <c r="A98603" t="s">
        <v>67093</v>
      </c>
      <c r="B98603" t="s">
        <v>35</v>
      </c>
      <c r="C98603">
        <v>0.99999651999425621</v>
      </c>
    </row>
    <row r="98604" spans="1:3" x14ac:dyDescent="0.3">
      <c r="A98604" t="s">
        <v>73922</v>
      </c>
      <c r="B98604" t="s">
        <v>35</v>
      </c>
      <c r="C98604">
        <v>0.99999651996265115</v>
      </c>
    </row>
    <row r="98605" spans="1:3" x14ac:dyDescent="0.3">
      <c r="A98605" t="s">
        <v>73921</v>
      </c>
      <c r="B98605" t="s">
        <v>35</v>
      </c>
      <c r="C98605">
        <v>0.99999651995968808</v>
      </c>
    </row>
    <row r="98606" spans="1:3" x14ac:dyDescent="0.3">
      <c r="A98606" t="s">
        <v>73920</v>
      </c>
      <c r="B98606" t="s">
        <v>35</v>
      </c>
      <c r="C98606">
        <v>0.99999651994867356</v>
      </c>
    </row>
    <row r="98607" spans="1:3" x14ac:dyDescent="0.3">
      <c r="A98607" t="s">
        <v>73919</v>
      </c>
      <c r="B98607" t="s">
        <v>35</v>
      </c>
      <c r="C98607">
        <v>0.99999651993355565</v>
      </c>
    </row>
    <row r="98608" spans="1:3" x14ac:dyDescent="0.3">
      <c r="A98608" t="s">
        <v>73918</v>
      </c>
      <c r="B98608" t="s">
        <v>35</v>
      </c>
      <c r="C98608">
        <v>0.99999651991126903</v>
      </c>
    </row>
    <row r="98609" spans="1:3" x14ac:dyDescent="0.3">
      <c r="A98609" t="s">
        <v>73917</v>
      </c>
      <c r="B98609" t="s">
        <v>35</v>
      </c>
      <c r="C98609">
        <v>0.99999651989132077</v>
      </c>
    </row>
    <row r="98610" spans="1:3" x14ac:dyDescent="0.3">
      <c r="A98610" t="s">
        <v>73916</v>
      </c>
      <c r="B98610" t="s">
        <v>35</v>
      </c>
      <c r="C98610">
        <v>0.99999651986170202</v>
      </c>
    </row>
    <row r="98611" spans="1:3" x14ac:dyDescent="0.3">
      <c r="A98611" t="s">
        <v>73915</v>
      </c>
      <c r="B98611" t="s">
        <v>35</v>
      </c>
      <c r="C98611">
        <v>0.99999651983750737</v>
      </c>
    </row>
    <row r="98612" spans="1:3" x14ac:dyDescent="0.3">
      <c r="A98612" t="s">
        <v>73914</v>
      </c>
      <c r="B98612" t="s">
        <v>35</v>
      </c>
      <c r="C98612">
        <v>0.99999651981680004</v>
      </c>
    </row>
    <row r="98613" spans="1:3" x14ac:dyDescent="0.3">
      <c r="A98613" t="s">
        <v>73913</v>
      </c>
      <c r="B98613" t="s">
        <v>35</v>
      </c>
      <c r="C98613">
        <v>0.99999651977230708</v>
      </c>
    </row>
    <row r="98614" spans="1:3" x14ac:dyDescent="0.3">
      <c r="A98614" t="s">
        <v>73912</v>
      </c>
      <c r="B98614" t="s">
        <v>35</v>
      </c>
      <c r="C98614">
        <v>0.99999651976988324</v>
      </c>
    </row>
    <row r="98615" spans="1:3" x14ac:dyDescent="0.3">
      <c r="A98615" t="s">
        <v>73911</v>
      </c>
      <c r="B98615" t="s">
        <v>35</v>
      </c>
      <c r="C98615">
        <v>0.99999651976619652</v>
      </c>
    </row>
    <row r="98616" spans="1:3" x14ac:dyDescent="0.3">
      <c r="A98616" t="s">
        <v>73910</v>
      </c>
      <c r="B98616" t="s">
        <v>35</v>
      </c>
      <c r="C98616">
        <v>0.99999651972580328</v>
      </c>
    </row>
    <row r="98617" spans="1:3" x14ac:dyDescent="0.3">
      <c r="A98617" t="s">
        <v>73909</v>
      </c>
      <c r="B98617" t="s">
        <v>35</v>
      </c>
      <c r="C98617">
        <v>0.99999651971145542</v>
      </c>
    </row>
    <row r="98618" spans="1:3" x14ac:dyDescent="0.3">
      <c r="A98618" t="s">
        <v>73908</v>
      </c>
      <c r="B98618" t="s">
        <v>35</v>
      </c>
      <c r="C98618">
        <v>0.99999651968776737</v>
      </c>
    </row>
    <row r="98619" spans="1:3" x14ac:dyDescent="0.3">
      <c r="A98619" t="s">
        <v>73907</v>
      </c>
      <c r="B98619" t="s">
        <v>35</v>
      </c>
      <c r="C98619">
        <v>0.99999651964710945</v>
      </c>
    </row>
    <row r="98620" spans="1:3" x14ac:dyDescent="0.3">
      <c r="A98620" t="s">
        <v>73906</v>
      </c>
      <c r="B98620" t="s">
        <v>35</v>
      </c>
      <c r="C98620">
        <v>0.99999651963381697</v>
      </c>
    </row>
    <row r="98621" spans="1:3" x14ac:dyDescent="0.3">
      <c r="A98621" t="s">
        <v>73905</v>
      </c>
      <c r="B98621" t="s">
        <v>35</v>
      </c>
      <c r="C98621">
        <v>0.99999651963211478</v>
      </c>
    </row>
    <row r="98622" spans="1:3" x14ac:dyDescent="0.3">
      <c r="A98622" t="s">
        <v>73904</v>
      </c>
      <c r="B98622" t="s">
        <v>35</v>
      </c>
      <c r="C98622">
        <v>0.99999651962950387</v>
      </c>
    </row>
    <row r="98623" spans="1:3" x14ac:dyDescent="0.3">
      <c r="A98623" t="s">
        <v>73903</v>
      </c>
      <c r="B98623" t="s">
        <v>35</v>
      </c>
      <c r="C98623">
        <v>0.9999965196237397</v>
      </c>
    </row>
    <row r="98624" spans="1:3" x14ac:dyDescent="0.3">
      <c r="A98624" t="s">
        <v>73902</v>
      </c>
      <c r="B98624" t="s">
        <v>35</v>
      </c>
      <c r="C98624">
        <v>0.99999651962043967</v>
      </c>
    </row>
    <row r="98625" spans="1:3" x14ac:dyDescent="0.3">
      <c r="A98625" t="s">
        <v>73901</v>
      </c>
      <c r="B98625" t="s">
        <v>35</v>
      </c>
      <c r="C98625">
        <v>0.99999651961976332</v>
      </c>
    </row>
    <row r="98626" spans="1:3" x14ac:dyDescent="0.3">
      <c r="A98626" t="s">
        <v>73900</v>
      </c>
      <c r="B98626" t="s">
        <v>35</v>
      </c>
      <c r="C98626">
        <v>0.99999651960793567</v>
      </c>
    </row>
    <row r="98627" spans="1:3" x14ac:dyDescent="0.3">
      <c r="A98627" t="s">
        <v>73899</v>
      </c>
      <c r="B98627" t="s">
        <v>35</v>
      </c>
      <c r="C98627">
        <v>0.99999651960772729</v>
      </c>
    </row>
    <row r="98628" spans="1:3" x14ac:dyDescent="0.3">
      <c r="A98628" t="s">
        <v>3934</v>
      </c>
      <c r="B98628" t="s">
        <v>42</v>
      </c>
      <c r="C98628">
        <v>0.99999651958803493</v>
      </c>
    </row>
    <row r="98629" spans="1:3" x14ac:dyDescent="0.3">
      <c r="A98629" t="s">
        <v>73898</v>
      </c>
      <c r="B98629" t="s">
        <v>35</v>
      </c>
      <c r="C98629">
        <v>0.99999651956371027</v>
      </c>
    </row>
    <row r="98630" spans="1:3" x14ac:dyDescent="0.3">
      <c r="A98630" t="s">
        <v>73897</v>
      </c>
      <c r="B98630" t="s">
        <v>35</v>
      </c>
      <c r="C98630">
        <v>0.99999651955748436</v>
      </c>
    </row>
    <row r="98631" spans="1:3" x14ac:dyDescent="0.3">
      <c r="A98631" t="s">
        <v>73896</v>
      </c>
      <c r="B98631" t="s">
        <v>35</v>
      </c>
      <c r="C98631">
        <v>0.99999651955648083</v>
      </c>
    </row>
    <row r="98632" spans="1:3" x14ac:dyDescent="0.3">
      <c r="A98632" t="s">
        <v>73895</v>
      </c>
      <c r="B98632" t="s">
        <v>35</v>
      </c>
      <c r="C98632">
        <v>0.9999965195512448</v>
      </c>
    </row>
    <row r="98633" spans="1:3" x14ac:dyDescent="0.3">
      <c r="A98633" t="s">
        <v>73894</v>
      </c>
      <c r="B98633" t="s">
        <v>35</v>
      </c>
      <c r="C98633">
        <v>0.99999651955041879</v>
      </c>
    </row>
    <row r="98634" spans="1:3" x14ac:dyDescent="0.3">
      <c r="A98634" t="s">
        <v>73893</v>
      </c>
      <c r="B98634" t="s">
        <v>35</v>
      </c>
      <c r="C98634">
        <v>0.99999651954142765</v>
      </c>
    </row>
    <row r="98635" spans="1:3" x14ac:dyDescent="0.3">
      <c r="A98635" t="s">
        <v>73892</v>
      </c>
      <c r="B98635" t="s">
        <v>35</v>
      </c>
      <c r="C98635">
        <v>0.99999651953159807</v>
      </c>
    </row>
    <row r="98636" spans="1:3" x14ac:dyDescent="0.3">
      <c r="A98636" t="s">
        <v>73891</v>
      </c>
      <c r="B98636" t="s">
        <v>35</v>
      </c>
      <c r="C98636">
        <v>0.99999651951384638</v>
      </c>
    </row>
    <row r="98637" spans="1:3" x14ac:dyDescent="0.3">
      <c r="A98637" t="s">
        <v>73890</v>
      </c>
      <c r="B98637" t="s">
        <v>35</v>
      </c>
      <c r="C98637">
        <v>0.99999651949255086</v>
      </c>
    </row>
    <row r="98638" spans="1:3" x14ac:dyDescent="0.3">
      <c r="A98638" t="s">
        <v>73889</v>
      </c>
      <c r="B98638" t="s">
        <v>35</v>
      </c>
      <c r="C98638">
        <v>0.9999965194805629</v>
      </c>
    </row>
    <row r="98639" spans="1:3" x14ac:dyDescent="0.3">
      <c r="A98639" t="s">
        <v>73888</v>
      </c>
      <c r="B98639" t="s">
        <v>35</v>
      </c>
      <c r="C98639">
        <v>0.99999651947457824</v>
      </c>
    </row>
    <row r="98640" spans="1:3" x14ac:dyDescent="0.3">
      <c r="A98640" t="s">
        <v>73887</v>
      </c>
      <c r="B98640" t="s">
        <v>35</v>
      </c>
      <c r="C98640">
        <v>0.99999651946768342</v>
      </c>
    </row>
    <row r="98641" spans="1:3" x14ac:dyDescent="0.3">
      <c r="A98641" t="s">
        <v>73886</v>
      </c>
      <c r="B98641" t="s">
        <v>35</v>
      </c>
      <c r="C98641">
        <v>0.99999651945888313</v>
      </c>
    </row>
    <row r="98642" spans="1:3" x14ac:dyDescent="0.3">
      <c r="A98642" t="s">
        <v>73885</v>
      </c>
      <c r="B98642" t="s">
        <v>35</v>
      </c>
      <c r="C98642">
        <v>0.99999651945465207</v>
      </c>
    </row>
    <row r="98643" spans="1:3" x14ac:dyDescent="0.3">
      <c r="A98643" t="s">
        <v>73884</v>
      </c>
      <c r="B98643" t="s">
        <v>35</v>
      </c>
      <c r="C98643">
        <v>0.99999651944901724</v>
      </c>
    </row>
    <row r="98644" spans="1:3" x14ac:dyDescent="0.3">
      <c r="A98644" t="s">
        <v>73883</v>
      </c>
      <c r="B98644" t="s">
        <v>35</v>
      </c>
      <c r="C98644">
        <v>0.99999651940190248</v>
      </c>
    </row>
    <row r="98645" spans="1:3" x14ac:dyDescent="0.3">
      <c r="A98645" t="s">
        <v>73882</v>
      </c>
      <c r="B98645" t="s">
        <v>35</v>
      </c>
      <c r="C98645">
        <v>0.9999965193278888</v>
      </c>
    </row>
    <row r="98646" spans="1:3" x14ac:dyDescent="0.3">
      <c r="A98646" t="s">
        <v>73881</v>
      </c>
      <c r="B98646" t="s">
        <v>35</v>
      </c>
      <c r="C98646">
        <v>0.99999651932673184</v>
      </c>
    </row>
    <row r="98647" spans="1:3" x14ac:dyDescent="0.3">
      <c r="A98647" t="s">
        <v>73880</v>
      </c>
      <c r="B98647" t="s">
        <v>35</v>
      </c>
      <c r="C98647">
        <v>0.99999651930112776</v>
      </c>
    </row>
    <row r="98648" spans="1:3" x14ac:dyDescent="0.3">
      <c r="A98648" t="s">
        <v>73879</v>
      </c>
      <c r="B98648" t="s">
        <v>35</v>
      </c>
      <c r="C98648">
        <v>0.99999651929660771</v>
      </c>
    </row>
    <row r="98649" spans="1:3" x14ac:dyDescent="0.3">
      <c r="A98649" t="s">
        <v>73878</v>
      </c>
      <c r="B98649" t="s">
        <v>35</v>
      </c>
      <c r="C98649">
        <v>0.99999651928004119</v>
      </c>
    </row>
    <row r="98650" spans="1:3" x14ac:dyDescent="0.3">
      <c r="A98650" t="s">
        <v>73877</v>
      </c>
      <c r="B98650" t="s">
        <v>35</v>
      </c>
      <c r="C98650">
        <v>0.99999651927256816</v>
      </c>
    </row>
    <row r="98651" spans="1:3" x14ac:dyDescent="0.3">
      <c r="A98651" t="s">
        <v>73876</v>
      </c>
      <c r="B98651" t="s">
        <v>35</v>
      </c>
      <c r="C98651">
        <v>0.99999651926444111</v>
      </c>
    </row>
    <row r="98652" spans="1:3" x14ac:dyDescent="0.3">
      <c r="A98652" t="s">
        <v>73875</v>
      </c>
      <c r="B98652" t="s">
        <v>35</v>
      </c>
      <c r="C98652">
        <v>0.99999651923095723</v>
      </c>
    </row>
    <row r="98653" spans="1:3" x14ac:dyDescent="0.3">
      <c r="A98653" t="s">
        <v>73874</v>
      </c>
      <c r="B98653" t="s">
        <v>35</v>
      </c>
      <c r="C98653">
        <v>0.99999651919935428</v>
      </c>
    </row>
    <row r="98654" spans="1:3" x14ac:dyDescent="0.3">
      <c r="A98654" t="s">
        <v>73873</v>
      </c>
      <c r="B98654" t="s">
        <v>35</v>
      </c>
      <c r="C98654">
        <v>0.99999651918723265</v>
      </c>
    </row>
    <row r="98655" spans="1:3" x14ac:dyDescent="0.3">
      <c r="A98655" t="s">
        <v>73872</v>
      </c>
      <c r="B98655" t="s">
        <v>35</v>
      </c>
      <c r="C98655">
        <v>0.99999651916133692</v>
      </c>
    </row>
    <row r="98656" spans="1:3" x14ac:dyDescent="0.3">
      <c r="A98656" t="s">
        <v>73871</v>
      </c>
      <c r="B98656" t="s">
        <v>35</v>
      </c>
      <c r="C98656">
        <v>0.99999651914864707</v>
      </c>
    </row>
    <row r="98657" spans="1:3" x14ac:dyDescent="0.3">
      <c r="A98657" t="s">
        <v>73870</v>
      </c>
      <c r="B98657" t="s">
        <v>35</v>
      </c>
      <c r="C98657">
        <v>0.99999651910977216</v>
      </c>
    </row>
    <row r="98658" spans="1:3" x14ac:dyDescent="0.3">
      <c r="A98658" t="s">
        <v>73869</v>
      </c>
      <c r="B98658" t="s">
        <v>35</v>
      </c>
      <c r="C98658">
        <v>0.9999965191022373</v>
      </c>
    </row>
    <row r="98659" spans="1:3" x14ac:dyDescent="0.3">
      <c r="A98659" t="s">
        <v>73868</v>
      </c>
      <c r="B98659" t="s">
        <v>35</v>
      </c>
      <c r="C98659">
        <v>0.99999651908481402</v>
      </c>
    </row>
    <row r="98660" spans="1:3" x14ac:dyDescent="0.3">
      <c r="A98660" t="s">
        <v>56383</v>
      </c>
      <c r="B98660" t="s">
        <v>35</v>
      </c>
      <c r="C98660">
        <v>0.99999651904764775</v>
      </c>
    </row>
    <row r="98661" spans="1:3" x14ac:dyDescent="0.3">
      <c r="A98661" t="s">
        <v>73867</v>
      </c>
      <c r="B98661" t="s">
        <v>35</v>
      </c>
      <c r="C98661">
        <v>0.99999651904180631</v>
      </c>
    </row>
    <row r="98662" spans="1:3" x14ac:dyDescent="0.3">
      <c r="A98662" t="s">
        <v>73866</v>
      </c>
      <c r="B98662" t="s">
        <v>35</v>
      </c>
      <c r="C98662">
        <v>0.99999651902642361</v>
      </c>
    </row>
    <row r="98663" spans="1:3" x14ac:dyDescent="0.3">
      <c r="A98663" t="s">
        <v>73865</v>
      </c>
      <c r="B98663" t="s">
        <v>35</v>
      </c>
      <c r="C98663">
        <v>0.99999651901387732</v>
      </c>
    </row>
    <row r="98664" spans="1:3" x14ac:dyDescent="0.3">
      <c r="A98664" t="s">
        <v>73864</v>
      </c>
      <c r="B98664" t="s">
        <v>35</v>
      </c>
      <c r="C98664">
        <v>0.99999651900006137</v>
      </c>
    </row>
    <row r="98665" spans="1:3" x14ac:dyDescent="0.3">
      <c r="A98665" t="s">
        <v>73863</v>
      </c>
      <c r="B98665" t="s">
        <v>35</v>
      </c>
      <c r="C98665">
        <v>0.99999651898623321</v>
      </c>
    </row>
    <row r="98666" spans="1:3" x14ac:dyDescent="0.3">
      <c r="A98666" t="s">
        <v>73862</v>
      </c>
      <c r="B98666" t="s">
        <v>35</v>
      </c>
      <c r="C98666">
        <v>0.9999965189404828</v>
      </c>
    </row>
    <row r="98667" spans="1:3" x14ac:dyDescent="0.3">
      <c r="A98667" t="s">
        <v>39440</v>
      </c>
      <c r="B98667" t="s">
        <v>35</v>
      </c>
      <c r="C98667">
        <v>0.99999651893902386</v>
      </c>
    </row>
    <row r="98668" spans="1:3" x14ac:dyDescent="0.3">
      <c r="A98668" t="s">
        <v>73861</v>
      </c>
      <c r="B98668" t="s">
        <v>35</v>
      </c>
      <c r="C98668">
        <v>0.99999651893860797</v>
      </c>
    </row>
    <row r="98669" spans="1:3" x14ac:dyDescent="0.3">
      <c r="A98669" t="s">
        <v>73860</v>
      </c>
      <c r="B98669" t="s">
        <v>35</v>
      </c>
      <c r="C98669">
        <v>0.99999651889032304</v>
      </c>
    </row>
    <row r="98670" spans="1:3" x14ac:dyDescent="0.3">
      <c r="A98670" t="s">
        <v>73859</v>
      </c>
      <c r="B98670" t="s">
        <v>42</v>
      </c>
      <c r="C98670">
        <v>0.99999651887392171</v>
      </c>
    </row>
    <row r="98671" spans="1:3" x14ac:dyDescent="0.3">
      <c r="A98671" t="s">
        <v>73858</v>
      </c>
      <c r="B98671" t="s">
        <v>35</v>
      </c>
      <c r="C98671">
        <v>0.99999651884032403</v>
      </c>
    </row>
    <row r="98672" spans="1:3" x14ac:dyDescent="0.3">
      <c r="A98672" t="s">
        <v>73857</v>
      </c>
      <c r="B98672" t="s">
        <v>35</v>
      </c>
      <c r="C98672">
        <v>0.99999651883807428</v>
      </c>
    </row>
    <row r="98673" spans="1:3" x14ac:dyDescent="0.3">
      <c r="A98673" t="s">
        <v>73856</v>
      </c>
      <c r="B98673" t="s">
        <v>35</v>
      </c>
      <c r="C98673">
        <v>0.99999651883641616</v>
      </c>
    </row>
    <row r="98674" spans="1:3" x14ac:dyDescent="0.3">
      <c r="A98674" t="s">
        <v>73855</v>
      </c>
      <c r="B98674" t="s">
        <v>35</v>
      </c>
      <c r="C98674">
        <v>0.99999651882650942</v>
      </c>
    </row>
    <row r="98675" spans="1:3" x14ac:dyDescent="0.3">
      <c r="A98675" t="s">
        <v>73854</v>
      </c>
      <c r="B98675" t="s">
        <v>35</v>
      </c>
      <c r="C98675">
        <v>0.99999651880553686</v>
      </c>
    </row>
    <row r="98676" spans="1:3" x14ac:dyDescent="0.3">
      <c r="A98676" t="s">
        <v>73853</v>
      </c>
      <c r="B98676" t="s">
        <v>35</v>
      </c>
      <c r="C98676">
        <v>0.99999651880034235</v>
      </c>
    </row>
    <row r="98677" spans="1:3" x14ac:dyDescent="0.3">
      <c r="A98677" t="s">
        <v>73852</v>
      </c>
      <c r="B98677" t="s">
        <v>35</v>
      </c>
      <c r="C98677">
        <v>0.99999651879999796</v>
      </c>
    </row>
    <row r="98678" spans="1:3" x14ac:dyDescent="0.3">
      <c r="A98678" t="s">
        <v>73851</v>
      </c>
      <c r="B98678" t="s">
        <v>35</v>
      </c>
      <c r="C98678">
        <v>0.9999965187965143</v>
      </c>
    </row>
    <row r="98679" spans="1:3" x14ac:dyDescent="0.3">
      <c r="A98679" t="s">
        <v>73850</v>
      </c>
      <c r="B98679" t="s">
        <v>35</v>
      </c>
      <c r="C98679">
        <v>0.99999651879488416</v>
      </c>
    </row>
    <row r="98680" spans="1:3" x14ac:dyDescent="0.3">
      <c r="A98680" t="s">
        <v>73849</v>
      </c>
      <c r="B98680" t="s">
        <v>35</v>
      </c>
      <c r="C98680">
        <v>0.99999651878117923</v>
      </c>
    </row>
    <row r="98681" spans="1:3" x14ac:dyDescent="0.3">
      <c r="A98681" t="s">
        <v>73848</v>
      </c>
      <c r="B98681" t="s">
        <v>35</v>
      </c>
      <c r="C98681">
        <v>0.99999651876909501</v>
      </c>
    </row>
    <row r="98682" spans="1:3" x14ac:dyDescent="0.3">
      <c r="A98682" t="s">
        <v>73847</v>
      </c>
      <c r="B98682" t="s">
        <v>35</v>
      </c>
      <c r="C98682">
        <v>0.99999651876655649</v>
      </c>
    </row>
    <row r="98683" spans="1:3" x14ac:dyDescent="0.3">
      <c r="A98683" t="s">
        <v>73846</v>
      </c>
      <c r="B98683" t="s">
        <v>35</v>
      </c>
      <c r="C98683">
        <v>0.99999651876466045</v>
      </c>
    </row>
    <row r="98684" spans="1:3" x14ac:dyDescent="0.3">
      <c r="A98684" t="s">
        <v>73845</v>
      </c>
      <c r="B98684" t="s">
        <v>35</v>
      </c>
      <c r="C98684">
        <v>0.99999651875890239</v>
      </c>
    </row>
    <row r="98685" spans="1:3" x14ac:dyDescent="0.3">
      <c r="A98685" t="s">
        <v>73844</v>
      </c>
      <c r="B98685" t="s">
        <v>42</v>
      </c>
      <c r="C98685">
        <v>0.99999651875064077</v>
      </c>
    </row>
    <row r="98686" spans="1:3" x14ac:dyDescent="0.3">
      <c r="A98686" t="s">
        <v>73843</v>
      </c>
      <c r="B98686" t="s">
        <v>35</v>
      </c>
      <c r="C98686">
        <v>0.99999651864838923</v>
      </c>
    </row>
    <row r="98687" spans="1:3" x14ac:dyDescent="0.3">
      <c r="A98687" t="s">
        <v>73842</v>
      </c>
      <c r="B98687" t="s">
        <v>35</v>
      </c>
      <c r="C98687">
        <v>0.99999651861244621</v>
      </c>
    </row>
    <row r="98688" spans="1:3" x14ac:dyDescent="0.3">
      <c r="A98688" t="s">
        <v>73841</v>
      </c>
      <c r="B98688" t="s">
        <v>35</v>
      </c>
      <c r="C98688">
        <v>0.99999651858616501</v>
      </c>
    </row>
    <row r="98689" spans="1:3" x14ac:dyDescent="0.3">
      <c r="A98689" t="s">
        <v>73840</v>
      </c>
      <c r="B98689" t="s">
        <v>35</v>
      </c>
      <c r="C98689">
        <v>0.99999651857244443</v>
      </c>
    </row>
    <row r="98690" spans="1:3" x14ac:dyDescent="0.3">
      <c r="A98690" t="s">
        <v>73839</v>
      </c>
      <c r="B98690" t="s">
        <v>35</v>
      </c>
      <c r="C98690">
        <v>0.99999651853270155</v>
      </c>
    </row>
    <row r="98691" spans="1:3" x14ac:dyDescent="0.3">
      <c r="A98691" t="s">
        <v>73838</v>
      </c>
      <c r="B98691" t="s">
        <v>35</v>
      </c>
      <c r="C98691">
        <v>0.999996518529495</v>
      </c>
    </row>
    <row r="98692" spans="1:3" x14ac:dyDescent="0.3">
      <c r="A98692" t="s">
        <v>73837</v>
      </c>
      <c r="B98692" t="s">
        <v>35</v>
      </c>
      <c r="C98692">
        <v>0.99999651850811688</v>
      </c>
    </row>
    <row r="98693" spans="1:3" x14ac:dyDescent="0.3">
      <c r="A98693" t="s">
        <v>73836</v>
      </c>
      <c r="B98693" t="s">
        <v>35</v>
      </c>
      <c r="C98693">
        <v>0.99999651850690097</v>
      </c>
    </row>
    <row r="98694" spans="1:3" x14ac:dyDescent="0.3">
      <c r="A98694" t="s">
        <v>73835</v>
      </c>
      <c r="B98694" t="s">
        <v>35</v>
      </c>
      <c r="C98694">
        <v>0.999996518496028</v>
      </c>
    </row>
    <row r="98695" spans="1:3" x14ac:dyDescent="0.3">
      <c r="A98695" t="s">
        <v>73834</v>
      </c>
      <c r="B98695" t="s">
        <v>35</v>
      </c>
      <c r="C98695">
        <v>0.99999651848010518</v>
      </c>
    </row>
    <row r="98696" spans="1:3" x14ac:dyDescent="0.3">
      <c r="A98696" t="s">
        <v>73833</v>
      </c>
      <c r="B98696" t="s">
        <v>35</v>
      </c>
      <c r="C98696">
        <v>0.99999651847118409</v>
      </c>
    </row>
    <row r="98697" spans="1:3" x14ac:dyDescent="0.3">
      <c r="A98697" t="s">
        <v>73832</v>
      </c>
      <c r="B98697" t="s">
        <v>35</v>
      </c>
      <c r="C98697">
        <v>0.99999651846212245</v>
      </c>
    </row>
    <row r="98698" spans="1:3" x14ac:dyDescent="0.3">
      <c r="A98698" t="s">
        <v>73831</v>
      </c>
      <c r="B98698" t="s">
        <v>42</v>
      </c>
      <c r="C98698">
        <v>0.99999651845651105</v>
      </c>
    </row>
    <row r="98699" spans="1:3" x14ac:dyDescent="0.3">
      <c r="A98699" t="s">
        <v>73830</v>
      </c>
      <c r="B98699" t="s">
        <v>42</v>
      </c>
      <c r="C98699">
        <v>0.99999651844661286</v>
      </c>
    </row>
    <row r="98700" spans="1:3" x14ac:dyDescent="0.3">
      <c r="A98700" t="s">
        <v>73829</v>
      </c>
      <c r="B98700" t="s">
        <v>35</v>
      </c>
      <c r="C98700">
        <v>0.99999651844454551</v>
      </c>
    </row>
    <row r="98701" spans="1:3" x14ac:dyDescent="0.3">
      <c r="A98701" t="s">
        <v>73828</v>
      </c>
      <c r="B98701" t="s">
        <v>35</v>
      </c>
      <c r="C98701">
        <v>0.99999651843905302</v>
      </c>
    </row>
    <row r="98702" spans="1:3" x14ac:dyDescent="0.3">
      <c r="A98702" t="s">
        <v>73827</v>
      </c>
      <c r="B98702" t="s">
        <v>35</v>
      </c>
      <c r="C98702">
        <v>0.99999651842405424</v>
      </c>
    </row>
    <row r="98703" spans="1:3" x14ac:dyDescent="0.3">
      <c r="A98703" t="s">
        <v>73826</v>
      </c>
      <c r="B98703" t="s">
        <v>35</v>
      </c>
      <c r="C98703">
        <v>0.99999651840436354</v>
      </c>
    </row>
    <row r="98704" spans="1:3" x14ac:dyDescent="0.3">
      <c r="A98704" t="s">
        <v>73825</v>
      </c>
      <c r="B98704" t="s">
        <v>35</v>
      </c>
      <c r="C98704">
        <v>0.99999651839506609</v>
      </c>
    </row>
    <row r="98705" spans="1:3" x14ac:dyDescent="0.3">
      <c r="A98705" t="s">
        <v>55968</v>
      </c>
      <c r="B98705" t="s">
        <v>35</v>
      </c>
      <c r="C98705">
        <v>0.9999965183931947</v>
      </c>
    </row>
    <row r="98706" spans="1:3" x14ac:dyDescent="0.3">
      <c r="A98706" t="s">
        <v>73824</v>
      </c>
      <c r="B98706" t="s">
        <v>42</v>
      </c>
      <c r="C98706">
        <v>0.99999651838014048</v>
      </c>
    </row>
    <row r="98707" spans="1:3" x14ac:dyDescent="0.3">
      <c r="A98707" t="s">
        <v>73823</v>
      </c>
      <c r="B98707" t="s">
        <v>35</v>
      </c>
      <c r="C98707">
        <v>0.99999651835573911</v>
      </c>
    </row>
    <row r="98708" spans="1:3" x14ac:dyDescent="0.3">
      <c r="A98708" t="s">
        <v>73822</v>
      </c>
      <c r="B98708" t="s">
        <v>35</v>
      </c>
      <c r="C98708">
        <v>0.99999651831040592</v>
      </c>
    </row>
    <row r="98709" spans="1:3" x14ac:dyDescent="0.3">
      <c r="A98709" t="s">
        <v>73821</v>
      </c>
      <c r="B98709" t="s">
        <v>35</v>
      </c>
      <c r="C98709">
        <v>0.99999651830493552</v>
      </c>
    </row>
    <row r="98710" spans="1:3" x14ac:dyDescent="0.3">
      <c r="A98710" t="s">
        <v>73820</v>
      </c>
      <c r="B98710" t="s">
        <v>35</v>
      </c>
      <c r="C98710">
        <v>0.9999965183039049</v>
      </c>
    </row>
    <row r="98711" spans="1:3" x14ac:dyDescent="0.3">
      <c r="A98711" t="s">
        <v>5819</v>
      </c>
      <c r="B98711" t="s">
        <v>35</v>
      </c>
      <c r="C98711">
        <v>0.99999651827772507</v>
      </c>
    </row>
    <row r="98712" spans="1:3" x14ac:dyDescent="0.3">
      <c r="A98712" t="s">
        <v>73819</v>
      </c>
      <c r="B98712" t="s">
        <v>35</v>
      </c>
      <c r="C98712">
        <v>0.9999965181813848</v>
      </c>
    </row>
    <row r="98713" spans="1:3" x14ac:dyDescent="0.3">
      <c r="A98713" t="s">
        <v>73818</v>
      </c>
      <c r="B98713" t="s">
        <v>35</v>
      </c>
      <c r="C98713">
        <v>0.99999651814525081</v>
      </c>
    </row>
    <row r="98714" spans="1:3" x14ac:dyDescent="0.3">
      <c r="A98714" t="s">
        <v>73817</v>
      </c>
      <c r="B98714" t="s">
        <v>35</v>
      </c>
      <c r="C98714">
        <v>0.99999651814503199</v>
      </c>
    </row>
    <row r="98715" spans="1:3" x14ac:dyDescent="0.3">
      <c r="A98715" t="s">
        <v>73816</v>
      </c>
      <c r="B98715" t="s">
        <v>35</v>
      </c>
      <c r="C98715">
        <v>0.99999651812019652</v>
      </c>
    </row>
    <row r="98716" spans="1:3" x14ac:dyDescent="0.3">
      <c r="A98716" t="s">
        <v>73815</v>
      </c>
      <c r="B98716" t="s">
        <v>35</v>
      </c>
      <c r="C98716">
        <v>0.99999651812012424</v>
      </c>
    </row>
    <row r="98717" spans="1:3" x14ac:dyDescent="0.3">
      <c r="A98717" t="s">
        <v>73814</v>
      </c>
      <c r="B98717" t="s">
        <v>35</v>
      </c>
      <c r="C98717">
        <v>0.99999651811380341</v>
      </c>
    </row>
    <row r="98718" spans="1:3" x14ac:dyDescent="0.3">
      <c r="A98718" t="s">
        <v>73813</v>
      </c>
      <c r="B98718" t="s">
        <v>35</v>
      </c>
      <c r="C98718">
        <v>0.99999651808006496</v>
      </c>
    </row>
    <row r="98719" spans="1:3" x14ac:dyDescent="0.3">
      <c r="A98719" t="s">
        <v>73812</v>
      </c>
      <c r="B98719" t="s">
        <v>35</v>
      </c>
      <c r="C98719">
        <v>0.99999651805235024</v>
      </c>
    </row>
    <row r="98720" spans="1:3" x14ac:dyDescent="0.3">
      <c r="A98720" t="s">
        <v>73811</v>
      </c>
      <c r="B98720" t="s">
        <v>67</v>
      </c>
      <c r="C98720">
        <v>0.99999651804474643</v>
      </c>
    </row>
    <row r="98721" spans="1:3" x14ac:dyDescent="0.3">
      <c r="A98721" t="s">
        <v>73810</v>
      </c>
      <c r="B98721" t="s">
        <v>35</v>
      </c>
      <c r="C98721">
        <v>0.99999651803257894</v>
      </c>
    </row>
    <row r="98722" spans="1:3" x14ac:dyDescent="0.3">
      <c r="A98722" t="s">
        <v>73809</v>
      </c>
      <c r="B98722" t="s">
        <v>35</v>
      </c>
      <c r="C98722">
        <v>0.99999651802780121</v>
      </c>
    </row>
    <row r="98723" spans="1:3" x14ac:dyDescent="0.3">
      <c r="A98723" t="s">
        <v>73808</v>
      </c>
      <c r="B98723" t="s">
        <v>35</v>
      </c>
      <c r="C98723">
        <v>0.99999651799928158</v>
      </c>
    </row>
    <row r="98724" spans="1:3" x14ac:dyDescent="0.3">
      <c r="A98724" t="s">
        <v>73807</v>
      </c>
      <c r="B98724" t="s">
        <v>35</v>
      </c>
      <c r="C98724">
        <v>0.99999651798504052</v>
      </c>
    </row>
    <row r="98725" spans="1:3" x14ac:dyDescent="0.3">
      <c r="A98725" t="s">
        <v>73806</v>
      </c>
      <c r="B98725" t="s">
        <v>49</v>
      </c>
      <c r="C98725">
        <v>0.99999651796915445</v>
      </c>
    </row>
    <row r="98726" spans="1:3" x14ac:dyDescent="0.3">
      <c r="A98726" t="s">
        <v>73805</v>
      </c>
      <c r="B98726" t="s">
        <v>35</v>
      </c>
      <c r="C98726">
        <v>0.99999651794642475</v>
      </c>
    </row>
    <row r="98727" spans="1:3" x14ac:dyDescent="0.3">
      <c r="A98727" t="s">
        <v>73804</v>
      </c>
      <c r="B98727" t="s">
        <v>35</v>
      </c>
      <c r="C98727">
        <v>0.99999651793735322</v>
      </c>
    </row>
    <row r="98728" spans="1:3" x14ac:dyDescent="0.3">
      <c r="A98728" t="s">
        <v>49686</v>
      </c>
      <c r="B98728" t="s">
        <v>35</v>
      </c>
      <c r="C98728">
        <v>0.99999651793278155</v>
      </c>
    </row>
    <row r="98729" spans="1:3" x14ac:dyDescent="0.3">
      <c r="A98729" t="s">
        <v>73803</v>
      </c>
      <c r="B98729" t="s">
        <v>35</v>
      </c>
      <c r="C98729">
        <v>0.99999651792978383</v>
      </c>
    </row>
    <row r="98730" spans="1:3" x14ac:dyDescent="0.3">
      <c r="A98730" t="s">
        <v>73802</v>
      </c>
      <c r="B98730" t="s">
        <v>35</v>
      </c>
      <c r="C98730">
        <v>0.99999651792267519</v>
      </c>
    </row>
    <row r="98731" spans="1:3" x14ac:dyDescent="0.3">
      <c r="A98731" t="s">
        <v>73801</v>
      </c>
      <c r="B98731" t="s">
        <v>35</v>
      </c>
      <c r="C98731">
        <v>0.99999651789689215</v>
      </c>
    </row>
    <row r="98732" spans="1:3" x14ac:dyDescent="0.3">
      <c r="A98732" t="s">
        <v>73800</v>
      </c>
      <c r="B98732" t="s">
        <v>35</v>
      </c>
      <c r="C98732">
        <v>0.9999965178787652</v>
      </c>
    </row>
    <row r="98733" spans="1:3" x14ac:dyDescent="0.3">
      <c r="A98733" t="s">
        <v>73799</v>
      </c>
      <c r="B98733" t="s">
        <v>35</v>
      </c>
      <c r="C98733">
        <v>0.99999651787784805</v>
      </c>
    </row>
    <row r="98734" spans="1:3" x14ac:dyDescent="0.3">
      <c r="A98734" t="s">
        <v>73798</v>
      </c>
      <c r="B98734" t="s">
        <v>35</v>
      </c>
      <c r="C98734">
        <v>0.99999651784812005</v>
      </c>
    </row>
    <row r="98735" spans="1:3" x14ac:dyDescent="0.3">
      <c r="A98735" t="s">
        <v>73797</v>
      </c>
      <c r="B98735" t="s">
        <v>35</v>
      </c>
      <c r="C98735">
        <v>0.99999651780061261</v>
      </c>
    </row>
    <row r="98736" spans="1:3" x14ac:dyDescent="0.3">
      <c r="A98736" t="s">
        <v>73796</v>
      </c>
      <c r="B98736" t="s">
        <v>35</v>
      </c>
      <c r="C98736">
        <v>0.99999651777761756</v>
      </c>
    </row>
    <row r="98737" spans="1:3" x14ac:dyDescent="0.3">
      <c r="A98737" t="s">
        <v>73795</v>
      </c>
      <c r="B98737" t="s">
        <v>35</v>
      </c>
      <c r="C98737">
        <v>0.99999651772185683</v>
      </c>
    </row>
    <row r="98738" spans="1:3" x14ac:dyDescent="0.3">
      <c r="A98738" t="s">
        <v>73794</v>
      </c>
      <c r="B98738" t="s">
        <v>35</v>
      </c>
      <c r="C98738">
        <v>0.99999651768414954</v>
      </c>
    </row>
    <row r="98739" spans="1:3" x14ac:dyDescent="0.3">
      <c r="A98739" t="s">
        <v>73793</v>
      </c>
      <c r="B98739" t="s">
        <v>35</v>
      </c>
      <c r="C98739">
        <v>0.99999651767108877</v>
      </c>
    </row>
    <row r="98740" spans="1:3" x14ac:dyDescent="0.3">
      <c r="A98740" t="s">
        <v>73792</v>
      </c>
      <c r="B98740" t="s">
        <v>35</v>
      </c>
      <c r="C98740">
        <v>0.99999651766258346</v>
      </c>
    </row>
    <row r="98741" spans="1:3" x14ac:dyDescent="0.3">
      <c r="A98741" t="s">
        <v>73791</v>
      </c>
      <c r="B98741" t="s">
        <v>35</v>
      </c>
      <c r="C98741">
        <v>0.99999651762234576</v>
      </c>
    </row>
    <row r="98742" spans="1:3" x14ac:dyDescent="0.3">
      <c r="A98742" t="s">
        <v>73790</v>
      </c>
      <c r="B98742" t="s">
        <v>35</v>
      </c>
      <c r="C98742">
        <v>0.99999651759015018</v>
      </c>
    </row>
    <row r="98743" spans="1:3" x14ac:dyDescent="0.3">
      <c r="A98743" t="s">
        <v>73789</v>
      </c>
      <c r="B98743" t="s">
        <v>35</v>
      </c>
      <c r="C98743">
        <v>0.99999651755185426</v>
      </c>
    </row>
    <row r="98744" spans="1:3" x14ac:dyDescent="0.3">
      <c r="A98744" t="s">
        <v>73788</v>
      </c>
      <c r="B98744" t="s">
        <v>35</v>
      </c>
      <c r="C98744">
        <v>0.99999651754947916</v>
      </c>
    </row>
    <row r="98745" spans="1:3" x14ac:dyDescent="0.3">
      <c r="A98745" t="s">
        <v>73787</v>
      </c>
      <c r="B98745" t="s">
        <v>35</v>
      </c>
      <c r="C98745">
        <v>0.99999651754053753</v>
      </c>
    </row>
    <row r="98746" spans="1:3" x14ac:dyDescent="0.3">
      <c r="A98746" t="s">
        <v>73786</v>
      </c>
      <c r="B98746" t="s">
        <v>35</v>
      </c>
      <c r="C98746">
        <v>0.99999651753665342</v>
      </c>
    </row>
    <row r="98747" spans="1:3" x14ac:dyDescent="0.3">
      <c r="A98747" t="s">
        <v>73785</v>
      </c>
      <c r="B98747" t="s">
        <v>35</v>
      </c>
      <c r="C98747">
        <v>0.99999651752183882</v>
      </c>
    </row>
    <row r="98748" spans="1:3" x14ac:dyDescent="0.3">
      <c r="A98748" t="s">
        <v>73784</v>
      </c>
      <c r="B98748" t="s">
        <v>35</v>
      </c>
      <c r="C98748">
        <v>0.99999651750887453</v>
      </c>
    </row>
    <row r="98749" spans="1:3" x14ac:dyDescent="0.3">
      <c r="A98749" t="s">
        <v>73783</v>
      </c>
      <c r="B98749" t="s">
        <v>35</v>
      </c>
      <c r="C98749">
        <v>0.99999651747752316</v>
      </c>
    </row>
    <row r="98750" spans="1:3" x14ac:dyDescent="0.3">
      <c r="A98750" t="s">
        <v>73782</v>
      </c>
      <c r="B98750" t="s">
        <v>35</v>
      </c>
      <c r="C98750">
        <v>0.9999965174275347</v>
      </c>
    </row>
    <row r="98751" spans="1:3" x14ac:dyDescent="0.3">
      <c r="A98751" t="s">
        <v>73781</v>
      </c>
      <c r="B98751" t="s">
        <v>35</v>
      </c>
      <c r="C98751">
        <v>0.99999651740867757</v>
      </c>
    </row>
    <row r="98752" spans="1:3" x14ac:dyDescent="0.3">
      <c r="A98752" t="s">
        <v>73780</v>
      </c>
      <c r="B98752" t="s">
        <v>35</v>
      </c>
      <c r="C98752">
        <v>0.99999651737104556</v>
      </c>
    </row>
    <row r="98753" spans="1:3" x14ac:dyDescent="0.3">
      <c r="A98753" t="s">
        <v>73779</v>
      </c>
      <c r="B98753" t="s">
        <v>35</v>
      </c>
      <c r="C98753">
        <v>0.99999651736871054</v>
      </c>
    </row>
    <row r="98754" spans="1:3" x14ac:dyDescent="0.3">
      <c r="A98754" t="s">
        <v>73778</v>
      </c>
      <c r="B98754" t="s">
        <v>35</v>
      </c>
      <c r="C98754">
        <v>0.99999651736454742</v>
      </c>
    </row>
    <row r="98755" spans="1:3" x14ac:dyDescent="0.3">
      <c r="A98755" t="s">
        <v>73777</v>
      </c>
      <c r="B98755" t="s">
        <v>35</v>
      </c>
      <c r="C98755">
        <v>0.99999651729121231</v>
      </c>
    </row>
    <row r="98756" spans="1:3" x14ac:dyDescent="0.3">
      <c r="A98756" t="s">
        <v>73776</v>
      </c>
      <c r="B98756" t="s">
        <v>252</v>
      </c>
      <c r="C98756">
        <v>0.99999651728484684</v>
      </c>
    </row>
    <row r="98757" spans="1:3" x14ac:dyDescent="0.3">
      <c r="A98757" t="s">
        <v>73775</v>
      </c>
      <c r="B98757" t="s">
        <v>35</v>
      </c>
      <c r="C98757">
        <v>0.99999651727975936</v>
      </c>
    </row>
    <row r="98758" spans="1:3" x14ac:dyDescent="0.3">
      <c r="A98758" t="s">
        <v>73774</v>
      </c>
      <c r="B98758" t="s">
        <v>35</v>
      </c>
      <c r="C98758">
        <v>0.99999651727781869</v>
      </c>
    </row>
    <row r="98759" spans="1:3" x14ac:dyDescent="0.3">
      <c r="A98759" t="s">
        <v>73773</v>
      </c>
      <c r="B98759" t="s">
        <v>35</v>
      </c>
      <c r="C98759">
        <v>0.99999651726980676</v>
      </c>
    </row>
    <row r="98760" spans="1:3" x14ac:dyDescent="0.3">
      <c r="A98760" t="s">
        <v>73772</v>
      </c>
      <c r="B98760" t="s">
        <v>35</v>
      </c>
      <c r="C98760">
        <v>0.99999651724826011</v>
      </c>
    </row>
    <row r="98761" spans="1:3" x14ac:dyDescent="0.3">
      <c r="A98761" t="s">
        <v>73771</v>
      </c>
      <c r="B98761" t="s">
        <v>35</v>
      </c>
      <c r="C98761">
        <v>0.99999651723824567</v>
      </c>
    </row>
    <row r="98762" spans="1:3" x14ac:dyDescent="0.3">
      <c r="A98762" t="s">
        <v>73770</v>
      </c>
      <c r="B98762" t="s">
        <v>35</v>
      </c>
      <c r="C98762">
        <v>0.99999651717657856</v>
      </c>
    </row>
    <row r="98763" spans="1:3" x14ac:dyDescent="0.3">
      <c r="A98763" t="s">
        <v>73769</v>
      </c>
      <c r="B98763" t="s">
        <v>35</v>
      </c>
      <c r="C98763">
        <v>0.99999651716968174</v>
      </c>
    </row>
    <row r="98764" spans="1:3" x14ac:dyDescent="0.3">
      <c r="A98764" t="s">
        <v>73768</v>
      </c>
      <c r="B98764" t="s">
        <v>35</v>
      </c>
      <c r="C98764">
        <v>0.99999651716000881</v>
      </c>
    </row>
    <row r="98765" spans="1:3" x14ac:dyDescent="0.3">
      <c r="A98765" t="s">
        <v>73767</v>
      </c>
      <c r="B98765" t="s">
        <v>35</v>
      </c>
      <c r="C98765">
        <v>0.99999651712184945</v>
      </c>
    </row>
    <row r="98766" spans="1:3" x14ac:dyDescent="0.3">
      <c r="A98766" t="s">
        <v>73766</v>
      </c>
      <c r="B98766" t="s">
        <v>35</v>
      </c>
      <c r="C98766">
        <v>0.99999651709605208</v>
      </c>
    </row>
    <row r="98767" spans="1:3" x14ac:dyDescent="0.3">
      <c r="A98767" t="s">
        <v>73765</v>
      </c>
      <c r="B98767" t="s">
        <v>35</v>
      </c>
      <c r="C98767">
        <v>0.99999651707023007</v>
      </c>
    </row>
    <row r="98768" spans="1:3" x14ac:dyDescent="0.3">
      <c r="A98768" t="s">
        <v>73764</v>
      </c>
      <c r="B98768" t="s">
        <v>35</v>
      </c>
      <c r="C98768">
        <v>0.99999651705905146</v>
      </c>
    </row>
    <row r="98769" spans="1:3" x14ac:dyDescent="0.3">
      <c r="A98769" t="s">
        <v>73763</v>
      </c>
      <c r="B98769" t="s">
        <v>42</v>
      </c>
      <c r="C98769">
        <v>0.99999651705306247</v>
      </c>
    </row>
    <row r="98770" spans="1:3" x14ac:dyDescent="0.3">
      <c r="A98770" t="s">
        <v>73762</v>
      </c>
      <c r="B98770" t="s">
        <v>35</v>
      </c>
      <c r="C98770">
        <v>0.9999965170522841</v>
      </c>
    </row>
    <row r="98771" spans="1:3" x14ac:dyDescent="0.3">
      <c r="A98771" t="s">
        <v>73761</v>
      </c>
      <c r="B98771" t="s">
        <v>35</v>
      </c>
      <c r="C98771">
        <v>0.99999651704663262</v>
      </c>
    </row>
    <row r="98772" spans="1:3" x14ac:dyDescent="0.3">
      <c r="A98772" t="s">
        <v>73760</v>
      </c>
      <c r="B98772" t="s">
        <v>35</v>
      </c>
      <c r="C98772">
        <v>0.99999651699392555</v>
      </c>
    </row>
    <row r="98773" spans="1:3" x14ac:dyDescent="0.3">
      <c r="A98773" t="s">
        <v>73759</v>
      </c>
      <c r="B98773" t="s">
        <v>35</v>
      </c>
      <c r="C98773">
        <v>0.9999965169405034</v>
      </c>
    </row>
    <row r="98774" spans="1:3" x14ac:dyDescent="0.3">
      <c r="A98774" t="s">
        <v>73758</v>
      </c>
      <c r="B98774" t="s">
        <v>35</v>
      </c>
      <c r="C98774">
        <v>0.99999651690693436</v>
      </c>
    </row>
    <row r="98775" spans="1:3" x14ac:dyDescent="0.3">
      <c r="A98775" t="s">
        <v>73757</v>
      </c>
      <c r="B98775" t="s">
        <v>35</v>
      </c>
      <c r="C98775">
        <v>0.99999651688274738</v>
      </c>
    </row>
    <row r="98776" spans="1:3" x14ac:dyDescent="0.3">
      <c r="A98776" t="s">
        <v>73756</v>
      </c>
      <c r="B98776" t="s">
        <v>35</v>
      </c>
      <c r="C98776">
        <v>0.99999651687660707</v>
      </c>
    </row>
    <row r="98777" spans="1:3" x14ac:dyDescent="0.3">
      <c r="A98777" t="s">
        <v>73755</v>
      </c>
      <c r="B98777" t="s">
        <v>35</v>
      </c>
      <c r="C98777">
        <v>0.99999651687443836</v>
      </c>
    </row>
    <row r="98778" spans="1:3" x14ac:dyDescent="0.3">
      <c r="A98778" t="s">
        <v>73754</v>
      </c>
      <c r="B98778" t="s">
        <v>35</v>
      </c>
      <c r="C98778">
        <v>0.99999651685369795</v>
      </c>
    </row>
    <row r="98779" spans="1:3" x14ac:dyDescent="0.3">
      <c r="A98779" t="s">
        <v>73753</v>
      </c>
      <c r="B98779" t="s">
        <v>35</v>
      </c>
      <c r="C98779">
        <v>0.99999651684071411</v>
      </c>
    </row>
    <row r="98780" spans="1:3" x14ac:dyDescent="0.3">
      <c r="A98780" t="s">
        <v>73752</v>
      </c>
      <c r="B98780" t="s">
        <v>35</v>
      </c>
      <c r="C98780">
        <v>0.99999651682819934</v>
      </c>
    </row>
    <row r="98781" spans="1:3" x14ac:dyDescent="0.3">
      <c r="A98781" t="s">
        <v>73751</v>
      </c>
      <c r="B98781" t="s">
        <v>35</v>
      </c>
      <c r="C98781">
        <v>0.99999651682729351</v>
      </c>
    </row>
    <row r="98782" spans="1:3" x14ac:dyDescent="0.3">
      <c r="A98782" t="s">
        <v>73750</v>
      </c>
      <c r="B98782" t="s">
        <v>35</v>
      </c>
      <c r="C98782">
        <v>0.99999651682670043</v>
      </c>
    </row>
    <row r="98783" spans="1:3" x14ac:dyDescent="0.3">
      <c r="A98783" t="s">
        <v>73749</v>
      </c>
      <c r="B98783" t="s">
        <v>35</v>
      </c>
      <c r="C98783">
        <v>0.99999651680878743</v>
      </c>
    </row>
    <row r="98784" spans="1:3" x14ac:dyDescent="0.3">
      <c r="A98784" t="s">
        <v>73748</v>
      </c>
      <c r="B98784" t="s">
        <v>35</v>
      </c>
      <c r="C98784">
        <v>0.99999651680253798</v>
      </c>
    </row>
    <row r="98785" spans="1:3" x14ac:dyDescent="0.3">
      <c r="A98785" t="s">
        <v>73747</v>
      </c>
      <c r="B98785" t="s">
        <v>35</v>
      </c>
      <c r="C98785">
        <v>0.99999651676811274</v>
      </c>
    </row>
    <row r="98786" spans="1:3" x14ac:dyDescent="0.3">
      <c r="A98786" t="s">
        <v>73746</v>
      </c>
      <c r="B98786" t="s">
        <v>35</v>
      </c>
      <c r="C98786">
        <v>0.99999651675367029</v>
      </c>
    </row>
    <row r="98787" spans="1:3" x14ac:dyDescent="0.3">
      <c r="A98787" t="s">
        <v>62730</v>
      </c>
      <c r="B98787" t="s">
        <v>35</v>
      </c>
      <c r="C98787">
        <v>0.99999651674274037</v>
      </c>
    </row>
    <row r="98788" spans="1:3" x14ac:dyDescent="0.3">
      <c r="A98788" t="s">
        <v>73745</v>
      </c>
      <c r="B98788" t="s">
        <v>42</v>
      </c>
      <c r="C98788">
        <v>0.99999651673961987</v>
      </c>
    </row>
    <row r="98789" spans="1:3" x14ac:dyDescent="0.3">
      <c r="A98789" t="s">
        <v>73744</v>
      </c>
      <c r="B98789" t="s">
        <v>67</v>
      </c>
      <c r="C98789">
        <v>0.99999651672480838</v>
      </c>
    </row>
    <row r="98790" spans="1:3" x14ac:dyDescent="0.3">
      <c r="A98790" t="s">
        <v>73743</v>
      </c>
      <c r="B98790" t="s">
        <v>35</v>
      </c>
      <c r="C98790">
        <v>0.99999651671796452</v>
      </c>
    </row>
    <row r="98791" spans="1:3" x14ac:dyDescent="0.3">
      <c r="A98791" t="s">
        <v>73742</v>
      </c>
      <c r="B98791" t="s">
        <v>35</v>
      </c>
      <c r="C98791">
        <v>0.99999651668310441</v>
      </c>
    </row>
    <row r="98792" spans="1:3" x14ac:dyDescent="0.3">
      <c r="A98792" t="s">
        <v>73741</v>
      </c>
      <c r="B98792" t="s">
        <v>35</v>
      </c>
      <c r="C98792">
        <v>0.9999965166686986</v>
      </c>
    </row>
    <row r="98793" spans="1:3" x14ac:dyDescent="0.3">
      <c r="A98793" t="s">
        <v>73740</v>
      </c>
      <c r="B98793" t="s">
        <v>35</v>
      </c>
      <c r="C98793">
        <v>0.99999651665666267</v>
      </c>
    </row>
    <row r="98794" spans="1:3" x14ac:dyDescent="0.3">
      <c r="A98794" t="s">
        <v>73739</v>
      </c>
      <c r="B98794" t="s">
        <v>35</v>
      </c>
      <c r="C98794">
        <v>0.99999651664934808</v>
      </c>
    </row>
    <row r="98795" spans="1:3" x14ac:dyDescent="0.3">
      <c r="A98795" t="s">
        <v>73738</v>
      </c>
      <c r="B98795" t="s">
        <v>35</v>
      </c>
      <c r="C98795">
        <v>0.99999651664451594</v>
      </c>
    </row>
    <row r="98796" spans="1:3" x14ac:dyDescent="0.3">
      <c r="A98796" t="s">
        <v>73737</v>
      </c>
      <c r="B98796" t="s">
        <v>35</v>
      </c>
      <c r="C98796">
        <v>0.99999651663209976</v>
      </c>
    </row>
    <row r="98797" spans="1:3" x14ac:dyDescent="0.3">
      <c r="A98797" t="s">
        <v>73736</v>
      </c>
      <c r="B98797" t="s">
        <v>35</v>
      </c>
      <c r="C98797">
        <v>0.99999651657156474</v>
      </c>
    </row>
    <row r="98798" spans="1:3" x14ac:dyDescent="0.3">
      <c r="A98798" t="s">
        <v>73735</v>
      </c>
      <c r="B98798" t="s">
        <v>35</v>
      </c>
      <c r="C98798">
        <v>0.99999651655508093</v>
      </c>
    </row>
    <row r="98799" spans="1:3" x14ac:dyDescent="0.3">
      <c r="A98799" t="s">
        <v>73734</v>
      </c>
      <c r="B98799" t="s">
        <v>35</v>
      </c>
      <c r="C98799">
        <v>0.9999965165338025</v>
      </c>
    </row>
    <row r="98800" spans="1:3" x14ac:dyDescent="0.3">
      <c r="A98800" t="s">
        <v>73733</v>
      </c>
      <c r="B98800" t="s">
        <v>35</v>
      </c>
      <c r="C98800">
        <v>0.99999651652871191</v>
      </c>
    </row>
    <row r="98801" spans="1:3" x14ac:dyDescent="0.3">
      <c r="A98801" t="s">
        <v>73732</v>
      </c>
      <c r="B98801" t="s">
        <v>35</v>
      </c>
      <c r="C98801">
        <v>0.99999651652495503</v>
      </c>
    </row>
    <row r="98802" spans="1:3" x14ac:dyDescent="0.3">
      <c r="A98802" t="s">
        <v>73731</v>
      </c>
      <c r="B98802" t="s">
        <v>35</v>
      </c>
      <c r="C98802">
        <v>0.99999651651009713</v>
      </c>
    </row>
    <row r="98803" spans="1:3" x14ac:dyDescent="0.3">
      <c r="A98803" t="s">
        <v>73730</v>
      </c>
      <c r="B98803" t="s">
        <v>35</v>
      </c>
      <c r="C98803">
        <v>0.9999965165099618</v>
      </c>
    </row>
    <row r="98804" spans="1:3" x14ac:dyDescent="0.3">
      <c r="A98804" t="s">
        <v>73729</v>
      </c>
      <c r="B98804" t="s">
        <v>35</v>
      </c>
      <c r="C98804">
        <v>0.99999651648876875</v>
      </c>
    </row>
    <row r="98805" spans="1:3" x14ac:dyDescent="0.3">
      <c r="A98805" t="s">
        <v>73728</v>
      </c>
      <c r="B98805" t="s">
        <v>35</v>
      </c>
      <c r="C98805">
        <v>0.99999651647941779</v>
      </c>
    </row>
    <row r="98806" spans="1:3" x14ac:dyDescent="0.3">
      <c r="A98806" t="s">
        <v>73727</v>
      </c>
      <c r="B98806" t="s">
        <v>35</v>
      </c>
      <c r="C98806">
        <v>0.99999651639851472</v>
      </c>
    </row>
    <row r="98807" spans="1:3" x14ac:dyDescent="0.3">
      <c r="A98807" t="s">
        <v>73726</v>
      </c>
      <c r="B98807" t="s">
        <v>35</v>
      </c>
      <c r="C98807">
        <v>0.99999651637126763</v>
      </c>
    </row>
    <row r="98808" spans="1:3" x14ac:dyDescent="0.3">
      <c r="A98808" t="s">
        <v>73725</v>
      </c>
      <c r="B98808" t="s">
        <v>35</v>
      </c>
      <c r="C98808">
        <v>0.99999651635286313</v>
      </c>
    </row>
    <row r="98809" spans="1:3" x14ac:dyDescent="0.3">
      <c r="A98809" t="s">
        <v>73724</v>
      </c>
      <c r="B98809" t="s">
        <v>35</v>
      </c>
      <c r="C98809">
        <v>0.999996516342885</v>
      </c>
    </row>
    <row r="98810" spans="1:3" x14ac:dyDescent="0.3">
      <c r="A98810" t="s">
        <v>73723</v>
      </c>
      <c r="B98810" t="s">
        <v>35</v>
      </c>
      <c r="C98810">
        <v>0.99999651633035191</v>
      </c>
    </row>
    <row r="98811" spans="1:3" x14ac:dyDescent="0.3">
      <c r="A98811" t="s">
        <v>73722</v>
      </c>
      <c r="B98811" t="s">
        <v>35</v>
      </c>
      <c r="C98811">
        <v>0.99999651631073527</v>
      </c>
    </row>
    <row r="98812" spans="1:3" x14ac:dyDescent="0.3">
      <c r="A98812" t="s">
        <v>73721</v>
      </c>
      <c r="B98812" t="s">
        <v>35</v>
      </c>
      <c r="C98812">
        <v>0.99999651625316965</v>
      </c>
    </row>
    <row r="98813" spans="1:3" x14ac:dyDescent="0.3">
      <c r="A98813" t="s">
        <v>73720</v>
      </c>
      <c r="B98813" t="s">
        <v>35</v>
      </c>
      <c r="C98813">
        <v>0.99999651618291674</v>
      </c>
    </row>
    <row r="98814" spans="1:3" x14ac:dyDescent="0.3">
      <c r="A98814" t="s">
        <v>73719</v>
      </c>
      <c r="B98814" t="s">
        <v>35</v>
      </c>
      <c r="C98814">
        <v>0.99999651615662055</v>
      </c>
    </row>
    <row r="98815" spans="1:3" x14ac:dyDescent="0.3">
      <c r="A98815" t="s">
        <v>73718</v>
      </c>
      <c r="B98815" t="s">
        <v>35</v>
      </c>
      <c r="C98815">
        <v>0.9999965161443306</v>
      </c>
    </row>
    <row r="98816" spans="1:3" x14ac:dyDescent="0.3">
      <c r="A98816" t="s">
        <v>73717</v>
      </c>
      <c r="B98816" t="s">
        <v>35</v>
      </c>
      <c r="C98816">
        <v>0.9999965161396418</v>
      </c>
    </row>
    <row r="98817" spans="1:3" x14ac:dyDescent="0.3">
      <c r="A98817" t="s">
        <v>73716</v>
      </c>
      <c r="B98817" t="s">
        <v>35</v>
      </c>
      <c r="C98817">
        <v>0.99999651612316565</v>
      </c>
    </row>
    <row r="98818" spans="1:3" x14ac:dyDescent="0.3">
      <c r="A98818" t="s">
        <v>73715</v>
      </c>
      <c r="B98818" t="s">
        <v>35</v>
      </c>
      <c r="C98818">
        <v>0.99999651611975549</v>
      </c>
    </row>
    <row r="98819" spans="1:3" x14ac:dyDescent="0.3">
      <c r="A98819" t="s">
        <v>73714</v>
      </c>
      <c r="B98819" t="s">
        <v>42</v>
      </c>
      <c r="C98819">
        <v>0.99999651607092621</v>
      </c>
    </row>
    <row r="98820" spans="1:3" x14ac:dyDescent="0.3">
      <c r="A98820" t="s">
        <v>73713</v>
      </c>
      <c r="B98820" t="s">
        <v>35</v>
      </c>
      <c r="C98820">
        <v>0.99999651604213402</v>
      </c>
    </row>
    <row r="98821" spans="1:3" x14ac:dyDescent="0.3">
      <c r="A98821" t="s">
        <v>73712</v>
      </c>
      <c r="B98821" t="s">
        <v>35</v>
      </c>
      <c r="C98821">
        <v>0.99999651604182671</v>
      </c>
    </row>
    <row r="98822" spans="1:3" x14ac:dyDescent="0.3">
      <c r="A98822" t="s">
        <v>73711</v>
      </c>
      <c r="B98822" t="s">
        <v>35</v>
      </c>
      <c r="C98822">
        <v>0.99999651603600093</v>
      </c>
    </row>
    <row r="98823" spans="1:3" x14ac:dyDescent="0.3">
      <c r="A98823" t="s">
        <v>73710</v>
      </c>
      <c r="B98823" t="s">
        <v>35</v>
      </c>
      <c r="C98823">
        <v>0.99999651603105044</v>
      </c>
    </row>
    <row r="98824" spans="1:3" x14ac:dyDescent="0.3">
      <c r="A98824" t="s">
        <v>73709</v>
      </c>
      <c r="B98824" t="s">
        <v>35</v>
      </c>
      <c r="C98824">
        <v>0.9999965159745815</v>
      </c>
    </row>
    <row r="98825" spans="1:3" x14ac:dyDescent="0.3">
      <c r="A98825" t="s">
        <v>73708</v>
      </c>
      <c r="B98825" t="s">
        <v>35</v>
      </c>
      <c r="C98825">
        <v>0.99999651597384154</v>
      </c>
    </row>
    <row r="98826" spans="1:3" x14ac:dyDescent="0.3">
      <c r="A98826" t="s">
        <v>73707</v>
      </c>
      <c r="B98826" t="s">
        <v>35</v>
      </c>
      <c r="C98826">
        <v>0.99999651596728467</v>
      </c>
    </row>
    <row r="98827" spans="1:3" x14ac:dyDescent="0.3">
      <c r="A98827" t="s">
        <v>73706</v>
      </c>
      <c r="B98827" t="s">
        <v>35</v>
      </c>
      <c r="C98827">
        <v>0.99999651595846628</v>
      </c>
    </row>
    <row r="98828" spans="1:3" x14ac:dyDescent="0.3">
      <c r="A98828" t="s">
        <v>73705</v>
      </c>
      <c r="B98828" t="s">
        <v>35</v>
      </c>
      <c r="C98828">
        <v>0.99999651594596095</v>
      </c>
    </row>
    <row r="98829" spans="1:3" x14ac:dyDescent="0.3">
      <c r="A98829" t="s">
        <v>73704</v>
      </c>
      <c r="B98829" t="s">
        <v>35</v>
      </c>
      <c r="C98829">
        <v>0.99999651590849381</v>
      </c>
    </row>
    <row r="98830" spans="1:3" x14ac:dyDescent="0.3">
      <c r="A98830" t="s">
        <v>73703</v>
      </c>
      <c r="B98830" t="s">
        <v>35</v>
      </c>
      <c r="C98830">
        <v>0.99999651588123151</v>
      </c>
    </row>
    <row r="98831" spans="1:3" x14ac:dyDescent="0.3">
      <c r="A98831" t="s">
        <v>73702</v>
      </c>
      <c r="B98831" t="s">
        <v>35</v>
      </c>
      <c r="C98831">
        <v>0.99999651587602834</v>
      </c>
    </row>
    <row r="98832" spans="1:3" x14ac:dyDescent="0.3">
      <c r="A98832" t="s">
        <v>73701</v>
      </c>
      <c r="B98832" t="s">
        <v>35</v>
      </c>
      <c r="C98832">
        <v>0.9999965158673404</v>
      </c>
    </row>
    <row r="98833" spans="1:3" x14ac:dyDescent="0.3">
      <c r="A98833" t="s">
        <v>73700</v>
      </c>
      <c r="B98833" t="s">
        <v>35</v>
      </c>
      <c r="C98833">
        <v>0.99999651586108484</v>
      </c>
    </row>
    <row r="98834" spans="1:3" x14ac:dyDescent="0.3">
      <c r="A98834" t="s">
        <v>73699</v>
      </c>
      <c r="B98834" t="s">
        <v>35</v>
      </c>
      <c r="C98834">
        <v>0.99999651582274562</v>
      </c>
    </row>
    <row r="98835" spans="1:3" x14ac:dyDescent="0.3">
      <c r="A98835" t="s">
        <v>73698</v>
      </c>
      <c r="B98835" t="s">
        <v>35</v>
      </c>
      <c r="C98835">
        <v>0.99999651581496896</v>
      </c>
    </row>
    <row r="98836" spans="1:3" x14ac:dyDescent="0.3">
      <c r="A98836" t="s">
        <v>73697</v>
      </c>
      <c r="B98836" t="s">
        <v>35</v>
      </c>
      <c r="C98836">
        <v>0.99999651581369908</v>
      </c>
    </row>
    <row r="98837" spans="1:3" x14ac:dyDescent="0.3">
      <c r="A98837" t="s">
        <v>73696</v>
      </c>
      <c r="B98837" t="s">
        <v>35</v>
      </c>
      <c r="C98837">
        <v>0.9999965158077152</v>
      </c>
    </row>
    <row r="98838" spans="1:3" x14ac:dyDescent="0.3">
      <c r="A98838" t="s">
        <v>73695</v>
      </c>
      <c r="B98838" t="s">
        <v>35</v>
      </c>
      <c r="C98838">
        <v>0.99999651580744242</v>
      </c>
    </row>
    <row r="98839" spans="1:3" x14ac:dyDescent="0.3">
      <c r="A98839" t="s">
        <v>73694</v>
      </c>
      <c r="B98839" t="s">
        <v>35</v>
      </c>
      <c r="C98839">
        <v>0.99999651580736781</v>
      </c>
    </row>
    <row r="98840" spans="1:3" x14ac:dyDescent="0.3">
      <c r="A98840" t="s">
        <v>73693</v>
      </c>
      <c r="B98840" t="s">
        <v>161</v>
      </c>
      <c r="C98840">
        <v>0.99999651579683502</v>
      </c>
    </row>
    <row r="98841" spans="1:3" x14ac:dyDescent="0.3">
      <c r="A98841" t="s">
        <v>73692</v>
      </c>
      <c r="B98841" t="s">
        <v>35</v>
      </c>
      <c r="C98841">
        <v>0.99999651579611815</v>
      </c>
    </row>
    <row r="98842" spans="1:3" x14ac:dyDescent="0.3">
      <c r="A98842" t="s">
        <v>73691</v>
      </c>
      <c r="B98842" t="s">
        <v>35</v>
      </c>
      <c r="C98842">
        <v>0.99999651577193127</v>
      </c>
    </row>
    <row r="98843" spans="1:3" x14ac:dyDescent="0.3">
      <c r="A98843" t="s">
        <v>73690</v>
      </c>
      <c r="B98843" t="s">
        <v>35</v>
      </c>
      <c r="C98843">
        <v>0.99999651576408355</v>
      </c>
    </row>
    <row r="98844" spans="1:3" x14ac:dyDescent="0.3">
      <c r="A98844" t="s">
        <v>73689</v>
      </c>
      <c r="B98844" t="s">
        <v>35</v>
      </c>
      <c r="C98844">
        <v>0.99999651572675441</v>
      </c>
    </row>
    <row r="98845" spans="1:3" x14ac:dyDescent="0.3">
      <c r="A98845" t="s">
        <v>73688</v>
      </c>
      <c r="B98845" t="s">
        <v>35</v>
      </c>
      <c r="C98845">
        <v>0.99999651567732861</v>
      </c>
    </row>
    <row r="98846" spans="1:3" x14ac:dyDescent="0.3">
      <c r="A98846" t="s">
        <v>73687</v>
      </c>
      <c r="B98846" t="s">
        <v>35</v>
      </c>
      <c r="C98846">
        <v>0.99999651564968206</v>
      </c>
    </row>
    <row r="98847" spans="1:3" x14ac:dyDescent="0.3">
      <c r="A98847" t="s">
        <v>73686</v>
      </c>
      <c r="B98847" t="s">
        <v>35</v>
      </c>
      <c r="C98847">
        <v>0.99999651564692171</v>
      </c>
    </row>
    <row r="98848" spans="1:3" x14ac:dyDescent="0.3">
      <c r="A98848" t="s">
        <v>73685</v>
      </c>
      <c r="B98848" t="s">
        <v>35</v>
      </c>
      <c r="C98848">
        <v>0.99999651563839542</v>
      </c>
    </row>
    <row r="98849" spans="1:3" x14ac:dyDescent="0.3">
      <c r="A98849" t="s">
        <v>73684</v>
      </c>
      <c r="B98849" t="s">
        <v>35</v>
      </c>
      <c r="C98849">
        <v>0.99999651563446701</v>
      </c>
    </row>
    <row r="98850" spans="1:3" x14ac:dyDescent="0.3">
      <c r="A98850" t="s">
        <v>73683</v>
      </c>
      <c r="B98850" t="s">
        <v>35</v>
      </c>
      <c r="C98850">
        <v>0.99999651562518899</v>
      </c>
    </row>
    <row r="98851" spans="1:3" x14ac:dyDescent="0.3">
      <c r="A98851" t="s">
        <v>73682</v>
      </c>
      <c r="B98851" t="s">
        <v>35</v>
      </c>
      <c r="C98851">
        <v>0.99999651561738512</v>
      </c>
    </row>
    <row r="98852" spans="1:3" x14ac:dyDescent="0.3">
      <c r="A98852" t="s">
        <v>73681</v>
      </c>
      <c r="B98852" t="s">
        <v>35</v>
      </c>
      <c r="C98852">
        <v>0.99999651553584301</v>
      </c>
    </row>
    <row r="98853" spans="1:3" x14ac:dyDescent="0.3">
      <c r="A98853" t="s">
        <v>73680</v>
      </c>
      <c r="B98853" t="s">
        <v>35</v>
      </c>
      <c r="C98853">
        <v>0.99999651552699931</v>
      </c>
    </row>
    <row r="98854" spans="1:3" x14ac:dyDescent="0.3">
      <c r="A98854" t="s">
        <v>73679</v>
      </c>
      <c r="B98854" t="s">
        <v>35</v>
      </c>
      <c r="C98854">
        <v>0.99999651551853219</v>
      </c>
    </row>
    <row r="98855" spans="1:3" x14ac:dyDescent="0.3">
      <c r="A98855" t="s">
        <v>73678</v>
      </c>
      <c r="B98855" t="s">
        <v>35</v>
      </c>
      <c r="C98855">
        <v>0.99999651546654522</v>
      </c>
    </row>
    <row r="98856" spans="1:3" x14ac:dyDescent="0.3">
      <c r="A98856" t="s">
        <v>6374</v>
      </c>
      <c r="B98856" t="s">
        <v>35</v>
      </c>
      <c r="C98856">
        <v>0.99999651544946144</v>
      </c>
    </row>
    <row r="98857" spans="1:3" x14ac:dyDescent="0.3">
      <c r="A98857" t="s">
        <v>73677</v>
      </c>
      <c r="B98857" t="s">
        <v>35</v>
      </c>
      <c r="C98857">
        <v>0.99999651535322931</v>
      </c>
    </row>
    <row r="98858" spans="1:3" x14ac:dyDescent="0.3">
      <c r="A98858" t="s">
        <v>73676</v>
      </c>
      <c r="B98858" t="s">
        <v>35</v>
      </c>
      <c r="C98858">
        <v>0.99999651534674305</v>
      </c>
    </row>
    <row r="98859" spans="1:3" x14ac:dyDescent="0.3">
      <c r="A98859" t="s">
        <v>73675</v>
      </c>
      <c r="B98859" t="s">
        <v>35</v>
      </c>
      <c r="C98859">
        <v>0.99999651529448363</v>
      </c>
    </row>
    <row r="98860" spans="1:3" x14ac:dyDescent="0.3">
      <c r="A98860" t="s">
        <v>73674</v>
      </c>
      <c r="B98860" t="s">
        <v>35</v>
      </c>
      <c r="C98860">
        <v>0.99999651529085165</v>
      </c>
    </row>
    <row r="98861" spans="1:3" x14ac:dyDescent="0.3">
      <c r="A98861" t="s">
        <v>73673</v>
      </c>
      <c r="B98861" t="s">
        <v>35</v>
      </c>
      <c r="C98861">
        <v>0.99999651528474387</v>
      </c>
    </row>
    <row r="98862" spans="1:3" x14ac:dyDescent="0.3">
      <c r="A98862" t="s">
        <v>73672</v>
      </c>
      <c r="B98862" t="s">
        <v>35</v>
      </c>
      <c r="C98862">
        <v>0.99999651528136546</v>
      </c>
    </row>
    <row r="98863" spans="1:3" x14ac:dyDescent="0.3">
      <c r="A98863" t="s">
        <v>73671</v>
      </c>
      <c r="B98863" t="s">
        <v>35</v>
      </c>
      <c r="C98863">
        <v>0.99999651526797262</v>
      </c>
    </row>
    <row r="98864" spans="1:3" x14ac:dyDescent="0.3">
      <c r="A98864" t="s">
        <v>73670</v>
      </c>
      <c r="B98864" t="s">
        <v>42</v>
      </c>
      <c r="C98864">
        <v>0.99999651524530253</v>
      </c>
    </row>
    <row r="98865" spans="1:3" x14ac:dyDescent="0.3">
      <c r="A98865" t="s">
        <v>73669</v>
      </c>
      <c r="B98865" t="s">
        <v>35</v>
      </c>
      <c r="C98865">
        <v>0.9999965151985184</v>
      </c>
    </row>
    <row r="98866" spans="1:3" x14ac:dyDescent="0.3">
      <c r="A98866" t="s">
        <v>73668</v>
      </c>
      <c r="B98866" t="s">
        <v>35</v>
      </c>
      <c r="C98866">
        <v>0.9999965151679886</v>
      </c>
    </row>
    <row r="98867" spans="1:3" x14ac:dyDescent="0.3">
      <c r="A98867" t="s">
        <v>73667</v>
      </c>
      <c r="B98867" t="s">
        <v>35</v>
      </c>
      <c r="C98867">
        <v>0.99999651513641741</v>
      </c>
    </row>
    <row r="98868" spans="1:3" x14ac:dyDescent="0.3">
      <c r="A98868" t="s">
        <v>73666</v>
      </c>
      <c r="B98868" t="s">
        <v>35</v>
      </c>
      <c r="C98868">
        <v>0.99999651512867738</v>
      </c>
    </row>
    <row r="98869" spans="1:3" x14ac:dyDescent="0.3">
      <c r="A98869" t="s">
        <v>73665</v>
      </c>
      <c r="B98869" t="s">
        <v>35</v>
      </c>
      <c r="C98869">
        <v>0.99999651510015841</v>
      </c>
    </row>
    <row r="98870" spans="1:3" x14ac:dyDescent="0.3">
      <c r="A98870" t="s">
        <v>73664</v>
      </c>
      <c r="B98870" t="s">
        <v>35</v>
      </c>
      <c r="C98870">
        <v>0.99999651509168408</v>
      </c>
    </row>
    <row r="98871" spans="1:3" x14ac:dyDescent="0.3">
      <c r="A98871" t="s">
        <v>73663</v>
      </c>
      <c r="B98871" t="s">
        <v>35</v>
      </c>
      <c r="C98871">
        <v>0.99999651508431586</v>
      </c>
    </row>
    <row r="98872" spans="1:3" x14ac:dyDescent="0.3">
      <c r="A98872" t="s">
        <v>73662</v>
      </c>
      <c r="B98872" t="s">
        <v>35</v>
      </c>
      <c r="C98872">
        <v>0.99999651508278253</v>
      </c>
    </row>
    <row r="98873" spans="1:3" x14ac:dyDescent="0.3">
      <c r="A98873" t="s">
        <v>73661</v>
      </c>
      <c r="B98873" t="s">
        <v>35</v>
      </c>
      <c r="C98873">
        <v>0.99999651501916498</v>
      </c>
    </row>
    <row r="98874" spans="1:3" x14ac:dyDescent="0.3">
      <c r="A98874" t="s">
        <v>73660</v>
      </c>
      <c r="B98874" t="s">
        <v>35</v>
      </c>
      <c r="C98874">
        <v>0.99999651500253983</v>
      </c>
    </row>
    <row r="98875" spans="1:3" x14ac:dyDescent="0.3">
      <c r="A98875" t="s">
        <v>73659</v>
      </c>
      <c r="B98875" t="s">
        <v>42</v>
      </c>
      <c r="C98875">
        <v>0.99999651498843323</v>
      </c>
    </row>
    <row r="98876" spans="1:3" x14ac:dyDescent="0.3">
      <c r="A98876" t="s">
        <v>73658</v>
      </c>
      <c r="B98876" t="s">
        <v>35</v>
      </c>
      <c r="C98876">
        <v>0.9999965149869593</v>
      </c>
    </row>
    <row r="98877" spans="1:3" x14ac:dyDescent="0.3">
      <c r="A98877" t="s">
        <v>73657</v>
      </c>
      <c r="B98877" t="s">
        <v>35</v>
      </c>
      <c r="C98877">
        <v>0.99999651498614084</v>
      </c>
    </row>
    <row r="98878" spans="1:3" x14ac:dyDescent="0.3">
      <c r="A98878" t="s">
        <v>73656</v>
      </c>
      <c r="B98878" t="s">
        <v>35</v>
      </c>
      <c r="C98878">
        <v>0.99999651497034225</v>
      </c>
    </row>
    <row r="98879" spans="1:3" x14ac:dyDescent="0.3">
      <c r="A98879" t="s">
        <v>73655</v>
      </c>
      <c r="B98879" t="s">
        <v>35</v>
      </c>
      <c r="C98879">
        <v>0.9999965149380825</v>
      </c>
    </row>
    <row r="98880" spans="1:3" x14ac:dyDescent="0.3">
      <c r="A98880" t="s">
        <v>73654</v>
      </c>
      <c r="B98880" t="s">
        <v>35</v>
      </c>
      <c r="C98880">
        <v>0.99999651489877617</v>
      </c>
    </row>
    <row r="98881" spans="1:3" x14ac:dyDescent="0.3">
      <c r="A98881" t="s">
        <v>73653</v>
      </c>
      <c r="B98881" t="s">
        <v>35</v>
      </c>
      <c r="C98881">
        <v>0.99999651486423657</v>
      </c>
    </row>
    <row r="98882" spans="1:3" x14ac:dyDescent="0.3">
      <c r="A98882" t="s">
        <v>73652</v>
      </c>
      <c r="B98882" t="s">
        <v>35</v>
      </c>
      <c r="C98882">
        <v>0.99999651485669605</v>
      </c>
    </row>
    <row r="98883" spans="1:3" x14ac:dyDescent="0.3">
      <c r="A98883" t="s">
        <v>73651</v>
      </c>
      <c r="B98883" t="s">
        <v>35</v>
      </c>
      <c r="C98883">
        <v>0.99999651480503005</v>
      </c>
    </row>
    <row r="98884" spans="1:3" x14ac:dyDescent="0.3">
      <c r="A98884" t="s">
        <v>73650</v>
      </c>
      <c r="B98884" t="s">
        <v>35</v>
      </c>
      <c r="C98884">
        <v>0.99999651479864993</v>
      </c>
    </row>
    <row r="98885" spans="1:3" x14ac:dyDescent="0.3">
      <c r="A98885" t="s">
        <v>73649</v>
      </c>
      <c r="B98885" t="s">
        <v>35</v>
      </c>
      <c r="C98885">
        <v>0.99999651476719964</v>
      </c>
    </row>
    <row r="98886" spans="1:3" x14ac:dyDescent="0.3">
      <c r="A98886" t="s">
        <v>73648</v>
      </c>
      <c r="B98886" t="s">
        <v>35</v>
      </c>
      <c r="C98886">
        <v>0.99999651462880634</v>
      </c>
    </row>
    <row r="98887" spans="1:3" x14ac:dyDescent="0.3">
      <c r="A98887" t="s">
        <v>73647</v>
      </c>
      <c r="B98887" t="s">
        <v>35</v>
      </c>
      <c r="C98887">
        <v>0.99999651459393935</v>
      </c>
    </row>
    <row r="98888" spans="1:3" x14ac:dyDescent="0.3">
      <c r="A98888" t="s">
        <v>73646</v>
      </c>
      <c r="B98888" t="s">
        <v>35</v>
      </c>
      <c r="C98888">
        <v>0.99999651457946181</v>
      </c>
    </row>
    <row r="98889" spans="1:3" x14ac:dyDescent="0.3">
      <c r="A98889" t="s">
        <v>73645</v>
      </c>
      <c r="B98889" t="s">
        <v>35</v>
      </c>
      <c r="C98889">
        <v>0.99999651453260918</v>
      </c>
    </row>
    <row r="98890" spans="1:3" x14ac:dyDescent="0.3">
      <c r="A98890" t="s">
        <v>73644</v>
      </c>
      <c r="B98890" t="s">
        <v>35</v>
      </c>
      <c r="C98890">
        <v>0.99999651451960569</v>
      </c>
    </row>
    <row r="98891" spans="1:3" x14ac:dyDescent="0.3">
      <c r="A98891" t="s">
        <v>73643</v>
      </c>
      <c r="B98891" t="s">
        <v>35</v>
      </c>
      <c r="C98891">
        <v>0.99999651451869154</v>
      </c>
    </row>
    <row r="98892" spans="1:3" x14ac:dyDescent="0.3">
      <c r="A98892" t="s">
        <v>26096</v>
      </c>
      <c r="B98892" t="s">
        <v>35</v>
      </c>
      <c r="C98892">
        <v>0.99999651451040594</v>
      </c>
    </row>
    <row r="98893" spans="1:3" x14ac:dyDescent="0.3">
      <c r="A98893" t="s">
        <v>73642</v>
      </c>
      <c r="B98893" t="s">
        <v>35</v>
      </c>
      <c r="C98893">
        <v>0.99999651448498283</v>
      </c>
    </row>
    <row r="98894" spans="1:3" x14ac:dyDescent="0.3">
      <c r="A98894" t="s">
        <v>73641</v>
      </c>
      <c r="B98894" t="s">
        <v>35</v>
      </c>
      <c r="C98894">
        <v>0.99999651447850746</v>
      </c>
    </row>
    <row r="98895" spans="1:3" x14ac:dyDescent="0.3">
      <c r="A98895" t="s">
        <v>73640</v>
      </c>
      <c r="B98895" t="s">
        <v>35</v>
      </c>
      <c r="C98895">
        <v>0.99999651447414495</v>
      </c>
    </row>
    <row r="98896" spans="1:3" x14ac:dyDescent="0.3">
      <c r="A98896" t="s">
        <v>73639</v>
      </c>
      <c r="B98896" t="s">
        <v>35</v>
      </c>
      <c r="C98896">
        <v>0.99999651444184323</v>
      </c>
    </row>
    <row r="98897" spans="1:3" x14ac:dyDescent="0.3">
      <c r="A98897" t="s">
        <v>73638</v>
      </c>
      <c r="B98897" t="s">
        <v>35</v>
      </c>
      <c r="C98897">
        <v>0.99999651436401382</v>
      </c>
    </row>
    <row r="98898" spans="1:3" x14ac:dyDescent="0.3">
      <c r="A98898" t="s">
        <v>73637</v>
      </c>
      <c r="B98898" t="s">
        <v>35</v>
      </c>
      <c r="C98898">
        <v>0.99999651434766745</v>
      </c>
    </row>
    <row r="98899" spans="1:3" x14ac:dyDescent="0.3">
      <c r="A98899" t="s">
        <v>73636</v>
      </c>
      <c r="B98899" t="s">
        <v>35</v>
      </c>
      <c r="C98899">
        <v>0.99999651434526493</v>
      </c>
    </row>
    <row r="98900" spans="1:3" x14ac:dyDescent="0.3">
      <c r="A98900" t="s">
        <v>73635</v>
      </c>
      <c r="B98900" t="s">
        <v>35</v>
      </c>
      <c r="C98900">
        <v>0.99999651432200309</v>
      </c>
    </row>
    <row r="98901" spans="1:3" x14ac:dyDescent="0.3">
      <c r="A98901" t="s">
        <v>73634</v>
      </c>
      <c r="B98901" t="s">
        <v>35</v>
      </c>
      <c r="C98901">
        <v>0.99999651430863146</v>
      </c>
    </row>
    <row r="98902" spans="1:3" x14ac:dyDescent="0.3">
      <c r="A98902" t="s">
        <v>73633</v>
      </c>
      <c r="B98902" t="s">
        <v>51</v>
      </c>
      <c r="C98902">
        <v>0.9999965142828966</v>
      </c>
    </row>
    <row r="98903" spans="1:3" x14ac:dyDescent="0.3">
      <c r="A98903" t="s">
        <v>73632</v>
      </c>
      <c r="B98903" t="s">
        <v>35</v>
      </c>
      <c r="C98903">
        <v>0.99999651425752467</v>
      </c>
    </row>
    <row r="98904" spans="1:3" x14ac:dyDescent="0.3">
      <c r="A98904" t="s">
        <v>73631</v>
      </c>
      <c r="B98904" t="s">
        <v>42</v>
      </c>
      <c r="C98904">
        <v>0.99999651423612979</v>
      </c>
    </row>
    <row r="98905" spans="1:3" x14ac:dyDescent="0.3">
      <c r="A98905" t="s">
        <v>73630</v>
      </c>
      <c r="B98905" t="s">
        <v>35</v>
      </c>
      <c r="C98905">
        <v>0.99999651423577585</v>
      </c>
    </row>
    <row r="98906" spans="1:3" x14ac:dyDescent="0.3">
      <c r="A98906" t="s">
        <v>73629</v>
      </c>
      <c r="B98906" t="s">
        <v>35</v>
      </c>
      <c r="C98906">
        <v>0.99999651422567348</v>
      </c>
    </row>
    <row r="98907" spans="1:3" x14ac:dyDescent="0.3">
      <c r="A98907" t="s">
        <v>73628</v>
      </c>
      <c r="B98907" t="s">
        <v>35</v>
      </c>
      <c r="C98907">
        <v>0.99999651421626468</v>
      </c>
    </row>
    <row r="98908" spans="1:3" x14ac:dyDescent="0.3">
      <c r="A98908" t="s">
        <v>73627</v>
      </c>
      <c r="B98908" t="s">
        <v>35</v>
      </c>
      <c r="C98908">
        <v>0.99999651420681213</v>
      </c>
    </row>
    <row r="98909" spans="1:3" x14ac:dyDescent="0.3">
      <c r="A98909" t="s">
        <v>73626</v>
      </c>
      <c r="B98909" t="s">
        <v>35</v>
      </c>
      <c r="C98909">
        <v>0.99999651419058311</v>
      </c>
    </row>
    <row r="98910" spans="1:3" x14ac:dyDescent="0.3">
      <c r="A98910" t="s">
        <v>73625</v>
      </c>
      <c r="B98910" t="s">
        <v>35</v>
      </c>
      <c r="C98910">
        <v>0.99999651415458579</v>
      </c>
    </row>
    <row r="98911" spans="1:3" x14ac:dyDescent="0.3">
      <c r="A98911" t="s">
        <v>73624</v>
      </c>
      <c r="B98911" t="s">
        <v>35</v>
      </c>
      <c r="C98911">
        <v>0.99999651412257318</v>
      </c>
    </row>
    <row r="98912" spans="1:3" x14ac:dyDescent="0.3">
      <c r="A98912" t="s">
        <v>73623</v>
      </c>
      <c r="B98912" t="s">
        <v>35</v>
      </c>
      <c r="C98912">
        <v>0.99999651411965751</v>
      </c>
    </row>
    <row r="98913" spans="1:3" x14ac:dyDescent="0.3">
      <c r="A98913" t="s">
        <v>73622</v>
      </c>
      <c r="B98913" t="s">
        <v>35</v>
      </c>
      <c r="C98913">
        <v>0.99999651407663714</v>
      </c>
    </row>
    <row r="98914" spans="1:3" x14ac:dyDescent="0.3">
      <c r="A98914" t="s">
        <v>73621</v>
      </c>
      <c r="B98914" t="s">
        <v>35</v>
      </c>
      <c r="C98914">
        <v>0.99999651400648792</v>
      </c>
    </row>
    <row r="98915" spans="1:3" x14ac:dyDescent="0.3">
      <c r="A98915" t="s">
        <v>73620</v>
      </c>
      <c r="B98915" t="s">
        <v>35</v>
      </c>
      <c r="C98915">
        <v>0.99999651399985845</v>
      </c>
    </row>
    <row r="98916" spans="1:3" x14ac:dyDescent="0.3">
      <c r="A98916" t="s">
        <v>73619</v>
      </c>
      <c r="B98916" t="s">
        <v>35</v>
      </c>
      <c r="C98916">
        <v>0.9999965139793936</v>
      </c>
    </row>
    <row r="98917" spans="1:3" x14ac:dyDescent="0.3">
      <c r="A98917" t="s">
        <v>32413</v>
      </c>
      <c r="B98917" t="s">
        <v>35</v>
      </c>
      <c r="C98917">
        <v>0.99999651390049293</v>
      </c>
    </row>
    <row r="98918" spans="1:3" x14ac:dyDescent="0.3">
      <c r="A98918" t="s">
        <v>73618</v>
      </c>
      <c r="B98918" t="s">
        <v>35</v>
      </c>
      <c r="C98918">
        <v>0.99999651389497768</v>
      </c>
    </row>
    <row r="98919" spans="1:3" x14ac:dyDescent="0.3">
      <c r="A98919" t="s">
        <v>73617</v>
      </c>
      <c r="B98919" t="s">
        <v>35</v>
      </c>
      <c r="C98919">
        <v>0.99999651386260768</v>
      </c>
    </row>
    <row r="98920" spans="1:3" x14ac:dyDescent="0.3">
      <c r="A98920" t="s">
        <v>73616</v>
      </c>
      <c r="B98920" t="s">
        <v>35</v>
      </c>
      <c r="C98920">
        <v>0.99999651385941435</v>
      </c>
    </row>
    <row r="98921" spans="1:3" x14ac:dyDescent="0.3">
      <c r="A98921" t="s">
        <v>73615</v>
      </c>
      <c r="B98921" t="s">
        <v>35</v>
      </c>
      <c r="C98921">
        <v>0.99999651385355104</v>
      </c>
    </row>
    <row r="98922" spans="1:3" x14ac:dyDescent="0.3">
      <c r="A98922" t="s">
        <v>73614</v>
      </c>
      <c r="B98922" t="s">
        <v>35</v>
      </c>
      <c r="C98922">
        <v>0.99999651384842614</v>
      </c>
    </row>
    <row r="98923" spans="1:3" x14ac:dyDescent="0.3">
      <c r="A98923" t="s">
        <v>73613</v>
      </c>
      <c r="B98923" t="s">
        <v>35</v>
      </c>
      <c r="C98923">
        <v>0.99999651384217725</v>
      </c>
    </row>
    <row r="98924" spans="1:3" x14ac:dyDescent="0.3">
      <c r="A98924" t="s">
        <v>73612</v>
      </c>
      <c r="B98924" t="s">
        <v>35</v>
      </c>
      <c r="C98924">
        <v>0.99999651382408883</v>
      </c>
    </row>
    <row r="98925" spans="1:3" x14ac:dyDescent="0.3">
      <c r="A98925" t="s">
        <v>73611</v>
      </c>
      <c r="B98925" t="s">
        <v>35</v>
      </c>
      <c r="C98925">
        <v>0.99999651382023613</v>
      </c>
    </row>
    <row r="98926" spans="1:3" x14ac:dyDescent="0.3">
      <c r="A98926" t="s">
        <v>73610</v>
      </c>
      <c r="B98926" t="s">
        <v>35</v>
      </c>
      <c r="C98926">
        <v>0.99999651381415755</v>
      </c>
    </row>
    <row r="98927" spans="1:3" x14ac:dyDescent="0.3">
      <c r="A98927" t="s">
        <v>73609</v>
      </c>
      <c r="B98927" t="s">
        <v>35</v>
      </c>
      <c r="C98927">
        <v>0.99999651380185595</v>
      </c>
    </row>
    <row r="98928" spans="1:3" x14ac:dyDescent="0.3">
      <c r="A98928" t="s">
        <v>73608</v>
      </c>
      <c r="B98928" t="s">
        <v>35</v>
      </c>
      <c r="C98928">
        <v>0.99999651379724042</v>
      </c>
    </row>
    <row r="98929" spans="1:3" x14ac:dyDescent="0.3">
      <c r="A98929" t="s">
        <v>73607</v>
      </c>
      <c r="B98929" t="s">
        <v>35</v>
      </c>
      <c r="C98929">
        <v>0.99999651379108601</v>
      </c>
    </row>
    <row r="98930" spans="1:3" x14ac:dyDescent="0.3">
      <c r="A98930" t="s">
        <v>73606</v>
      </c>
      <c r="B98930" t="s">
        <v>35</v>
      </c>
      <c r="C98930">
        <v>0.99999651376604748</v>
      </c>
    </row>
    <row r="98931" spans="1:3" x14ac:dyDescent="0.3">
      <c r="A98931" t="s">
        <v>73605</v>
      </c>
      <c r="B98931" t="s">
        <v>45</v>
      </c>
      <c r="C98931">
        <v>0.99999651376139143</v>
      </c>
    </row>
    <row r="98932" spans="1:3" x14ac:dyDescent="0.3">
      <c r="A98932" t="s">
        <v>73604</v>
      </c>
      <c r="B98932" t="s">
        <v>35</v>
      </c>
      <c r="C98932">
        <v>0.99999651374313836</v>
      </c>
    </row>
    <row r="98933" spans="1:3" x14ac:dyDescent="0.3">
      <c r="A98933" t="s">
        <v>73603</v>
      </c>
      <c r="B98933" t="s">
        <v>35</v>
      </c>
      <c r="C98933">
        <v>0.99999651373025644</v>
      </c>
    </row>
    <row r="98934" spans="1:3" x14ac:dyDescent="0.3">
      <c r="A98934" t="s">
        <v>73602</v>
      </c>
      <c r="B98934" t="s">
        <v>35</v>
      </c>
      <c r="C98934">
        <v>0.99999651371674769</v>
      </c>
    </row>
    <row r="98935" spans="1:3" x14ac:dyDescent="0.3">
      <c r="A98935" t="s">
        <v>73601</v>
      </c>
      <c r="B98935" t="s">
        <v>35</v>
      </c>
      <c r="C98935">
        <v>0.99999651367923081</v>
      </c>
    </row>
    <row r="98936" spans="1:3" x14ac:dyDescent="0.3">
      <c r="A98936" t="s">
        <v>73600</v>
      </c>
      <c r="B98936" t="s">
        <v>35</v>
      </c>
      <c r="C98936">
        <v>0.99999651367021769</v>
      </c>
    </row>
    <row r="98937" spans="1:3" x14ac:dyDescent="0.3">
      <c r="A98937" t="s">
        <v>73599</v>
      </c>
      <c r="B98937" t="s">
        <v>42</v>
      </c>
      <c r="C98937">
        <v>0.99999651366260134</v>
      </c>
    </row>
    <row r="98938" spans="1:3" x14ac:dyDescent="0.3">
      <c r="A98938" t="s">
        <v>73598</v>
      </c>
      <c r="B98938" t="s">
        <v>35</v>
      </c>
      <c r="C98938">
        <v>0.99999651366207787</v>
      </c>
    </row>
    <row r="98939" spans="1:3" x14ac:dyDescent="0.3">
      <c r="A98939" t="s">
        <v>73597</v>
      </c>
      <c r="B98939" t="s">
        <v>35</v>
      </c>
      <c r="C98939">
        <v>0.99999651365513043</v>
      </c>
    </row>
    <row r="98940" spans="1:3" x14ac:dyDescent="0.3">
      <c r="A98940" t="s">
        <v>73596</v>
      </c>
      <c r="B98940" t="s">
        <v>35</v>
      </c>
      <c r="C98940">
        <v>0.99999651364416553</v>
      </c>
    </row>
    <row r="98941" spans="1:3" x14ac:dyDescent="0.3">
      <c r="A98941" t="s">
        <v>73595</v>
      </c>
      <c r="B98941" t="s">
        <v>35</v>
      </c>
      <c r="C98941">
        <v>0.99999651363011199</v>
      </c>
    </row>
    <row r="98942" spans="1:3" x14ac:dyDescent="0.3">
      <c r="A98942" t="s">
        <v>73594</v>
      </c>
      <c r="B98942" t="s">
        <v>35</v>
      </c>
      <c r="C98942">
        <v>0.99999651362793907</v>
      </c>
    </row>
    <row r="98943" spans="1:3" x14ac:dyDescent="0.3">
      <c r="A98943" t="s">
        <v>73593</v>
      </c>
      <c r="B98943" t="s">
        <v>42</v>
      </c>
      <c r="C98943">
        <v>0.99999651362429087</v>
      </c>
    </row>
    <row r="98944" spans="1:3" x14ac:dyDescent="0.3">
      <c r="A98944" t="s">
        <v>73592</v>
      </c>
      <c r="B98944" t="s">
        <v>35</v>
      </c>
      <c r="C98944">
        <v>0.99999651360156649</v>
      </c>
    </row>
    <row r="98945" spans="1:3" x14ac:dyDescent="0.3">
      <c r="A98945" t="s">
        <v>73591</v>
      </c>
      <c r="B98945" t="s">
        <v>42</v>
      </c>
      <c r="C98945">
        <v>0.99999651357941366</v>
      </c>
    </row>
    <row r="98946" spans="1:3" x14ac:dyDescent="0.3">
      <c r="A98946" t="s">
        <v>73590</v>
      </c>
      <c r="B98946" t="s">
        <v>35</v>
      </c>
      <c r="C98946">
        <v>0.99999651357901898</v>
      </c>
    </row>
    <row r="98947" spans="1:3" x14ac:dyDescent="0.3">
      <c r="A98947" t="s">
        <v>73589</v>
      </c>
      <c r="B98947" t="s">
        <v>42</v>
      </c>
      <c r="C98947">
        <v>0.99999651356624697</v>
      </c>
    </row>
    <row r="98948" spans="1:3" x14ac:dyDescent="0.3">
      <c r="A98948" t="s">
        <v>73588</v>
      </c>
      <c r="B98948" t="s">
        <v>35</v>
      </c>
      <c r="C98948">
        <v>0.99999651356011032</v>
      </c>
    </row>
    <row r="98949" spans="1:3" x14ac:dyDescent="0.3">
      <c r="A98949" t="s">
        <v>73587</v>
      </c>
      <c r="B98949" t="s">
        <v>35</v>
      </c>
      <c r="C98949">
        <v>0.99999651355390906</v>
      </c>
    </row>
    <row r="98950" spans="1:3" x14ac:dyDescent="0.3">
      <c r="A98950" t="s">
        <v>73586</v>
      </c>
      <c r="B98950" t="s">
        <v>35</v>
      </c>
      <c r="C98950">
        <v>0.99999651353903862</v>
      </c>
    </row>
    <row r="98951" spans="1:3" x14ac:dyDescent="0.3">
      <c r="A98951" t="s">
        <v>73585</v>
      </c>
      <c r="B98951" t="s">
        <v>35</v>
      </c>
      <c r="C98951">
        <v>0.9999965135274671</v>
      </c>
    </row>
    <row r="98952" spans="1:3" x14ac:dyDescent="0.3">
      <c r="A98952" t="s">
        <v>73584</v>
      </c>
      <c r="B98952" t="s">
        <v>35</v>
      </c>
      <c r="C98952">
        <v>0.99999651352434971</v>
      </c>
    </row>
    <row r="98953" spans="1:3" x14ac:dyDescent="0.3">
      <c r="A98953" t="s">
        <v>73583</v>
      </c>
      <c r="B98953" t="s">
        <v>35</v>
      </c>
      <c r="C98953">
        <v>0.99999651346550344</v>
      </c>
    </row>
    <row r="98954" spans="1:3" x14ac:dyDescent="0.3">
      <c r="A98954" t="s">
        <v>73582</v>
      </c>
      <c r="B98954" t="s">
        <v>35</v>
      </c>
      <c r="C98954">
        <v>0.99999651343366702</v>
      </c>
    </row>
    <row r="98955" spans="1:3" x14ac:dyDescent="0.3">
      <c r="A98955" t="s">
        <v>73581</v>
      </c>
      <c r="B98955" t="s">
        <v>35</v>
      </c>
      <c r="C98955">
        <v>0.99999651340890694</v>
      </c>
    </row>
    <row r="98956" spans="1:3" x14ac:dyDescent="0.3">
      <c r="A98956" t="s">
        <v>73580</v>
      </c>
      <c r="B98956" t="s">
        <v>35</v>
      </c>
      <c r="C98956">
        <v>0.99999651340441853</v>
      </c>
    </row>
    <row r="98957" spans="1:3" x14ac:dyDescent="0.3">
      <c r="A98957" t="s">
        <v>73579</v>
      </c>
      <c r="B98957" t="s">
        <v>35</v>
      </c>
      <c r="C98957">
        <v>0.99999651339077211</v>
      </c>
    </row>
    <row r="98958" spans="1:3" x14ac:dyDescent="0.3">
      <c r="A98958" t="s">
        <v>73578</v>
      </c>
      <c r="B98958" t="s">
        <v>35</v>
      </c>
      <c r="C98958">
        <v>0.9999965133746016</v>
      </c>
    </row>
    <row r="98959" spans="1:3" x14ac:dyDescent="0.3">
      <c r="A98959" t="s">
        <v>73577</v>
      </c>
      <c r="B98959" t="s">
        <v>35</v>
      </c>
      <c r="C98959">
        <v>0.99999651335900819</v>
      </c>
    </row>
    <row r="98960" spans="1:3" x14ac:dyDescent="0.3">
      <c r="A98960" t="s">
        <v>73576</v>
      </c>
      <c r="B98960" t="s">
        <v>35</v>
      </c>
      <c r="C98960">
        <v>0.99999651332816386</v>
      </c>
    </row>
    <row r="98961" spans="1:3" x14ac:dyDescent="0.3">
      <c r="A98961" t="s">
        <v>73575</v>
      </c>
      <c r="B98961" t="s">
        <v>35</v>
      </c>
      <c r="C98961">
        <v>0.99999651332053063</v>
      </c>
    </row>
    <row r="98962" spans="1:3" x14ac:dyDescent="0.3">
      <c r="A98962" t="s">
        <v>73574</v>
      </c>
      <c r="B98962" t="s">
        <v>35</v>
      </c>
      <c r="C98962">
        <v>0.99999651330751949</v>
      </c>
    </row>
    <row r="98963" spans="1:3" x14ac:dyDescent="0.3">
      <c r="A98963" t="s">
        <v>73573</v>
      </c>
      <c r="B98963" t="s">
        <v>35</v>
      </c>
      <c r="C98963">
        <v>0.99999651325758698</v>
      </c>
    </row>
    <row r="98964" spans="1:3" x14ac:dyDescent="0.3">
      <c r="A98964" t="s">
        <v>73572</v>
      </c>
      <c r="B98964" t="s">
        <v>35</v>
      </c>
      <c r="C98964">
        <v>0.99999651322250027</v>
      </c>
    </row>
    <row r="98965" spans="1:3" x14ac:dyDescent="0.3">
      <c r="A98965" t="s">
        <v>73571</v>
      </c>
      <c r="B98965" t="s">
        <v>42</v>
      </c>
      <c r="C98965">
        <v>0.99999651320531258</v>
      </c>
    </row>
    <row r="98966" spans="1:3" x14ac:dyDescent="0.3">
      <c r="A98966" t="s">
        <v>73570</v>
      </c>
      <c r="B98966" t="s">
        <v>42</v>
      </c>
      <c r="C98966">
        <v>0.99999651320315208</v>
      </c>
    </row>
    <row r="98967" spans="1:3" x14ac:dyDescent="0.3">
      <c r="A98967" t="s">
        <v>73569</v>
      </c>
      <c r="B98967" t="s">
        <v>35</v>
      </c>
      <c r="C98967">
        <v>0.99999651319392557</v>
      </c>
    </row>
    <row r="98968" spans="1:3" x14ac:dyDescent="0.3">
      <c r="A98968" t="s">
        <v>73568</v>
      </c>
      <c r="B98968" t="s">
        <v>35</v>
      </c>
      <c r="C98968">
        <v>0.99999651319130944</v>
      </c>
    </row>
    <row r="98969" spans="1:3" x14ac:dyDescent="0.3">
      <c r="A98969" t="s">
        <v>73567</v>
      </c>
      <c r="B98969" t="s">
        <v>35</v>
      </c>
      <c r="C98969">
        <v>0.9999965131777967</v>
      </c>
    </row>
    <row r="98970" spans="1:3" x14ac:dyDescent="0.3">
      <c r="A98970" t="s">
        <v>73566</v>
      </c>
      <c r="B98970" t="s">
        <v>35</v>
      </c>
      <c r="C98970">
        <v>0.99999651317486027</v>
      </c>
    </row>
    <row r="98971" spans="1:3" x14ac:dyDescent="0.3">
      <c r="A98971" t="s">
        <v>73565</v>
      </c>
      <c r="B98971" t="s">
        <v>42</v>
      </c>
      <c r="C98971">
        <v>0.9999965131411872</v>
      </c>
    </row>
    <row r="98972" spans="1:3" x14ac:dyDescent="0.3">
      <c r="A98972" t="s">
        <v>73564</v>
      </c>
      <c r="B98972" t="s">
        <v>49</v>
      </c>
      <c r="C98972">
        <v>0.99999651312405002</v>
      </c>
    </row>
    <row r="98973" spans="1:3" x14ac:dyDescent="0.3">
      <c r="A98973" t="s">
        <v>73563</v>
      </c>
      <c r="B98973" t="s">
        <v>35</v>
      </c>
      <c r="C98973">
        <v>0.9999965131103572</v>
      </c>
    </row>
    <row r="98974" spans="1:3" x14ac:dyDescent="0.3">
      <c r="A98974" t="s">
        <v>73562</v>
      </c>
      <c r="B98974" t="s">
        <v>35</v>
      </c>
      <c r="C98974">
        <v>0.99999651309304205</v>
      </c>
    </row>
    <row r="98975" spans="1:3" x14ac:dyDescent="0.3">
      <c r="A98975" t="s">
        <v>73561</v>
      </c>
      <c r="B98975" t="s">
        <v>35</v>
      </c>
      <c r="C98975">
        <v>0.99999651307255877</v>
      </c>
    </row>
    <row r="98976" spans="1:3" x14ac:dyDescent="0.3">
      <c r="A98976" t="s">
        <v>73560</v>
      </c>
      <c r="B98976" t="s">
        <v>35</v>
      </c>
      <c r="C98976">
        <v>0.99999651304426451</v>
      </c>
    </row>
    <row r="98977" spans="1:3" x14ac:dyDescent="0.3">
      <c r="A98977" t="s">
        <v>73559</v>
      </c>
      <c r="B98977" t="s">
        <v>35</v>
      </c>
      <c r="C98977">
        <v>0.99999651301969239</v>
      </c>
    </row>
    <row r="98978" spans="1:3" x14ac:dyDescent="0.3">
      <c r="A98978" t="s">
        <v>40493</v>
      </c>
      <c r="B98978" t="s">
        <v>35</v>
      </c>
      <c r="C98978">
        <v>0.99999651298974024</v>
      </c>
    </row>
    <row r="98979" spans="1:3" x14ac:dyDescent="0.3">
      <c r="A98979" t="s">
        <v>73558</v>
      </c>
      <c r="B98979" t="s">
        <v>35</v>
      </c>
      <c r="C98979">
        <v>0.99999651297142056</v>
      </c>
    </row>
    <row r="98980" spans="1:3" x14ac:dyDescent="0.3">
      <c r="A98980" t="s">
        <v>68517</v>
      </c>
      <c r="B98980" t="s">
        <v>35</v>
      </c>
      <c r="C98980">
        <v>0.99999651287658042</v>
      </c>
    </row>
    <row r="98981" spans="1:3" x14ac:dyDescent="0.3">
      <c r="A98981" t="s">
        <v>73557</v>
      </c>
      <c r="B98981" t="s">
        <v>35</v>
      </c>
      <c r="C98981">
        <v>0.99999651283047597</v>
      </c>
    </row>
    <row r="98982" spans="1:3" x14ac:dyDescent="0.3">
      <c r="A98982" t="s">
        <v>73556</v>
      </c>
      <c r="B98982" t="s">
        <v>35</v>
      </c>
      <c r="C98982">
        <v>0.99999651282838142</v>
      </c>
    </row>
    <row r="98983" spans="1:3" x14ac:dyDescent="0.3">
      <c r="A98983" t="s">
        <v>73555</v>
      </c>
      <c r="B98983" t="s">
        <v>35</v>
      </c>
      <c r="C98983">
        <v>0.99999651280561797</v>
      </c>
    </row>
    <row r="98984" spans="1:3" x14ac:dyDescent="0.3">
      <c r="A98984" t="s">
        <v>73554</v>
      </c>
      <c r="B98984" t="s">
        <v>35</v>
      </c>
      <c r="C98984">
        <v>0.99999651278127044</v>
      </c>
    </row>
    <row r="98985" spans="1:3" x14ac:dyDescent="0.3">
      <c r="A98985" t="s">
        <v>73553</v>
      </c>
      <c r="B98985" t="s">
        <v>35</v>
      </c>
      <c r="C98985">
        <v>0.99999651272616308</v>
      </c>
    </row>
    <row r="98986" spans="1:3" x14ac:dyDescent="0.3">
      <c r="A98986" t="s">
        <v>73552</v>
      </c>
      <c r="B98986" t="s">
        <v>35</v>
      </c>
      <c r="C98986">
        <v>0.99999651272390011</v>
      </c>
    </row>
    <row r="98987" spans="1:3" x14ac:dyDescent="0.3">
      <c r="A98987" t="s">
        <v>73551</v>
      </c>
      <c r="B98987" t="s">
        <v>35</v>
      </c>
      <c r="C98987">
        <v>0.99999651271201762</v>
      </c>
    </row>
    <row r="98988" spans="1:3" x14ac:dyDescent="0.3">
      <c r="A98988" t="s">
        <v>73550</v>
      </c>
      <c r="B98988" t="s">
        <v>35</v>
      </c>
      <c r="C98988">
        <v>0.99999651269975365</v>
      </c>
    </row>
    <row r="98989" spans="1:3" x14ac:dyDescent="0.3">
      <c r="A98989" t="s">
        <v>73549</v>
      </c>
      <c r="B98989" t="s">
        <v>35</v>
      </c>
      <c r="C98989">
        <v>0.99999651268734291</v>
      </c>
    </row>
    <row r="98990" spans="1:3" x14ac:dyDescent="0.3">
      <c r="A98990" t="s">
        <v>73548</v>
      </c>
      <c r="B98990" t="s">
        <v>35</v>
      </c>
      <c r="C98990">
        <v>0.99999651268219836</v>
      </c>
    </row>
    <row r="98991" spans="1:3" x14ac:dyDescent="0.3">
      <c r="A98991" t="s">
        <v>73547</v>
      </c>
      <c r="B98991" t="s">
        <v>35</v>
      </c>
      <c r="C98991">
        <v>0.99999651265448586</v>
      </c>
    </row>
    <row r="98992" spans="1:3" x14ac:dyDescent="0.3">
      <c r="A98992" t="s">
        <v>46813</v>
      </c>
      <c r="B98992" t="s">
        <v>35</v>
      </c>
      <c r="C98992">
        <v>0.99999651261189992</v>
      </c>
    </row>
    <row r="98993" spans="1:3" x14ac:dyDescent="0.3">
      <c r="A98993" t="s">
        <v>73546</v>
      </c>
      <c r="B98993" t="s">
        <v>35</v>
      </c>
      <c r="C98993">
        <v>0.99999651258477407</v>
      </c>
    </row>
    <row r="98994" spans="1:3" x14ac:dyDescent="0.3">
      <c r="A98994" t="s">
        <v>73545</v>
      </c>
      <c r="B98994" t="s">
        <v>35</v>
      </c>
      <c r="C98994">
        <v>0.99999651257390609</v>
      </c>
    </row>
    <row r="98995" spans="1:3" x14ac:dyDescent="0.3">
      <c r="A98995" t="s">
        <v>73544</v>
      </c>
      <c r="B98995" t="s">
        <v>35</v>
      </c>
      <c r="C98995">
        <v>0.99999651255286615</v>
      </c>
    </row>
    <row r="98996" spans="1:3" x14ac:dyDescent="0.3">
      <c r="A98996" t="s">
        <v>73543</v>
      </c>
      <c r="B98996" t="s">
        <v>35</v>
      </c>
      <c r="C98996">
        <v>0.99999651254317568</v>
      </c>
    </row>
    <row r="98997" spans="1:3" x14ac:dyDescent="0.3">
      <c r="A98997" t="s">
        <v>73542</v>
      </c>
      <c r="B98997" t="s">
        <v>35</v>
      </c>
      <c r="C98997">
        <v>0.99999651245746823</v>
      </c>
    </row>
    <row r="98998" spans="1:3" x14ac:dyDescent="0.3">
      <c r="A98998" t="s">
        <v>73541</v>
      </c>
      <c r="B98998" t="s">
        <v>35</v>
      </c>
      <c r="C98998">
        <v>0.99999651236517106</v>
      </c>
    </row>
    <row r="98999" spans="1:3" x14ac:dyDescent="0.3">
      <c r="A98999" t="s">
        <v>73540</v>
      </c>
      <c r="B98999" t="s">
        <v>35</v>
      </c>
      <c r="C98999">
        <v>0.99999651234294828</v>
      </c>
    </row>
    <row r="99000" spans="1:3" x14ac:dyDescent="0.3">
      <c r="A99000" t="s">
        <v>73539</v>
      </c>
      <c r="B99000" t="s">
        <v>35</v>
      </c>
      <c r="C99000">
        <v>0.99999651232666353</v>
      </c>
    </row>
    <row r="99001" spans="1:3" x14ac:dyDescent="0.3">
      <c r="A99001" t="s">
        <v>73538</v>
      </c>
      <c r="B99001" t="s">
        <v>35</v>
      </c>
      <c r="C99001">
        <v>0.9999965122988016</v>
      </c>
    </row>
    <row r="99002" spans="1:3" x14ac:dyDescent="0.3">
      <c r="A99002" t="s">
        <v>73537</v>
      </c>
      <c r="B99002" t="s">
        <v>35</v>
      </c>
      <c r="C99002">
        <v>0.99999651224046859</v>
      </c>
    </row>
    <row r="99003" spans="1:3" x14ac:dyDescent="0.3">
      <c r="A99003" t="s">
        <v>73536</v>
      </c>
      <c r="B99003" t="s">
        <v>35</v>
      </c>
      <c r="C99003">
        <v>0.99999651223758879</v>
      </c>
    </row>
    <row r="99004" spans="1:3" x14ac:dyDescent="0.3">
      <c r="A99004" t="s">
        <v>73535</v>
      </c>
      <c r="B99004" t="s">
        <v>35</v>
      </c>
      <c r="C99004">
        <v>0.99999651221824026</v>
      </c>
    </row>
    <row r="99005" spans="1:3" x14ac:dyDescent="0.3">
      <c r="A99005" t="s">
        <v>73534</v>
      </c>
      <c r="B99005" t="s">
        <v>35</v>
      </c>
      <c r="C99005">
        <v>0.99999651221665098</v>
      </c>
    </row>
    <row r="99006" spans="1:3" x14ac:dyDescent="0.3">
      <c r="A99006" t="s">
        <v>73533</v>
      </c>
      <c r="B99006" t="s">
        <v>35</v>
      </c>
      <c r="C99006">
        <v>0.99999651220277774</v>
      </c>
    </row>
    <row r="99007" spans="1:3" x14ac:dyDescent="0.3">
      <c r="A99007" t="s">
        <v>73532</v>
      </c>
      <c r="B99007" t="s">
        <v>35</v>
      </c>
      <c r="C99007">
        <v>0.99999651218937036</v>
      </c>
    </row>
    <row r="99008" spans="1:3" x14ac:dyDescent="0.3">
      <c r="A99008" t="s">
        <v>73531</v>
      </c>
      <c r="B99008" t="s">
        <v>35</v>
      </c>
      <c r="C99008">
        <v>0.99999651218802876</v>
      </c>
    </row>
    <row r="99009" spans="1:3" x14ac:dyDescent="0.3">
      <c r="A99009" t="s">
        <v>73530</v>
      </c>
      <c r="B99009" t="s">
        <v>35</v>
      </c>
      <c r="C99009">
        <v>0.99999651218349961</v>
      </c>
    </row>
    <row r="99010" spans="1:3" x14ac:dyDescent="0.3">
      <c r="A99010" t="s">
        <v>73529</v>
      </c>
      <c r="B99010" t="s">
        <v>35</v>
      </c>
      <c r="C99010">
        <v>0.99999651217495411</v>
      </c>
    </row>
    <row r="99011" spans="1:3" x14ac:dyDescent="0.3">
      <c r="A99011" t="s">
        <v>73528</v>
      </c>
      <c r="B99011" t="s">
        <v>35</v>
      </c>
      <c r="C99011">
        <v>0.99999651214965113</v>
      </c>
    </row>
    <row r="99012" spans="1:3" x14ac:dyDescent="0.3">
      <c r="A99012" t="s">
        <v>73527</v>
      </c>
      <c r="B99012" t="s">
        <v>35</v>
      </c>
      <c r="C99012">
        <v>0.99999651214645802</v>
      </c>
    </row>
    <row r="99013" spans="1:3" x14ac:dyDescent="0.3">
      <c r="A99013" t="s">
        <v>73526</v>
      </c>
      <c r="B99013" t="s">
        <v>35</v>
      </c>
      <c r="C99013">
        <v>0.99999651213667273</v>
      </c>
    </row>
    <row r="99014" spans="1:3" x14ac:dyDescent="0.3">
      <c r="A99014" t="s">
        <v>73525</v>
      </c>
      <c r="B99014" t="s">
        <v>35</v>
      </c>
      <c r="C99014">
        <v>0.99999651211668339</v>
      </c>
    </row>
    <row r="99015" spans="1:3" x14ac:dyDescent="0.3">
      <c r="A99015" t="s">
        <v>73524</v>
      </c>
      <c r="B99015" t="s">
        <v>35</v>
      </c>
      <c r="C99015">
        <v>0.999996512093278</v>
      </c>
    </row>
    <row r="99016" spans="1:3" x14ac:dyDescent="0.3">
      <c r="A99016" t="s">
        <v>73523</v>
      </c>
      <c r="B99016" t="s">
        <v>35</v>
      </c>
      <c r="C99016">
        <v>0.9999965120901152</v>
      </c>
    </row>
    <row r="99017" spans="1:3" x14ac:dyDescent="0.3">
      <c r="A99017" t="s">
        <v>73522</v>
      </c>
      <c r="B99017" t="s">
        <v>35</v>
      </c>
      <c r="C99017">
        <v>0.99999651208742257</v>
      </c>
    </row>
    <row r="99018" spans="1:3" x14ac:dyDescent="0.3">
      <c r="A99018" t="s">
        <v>73521</v>
      </c>
      <c r="B99018" t="s">
        <v>35</v>
      </c>
      <c r="C99018">
        <v>0.9999965120845683</v>
      </c>
    </row>
    <row r="99019" spans="1:3" x14ac:dyDescent="0.3">
      <c r="A99019" t="s">
        <v>73520</v>
      </c>
      <c r="B99019" t="s">
        <v>35</v>
      </c>
      <c r="C99019">
        <v>0.99999651208419327</v>
      </c>
    </row>
    <row r="99020" spans="1:3" x14ac:dyDescent="0.3">
      <c r="A99020" t="s">
        <v>73519</v>
      </c>
      <c r="B99020" t="s">
        <v>35</v>
      </c>
      <c r="C99020">
        <v>0.99999651207375495</v>
      </c>
    </row>
    <row r="99021" spans="1:3" x14ac:dyDescent="0.3">
      <c r="A99021" t="s">
        <v>73518</v>
      </c>
      <c r="B99021" t="s">
        <v>35</v>
      </c>
      <c r="C99021">
        <v>0.99999651206140905</v>
      </c>
    </row>
    <row r="99022" spans="1:3" x14ac:dyDescent="0.3">
      <c r="A99022" t="s">
        <v>73517</v>
      </c>
      <c r="B99022" t="s">
        <v>35</v>
      </c>
      <c r="C99022">
        <v>0.99999651205497675</v>
      </c>
    </row>
    <row r="99023" spans="1:3" x14ac:dyDescent="0.3">
      <c r="A99023" t="s">
        <v>73516</v>
      </c>
      <c r="B99023" t="s">
        <v>35</v>
      </c>
      <c r="C99023">
        <v>0.99999651204086992</v>
      </c>
    </row>
    <row r="99024" spans="1:3" x14ac:dyDescent="0.3">
      <c r="A99024" t="s">
        <v>73515</v>
      </c>
      <c r="B99024" t="s">
        <v>35</v>
      </c>
      <c r="C99024">
        <v>0.99999651202479534</v>
      </c>
    </row>
    <row r="99025" spans="1:3" x14ac:dyDescent="0.3">
      <c r="A99025" t="s">
        <v>73514</v>
      </c>
      <c r="B99025" t="s">
        <v>35</v>
      </c>
      <c r="C99025">
        <v>0.99999651202008177</v>
      </c>
    </row>
    <row r="99026" spans="1:3" x14ac:dyDescent="0.3">
      <c r="A99026" t="s">
        <v>73513</v>
      </c>
      <c r="B99026" t="s">
        <v>35</v>
      </c>
      <c r="C99026">
        <v>0.99999651200947903</v>
      </c>
    </row>
    <row r="99027" spans="1:3" x14ac:dyDescent="0.3">
      <c r="A99027" t="s">
        <v>73512</v>
      </c>
      <c r="B99027" t="s">
        <v>35</v>
      </c>
      <c r="C99027">
        <v>0.99999651200387996</v>
      </c>
    </row>
    <row r="99028" spans="1:3" x14ac:dyDescent="0.3">
      <c r="A99028" t="s">
        <v>73511</v>
      </c>
      <c r="B99028" t="s">
        <v>35</v>
      </c>
      <c r="C99028">
        <v>0.99999651196858774</v>
      </c>
    </row>
    <row r="99029" spans="1:3" x14ac:dyDescent="0.3">
      <c r="A99029" t="s">
        <v>73510</v>
      </c>
      <c r="B99029" t="s">
        <v>35</v>
      </c>
      <c r="C99029">
        <v>0.99999651187922012</v>
      </c>
    </row>
    <row r="99030" spans="1:3" x14ac:dyDescent="0.3">
      <c r="A99030" t="s">
        <v>73509</v>
      </c>
      <c r="B99030" t="s">
        <v>42</v>
      </c>
      <c r="C99030">
        <v>0.99999651183948046</v>
      </c>
    </row>
    <row r="99031" spans="1:3" x14ac:dyDescent="0.3">
      <c r="A99031" t="s">
        <v>27877</v>
      </c>
      <c r="B99031" t="s">
        <v>35</v>
      </c>
      <c r="C99031">
        <v>0.99999651180105364</v>
      </c>
    </row>
    <row r="99032" spans="1:3" x14ac:dyDescent="0.3">
      <c r="A99032" t="s">
        <v>73508</v>
      </c>
      <c r="B99032" t="s">
        <v>35</v>
      </c>
      <c r="C99032">
        <v>0.99999651179948323</v>
      </c>
    </row>
    <row r="99033" spans="1:3" x14ac:dyDescent="0.3">
      <c r="A99033" t="s">
        <v>73507</v>
      </c>
      <c r="B99033" t="s">
        <v>35</v>
      </c>
      <c r="C99033">
        <v>0.99999651174276938</v>
      </c>
    </row>
    <row r="99034" spans="1:3" x14ac:dyDescent="0.3">
      <c r="A99034" t="s">
        <v>73506</v>
      </c>
      <c r="B99034" t="s">
        <v>42</v>
      </c>
      <c r="C99034">
        <v>0.9999965117350087</v>
      </c>
    </row>
    <row r="99035" spans="1:3" x14ac:dyDescent="0.3">
      <c r="A99035" t="s">
        <v>73505</v>
      </c>
      <c r="B99035" t="s">
        <v>35</v>
      </c>
      <c r="C99035">
        <v>0.99999651171731219</v>
      </c>
    </row>
    <row r="99036" spans="1:3" x14ac:dyDescent="0.3">
      <c r="A99036" t="s">
        <v>73504</v>
      </c>
      <c r="B99036" t="s">
        <v>35</v>
      </c>
      <c r="C99036">
        <v>0.99999651171684989</v>
      </c>
    </row>
    <row r="99037" spans="1:3" x14ac:dyDescent="0.3">
      <c r="A99037" t="s">
        <v>73503</v>
      </c>
      <c r="B99037" t="s">
        <v>35</v>
      </c>
      <c r="C99037">
        <v>0.99999651168365344</v>
      </c>
    </row>
    <row r="99038" spans="1:3" x14ac:dyDescent="0.3">
      <c r="A99038" t="s">
        <v>73502</v>
      </c>
      <c r="B99038" t="s">
        <v>35</v>
      </c>
      <c r="C99038">
        <v>0.99999651167437464</v>
      </c>
    </row>
    <row r="99039" spans="1:3" x14ac:dyDescent="0.3">
      <c r="A99039" t="s">
        <v>73501</v>
      </c>
      <c r="B99039" t="s">
        <v>35</v>
      </c>
      <c r="C99039">
        <v>0.99999651167345038</v>
      </c>
    </row>
    <row r="99040" spans="1:3" x14ac:dyDescent="0.3">
      <c r="A99040" t="s">
        <v>73500</v>
      </c>
      <c r="B99040" t="s">
        <v>35</v>
      </c>
      <c r="C99040">
        <v>0.99999651166330961</v>
      </c>
    </row>
    <row r="99041" spans="1:3" x14ac:dyDescent="0.3">
      <c r="A99041" t="s">
        <v>73499</v>
      </c>
      <c r="B99041" t="s">
        <v>35</v>
      </c>
      <c r="C99041">
        <v>0.99999651165792369</v>
      </c>
    </row>
    <row r="99042" spans="1:3" x14ac:dyDescent="0.3">
      <c r="A99042" t="s">
        <v>73498</v>
      </c>
      <c r="B99042" t="s">
        <v>35</v>
      </c>
      <c r="C99042">
        <v>0.99999651162830416</v>
      </c>
    </row>
    <row r="99043" spans="1:3" x14ac:dyDescent="0.3">
      <c r="A99043" t="s">
        <v>73497</v>
      </c>
      <c r="B99043" t="s">
        <v>35</v>
      </c>
      <c r="C99043">
        <v>0.9999965116129379</v>
      </c>
    </row>
    <row r="99044" spans="1:3" x14ac:dyDescent="0.3">
      <c r="A99044" t="s">
        <v>73496</v>
      </c>
      <c r="B99044" t="s">
        <v>35</v>
      </c>
      <c r="C99044">
        <v>0.99999651160981728</v>
      </c>
    </row>
    <row r="99045" spans="1:3" x14ac:dyDescent="0.3">
      <c r="A99045" t="s">
        <v>73495</v>
      </c>
      <c r="B99045" t="s">
        <v>35</v>
      </c>
      <c r="C99045">
        <v>0.99999651159694825</v>
      </c>
    </row>
    <row r="99046" spans="1:3" x14ac:dyDescent="0.3">
      <c r="A99046" t="s">
        <v>73494</v>
      </c>
      <c r="B99046" t="s">
        <v>35</v>
      </c>
      <c r="C99046">
        <v>0.99999651157352931</v>
      </c>
    </row>
    <row r="99047" spans="1:3" x14ac:dyDescent="0.3">
      <c r="A99047" t="s">
        <v>73493</v>
      </c>
      <c r="B99047" t="s">
        <v>35</v>
      </c>
      <c r="C99047">
        <v>0.99999651156647307</v>
      </c>
    </row>
    <row r="99048" spans="1:3" x14ac:dyDescent="0.3">
      <c r="A99048" t="s">
        <v>73492</v>
      </c>
      <c r="B99048" t="s">
        <v>35</v>
      </c>
      <c r="C99048">
        <v>0.99999651153824376</v>
      </c>
    </row>
    <row r="99049" spans="1:3" x14ac:dyDescent="0.3">
      <c r="A99049" t="s">
        <v>73491</v>
      </c>
      <c r="B99049" t="s">
        <v>35</v>
      </c>
      <c r="C99049">
        <v>0.99999651153120617</v>
      </c>
    </row>
    <row r="99050" spans="1:3" x14ac:dyDescent="0.3">
      <c r="A99050" t="s">
        <v>73490</v>
      </c>
      <c r="B99050" t="s">
        <v>35</v>
      </c>
      <c r="C99050">
        <v>0.99999651152376035</v>
      </c>
    </row>
    <row r="99051" spans="1:3" x14ac:dyDescent="0.3">
      <c r="A99051" t="s">
        <v>73489</v>
      </c>
      <c r="B99051" t="s">
        <v>35</v>
      </c>
      <c r="C99051">
        <v>0.9999965114893643</v>
      </c>
    </row>
    <row r="99052" spans="1:3" x14ac:dyDescent="0.3">
      <c r="A99052" t="s">
        <v>73488</v>
      </c>
      <c r="B99052" t="s">
        <v>35</v>
      </c>
      <c r="C99052">
        <v>0.99999651148664526</v>
      </c>
    </row>
    <row r="99053" spans="1:3" x14ac:dyDescent="0.3">
      <c r="A99053" t="s">
        <v>73487</v>
      </c>
      <c r="B99053" t="s">
        <v>35</v>
      </c>
      <c r="C99053">
        <v>0.99999651148655455</v>
      </c>
    </row>
    <row r="99054" spans="1:3" x14ac:dyDescent="0.3">
      <c r="A99054" t="s">
        <v>73486</v>
      </c>
      <c r="B99054" t="s">
        <v>35</v>
      </c>
      <c r="C99054">
        <v>0.99999651147549917</v>
      </c>
    </row>
    <row r="99055" spans="1:3" x14ac:dyDescent="0.3">
      <c r="A99055" t="s">
        <v>73485</v>
      </c>
      <c r="B99055" t="s">
        <v>35</v>
      </c>
      <c r="C99055">
        <v>0.99999651146272028</v>
      </c>
    </row>
    <row r="99056" spans="1:3" x14ac:dyDescent="0.3">
      <c r="A99056" t="s">
        <v>73484</v>
      </c>
      <c r="B99056" t="s">
        <v>35</v>
      </c>
      <c r="C99056">
        <v>0.99999651146246471</v>
      </c>
    </row>
    <row r="99057" spans="1:3" x14ac:dyDescent="0.3">
      <c r="A99057" t="s">
        <v>73483</v>
      </c>
      <c r="B99057" t="s">
        <v>35</v>
      </c>
      <c r="C99057">
        <v>0.9999965114444227</v>
      </c>
    </row>
    <row r="99058" spans="1:3" x14ac:dyDescent="0.3">
      <c r="A99058" t="s">
        <v>73482</v>
      </c>
      <c r="B99058" t="s">
        <v>35</v>
      </c>
      <c r="C99058">
        <v>0.99999651140209411</v>
      </c>
    </row>
    <row r="99059" spans="1:3" x14ac:dyDescent="0.3">
      <c r="A99059" t="s">
        <v>73481</v>
      </c>
      <c r="B99059" t="s">
        <v>35</v>
      </c>
      <c r="C99059">
        <v>0.99999651137744505</v>
      </c>
    </row>
    <row r="99060" spans="1:3" x14ac:dyDescent="0.3">
      <c r="A99060" t="s">
        <v>73480</v>
      </c>
      <c r="B99060" t="s">
        <v>35</v>
      </c>
      <c r="C99060">
        <v>0.99999651133023093</v>
      </c>
    </row>
    <row r="99061" spans="1:3" x14ac:dyDescent="0.3">
      <c r="A99061" t="s">
        <v>73479</v>
      </c>
      <c r="B99061" t="s">
        <v>35</v>
      </c>
      <c r="C99061">
        <v>0.99999651132420475</v>
      </c>
    </row>
    <row r="99062" spans="1:3" x14ac:dyDescent="0.3">
      <c r="A99062" t="s">
        <v>73478</v>
      </c>
      <c r="B99062" t="s">
        <v>35</v>
      </c>
      <c r="C99062">
        <v>0.99999651132273648</v>
      </c>
    </row>
    <row r="99063" spans="1:3" x14ac:dyDescent="0.3">
      <c r="A99063" t="s">
        <v>73477</v>
      </c>
      <c r="B99063" t="s">
        <v>35</v>
      </c>
      <c r="C99063">
        <v>0.99999651131143663</v>
      </c>
    </row>
    <row r="99064" spans="1:3" x14ac:dyDescent="0.3">
      <c r="A99064" t="s">
        <v>73476</v>
      </c>
      <c r="B99064" t="s">
        <v>35</v>
      </c>
      <c r="C99064">
        <v>0.99999651131029732</v>
      </c>
    </row>
    <row r="99065" spans="1:3" x14ac:dyDescent="0.3">
      <c r="A99065" t="s">
        <v>73475</v>
      </c>
      <c r="B99065" t="s">
        <v>35</v>
      </c>
      <c r="C99065">
        <v>0.99999651127697853</v>
      </c>
    </row>
    <row r="99066" spans="1:3" x14ac:dyDescent="0.3">
      <c r="A99066" t="s">
        <v>73474</v>
      </c>
      <c r="B99066" t="s">
        <v>35</v>
      </c>
      <c r="C99066">
        <v>0.99999651125942779</v>
      </c>
    </row>
    <row r="99067" spans="1:3" x14ac:dyDescent="0.3">
      <c r="A99067" t="s">
        <v>73473</v>
      </c>
      <c r="B99067" t="s">
        <v>35</v>
      </c>
      <c r="C99067">
        <v>0.99999651125545874</v>
      </c>
    </row>
    <row r="99068" spans="1:3" x14ac:dyDescent="0.3">
      <c r="A99068" t="s">
        <v>73472</v>
      </c>
      <c r="B99068" t="s">
        <v>35</v>
      </c>
      <c r="C99068">
        <v>0.99999651123548716</v>
      </c>
    </row>
    <row r="99069" spans="1:3" x14ac:dyDescent="0.3">
      <c r="A99069" t="s">
        <v>73471</v>
      </c>
      <c r="B99069" t="s">
        <v>35</v>
      </c>
      <c r="C99069">
        <v>0.99999651123495004</v>
      </c>
    </row>
    <row r="99070" spans="1:3" x14ac:dyDescent="0.3">
      <c r="A99070" t="s">
        <v>73470</v>
      </c>
      <c r="B99070" t="s">
        <v>35</v>
      </c>
      <c r="C99070">
        <v>0.9999965112289072</v>
      </c>
    </row>
    <row r="99071" spans="1:3" x14ac:dyDescent="0.3">
      <c r="A99071" t="s">
        <v>73469</v>
      </c>
      <c r="B99071" t="s">
        <v>35</v>
      </c>
      <c r="C99071">
        <v>0.99999651121796984</v>
      </c>
    </row>
    <row r="99072" spans="1:3" x14ac:dyDescent="0.3">
      <c r="A99072" t="s">
        <v>73468</v>
      </c>
      <c r="B99072" t="s">
        <v>35</v>
      </c>
      <c r="C99072">
        <v>0.99999651121124311</v>
      </c>
    </row>
    <row r="99073" spans="1:3" x14ac:dyDescent="0.3">
      <c r="A99073" t="s">
        <v>73467</v>
      </c>
      <c r="B99073" t="s">
        <v>35</v>
      </c>
      <c r="C99073">
        <v>0.99999651119561683</v>
      </c>
    </row>
    <row r="99074" spans="1:3" x14ac:dyDescent="0.3">
      <c r="A99074" t="s">
        <v>73466</v>
      </c>
      <c r="B99074" t="s">
        <v>35</v>
      </c>
      <c r="C99074">
        <v>0.99999651117183308</v>
      </c>
    </row>
    <row r="99075" spans="1:3" x14ac:dyDescent="0.3">
      <c r="A99075" t="s">
        <v>73465</v>
      </c>
      <c r="B99075" t="s">
        <v>35</v>
      </c>
      <c r="C99075">
        <v>0.9999965111604735</v>
      </c>
    </row>
    <row r="99076" spans="1:3" x14ac:dyDescent="0.3">
      <c r="A99076" t="s">
        <v>73464</v>
      </c>
      <c r="B99076" t="s">
        <v>35</v>
      </c>
      <c r="C99076">
        <v>0.99999651114792698</v>
      </c>
    </row>
    <row r="99077" spans="1:3" x14ac:dyDescent="0.3">
      <c r="A99077" t="s">
        <v>73463</v>
      </c>
      <c r="B99077" t="s">
        <v>35</v>
      </c>
      <c r="C99077">
        <v>0.99999651114786703</v>
      </c>
    </row>
    <row r="99078" spans="1:3" x14ac:dyDescent="0.3">
      <c r="A99078" t="s">
        <v>73462</v>
      </c>
      <c r="B99078" t="s">
        <v>35</v>
      </c>
      <c r="C99078">
        <v>0.99999651114302224</v>
      </c>
    </row>
    <row r="99079" spans="1:3" x14ac:dyDescent="0.3">
      <c r="A99079" t="s">
        <v>47981</v>
      </c>
      <c r="B99079" t="s">
        <v>35</v>
      </c>
      <c r="C99079">
        <v>0.99999651111742938</v>
      </c>
    </row>
    <row r="99080" spans="1:3" x14ac:dyDescent="0.3">
      <c r="A99080" t="s">
        <v>73461</v>
      </c>
      <c r="B99080" t="s">
        <v>35</v>
      </c>
      <c r="C99080">
        <v>0.99999651104067533</v>
      </c>
    </row>
    <row r="99081" spans="1:3" x14ac:dyDescent="0.3">
      <c r="A99081" t="s">
        <v>73460</v>
      </c>
      <c r="B99081" t="s">
        <v>110</v>
      </c>
      <c r="C99081">
        <v>0.99999651103705811</v>
      </c>
    </row>
    <row r="99082" spans="1:3" x14ac:dyDescent="0.3">
      <c r="A99082" t="s">
        <v>73459</v>
      </c>
      <c r="B99082" t="s">
        <v>35</v>
      </c>
      <c r="C99082">
        <v>0.99999651103367515</v>
      </c>
    </row>
    <row r="99083" spans="1:3" x14ac:dyDescent="0.3">
      <c r="A99083" t="s">
        <v>73458</v>
      </c>
      <c r="B99083" t="s">
        <v>35</v>
      </c>
      <c r="C99083">
        <v>0.9999965110170046</v>
      </c>
    </row>
    <row r="99084" spans="1:3" x14ac:dyDescent="0.3">
      <c r="A99084" t="s">
        <v>73457</v>
      </c>
      <c r="B99084" t="s">
        <v>35</v>
      </c>
      <c r="C99084">
        <v>0.99999651100586917</v>
      </c>
    </row>
    <row r="99085" spans="1:3" x14ac:dyDescent="0.3">
      <c r="A99085" t="s">
        <v>73456</v>
      </c>
      <c r="B99085" t="s">
        <v>35</v>
      </c>
      <c r="C99085">
        <v>0.99999651099685194</v>
      </c>
    </row>
    <row r="99086" spans="1:3" x14ac:dyDescent="0.3">
      <c r="A99086" t="s">
        <v>73455</v>
      </c>
      <c r="B99086" t="s">
        <v>35</v>
      </c>
      <c r="C99086">
        <v>0.99999651099254538</v>
      </c>
    </row>
    <row r="99087" spans="1:3" x14ac:dyDescent="0.3">
      <c r="A99087" t="s">
        <v>73454</v>
      </c>
      <c r="B99087" t="s">
        <v>35</v>
      </c>
      <c r="C99087">
        <v>0.99999651096496067</v>
      </c>
    </row>
    <row r="99088" spans="1:3" x14ac:dyDescent="0.3">
      <c r="A99088" t="s">
        <v>73453</v>
      </c>
      <c r="B99088" t="s">
        <v>35</v>
      </c>
      <c r="C99088">
        <v>0.99999651088386876</v>
      </c>
    </row>
    <row r="99089" spans="1:3" x14ac:dyDescent="0.3">
      <c r="A99089" t="s">
        <v>73452</v>
      </c>
      <c r="B99089" t="s">
        <v>35</v>
      </c>
      <c r="C99089">
        <v>0.99999651087883523</v>
      </c>
    </row>
    <row r="99090" spans="1:3" x14ac:dyDescent="0.3">
      <c r="A99090" t="s">
        <v>73451</v>
      </c>
      <c r="B99090" t="s">
        <v>35</v>
      </c>
      <c r="C99090">
        <v>0.99999651085031427</v>
      </c>
    </row>
    <row r="99091" spans="1:3" x14ac:dyDescent="0.3">
      <c r="A99091" t="s">
        <v>73450</v>
      </c>
      <c r="B99091" t="s">
        <v>35</v>
      </c>
      <c r="C99091">
        <v>0.99999651084045738</v>
      </c>
    </row>
    <row r="99092" spans="1:3" x14ac:dyDescent="0.3">
      <c r="A99092" t="s">
        <v>73449</v>
      </c>
      <c r="B99092" t="s">
        <v>35</v>
      </c>
      <c r="C99092">
        <v>0.9999965107672657</v>
      </c>
    </row>
    <row r="99093" spans="1:3" x14ac:dyDescent="0.3">
      <c r="A99093" t="s">
        <v>73448</v>
      </c>
      <c r="B99093" t="s">
        <v>35</v>
      </c>
      <c r="C99093">
        <v>0.99999651075482787</v>
      </c>
    </row>
    <row r="99094" spans="1:3" x14ac:dyDescent="0.3">
      <c r="A99094" t="s">
        <v>73447</v>
      </c>
      <c r="B99094" t="s">
        <v>35</v>
      </c>
      <c r="C99094">
        <v>0.99999651073362406</v>
      </c>
    </row>
    <row r="99095" spans="1:3" x14ac:dyDescent="0.3">
      <c r="A99095" t="s">
        <v>73446</v>
      </c>
      <c r="B99095" t="s">
        <v>35</v>
      </c>
      <c r="C99095">
        <v>0.99999651071312634</v>
      </c>
    </row>
    <row r="99096" spans="1:3" x14ac:dyDescent="0.3">
      <c r="A99096" t="s">
        <v>73445</v>
      </c>
      <c r="B99096" t="s">
        <v>51</v>
      </c>
      <c r="C99096">
        <v>0.99999651071135542</v>
      </c>
    </row>
    <row r="99097" spans="1:3" x14ac:dyDescent="0.3">
      <c r="A99097" t="s">
        <v>73444</v>
      </c>
      <c r="B99097" t="s">
        <v>35</v>
      </c>
      <c r="C99097">
        <v>0.99999651067875017</v>
      </c>
    </row>
    <row r="99098" spans="1:3" x14ac:dyDescent="0.3">
      <c r="A99098" t="s">
        <v>73443</v>
      </c>
      <c r="B99098" t="s">
        <v>35</v>
      </c>
      <c r="C99098">
        <v>0.99999651061975858</v>
      </c>
    </row>
    <row r="99099" spans="1:3" x14ac:dyDescent="0.3">
      <c r="A99099" t="s">
        <v>73442</v>
      </c>
      <c r="B99099" t="s">
        <v>35</v>
      </c>
      <c r="C99099">
        <v>0.99999651057324779</v>
      </c>
    </row>
    <row r="99100" spans="1:3" x14ac:dyDescent="0.3">
      <c r="A99100" t="s">
        <v>73441</v>
      </c>
      <c r="B99100" t="s">
        <v>35</v>
      </c>
      <c r="C99100">
        <v>0.99999651056040728</v>
      </c>
    </row>
    <row r="99101" spans="1:3" x14ac:dyDescent="0.3">
      <c r="A99101" t="s">
        <v>73440</v>
      </c>
      <c r="B99101" t="s">
        <v>35</v>
      </c>
      <c r="C99101">
        <v>0.99999651055995475</v>
      </c>
    </row>
    <row r="99102" spans="1:3" x14ac:dyDescent="0.3">
      <c r="A99102" t="s">
        <v>73439</v>
      </c>
      <c r="B99102" t="s">
        <v>35</v>
      </c>
      <c r="C99102">
        <v>0.99999651055060745</v>
      </c>
    </row>
    <row r="99103" spans="1:3" x14ac:dyDescent="0.3">
      <c r="A99103" t="s">
        <v>73438</v>
      </c>
      <c r="B99103" t="s">
        <v>35</v>
      </c>
      <c r="C99103">
        <v>0.99999651053425542</v>
      </c>
    </row>
    <row r="99104" spans="1:3" x14ac:dyDescent="0.3">
      <c r="A99104" t="s">
        <v>73437</v>
      </c>
      <c r="B99104" t="s">
        <v>35</v>
      </c>
      <c r="C99104">
        <v>0.99999651051253768</v>
      </c>
    </row>
    <row r="99105" spans="1:3" x14ac:dyDescent="0.3">
      <c r="A99105" t="s">
        <v>73436</v>
      </c>
      <c r="B99105" t="s">
        <v>35</v>
      </c>
      <c r="C99105">
        <v>0.99999651051211225</v>
      </c>
    </row>
    <row r="99106" spans="1:3" x14ac:dyDescent="0.3">
      <c r="A99106" t="s">
        <v>73435</v>
      </c>
      <c r="B99106" t="s">
        <v>35</v>
      </c>
      <c r="C99106">
        <v>0.99999651045487026</v>
      </c>
    </row>
    <row r="99107" spans="1:3" x14ac:dyDescent="0.3">
      <c r="A99107" t="s">
        <v>73434</v>
      </c>
      <c r="B99107" t="s">
        <v>35</v>
      </c>
      <c r="C99107">
        <v>0.99999651043154203</v>
      </c>
    </row>
    <row r="99108" spans="1:3" x14ac:dyDescent="0.3">
      <c r="A99108" t="s">
        <v>73433</v>
      </c>
      <c r="B99108" t="s">
        <v>35</v>
      </c>
      <c r="C99108">
        <v>0.9999965103378845</v>
      </c>
    </row>
    <row r="99109" spans="1:3" x14ac:dyDescent="0.3">
      <c r="A99109" t="s">
        <v>73432</v>
      </c>
      <c r="B99109" t="s">
        <v>35</v>
      </c>
      <c r="C99109">
        <v>0.99999651033224612</v>
      </c>
    </row>
    <row r="99110" spans="1:3" x14ac:dyDescent="0.3">
      <c r="A99110" t="s">
        <v>73431</v>
      </c>
      <c r="B99110" t="s">
        <v>35</v>
      </c>
      <c r="C99110">
        <v>0.99999651031861092</v>
      </c>
    </row>
    <row r="99111" spans="1:3" x14ac:dyDescent="0.3">
      <c r="A99111" t="s">
        <v>73430</v>
      </c>
      <c r="B99111" t="s">
        <v>35</v>
      </c>
      <c r="C99111">
        <v>0.99999651024497571</v>
      </c>
    </row>
    <row r="99112" spans="1:3" x14ac:dyDescent="0.3">
      <c r="A99112" t="s">
        <v>73429</v>
      </c>
      <c r="B99112" t="s">
        <v>35</v>
      </c>
      <c r="C99112">
        <v>0.99999651021862679</v>
      </c>
    </row>
    <row r="99113" spans="1:3" x14ac:dyDescent="0.3">
      <c r="A99113" t="s">
        <v>73428</v>
      </c>
      <c r="B99113" t="s">
        <v>35</v>
      </c>
      <c r="C99113">
        <v>0.99999651020935421</v>
      </c>
    </row>
    <row r="99114" spans="1:3" x14ac:dyDescent="0.3">
      <c r="A99114" t="s">
        <v>73427</v>
      </c>
      <c r="B99114" t="s">
        <v>35</v>
      </c>
      <c r="C99114">
        <v>0.99999651020716673</v>
      </c>
    </row>
    <row r="99115" spans="1:3" x14ac:dyDescent="0.3">
      <c r="A99115" t="s">
        <v>73426</v>
      </c>
      <c r="B99115" t="s">
        <v>35</v>
      </c>
      <c r="C99115">
        <v>0.99999651020686509</v>
      </c>
    </row>
    <row r="99116" spans="1:3" x14ac:dyDescent="0.3">
      <c r="A99116" t="s">
        <v>73425</v>
      </c>
      <c r="B99116" t="s">
        <v>35</v>
      </c>
      <c r="C99116">
        <v>0.99999651019514346</v>
      </c>
    </row>
    <row r="99117" spans="1:3" x14ac:dyDescent="0.3">
      <c r="A99117" t="s">
        <v>73424</v>
      </c>
      <c r="B99117" t="s">
        <v>35</v>
      </c>
      <c r="C99117">
        <v>0.99999651015167046</v>
      </c>
    </row>
    <row r="99118" spans="1:3" x14ac:dyDescent="0.3">
      <c r="A99118" t="s">
        <v>73423</v>
      </c>
      <c r="B99118" t="s">
        <v>35</v>
      </c>
      <c r="C99118">
        <v>0.99999651015060809</v>
      </c>
    </row>
    <row r="99119" spans="1:3" x14ac:dyDescent="0.3">
      <c r="A99119" t="s">
        <v>73422</v>
      </c>
      <c r="B99119" t="s">
        <v>35</v>
      </c>
      <c r="C99119">
        <v>0.99999651010965218</v>
      </c>
    </row>
    <row r="99120" spans="1:3" x14ac:dyDescent="0.3">
      <c r="A99120" t="s">
        <v>73421</v>
      </c>
      <c r="B99120" t="s">
        <v>35</v>
      </c>
      <c r="C99120">
        <v>0.99999651006285839</v>
      </c>
    </row>
    <row r="99121" spans="1:3" x14ac:dyDescent="0.3">
      <c r="A99121" t="s">
        <v>73420</v>
      </c>
      <c r="B99121" t="s">
        <v>35</v>
      </c>
      <c r="C99121">
        <v>0.9999965100622763</v>
      </c>
    </row>
    <row r="99122" spans="1:3" x14ac:dyDescent="0.3">
      <c r="A99122" t="s">
        <v>73419</v>
      </c>
      <c r="B99122" t="s">
        <v>35</v>
      </c>
      <c r="C99122">
        <v>0.99999651005531953</v>
      </c>
    </row>
    <row r="99123" spans="1:3" x14ac:dyDescent="0.3">
      <c r="A99123" t="s">
        <v>73418</v>
      </c>
      <c r="B99123" t="s">
        <v>35</v>
      </c>
      <c r="C99123">
        <v>0.9999965100149697</v>
      </c>
    </row>
    <row r="99124" spans="1:3" x14ac:dyDescent="0.3">
      <c r="A99124" t="s">
        <v>73417</v>
      </c>
      <c r="B99124" t="s">
        <v>35</v>
      </c>
      <c r="C99124">
        <v>0.99999651000884837</v>
      </c>
    </row>
    <row r="99125" spans="1:3" x14ac:dyDescent="0.3">
      <c r="A99125" t="s">
        <v>73416</v>
      </c>
      <c r="B99125" t="s">
        <v>35</v>
      </c>
      <c r="C99125">
        <v>0.99999651000037471</v>
      </c>
    </row>
    <row r="99126" spans="1:3" x14ac:dyDescent="0.3">
      <c r="A99126" t="s">
        <v>73415</v>
      </c>
      <c r="B99126" t="s">
        <v>35</v>
      </c>
      <c r="C99126">
        <v>0.99999650999422851</v>
      </c>
    </row>
    <row r="99127" spans="1:3" x14ac:dyDescent="0.3">
      <c r="A99127" t="s">
        <v>73414</v>
      </c>
      <c r="B99127" t="s">
        <v>35</v>
      </c>
      <c r="C99127">
        <v>0.99999650996550704</v>
      </c>
    </row>
    <row r="99128" spans="1:3" x14ac:dyDescent="0.3">
      <c r="A99128" t="s">
        <v>73413</v>
      </c>
      <c r="B99128" t="s">
        <v>35</v>
      </c>
      <c r="C99128">
        <v>0.99999650996488409</v>
      </c>
    </row>
    <row r="99129" spans="1:3" x14ac:dyDescent="0.3">
      <c r="A99129" t="s">
        <v>73412</v>
      </c>
      <c r="B99129" t="s">
        <v>35</v>
      </c>
      <c r="C99129">
        <v>0.99999650995325418</v>
      </c>
    </row>
    <row r="99130" spans="1:3" x14ac:dyDescent="0.3">
      <c r="A99130" t="s">
        <v>73411</v>
      </c>
      <c r="B99130" t="s">
        <v>35</v>
      </c>
      <c r="C99130">
        <v>0.99999650994864697</v>
      </c>
    </row>
    <row r="99131" spans="1:3" x14ac:dyDescent="0.3">
      <c r="A99131" t="s">
        <v>73410</v>
      </c>
      <c r="B99131" t="s">
        <v>35</v>
      </c>
      <c r="C99131">
        <v>0.99999650994449252</v>
      </c>
    </row>
    <row r="99132" spans="1:3" x14ac:dyDescent="0.3">
      <c r="A99132" t="s">
        <v>73409</v>
      </c>
      <c r="B99132" t="s">
        <v>35</v>
      </c>
      <c r="C99132">
        <v>0.99999650993539313</v>
      </c>
    </row>
    <row r="99133" spans="1:3" x14ac:dyDescent="0.3">
      <c r="A99133" t="s">
        <v>73408</v>
      </c>
      <c r="B99133" t="s">
        <v>35</v>
      </c>
      <c r="C99133">
        <v>0.9999965099249899</v>
      </c>
    </row>
    <row r="99134" spans="1:3" x14ac:dyDescent="0.3">
      <c r="A99134" t="s">
        <v>73407</v>
      </c>
      <c r="B99134" t="s">
        <v>42</v>
      </c>
      <c r="C99134">
        <v>0.99999650991782807</v>
      </c>
    </row>
    <row r="99135" spans="1:3" x14ac:dyDescent="0.3">
      <c r="A99135" t="s">
        <v>73406</v>
      </c>
      <c r="B99135" t="s">
        <v>35</v>
      </c>
      <c r="C99135">
        <v>0.99999650991073108</v>
      </c>
    </row>
    <row r="99136" spans="1:3" x14ac:dyDescent="0.3">
      <c r="A99136" t="s">
        <v>73405</v>
      </c>
      <c r="B99136" t="s">
        <v>35</v>
      </c>
      <c r="C99136">
        <v>0.99999650988505273</v>
      </c>
    </row>
    <row r="99137" spans="1:3" x14ac:dyDescent="0.3">
      <c r="A99137" t="s">
        <v>73404</v>
      </c>
      <c r="B99137" t="s">
        <v>35</v>
      </c>
      <c r="C99137">
        <v>0.9999965098825695</v>
      </c>
    </row>
    <row r="99138" spans="1:3" x14ac:dyDescent="0.3">
      <c r="A99138" t="s">
        <v>73403</v>
      </c>
      <c r="B99138" t="s">
        <v>35</v>
      </c>
      <c r="C99138">
        <v>0.99999650984178734</v>
      </c>
    </row>
    <row r="99139" spans="1:3" x14ac:dyDescent="0.3">
      <c r="A99139" t="s">
        <v>73402</v>
      </c>
      <c r="B99139" t="s">
        <v>35</v>
      </c>
      <c r="C99139">
        <v>0.99999650983414901</v>
      </c>
    </row>
    <row r="99140" spans="1:3" x14ac:dyDescent="0.3">
      <c r="A99140" t="s">
        <v>73401</v>
      </c>
      <c r="B99140" t="s">
        <v>35</v>
      </c>
      <c r="C99140">
        <v>0.99999650980003152</v>
      </c>
    </row>
    <row r="99141" spans="1:3" x14ac:dyDescent="0.3">
      <c r="A99141" t="s">
        <v>73400</v>
      </c>
      <c r="B99141" t="s">
        <v>35</v>
      </c>
      <c r="C99141">
        <v>0.9999965097890452</v>
      </c>
    </row>
    <row r="99142" spans="1:3" x14ac:dyDescent="0.3">
      <c r="A99142" t="s">
        <v>73399</v>
      </c>
      <c r="B99142" t="s">
        <v>35</v>
      </c>
      <c r="C99142">
        <v>0.99999650975257881</v>
      </c>
    </row>
    <row r="99143" spans="1:3" x14ac:dyDescent="0.3">
      <c r="A99143" t="s">
        <v>73398</v>
      </c>
      <c r="B99143" t="s">
        <v>35</v>
      </c>
      <c r="C99143">
        <v>0.99999650975172649</v>
      </c>
    </row>
    <row r="99144" spans="1:3" x14ac:dyDescent="0.3">
      <c r="A99144" t="s">
        <v>73397</v>
      </c>
      <c r="B99144" t="s">
        <v>35</v>
      </c>
      <c r="C99144">
        <v>0.99999650975102683</v>
      </c>
    </row>
    <row r="99145" spans="1:3" x14ac:dyDescent="0.3">
      <c r="A99145" t="s">
        <v>73396</v>
      </c>
      <c r="B99145" t="s">
        <v>35</v>
      </c>
      <c r="C99145">
        <v>0.99999650973089937</v>
      </c>
    </row>
    <row r="99146" spans="1:3" x14ac:dyDescent="0.3">
      <c r="A99146" t="s">
        <v>73395</v>
      </c>
      <c r="B99146" t="s">
        <v>35</v>
      </c>
      <c r="C99146">
        <v>0.99999650972562915</v>
      </c>
    </row>
    <row r="99147" spans="1:3" x14ac:dyDescent="0.3">
      <c r="A99147" t="s">
        <v>73394</v>
      </c>
      <c r="B99147" t="s">
        <v>35</v>
      </c>
      <c r="C99147">
        <v>0.99999650968638698</v>
      </c>
    </row>
    <row r="99148" spans="1:3" x14ac:dyDescent="0.3">
      <c r="A99148" t="s">
        <v>73393</v>
      </c>
      <c r="B99148" t="s">
        <v>35</v>
      </c>
      <c r="C99148">
        <v>0.9999965096827419</v>
      </c>
    </row>
    <row r="99149" spans="1:3" x14ac:dyDescent="0.3">
      <c r="A99149" t="s">
        <v>73392</v>
      </c>
      <c r="B99149" t="s">
        <v>35</v>
      </c>
      <c r="C99149">
        <v>0.99999650967718812</v>
      </c>
    </row>
    <row r="99150" spans="1:3" x14ac:dyDescent="0.3">
      <c r="A99150" t="s">
        <v>73391</v>
      </c>
      <c r="B99150" t="s">
        <v>35</v>
      </c>
      <c r="C99150">
        <v>0.99999650964417508</v>
      </c>
    </row>
    <row r="99151" spans="1:3" x14ac:dyDescent="0.3">
      <c r="A99151" t="s">
        <v>73390</v>
      </c>
      <c r="B99151" t="s">
        <v>35</v>
      </c>
      <c r="C99151">
        <v>0.99999650963319842</v>
      </c>
    </row>
    <row r="99152" spans="1:3" x14ac:dyDescent="0.3">
      <c r="A99152" t="s">
        <v>73389</v>
      </c>
      <c r="B99152" t="s">
        <v>35</v>
      </c>
      <c r="C99152">
        <v>0.99999650963243492</v>
      </c>
    </row>
    <row r="99153" spans="1:3" x14ac:dyDescent="0.3">
      <c r="A99153" t="s">
        <v>73388</v>
      </c>
      <c r="B99153" t="s">
        <v>35</v>
      </c>
      <c r="C99153">
        <v>0.99999650960290853</v>
      </c>
    </row>
    <row r="99154" spans="1:3" x14ac:dyDescent="0.3">
      <c r="A99154" t="s">
        <v>73387</v>
      </c>
      <c r="B99154" t="s">
        <v>35</v>
      </c>
      <c r="C99154">
        <v>0.9999965095945782</v>
      </c>
    </row>
    <row r="99155" spans="1:3" x14ac:dyDescent="0.3">
      <c r="A99155" t="s">
        <v>73386</v>
      </c>
      <c r="B99155" t="s">
        <v>35</v>
      </c>
      <c r="C99155">
        <v>0.99999650957269071</v>
      </c>
    </row>
    <row r="99156" spans="1:3" x14ac:dyDescent="0.3">
      <c r="A99156" t="s">
        <v>73385</v>
      </c>
      <c r="B99156" t="s">
        <v>35</v>
      </c>
      <c r="C99156">
        <v>0.99999650957159369</v>
      </c>
    </row>
    <row r="99157" spans="1:3" x14ac:dyDescent="0.3">
      <c r="A99157" t="s">
        <v>73384</v>
      </c>
      <c r="B99157" t="s">
        <v>35</v>
      </c>
      <c r="C99157">
        <v>0.99999650955955088</v>
      </c>
    </row>
    <row r="99158" spans="1:3" x14ac:dyDescent="0.3">
      <c r="A99158" t="s">
        <v>73383</v>
      </c>
      <c r="B99158" t="s">
        <v>35</v>
      </c>
      <c r="C99158">
        <v>0.99999650955741326</v>
      </c>
    </row>
    <row r="99159" spans="1:3" x14ac:dyDescent="0.3">
      <c r="A99159" t="s">
        <v>73382</v>
      </c>
      <c r="B99159" t="s">
        <v>35</v>
      </c>
      <c r="C99159">
        <v>0.99999650955483566</v>
      </c>
    </row>
    <row r="99160" spans="1:3" x14ac:dyDescent="0.3">
      <c r="A99160" t="s">
        <v>73381</v>
      </c>
      <c r="B99160" t="s">
        <v>35</v>
      </c>
      <c r="C99160">
        <v>0.99999650952153163</v>
      </c>
    </row>
    <row r="99161" spans="1:3" x14ac:dyDescent="0.3">
      <c r="A99161" t="s">
        <v>73380</v>
      </c>
      <c r="B99161" t="s">
        <v>35</v>
      </c>
      <c r="C99161">
        <v>0.99999650950977303</v>
      </c>
    </row>
    <row r="99162" spans="1:3" x14ac:dyDescent="0.3">
      <c r="A99162" t="s">
        <v>73379</v>
      </c>
      <c r="B99162" t="s">
        <v>35</v>
      </c>
      <c r="C99162">
        <v>0.9999965095089397</v>
      </c>
    </row>
    <row r="99163" spans="1:3" x14ac:dyDescent="0.3">
      <c r="A99163" t="s">
        <v>73378</v>
      </c>
      <c r="B99163" t="s">
        <v>35</v>
      </c>
      <c r="C99163">
        <v>0.99999650950677765</v>
      </c>
    </row>
    <row r="99164" spans="1:3" x14ac:dyDescent="0.3">
      <c r="A99164" t="s">
        <v>73377</v>
      </c>
      <c r="B99164" t="s">
        <v>35</v>
      </c>
      <c r="C99164">
        <v>0.99999650950501784</v>
      </c>
    </row>
    <row r="99165" spans="1:3" x14ac:dyDescent="0.3">
      <c r="A99165" t="s">
        <v>73376</v>
      </c>
      <c r="B99165" t="s">
        <v>42</v>
      </c>
      <c r="C99165">
        <v>0.99999650950104435</v>
      </c>
    </row>
    <row r="99166" spans="1:3" x14ac:dyDescent="0.3">
      <c r="A99166" t="s">
        <v>73375</v>
      </c>
      <c r="B99166" t="s">
        <v>35</v>
      </c>
      <c r="C99166">
        <v>0.9999965094888339</v>
      </c>
    </row>
    <row r="99167" spans="1:3" x14ac:dyDescent="0.3">
      <c r="A99167" t="s">
        <v>73374</v>
      </c>
      <c r="B99167" t="s">
        <v>35</v>
      </c>
      <c r="C99167">
        <v>0.99999650947052965</v>
      </c>
    </row>
    <row r="99168" spans="1:3" x14ac:dyDescent="0.3">
      <c r="A99168" t="s">
        <v>73373</v>
      </c>
      <c r="B99168" t="s">
        <v>35</v>
      </c>
      <c r="C99168">
        <v>0.99999650945908947</v>
      </c>
    </row>
    <row r="99169" spans="1:3" x14ac:dyDescent="0.3">
      <c r="A99169" t="s">
        <v>73372</v>
      </c>
      <c r="B99169" t="s">
        <v>35</v>
      </c>
      <c r="C99169">
        <v>0.99999650944616536</v>
      </c>
    </row>
    <row r="99170" spans="1:3" x14ac:dyDescent="0.3">
      <c r="A99170" t="s">
        <v>73371</v>
      </c>
      <c r="B99170" t="s">
        <v>35</v>
      </c>
      <c r="C99170">
        <v>0.99999650943657747</v>
      </c>
    </row>
    <row r="99171" spans="1:3" x14ac:dyDescent="0.3">
      <c r="A99171" t="s">
        <v>73370</v>
      </c>
      <c r="B99171" t="s">
        <v>35</v>
      </c>
      <c r="C99171">
        <v>0.99999650941850726</v>
      </c>
    </row>
    <row r="99172" spans="1:3" x14ac:dyDescent="0.3">
      <c r="A99172" t="s">
        <v>73369</v>
      </c>
      <c r="B99172" t="s">
        <v>35</v>
      </c>
      <c r="C99172">
        <v>0.99999650940422957</v>
      </c>
    </row>
    <row r="99173" spans="1:3" x14ac:dyDescent="0.3">
      <c r="A99173" t="s">
        <v>73368</v>
      </c>
      <c r="B99173" t="s">
        <v>35</v>
      </c>
      <c r="C99173">
        <v>0.9999965093940566</v>
      </c>
    </row>
    <row r="99174" spans="1:3" x14ac:dyDescent="0.3">
      <c r="A99174" t="s">
        <v>73367</v>
      </c>
      <c r="B99174" t="s">
        <v>35</v>
      </c>
      <c r="C99174">
        <v>0.99999650938939733</v>
      </c>
    </row>
    <row r="99175" spans="1:3" x14ac:dyDescent="0.3">
      <c r="A99175" t="s">
        <v>73366</v>
      </c>
      <c r="B99175" t="s">
        <v>35</v>
      </c>
      <c r="C99175">
        <v>0.99999650935386908</v>
      </c>
    </row>
    <row r="99176" spans="1:3" x14ac:dyDescent="0.3">
      <c r="A99176" t="s">
        <v>73365</v>
      </c>
      <c r="B99176" t="s">
        <v>35</v>
      </c>
      <c r="C99176">
        <v>0.99999650934212458</v>
      </c>
    </row>
    <row r="99177" spans="1:3" x14ac:dyDescent="0.3">
      <c r="A99177" t="s">
        <v>73364</v>
      </c>
      <c r="B99177" t="s">
        <v>35</v>
      </c>
      <c r="C99177">
        <v>0.99999650927520589</v>
      </c>
    </row>
    <row r="99178" spans="1:3" x14ac:dyDescent="0.3">
      <c r="A99178" t="s">
        <v>73363</v>
      </c>
      <c r="B99178" t="s">
        <v>35</v>
      </c>
      <c r="C99178">
        <v>0.99999650925014494</v>
      </c>
    </row>
    <row r="99179" spans="1:3" x14ac:dyDescent="0.3">
      <c r="A99179" t="s">
        <v>73362</v>
      </c>
      <c r="B99179" t="s">
        <v>35</v>
      </c>
      <c r="C99179">
        <v>0.99999650922797256</v>
      </c>
    </row>
    <row r="99180" spans="1:3" x14ac:dyDescent="0.3">
      <c r="A99180" t="s">
        <v>73361</v>
      </c>
      <c r="B99180" t="s">
        <v>35</v>
      </c>
      <c r="C99180">
        <v>0.99999650922503736</v>
      </c>
    </row>
    <row r="99181" spans="1:3" x14ac:dyDescent="0.3">
      <c r="A99181" t="s">
        <v>73360</v>
      </c>
      <c r="B99181" t="s">
        <v>35</v>
      </c>
      <c r="C99181">
        <v>0.99999650922360728</v>
      </c>
    </row>
    <row r="99182" spans="1:3" x14ac:dyDescent="0.3">
      <c r="A99182" t="s">
        <v>73359</v>
      </c>
      <c r="B99182" t="s">
        <v>35</v>
      </c>
      <c r="C99182">
        <v>0.9999965092097276</v>
      </c>
    </row>
    <row r="99183" spans="1:3" x14ac:dyDescent="0.3">
      <c r="A99183" t="s">
        <v>73358</v>
      </c>
      <c r="B99183" t="s">
        <v>35</v>
      </c>
      <c r="C99183">
        <v>0.99999650920247496</v>
      </c>
    </row>
    <row r="99184" spans="1:3" x14ac:dyDescent="0.3">
      <c r="A99184" t="s">
        <v>73357</v>
      </c>
      <c r="B99184" t="s">
        <v>35</v>
      </c>
      <c r="C99184">
        <v>0.99999650917314842</v>
      </c>
    </row>
    <row r="99185" spans="1:3" x14ac:dyDescent="0.3">
      <c r="A99185" t="s">
        <v>73356</v>
      </c>
      <c r="B99185" t="s">
        <v>35</v>
      </c>
      <c r="C99185">
        <v>0.9999965091603491</v>
      </c>
    </row>
    <row r="99186" spans="1:3" x14ac:dyDescent="0.3">
      <c r="A99186" t="s">
        <v>73355</v>
      </c>
      <c r="B99186" t="s">
        <v>35</v>
      </c>
      <c r="C99186">
        <v>0.99999650915120375</v>
      </c>
    </row>
    <row r="99187" spans="1:3" x14ac:dyDescent="0.3">
      <c r="A99187" t="s">
        <v>73354</v>
      </c>
      <c r="B99187" t="s">
        <v>35</v>
      </c>
      <c r="C99187">
        <v>0.99999650911917515</v>
      </c>
    </row>
    <row r="99188" spans="1:3" x14ac:dyDescent="0.3">
      <c r="A99188" t="s">
        <v>73353</v>
      </c>
      <c r="B99188" t="s">
        <v>35</v>
      </c>
      <c r="C99188">
        <v>0.99999650911413784</v>
      </c>
    </row>
    <row r="99189" spans="1:3" x14ac:dyDescent="0.3">
      <c r="A99189" t="s">
        <v>73352</v>
      </c>
      <c r="B99189" t="s">
        <v>35</v>
      </c>
      <c r="C99189">
        <v>0.99999650910009663</v>
      </c>
    </row>
    <row r="99190" spans="1:3" x14ac:dyDescent="0.3">
      <c r="A99190" t="s">
        <v>73351</v>
      </c>
      <c r="B99190" t="s">
        <v>35</v>
      </c>
      <c r="C99190">
        <v>0.99999650906455539</v>
      </c>
    </row>
    <row r="99191" spans="1:3" x14ac:dyDescent="0.3">
      <c r="A99191" t="s">
        <v>73350</v>
      </c>
      <c r="B99191" t="s">
        <v>42</v>
      </c>
      <c r="C99191">
        <v>0.99999650900985537</v>
      </c>
    </row>
    <row r="99192" spans="1:3" x14ac:dyDescent="0.3">
      <c r="A99192" t="s">
        <v>73349</v>
      </c>
      <c r="B99192" t="s">
        <v>35</v>
      </c>
      <c r="C99192">
        <v>0.99999650900654169</v>
      </c>
    </row>
    <row r="99193" spans="1:3" x14ac:dyDescent="0.3">
      <c r="A99193" t="s">
        <v>73348</v>
      </c>
      <c r="B99193" t="s">
        <v>35</v>
      </c>
      <c r="C99193">
        <v>0.99999650900117076</v>
      </c>
    </row>
    <row r="99194" spans="1:3" x14ac:dyDescent="0.3">
      <c r="A99194" t="s">
        <v>73347</v>
      </c>
      <c r="B99194" t="s">
        <v>35</v>
      </c>
      <c r="C99194">
        <v>0.99999650900043213</v>
      </c>
    </row>
    <row r="99195" spans="1:3" x14ac:dyDescent="0.3">
      <c r="A99195" t="s">
        <v>73346</v>
      </c>
      <c r="B99195" t="s">
        <v>35</v>
      </c>
      <c r="C99195">
        <v>0.9999965089971794</v>
      </c>
    </row>
    <row r="99196" spans="1:3" x14ac:dyDescent="0.3">
      <c r="A99196" t="s">
        <v>73345</v>
      </c>
      <c r="B99196" t="s">
        <v>67</v>
      </c>
      <c r="C99196">
        <v>0.99999650899094739</v>
      </c>
    </row>
    <row r="99197" spans="1:3" x14ac:dyDescent="0.3">
      <c r="A99197" t="s">
        <v>73344</v>
      </c>
      <c r="B99197" t="s">
        <v>35</v>
      </c>
      <c r="C99197">
        <v>0.99999650896080849</v>
      </c>
    </row>
    <row r="99198" spans="1:3" x14ac:dyDescent="0.3">
      <c r="A99198" t="s">
        <v>73343</v>
      </c>
      <c r="B99198" t="s">
        <v>35</v>
      </c>
      <c r="C99198">
        <v>0.99999650893442849</v>
      </c>
    </row>
    <row r="99199" spans="1:3" x14ac:dyDescent="0.3">
      <c r="A99199" t="s">
        <v>73342</v>
      </c>
      <c r="B99199" t="s">
        <v>35</v>
      </c>
      <c r="C99199">
        <v>0.99999650892475489</v>
      </c>
    </row>
    <row r="99200" spans="1:3" x14ac:dyDescent="0.3">
      <c r="A99200" t="s">
        <v>73341</v>
      </c>
      <c r="B99200" t="s">
        <v>35</v>
      </c>
      <c r="C99200">
        <v>0.99999650889897895</v>
      </c>
    </row>
    <row r="99201" spans="1:3" x14ac:dyDescent="0.3">
      <c r="A99201" t="s">
        <v>73340</v>
      </c>
      <c r="B99201" t="s">
        <v>35</v>
      </c>
      <c r="C99201">
        <v>0.99999650889759661</v>
      </c>
    </row>
    <row r="99202" spans="1:3" x14ac:dyDescent="0.3">
      <c r="A99202" t="s">
        <v>73339</v>
      </c>
      <c r="B99202" t="s">
        <v>35</v>
      </c>
      <c r="C99202">
        <v>0.99999650887442493</v>
      </c>
    </row>
    <row r="99203" spans="1:3" x14ac:dyDescent="0.3">
      <c r="A99203" t="s">
        <v>73338</v>
      </c>
      <c r="B99203" t="s">
        <v>35</v>
      </c>
      <c r="C99203">
        <v>0.99999650887369884</v>
      </c>
    </row>
    <row r="99204" spans="1:3" x14ac:dyDescent="0.3">
      <c r="A99204" t="s">
        <v>73337</v>
      </c>
      <c r="B99204" t="s">
        <v>35</v>
      </c>
      <c r="C99204">
        <v>0.99999650887121538</v>
      </c>
    </row>
    <row r="99205" spans="1:3" x14ac:dyDescent="0.3">
      <c r="A99205" t="s">
        <v>73336</v>
      </c>
      <c r="B99205" t="s">
        <v>35</v>
      </c>
      <c r="C99205">
        <v>0.99999650881899327</v>
      </c>
    </row>
    <row r="99206" spans="1:3" x14ac:dyDescent="0.3">
      <c r="A99206" t="s">
        <v>73335</v>
      </c>
      <c r="B99206" t="s">
        <v>35</v>
      </c>
      <c r="C99206">
        <v>0.99999650878384472</v>
      </c>
    </row>
    <row r="99207" spans="1:3" x14ac:dyDescent="0.3">
      <c r="A99207" t="s">
        <v>73334</v>
      </c>
      <c r="B99207" t="s">
        <v>35</v>
      </c>
      <c r="C99207">
        <v>0.9999965087803544</v>
      </c>
    </row>
    <row r="99208" spans="1:3" x14ac:dyDescent="0.3">
      <c r="A99208" t="s">
        <v>73333</v>
      </c>
      <c r="B99208" t="s">
        <v>35</v>
      </c>
      <c r="C99208">
        <v>0.99999650870733225</v>
      </c>
    </row>
    <row r="99209" spans="1:3" x14ac:dyDescent="0.3">
      <c r="A99209" t="s">
        <v>73332</v>
      </c>
      <c r="B99209" t="s">
        <v>35</v>
      </c>
      <c r="C99209">
        <v>0.99999650868430634</v>
      </c>
    </row>
    <row r="99210" spans="1:3" x14ac:dyDescent="0.3">
      <c r="A99210" t="s">
        <v>73331</v>
      </c>
      <c r="B99210" t="s">
        <v>35</v>
      </c>
      <c r="C99210">
        <v>0.99999650867573886</v>
      </c>
    </row>
    <row r="99211" spans="1:3" x14ac:dyDescent="0.3">
      <c r="A99211" t="s">
        <v>73330</v>
      </c>
      <c r="B99211" t="s">
        <v>35</v>
      </c>
      <c r="C99211">
        <v>0.99999650867136747</v>
      </c>
    </row>
    <row r="99212" spans="1:3" x14ac:dyDescent="0.3">
      <c r="A99212" t="s">
        <v>73329</v>
      </c>
      <c r="B99212" t="s">
        <v>35</v>
      </c>
      <c r="C99212">
        <v>0.99999650864714351</v>
      </c>
    </row>
    <row r="99213" spans="1:3" x14ac:dyDescent="0.3">
      <c r="A99213" t="s">
        <v>73328</v>
      </c>
      <c r="B99213" t="s">
        <v>35</v>
      </c>
      <c r="C99213">
        <v>0.99999650856095867</v>
      </c>
    </row>
    <row r="99214" spans="1:3" x14ac:dyDescent="0.3">
      <c r="A99214" t="s">
        <v>73327</v>
      </c>
      <c r="B99214" t="s">
        <v>35</v>
      </c>
      <c r="C99214">
        <v>0.99999650856068112</v>
      </c>
    </row>
    <row r="99215" spans="1:3" x14ac:dyDescent="0.3">
      <c r="A99215" t="s">
        <v>73326</v>
      </c>
      <c r="B99215" t="s">
        <v>35</v>
      </c>
      <c r="C99215">
        <v>0.99999650855036326</v>
      </c>
    </row>
    <row r="99216" spans="1:3" x14ac:dyDescent="0.3">
      <c r="A99216" t="s">
        <v>73325</v>
      </c>
      <c r="B99216" t="s">
        <v>35</v>
      </c>
      <c r="C99216">
        <v>0.99999650854490174</v>
      </c>
    </row>
    <row r="99217" spans="1:3" x14ac:dyDescent="0.3">
      <c r="A99217" t="s">
        <v>73324</v>
      </c>
      <c r="B99217" t="s">
        <v>35</v>
      </c>
      <c r="C99217">
        <v>0.99999650849033694</v>
      </c>
    </row>
    <row r="99218" spans="1:3" x14ac:dyDescent="0.3">
      <c r="A99218" t="s">
        <v>73323</v>
      </c>
      <c r="B99218" t="s">
        <v>35</v>
      </c>
      <c r="C99218">
        <v>0.99999650845249599</v>
      </c>
    </row>
    <row r="99219" spans="1:3" x14ac:dyDescent="0.3">
      <c r="A99219" t="s">
        <v>73322</v>
      </c>
      <c r="B99219" t="s">
        <v>35</v>
      </c>
      <c r="C99219">
        <v>0.99999650841703203</v>
      </c>
    </row>
    <row r="99220" spans="1:3" x14ac:dyDescent="0.3">
      <c r="A99220" t="s">
        <v>73321</v>
      </c>
      <c r="B99220" t="s">
        <v>35</v>
      </c>
      <c r="C99220">
        <v>0.99999650832738407</v>
      </c>
    </row>
    <row r="99221" spans="1:3" x14ac:dyDescent="0.3">
      <c r="A99221" t="s">
        <v>73320</v>
      </c>
      <c r="B99221" t="s">
        <v>35</v>
      </c>
      <c r="C99221">
        <v>0.99999650830139453</v>
      </c>
    </row>
    <row r="99222" spans="1:3" x14ac:dyDescent="0.3">
      <c r="A99222" t="s">
        <v>73319</v>
      </c>
      <c r="B99222" t="s">
        <v>35</v>
      </c>
      <c r="C99222">
        <v>0.99999650826842479</v>
      </c>
    </row>
    <row r="99223" spans="1:3" x14ac:dyDescent="0.3">
      <c r="A99223" t="s">
        <v>73318</v>
      </c>
      <c r="B99223" t="s">
        <v>35</v>
      </c>
      <c r="C99223">
        <v>0.99999650826098641</v>
      </c>
    </row>
    <row r="99224" spans="1:3" x14ac:dyDescent="0.3">
      <c r="A99224" t="s">
        <v>73317</v>
      </c>
      <c r="B99224" t="s">
        <v>35</v>
      </c>
      <c r="C99224">
        <v>0.99999650822528086</v>
      </c>
    </row>
    <row r="99225" spans="1:3" x14ac:dyDescent="0.3">
      <c r="A99225" t="s">
        <v>73316</v>
      </c>
      <c r="B99225" t="s">
        <v>35</v>
      </c>
      <c r="C99225">
        <v>0.99999650818307351</v>
      </c>
    </row>
    <row r="99226" spans="1:3" x14ac:dyDescent="0.3">
      <c r="A99226" t="s">
        <v>73315</v>
      </c>
      <c r="B99226" t="s">
        <v>35</v>
      </c>
      <c r="C99226">
        <v>0.99999650813090546</v>
      </c>
    </row>
    <row r="99227" spans="1:3" x14ac:dyDescent="0.3">
      <c r="A99227" t="s">
        <v>73314</v>
      </c>
      <c r="B99227" t="s">
        <v>35</v>
      </c>
      <c r="C99227">
        <v>0.99999650811820551</v>
      </c>
    </row>
    <row r="99228" spans="1:3" x14ac:dyDescent="0.3">
      <c r="A99228" t="s">
        <v>73313</v>
      </c>
      <c r="B99228" t="s">
        <v>35</v>
      </c>
      <c r="C99228">
        <v>0.99999650809991181</v>
      </c>
    </row>
    <row r="99229" spans="1:3" x14ac:dyDescent="0.3">
      <c r="A99229" t="s">
        <v>8371</v>
      </c>
      <c r="B99229" t="s">
        <v>35</v>
      </c>
      <c r="C99229">
        <v>0.9999965080929718</v>
      </c>
    </row>
    <row r="99230" spans="1:3" x14ac:dyDescent="0.3">
      <c r="A99230" t="s">
        <v>73312</v>
      </c>
      <c r="B99230" t="s">
        <v>35</v>
      </c>
      <c r="C99230">
        <v>0.9999965080905715</v>
      </c>
    </row>
    <row r="99231" spans="1:3" x14ac:dyDescent="0.3">
      <c r="A99231" t="s">
        <v>73311</v>
      </c>
      <c r="B99231" t="s">
        <v>35</v>
      </c>
      <c r="C99231">
        <v>0.99999650805317453</v>
      </c>
    </row>
    <row r="99232" spans="1:3" x14ac:dyDescent="0.3">
      <c r="A99232" t="s">
        <v>39138</v>
      </c>
      <c r="B99232" t="s">
        <v>35</v>
      </c>
      <c r="C99232">
        <v>0.99999650804901463</v>
      </c>
    </row>
    <row r="99233" spans="1:3" x14ac:dyDescent="0.3">
      <c r="A99233" t="s">
        <v>73310</v>
      </c>
      <c r="B99233" t="s">
        <v>35</v>
      </c>
      <c r="C99233">
        <v>0.99999650804851747</v>
      </c>
    </row>
    <row r="99234" spans="1:3" x14ac:dyDescent="0.3">
      <c r="A99234" t="s">
        <v>73309</v>
      </c>
      <c r="B99234" t="s">
        <v>35</v>
      </c>
      <c r="C99234">
        <v>0.9999965080070875</v>
      </c>
    </row>
    <row r="99235" spans="1:3" x14ac:dyDescent="0.3">
      <c r="A99235" t="s">
        <v>73308</v>
      </c>
      <c r="B99235" t="s">
        <v>35</v>
      </c>
      <c r="C99235">
        <v>0.99999650798969864</v>
      </c>
    </row>
    <row r="99236" spans="1:3" x14ac:dyDescent="0.3">
      <c r="A99236" t="s">
        <v>73307</v>
      </c>
      <c r="B99236" t="s">
        <v>35</v>
      </c>
      <c r="C99236">
        <v>0.99999650795125472</v>
      </c>
    </row>
    <row r="99237" spans="1:3" x14ac:dyDescent="0.3">
      <c r="A99237" t="s">
        <v>73306</v>
      </c>
      <c r="B99237" t="s">
        <v>35</v>
      </c>
      <c r="C99237">
        <v>0.99999650794722339</v>
      </c>
    </row>
    <row r="99238" spans="1:3" x14ac:dyDescent="0.3">
      <c r="A99238" t="s">
        <v>73305</v>
      </c>
      <c r="B99238" t="s">
        <v>35</v>
      </c>
      <c r="C99238">
        <v>0.99999650793542483</v>
      </c>
    </row>
    <row r="99239" spans="1:3" x14ac:dyDescent="0.3">
      <c r="A99239" t="s">
        <v>73304</v>
      </c>
      <c r="B99239" t="s">
        <v>35</v>
      </c>
      <c r="C99239">
        <v>0.99999650790313654</v>
      </c>
    </row>
    <row r="99240" spans="1:3" x14ac:dyDescent="0.3">
      <c r="A99240" t="s">
        <v>73303</v>
      </c>
      <c r="B99240" t="s">
        <v>35</v>
      </c>
      <c r="C99240">
        <v>0.99999650785086613</v>
      </c>
    </row>
    <row r="99241" spans="1:3" x14ac:dyDescent="0.3">
      <c r="A99241" t="s">
        <v>73302</v>
      </c>
      <c r="B99241" t="s">
        <v>35</v>
      </c>
      <c r="C99241">
        <v>0.99999650782343896</v>
      </c>
    </row>
    <row r="99242" spans="1:3" x14ac:dyDescent="0.3">
      <c r="A99242" t="s">
        <v>73301</v>
      </c>
      <c r="B99242" t="s">
        <v>35</v>
      </c>
      <c r="C99242">
        <v>0.99999650781986016</v>
      </c>
    </row>
    <row r="99243" spans="1:3" x14ac:dyDescent="0.3">
      <c r="A99243" t="s">
        <v>73300</v>
      </c>
      <c r="B99243" t="s">
        <v>42</v>
      </c>
      <c r="C99243">
        <v>0.99999650777847537</v>
      </c>
    </row>
    <row r="99244" spans="1:3" x14ac:dyDescent="0.3">
      <c r="A99244" t="s">
        <v>73299</v>
      </c>
      <c r="B99244" t="s">
        <v>35</v>
      </c>
      <c r="C99244">
        <v>0.99999650776870397</v>
      </c>
    </row>
    <row r="99245" spans="1:3" x14ac:dyDescent="0.3">
      <c r="A99245" t="s">
        <v>73298</v>
      </c>
      <c r="B99245" t="s">
        <v>35</v>
      </c>
      <c r="C99245">
        <v>0.99999650774939597</v>
      </c>
    </row>
    <row r="99246" spans="1:3" x14ac:dyDescent="0.3">
      <c r="A99246" t="s">
        <v>73297</v>
      </c>
      <c r="B99246" t="s">
        <v>35</v>
      </c>
      <c r="C99246">
        <v>0.9999965077361459</v>
      </c>
    </row>
    <row r="99247" spans="1:3" x14ac:dyDescent="0.3">
      <c r="A99247" t="s">
        <v>73296</v>
      </c>
      <c r="B99247" t="s">
        <v>35</v>
      </c>
      <c r="C99247">
        <v>0.99999650771808646</v>
      </c>
    </row>
    <row r="99248" spans="1:3" x14ac:dyDescent="0.3">
      <c r="A99248" t="s">
        <v>73295</v>
      </c>
      <c r="B99248" t="s">
        <v>35</v>
      </c>
      <c r="C99248">
        <v>0.99999650771595205</v>
      </c>
    </row>
    <row r="99249" spans="1:3" x14ac:dyDescent="0.3">
      <c r="A99249" t="s">
        <v>73294</v>
      </c>
      <c r="B99249" t="s">
        <v>35</v>
      </c>
      <c r="C99249">
        <v>0.99999650771250737</v>
      </c>
    </row>
    <row r="99250" spans="1:3" x14ac:dyDescent="0.3">
      <c r="A99250" t="s">
        <v>73293</v>
      </c>
      <c r="B99250" t="s">
        <v>35</v>
      </c>
      <c r="C99250">
        <v>0.99999650769252735</v>
      </c>
    </row>
    <row r="99251" spans="1:3" x14ac:dyDescent="0.3">
      <c r="A99251" t="s">
        <v>73292</v>
      </c>
      <c r="B99251" t="s">
        <v>35</v>
      </c>
      <c r="C99251">
        <v>0.99999650768789439</v>
      </c>
    </row>
    <row r="99252" spans="1:3" x14ac:dyDescent="0.3">
      <c r="A99252" t="s">
        <v>73291</v>
      </c>
      <c r="B99252" t="s">
        <v>35</v>
      </c>
      <c r="C99252">
        <v>0.99999650764572923</v>
      </c>
    </row>
    <row r="99253" spans="1:3" x14ac:dyDescent="0.3">
      <c r="A99253" t="s">
        <v>73290</v>
      </c>
      <c r="B99253" t="s">
        <v>35</v>
      </c>
      <c r="C99253">
        <v>0.99999650764154813</v>
      </c>
    </row>
    <row r="99254" spans="1:3" x14ac:dyDescent="0.3">
      <c r="A99254" t="s">
        <v>17732</v>
      </c>
      <c r="B99254" t="s">
        <v>35</v>
      </c>
      <c r="C99254">
        <v>0.99999650761282477</v>
      </c>
    </row>
    <row r="99255" spans="1:3" x14ac:dyDescent="0.3">
      <c r="A99255" t="s">
        <v>73289</v>
      </c>
      <c r="B99255" t="s">
        <v>35</v>
      </c>
      <c r="C99255">
        <v>0.99999650760855907</v>
      </c>
    </row>
    <row r="99256" spans="1:3" x14ac:dyDescent="0.3">
      <c r="A99256" t="s">
        <v>73288</v>
      </c>
      <c r="B99256" t="s">
        <v>35</v>
      </c>
      <c r="C99256">
        <v>0.99999650759807623</v>
      </c>
    </row>
    <row r="99257" spans="1:3" x14ac:dyDescent="0.3">
      <c r="A99257" t="s">
        <v>73287</v>
      </c>
      <c r="B99257" t="s">
        <v>35</v>
      </c>
      <c r="C99257">
        <v>0.99999650756789282</v>
      </c>
    </row>
    <row r="99258" spans="1:3" x14ac:dyDescent="0.3">
      <c r="A99258" t="s">
        <v>73286</v>
      </c>
      <c r="B99258" t="s">
        <v>35</v>
      </c>
      <c r="C99258">
        <v>0.9999965075643954</v>
      </c>
    </row>
    <row r="99259" spans="1:3" x14ac:dyDescent="0.3">
      <c r="A99259" t="s">
        <v>73285</v>
      </c>
      <c r="B99259" t="s">
        <v>35</v>
      </c>
      <c r="C99259">
        <v>0.99999650755015912</v>
      </c>
    </row>
    <row r="99260" spans="1:3" x14ac:dyDescent="0.3">
      <c r="A99260" t="s">
        <v>73284</v>
      </c>
      <c r="B99260" t="s">
        <v>35</v>
      </c>
      <c r="C99260">
        <v>0.99999650754061797</v>
      </c>
    </row>
    <row r="99261" spans="1:3" x14ac:dyDescent="0.3">
      <c r="A99261" t="s">
        <v>73283</v>
      </c>
      <c r="B99261" t="s">
        <v>42</v>
      </c>
      <c r="C99261">
        <v>0.99999650753022151</v>
      </c>
    </row>
    <row r="99262" spans="1:3" x14ac:dyDescent="0.3">
      <c r="A99262" t="s">
        <v>73282</v>
      </c>
      <c r="B99262" t="s">
        <v>35</v>
      </c>
      <c r="C99262">
        <v>0.99999650752557856</v>
      </c>
    </row>
    <row r="99263" spans="1:3" x14ac:dyDescent="0.3">
      <c r="A99263" t="s">
        <v>73281</v>
      </c>
      <c r="B99263" t="s">
        <v>35</v>
      </c>
      <c r="C99263">
        <v>0.99999650748096458</v>
      </c>
    </row>
    <row r="99264" spans="1:3" x14ac:dyDescent="0.3">
      <c r="A99264" t="s">
        <v>73280</v>
      </c>
      <c r="B99264" t="s">
        <v>35</v>
      </c>
      <c r="C99264">
        <v>0.99999650747683477</v>
      </c>
    </row>
    <row r="99265" spans="1:3" x14ac:dyDescent="0.3">
      <c r="A99265" t="s">
        <v>73279</v>
      </c>
      <c r="B99265" t="s">
        <v>35</v>
      </c>
      <c r="C99265">
        <v>0.99999650747413027</v>
      </c>
    </row>
    <row r="99266" spans="1:3" x14ac:dyDescent="0.3">
      <c r="A99266" t="s">
        <v>73278</v>
      </c>
      <c r="B99266" t="s">
        <v>35</v>
      </c>
      <c r="C99266">
        <v>0.99999650745991264</v>
      </c>
    </row>
    <row r="99267" spans="1:3" x14ac:dyDescent="0.3">
      <c r="A99267" t="s">
        <v>73277</v>
      </c>
      <c r="B99267" t="s">
        <v>35</v>
      </c>
      <c r="C99267">
        <v>0.99999650742616797</v>
      </c>
    </row>
    <row r="99268" spans="1:3" x14ac:dyDescent="0.3">
      <c r="A99268" t="s">
        <v>73276</v>
      </c>
      <c r="B99268" t="s">
        <v>35</v>
      </c>
      <c r="C99268">
        <v>0.99999650741072865</v>
      </c>
    </row>
    <row r="99269" spans="1:3" x14ac:dyDescent="0.3">
      <c r="A99269" t="s">
        <v>73275</v>
      </c>
      <c r="B99269" t="s">
        <v>35</v>
      </c>
      <c r="C99269">
        <v>0.99999650738595547</v>
      </c>
    </row>
    <row r="99270" spans="1:3" x14ac:dyDescent="0.3">
      <c r="A99270" t="s">
        <v>73274</v>
      </c>
      <c r="B99270" t="s">
        <v>35</v>
      </c>
      <c r="C99270">
        <v>0.99999650737870605</v>
      </c>
    </row>
    <row r="99271" spans="1:3" x14ac:dyDescent="0.3">
      <c r="A99271" t="s">
        <v>73273</v>
      </c>
      <c r="B99271" t="s">
        <v>35</v>
      </c>
      <c r="C99271">
        <v>0.99999650737424362</v>
      </c>
    </row>
    <row r="99272" spans="1:3" x14ac:dyDescent="0.3">
      <c r="A99272" t="s">
        <v>73272</v>
      </c>
      <c r="B99272" t="s">
        <v>35</v>
      </c>
      <c r="C99272">
        <v>0.99999650736151391</v>
      </c>
    </row>
    <row r="99273" spans="1:3" x14ac:dyDescent="0.3">
      <c r="A99273" t="s">
        <v>73271</v>
      </c>
      <c r="B99273" t="s">
        <v>35</v>
      </c>
      <c r="C99273">
        <v>0.99999650733083334</v>
      </c>
    </row>
    <row r="99274" spans="1:3" x14ac:dyDescent="0.3">
      <c r="A99274" t="s">
        <v>73270</v>
      </c>
      <c r="B99274" t="s">
        <v>35</v>
      </c>
      <c r="C99274">
        <v>0.99999650732110346</v>
      </c>
    </row>
    <row r="99275" spans="1:3" x14ac:dyDescent="0.3">
      <c r="A99275" t="s">
        <v>73269</v>
      </c>
      <c r="B99275" t="s">
        <v>35</v>
      </c>
      <c r="C99275">
        <v>0.99999650730132461</v>
      </c>
    </row>
    <row r="99276" spans="1:3" x14ac:dyDescent="0.3">
      <c r="A99276" t="s">
        <v>73268</v>
      </c>
      <c r="B99276" t="s">
        <v>35</v>
      </c>
      <c r="C99276">
        <v>0.99999650727261402</v>
      </c>
    </row>
    <row r="99277" spans="1:3" x14ac:dyDescent="0.3">
      <c r="A99277" t="s">
        <v>73267</v>
      </c>
      <c r="B99277" t="s">
        <v>35</v>
      </c>
      <c r="C99277">
        <v>0.99999650727148537</v>
      </c>
    </row>
    <row r="99278" spans="1:3" x14ac:dyDescent="0.3">
      <c r="A99278" t="s">
        <v>73266</v>
      </c>
      <c r="B99278" t="s">
        <v>35</v>
      </c>
      <c r="C99278">
        <v>0.99999650726686795</v>
      </c>
    </row>
    <row r="99279" spans="1:3" x14ac:dyDescent="0.3">
      <c r="A99279" t="s">
        <v>73265</v>
      </c>
      <c r="B99279" t="s">
        <v>35</v>
      </c>
      <c r="C99279">
        <v>0.999996507265974</v>
      </c>
    </row>
    <row r="99280" spans="1:3" x14ac:dyDescent="0.3">
      <c r="A99280" t="s">
        <v>73264</v>
      </c>
      <c r="B99280" t="s">
        <v>35</v>
      </c>
      <c r="C99280">
        <v>0.99999650726129385</v>
      </c>
    </row>
    <row r="99281" spans="1:3" x14ac:dyDescent="0.3">
      <c r="A99281" t="s">
        <v>73263</v>
      </c>
      <c r="B99281" t="s">
        <v>35</v>
      </c>
      <c r="C99281">
        <v>0.99999650725802436</v>
      </c>
    </row>
    <row r="99282" spans="1:3" x14ac:dyDescent="0.3">
      <c r="A99282" t="s">
        <v>73262</v>
      </c>
      <c r="B99282" t="s">
        <v>35</v>
      </c>
      <c r="C99282">
        <v>0.99999650719437772</v>
      </c>
    </row>
    <row r="99283" spans="1:3" x14ac:dyDescent="0.3">
      <c r="A99283" t="s">
        <v>73261</v>
      </c>
      <c r="B99283" t="s">
        <v>35</v>
      </c>
      <c r="C99283">
        <v>0.9999965071886362</v>
      </c>
    </row>
    <row r="99284" spans="1:3" x14ac:dyDescent="0.3">
      <c r="A99284" t="s">
        <v>73260</v>
      </c>
      <c r="B99284" t="s">
        <v>35</v>
      </c>
      <c r="C99284">
        <v>0.99999650718682231</v>
      </c>
    </row>
    <row r="99285" spans="1:3" x14ac:dyDescent="0.3">
      <c r="A99285" t="s">
        <v>73259</v>
      </c>
      <c r="B99285" t="s">
        <v>35</v>
      </c>
      <c r="C99285">
        <v>0.99999650717650246</v>
      </c>
    </row>
    <row r="99286" spans="1:3" x14ac:dyDescent="0.3">
      <c r="A99286" t="s">
        <v>73258</v>
      </c>
      <c r="B99286" t="s">
        <v>35</v>
      </c>
      <c r="C99286">
        <v>0.99999650717561084</v>
      </c>
    </row>
    <row r="99287" spans="1:3" x14ac:dyDescent="0.3">
      <c r="A99287" t="s">
        <v>73257</v>
      </c>
      <c r="B99287" t="s">
        <v>35</v>
      </c>
      <c r="C99287">
        <v>0.99999650717241606</v>
      </c>
    </row>
    <row r="99288" spans="1:3" x14ac:dyDescent="0.3">
      <c r="A99288" t="s">
        <v>73256</v>
      </c>
      <c r="B99288" t="s">
        <v>35</v>
      </c>
      <c r="C99288">
        <v>0.99999650714736377</v>
      </c>
    </row>
    <row r="99289" spans="1:3" x14ac:dyDescent="0.3">
      <c r="A99289" t="s">
        <v>73255</v>
      </c>
      <c r="B99289" t="s">
        <v>35</v>
      </c>
      <c r="C99289">
        <v>0.99999650710742327</v>
      </c>
    </row>
    <row r="99290" spans="1:3" x14ac:dyDescent="0.3">
      <c r="A99290" t="s">
        <v>73254</v>
      </c>
      <c r="B99290" t="s">
        <v>35</v>
      </c>
      <c r="C99290">
        <v>0.99999650707182597</v>
      </c>
    </row>
    <row r="99291" spans="1:3" x14ac:dyDescent="0.3">
      <c r="A99291" t="s">
        <v>73253</v>
      </c>
      <c r="B99291" t="s">
        <v>35</v>
      </c>
      <c r="C99291">
        <v>0.99999650706438659</v>
      </c>
    </row>
    <row r="99292" spans="1:3" x14ac:dyDescent="0.3">
      <c r="A99292" t="s">
        <v>73252</v>
      </c>
      <c r="B99292" t="s">
        <v>35</v>
      </c>
      <c r="C99292">
        <v>0.99999650703914178</v>
      </c>
    </row>
    <row r="99293" spans="1:3" x14ac:dyDescent="0.3">
      <c r="A99293" t="s">
        <v>73251</v>
      </c>
      <c r="B99293" t="s">
        <v>35</v>
      </c>
      <c r="C99293">
        <v>0.99999650701182563</v>
      </c>
    </row>
    <row r="99294" spans="1:3" x14ac:dyDescent="0.3">
      <c r="A99294" t="s">
        <v>73250</v>
      </c>
      <c r="B99294" t="s">
        <v>35</v>
      </c>
      <c r="C99294">
        <v>0.99999650701059517</v>
      </c>
    </row>
    <row r="99295" spans="1:3" x14ac:dyDescent="0.3">
      <c r="A99295" t="s">
        <v>73249</v>
      </c>
      <c r="B99295" t="s">
        <v>35</v>
      </c>
      <c r="C99295">
        <v>0.99999650695907949</v>
      </c>
    </row>
    <row r="99296" spans="1:3" x14ac:dyDescent="0.3">
      <c r="A99296" t="s">
        <v>73248</v>
      </c>
      <c r="B99296" t="s">
        <v>35</v>
      </c>
      <c r="C99296">
        <v>0.99999650694903941</v>
      </c>
    </row>
    <row r="99297" spans="1:3" x14ac:dyDescent="0.3">
      <c r="A99297" t="s">
        <v>73247</v>
      </c>
      <c r="B99297" t="s">
        <v>35</v>
      </c>
      <c r="C99297">
        <v>0.99999650694554287</v>
      </c>
    </row>
    <row r="99298" spans="1:3" x14ac:dyDescent="0.3">
      <c r="A99298" t="s">
        <v>73246</v>
      </c>
      <c r="B99298" t="s">
        <v>35</v>
      </c>
      <c r="C99298">
        <v>0.99999650693979092</v>
      </c>
    </row>
    <row r="99299" spans="1:3" x14ac:dyDescent="0.3">
      <c r="A99299" t="s">
        <v>73245</v>
      </c>
      <c r="B99299" t="s">
        <v>35</v>
      </c>
      <c r="C99299">
        <v>0.99999650693761899</v>
      </c>
    </row>
    <row r="99300" spans="1:3" x14ac:dyDescent="0.3">
      <c r="A99300" t="s">
        <v>73244</v>
      </c>
      <c r="B99300" t="s">
        <v>35</v>
      </c>
      <c r="C99300">
        <v>0.99999650692945363</v>
      </c>
    </row>
    <row r="99301" spans="1:3" x14ac:dyDescent="0.3">
      <c r="A99301" t="s">
        <v>73243</v>
      </c>
      <c r="B99301" t="s">
        <v>35</v>
      </c>
      <c r="C99301">
        <v>0.99999650692673281</v>
      </c>
    </row>
    <row r="99302" spans="1:3" x14ac:dyDescent="0.3">
      <c r="A99302" t="s">
        <v>73242</v>
      </c>
      <c r="B99302" t="s">
        <v>35</v>
      </c>
      <c r="C99302">
        <v>0.9999965069179747</v>
      </c>
    </row>
    <row r="99303" spans="1:3" x14ac:dyDescent="0.3">
      <c r="A99303" t="s">
        <v>73241</v>
      </c>
      <c r="B99303" t="s">
        <v>35</v>
      </c>
      <c r="C99303">
        <v>0.99999650688680175</v>
      </c>
    </row>
    <row r="99304" spans="1:3" x14ac:dyDescent="0.3">
      <c r="A99304" t="s">
        <v>73240</v>
      </c>
      <c r="B99304" t="s">
        <v>35</v>
      </c>
      <c r="C99304">
        <v>0.99999650687512143</v>
      </c>
    </row>
    <row r="99305" spans="1:3" x14ac:dyDescent="0.3">
      <c r="A99305" t="s">
        <v>73239</v>
      </c>
      <c r="B99305" t="s">
        <v>35</v>
      </c>
      <c r="C99305">
        <v>0.999996506838707</v>
      </c>
    </row>
    <row r="99306" spans="1:3" x14ac:dyDescent="0.3">
      <c r="A99306" t="s">
        <v>73238</v>
      </c>
      <c r="B99306" t="s">
        <v>35</v>
      </c>
      <c r="C99306">
        <v>0.99999650683478825</v>
      </c>
    </row>
    <row r="99307" spans="1:3" x14ac:dyDescent="0.3">
      <c r="A99307" t="s">
        <v>73237</v>
      </c>
      <c r="B99307" t="s">
        <v>35</v>
      </c>
      <c r="C99307">
        <v>0.99999650682835606</v>
      </c>
    </row>
    <row r="99308" spans="1:3" x14ac:dyDescent="0.3">
      <c r="A99308" t="s">
        <v>73236</v>
      </c>
      <c r="B99308" t="s">
        <v>67</v>
      </c>
      <c r="C99308">
        <v>0.99999650680350793</v>
      </c>
    </row>
    <row r="99309" spans="1:3" x14ac:dyDescent="0.3">
      <c r="A99309" t="s">
        <v>73235</v>
      </c>
      <c r="B99309" t="s">
        <v>35</v>
      </c>
      <c r="C99309">
        <v>0.99999650676092433</v>
      </c>
    </row>
    <row r="99310" spans="1:3" x14ac:dyDescent="0.3">
      <c r="A99310" t="s">
        <v>73234</v>
      </c>
      <c r="B99310" t="s">
        <v>35</v>
      </c>
      <c r="C99310">
        <v>0.99999650675236329</v>
      </c>
    </row>
    <row r="99311" spans="1:3" x14ac:dyDescent="0.3">
      <c r="A99311" t="s">
        <v>73233</v>
      </c>
      <c r="B99311" t="s">
        <v>35</v>
      </c>
      <c r="C99311">
        <v>0.99999650675188878</v>
      </c>
    </row>
    <row r="99312" spans="1:3" x14ac:dyDescent="0.3">
      <c r="A99312" t="s">
        <v>73232</v>
      </c>
      <c r="B99312" t="s">
        <v>35</v>
      </c>
      <c r="C99312">
        <v>0.9999965067260852</v>
      </c>
    </row>
    <row r="99313" spans="1:3" x14ac:dyDescent="0.3">
      <c r="A99313" t="s">
        <v>73231</v>
      </c>
      <c r="B99313" t="s">
        <v>35</v>
      </c>
      <c r="C99313">
        <v>0.99999650667710704</v>
      </c>
    </row>
    <row r="99314" spans="1:3" x14ac:dyDescent="0.3">
      <c r="A99314" t="s">
        <v>73230</v>
      </c>
      <c r="B99314" t="s">
        <v>35</v>
      </c>
      <c r="C99314">
        <v>0.99999650665106399</v>
      </c>
    </row>
    <row r="99315" spans="1:3" x14ac:dyDescent="0.3">
      <c r="A99315" t="s">
        <v>73229</v>
      </c>
      <c r="B99315" t="s">
        <v>35</v>
      </c>
      <c r="C99315">
        <v>0.99999650664343354</v>
      </c>
    </row>
    <row r="99316" spans="1:3" x14ac:dyDescent="0.3">
      <c r="A99316" t="s">
        <v>73228</v>
      </c>
      <c r="B99316" t="s">
        <v>35</v>
      </c>
      <c r="C99316">
        <v>0.9999965066421852</v>
      </c>
    </row>
    <row r="99317" spans="1:3" x14ac:dyDescent="0.3">
      <c r="A99317" t="s">
        <v>73227</v>
      </c>
      <c r="B99317" t="s">
        <v>35</v>
      </c>
      <c r="C99317">
        <v>0.99999650662338324</v>
      </c>
    </row>
    <row r="99318" spans="1:3" x14ac:dyDescent="0.3">
      <c r="A99318" t="s">
        <v>73226</v>
      </c>
      <c r="B99318" t="s">
        <v>35</v>
      </c>
      <c r="C99318">
        <v>0.99999650662191386</v>
      </c>
    </row>
    <row r="99319" spans="1:3" x14ac:dyDescent="0.3">
      <c r="A99319" t="s">
        <v>73225</v>
      </c>
      <c r="B99319" t="s">
        <v>35</v>
      </c>
      <c r="C99319">
        <v>0.99999650660738315</v>
      </c>
    </row>
    <row r="99320" spans="1:3" x14ac:dyDescent="0.3">
      <c r="A99320" t="s">
        <v>73224</v>
      </c>
      <c r="B99320" t="s">
        <v>35</v>
      </c>
      <c r="C99320">
        <v>0.99999650660501183</v>
      </c>
    </row>
    <row r="99321" spans="1:3" x14ac:dyDescent="0.3">
      <c r="A99321" t="s">
        <v>73223</v>
      </c>
      <c r="B99321" t="s">
        <v>35</v>
      </c>
      <c r="C99321">
        <v>0.9999965065941383</v>
      </c>
    </row>
    <row r="99322" spans="1:3" x14ac:dyDescent="0.3">
      <c r="A99322" t="s">
        <v>73222</v>
      </c>
      <c r="B99322" t="s">
        <v>35</v>
      </c>
      <c r="C99322">
        <v>0.99999650658642036</v>
      </c>
    </row>
    <row r="99323" spans="1:3" x14ac:dyDescent="0.3">
      <c r="A99323" t="s">
        <v>73221</v>
      </c>
      <c r="B99323" t="s">
        <v>35</v>
      </c>
      <c r="C99323">
        <v>0.99999650656603767</v>
      </c>
    </row>
    <row r="99324" spans="1:3" x14ac:dyDescent="0.3">
      <c r="A99324" t="s">
        <v>73220</v>
      </c>
      <c r="B99324" t="s">
        <v>35</v>
      </c>
      <c r="C99324">
        <v>0.99999650656141204</v>
      </c>
    </row>
    <row r="99325" spans="1:3" x14ac:dyDescent="0.3">
      <c r="A99325" t="s">
        <v>73219</v>
      </c>
      <c r="B99325" t="s">
        <v>35</v>
      </c>
      <c r="C99325">
        <v>0.99999650655104966</v>
      </c>
    </row>
    <row r="99326" spans="1:3" x14ac:dyDescent="0.3">
      <c r="A99326" t="s">
        <v>73218</v>
      </c>
      <c r="B99326" t="s">
        <v>35</v>
      </c>
      <c r="C99326">
        <v>0.99999650653643257</v>
      </c>
    </row>
    <row r="99327" spans="1:3" x14ac:dyDescent="0.3">
      <c r="A99327" t="s">
        <v>73217</v>
      </c>
      <c r="B99327" t="s">
        <v>35</v>
      </c>
      <c r="C99327">
        <v>0.99999650653228822</v>
      </c>
    </row>
    <row r="99328" spans="1:3" x14ac:dyDescent="0.3">
      <c r="A99328" t="s">
        <v>73216</v>
      </c>
      <c r="B99328" t="s">
        <v>35</v>
      </c>
      <c r="C99328">
        <v>0.99999650650135696</v>
      </c>
    </row>
    <row r="99329" spans="1:3" x14ac:dyDescent="0.3">
      <c r="A99329" t="s">
        <v>73215</v>
      </c>
      <c r="B99329" t="s">
        <v>35</v>
      </c>
      <c r="C99329">
        <v>0.99999650648392802</v>
      </c>
    </row>
    <row r="99330" spans="1:3" x14ac:dyDescent="0.3">
      <c r="A99330" t="s">
        <v>73214</v>
      </c>
      <c r="B99330" t="s">
        <v>35</v>
      </c>
      <c r="C99330">
        <v>0.99999650647348426</v>
      </c>
    </row>
    <row r="99331" spans="1:3" x14ac:dyDescent="0.3">
      <c r="A99331" t="s">
        <v>73213</v>
      </c>
      <c r="B99331" t="s">
        <v>35</v>
      </c>
      <c r="C99331">
        <v>0.99999650646197413</v>
      </c>
    </row>
    <row r="99332" spans="1:3" x14ac:dyDescent="0.3">
      <c r="A99332" t="s">
        <v>73212</v>
      </c>
      <c r="B99332" t="s">
        <v>35</v>
      </c>
      <c r="C99332">
        <v>0.99999650642490123</v>
      </c>
    </row>
    <row r="99333" spans="1:3" x14ac:dyDescent="0.3">
      <c r="A99333" t="s">
        <v>57570</v>
      </c>
      <c r="B99333" t="s">
        <v>35</v>
      </c>
      <c r="C99333">
        <v>0.99999650642206839</v>
      </c>
    </row>
    <row r="99334" spans="1:3" x14ac:dyDescent="0.3">
      <c r="A99334" t="s">
        <v>73211</v>
      </c>
      <c r="B99334" t="s">
        <v>35</v>
      </c>
      <c r="C99334">
        <v>0.99999650641252424</v>
      </c>
    </row>
    <row r="99335" spans="1:3" x14ac:dyDescent="0.3">
      <c r="A99335" t="s">
        <v>73210</v>
      </c>
      <c r="B99335" t="s">
        <v>35</v>
      </c>
      <c r="C99335">
        <v>0.99999650641071247</v>
      </c>
    </row>
    <row r="99336" spans="1:3" x14ac:dyDescent="0.3">
      <c r="A99336" t="s">
        <v>73209</v>
      </c>
      <c r="B99336" t="s">
        <v>35</v>
      </c>
      <c r="C99336">
        <v>0.99999650637066839</v>
      </c>
    </row>
    <row r="99337" spans="1:3" x14ac:dyDescent="0.3">
      <c r="A99337" t="s">
        <v>73208</v>
      </c>
      <c r="B99337" t="s">
        <v>35</v>
      </c>
      <c r="C99337">
        <v>0.99999650633094639</v>
      </c>
    </row>
    <row r="99338" spans="1:3" x14ac:dyDescent="0.3">
      <c r="A99338" t="s">
        <v>73207</v>
      </c>
      <c r="B99338" t="s">
        <v>35</v>
      </c>
      <c r="C99338">
        <v>0.99999650632529358</v>
      </c>
    </row>
    <row r="99339" spans="1:3" x14ac:dyDescent="0.3">
      <c r="A99339" t="s">
        <v>73206</v>
      </c>
      <c r="B99339" t="s">
        <v>35</v>
      </c>
      <c r="C99339">
        <v>0.99999650626068315</v>
      </c>
    </row>
    <row r="99340" spans="1:3" x14ac:dyDescent="0.3">
      <c r="A99340" t="s">
        <v>73205</v>
      </c>
      <c r="B99340" t="s">
        <v>35</v>
      </c>
      <c r="C99340">
        <v>0.99999650625511671</v>
      </c>
    </row>
    <row r="99341" spans="1:3" x14ac:dyDescent="0.3">
      <c r="A99341" t="s">
        <v>73204</v>
      </c>
      <c r="B99341" t="s">
        <v>42</v>
      </c>
      <c r="C99341">
        <v>0.99999650625469227</v>
      </c>
    </row>
    <row r="99342" spans="1:3" x14ac:dyDescent="0.3">
      <c r="A99342" t="s">
        <v>73203</v>
      </c>
      <c r="B99342" t="s">
        <v>35</v>
      </c>
      <c r="C99342">
        <v>0.99999650624954461</v>
      </c>
    </row>
    <row r="99343" spans="1:3" x14ac:dyDescent="0.3">
      <c r="A99343" t="s">
        <v>73202</v>
      </c>
      <c r="B99343" t="s">
        <v>35</v>
      </c>
      <c r="C99343">
        <v>0.99999650624250225</v>
      </c>
    </row>
    <row r="99344" spans="1:3" x14ac:dyDescent="0.3">
      <c r="A99344" t="s">
        <v>73201</v>
      </c>
      <c r="B99344" t="s">
        <v>35</v>
      </c>
      <c r="C99344">
        <v>0.99999650622840863</v>
      </c>
    </row>
    <row r="99345" spans="1:3" x14ac:dyDescent="0.3">
      <c r="A99345" t="s">
        <v>73200</v>
      </c>
      <c r="B99345" t="s">
        <v>35</v>
      </c>
      <c r="C99345">
        <v>0.99999650619941371</v>
      </c>
    </row>
    <row r="99346" spans="1:3" x14ac:dyDescent="0.3">
      <c r="A99346" t="s">
        <v>73199</v>
      </c>
      <c r="B99346" t="s">
        <v>35</v>
      </c>
      <c r="C99346">
        <v>0.99999650619666036</v>
      </c>
    </row>
    <row r="99347" spans="1:3" x14ac:dyDescent="0.3">
      <c r="A99347" t="s">
        <v>73198</v>
      </c>
      <c r="B99347" t="s">
        <v>35</v>
      </c>
      <c r="C99347">
        <v>0.99999650618123481</v>
      </c>
    </row>
    <row r="99348" spans="1:3" x14ac:dyDescent="0.3">
      <c r="A99348" t="s">
        <v>73197</v>
      </c>
      <c r="B99348" t="s">
        <v>67</v>
      </c>
      <c r="C99348">
        <v>0.99999650617046287</v>
      </c>
    </row>
    <row r="99349" spans="1:3" x14ac:dyDescent="0.3">
      <c r="A99349" t="s">
        <v>73196</v>
      </c>
      <c r="B99349" t="s">
        <v>35</v>
      </c>
      <c r="C99349">
        <v>0.99999650616092506</v>
      </c>
    </row>
    <row r="99350" spans="1:3" x14ac:dyDescent="0.3">
      <c r="A99350" t="s">
        <v>73195</v>
      </c>
      <c r="B99350" t="s">
        <v>35</v>
      </c>
      <c r="C99350">
        <v>0.99999650614553626</v>
      </c>
    </row>
    <row r="99351" spans="1:3" x14ac:dyDescent="0.3">
      <c r="A99351" t="s">
        <v>73194</v>
      </c>
      <c r="B99351" t="s">
        <v>35</v>
      </c>
      <c r="C99351">
        <v>0.99999650611563407</v>
      </c>
    </row>
    <row r="99352" spans="1:3" x14ac:dyDescent="0.3">
      <c r="A99352" t="s">
        <v>73193</v>
      </c>
      <c r="B99352" t="s">
        <v>35</v>
      </c>
      <c r="C99352">
        <v>0.99999650610170898</v>
      </c>
    </row>
    <row r="99353" spans="1:3" x14ac:dyDescent="0.3">
      <c r="A99353" t="s">
        <v>73192</v>
      </c>
      <c r="B99353" t="s">
        <v>35</v>
      </c>
      <c r="C99353">
        <v>0.99999650610078195</v>
      </c>
    </row>
    <row r="99354" spans="1:3" x14ac:dyDescent="0.3">
      <c r="A99354" t="s">
        <v>73191</v>
      </c>
      <c r="B99354" t="s">
        <v>35</v>
      </c>
      <c r="C99354">
        <v>0.99999650608677859</v>
      </c>
    </row>
    <row r="99355" spans="1:3" x14ac:dyDescent="0.3">
      <c r="A99355" t="s">
        <v>73190</v>
      </c>
      <c r="B99355" t="s">
        <v>35</v>
      </c>
      <c r="C99355">
        <v>0.99999650606911972</v>
      </c>
    </row>
    <row r="99356" spans="1:3" x14ac:dyDescent="0.3">
      <c r="A99356" t="s">
        <v>73189</v>
      </c>
      <c r="B99356" t="s">
        <v>35</v>
      </c>
      <c r="C99356">
        <v>0.99999650605916379</v>
      </c>
    </row>
    <row r="99357" spans="1:3" x14ac:dyDescent="0.3">
      <c r="A99357" t="s">
        <v>73188</v>
      </c>
      <c r="B99357" t="s">
        <v>35</v>
      </c>
      <c r="C99357">
        <v>0.99999650605042212</v>
      </c>
    </row>
    <row r="99358" spans="1:3" x14ac:dyDescent="0.3">
      <c r="A99358" t="s">
        <v>73187</v>
      </c>
      <c r="B99358" t="s">
        <v>35</v>
      </c>
      <c r="C99358">
        <v>0.9999965060431516</v>
      </c>
    </row>
    <row r="99359" spans="1:3" x14ac:dyDescent="0.3">
      <c r="A99359" t="s">
        <v>73186</v>
      </c>
      <c r="B99359" t="s">
        <v>35</v>
      </c>
      <c r="C99359">
        <v>0.99999650603065704</v>
      </c>
    </row>
    <row r="99360" spans="1:3" x14ac:dyDescent="0.3">
      <c r="A99360" t="s">
        <v>73185</v>
      </c>
      <c r="B99360" t="s">
        <v>35</v>
      </c>
      <c r="C99360">
        <v>0.99999650602678891</v>
      </c>
    </row>
    <row r="99361" spans="1:3" x14ac:dyDescent="0.3">
      <c r="A99361" t="s">
        <v>73184</v>
      </c>
      <c r="B99361" t="s">
        <v>35</v>
      </c>
      <c r="C99361">
        <v>0.99999650600106804</v>
      </c>
    </row>
    <row r="99362" spans="1:3" x14ac:dyDescent="0.3">
      <c r="A99362" t="s">
        <v>73183</v>
      </c>
      <c r="B99362" t="s">
        <v>35</v>
      </c>
      <c r="C99362">
        <v>0.99999650599759105</v>
      </c>
    </row>
    <row r="99363" spans="1:3" x14ac:dyDescent="0.3">
      <c r="A99363" t="s">
        <v>73182</v>
      </c>
      <c r="B99363" t="s">
        <v>35</v>
      </c>
      <c r="C99363">
        <v>0.99999650599243972</v>
      </c>
    </row>
    <row r="99364" spans="1:3" x14ac:dyDescent="0.3">
      <c r="A99364" t="s">
        <v>73181</v>
      </c>
      <c r="B99364" t="s">
        <v>35</v>
      </c>
      <c r="C99364">
        <v>0.99999650598279133</v>
      </c>
    </row>
    <row r="99365" spans="1:3" x14ac:dyDescent="0.3">
      <c r="A99365" t="s">
        <v>73180</v>
      </c>
      <c r="B99365" t="s">
        <v>35</v>
      </c>
      <c r="C99365">
        <v>0.99999650596840206</v>
      </c>
    </row>
    <row r="99366" spans="1:3" x14ac:dyDescent="0.3">
      <c r="A99366" t="s">
        <v>56698</v>
      </c>
      <c r="B99366" t="s">
        <v>35</v>
      </c>
      <c r="C99366">
        <v>0.99999650594203759</v>
      </c>
    </row>
    <row r="99367" spans="1:3" x14ac:dyDescent="0.3">
      <c r="A99367" t="s">
        <v>73179</v>
      </c>
      <c r="B99367" t="s">
        <v>35</v>
      </c>
      <c r="C99367">
        <v>0.9999965059297744</v>
      </c>
    </row>
    <row r="99368" spans="1:3" x14ac:dyDescent="0.3">
      <c r="A99368" t="s">
        <v>73178</v>
      </c>
      <c r="B99368" t="s">
        <v>35</v>
      </c>
      <c r="C99368">
        <v>0.99999650591595945</v>
      </c>
    </row>
    <row r="99369" spans="1:3" x14ac:dyDescent="0.3">
      <c r="A99369" t="s">
        <v>73177</v>
      </c>
      <c r="B99369" t="s">
        <v>35</v>
      </c>
      <c r="C99369">
        <v>0.99999650591113376</v>
      </c>
    </row>
    <row r="99370" spans="1:3" x14ac:dyDescent="0.3">
      <c r="A99370" t="s">
        <v>73176</v>
      </c>
      <c r="B99370" t="s">
        <v>35</v>
      </c>
      <c r="C99370">
        <v>0.99999650590074807</v>
      </c>
    </row>
    <row r="99371" spans="1:3" x14ac:dyDescent="0.3">
      <c r="A99371" t="s">
        <v>73175</v>
      </c>
      <c r="B99371" t="s">
        <v>35</v>
      </c>
      <c r="C99371">
        <v>0.99999650587361033</v>
      </c>
    </row>
    <row r="99372" spans="1:3" x14ac:dyDescent="0.3">
      <c r="A99372" t="s">
        <v>73174</v>
      </c>
      <c r="B99372" t="s">
        <v>35</v>
      </c>
      <c r="C99372">
        <v>0.99999650582982824</v>
      </c>
    </row>
    <row r="99373" spans="1:3" x14ac:dyDescent="0.3">
      <c r="A99373" t="s">
        <v>73173</v>
      </c>
      <c r="B99373" t="s">
        <v>35</v>
      </c>
      <c r="C99373">
        <v>0.99999650581978727</v>
      </c>
    </row>
    <row r="99374" spans="1:3" x14ac:dyDescent="0.3">
      <c r="A99374" t="s">
        <v>73172</v>
      </c>
      <c r="B99374" t="s">
        <v>35</v>
      </c>
      <c r="C99374">
        <v>0.99999650577263743</v>
      </c>
    </row>
    <row r="99375" spans="1:3" x14ac:dyDescent="0.3">
      <c r="A99375" t="s">
        <v>73171</v>
      </c>
      <c r="B99375" t="s">
        <v>35</v>
      </c>
      <c r="C99375">
        <v>0.99999650577137977</v>
      </c>
    </row>
    <row r="99376" spans="1:3" x14ac:dyDescent="0.3">
      <c r="A99376" t="s">
        <v>73170</v>
      </c>
      <c r="B99376" t="s">
        <v>35</v>
      </c>
      <c r="C99376">
        <v>0.9999965057587048</v>
      </c>
    </row>
    <row r="99377" spans="1:3" x14ac:dyDescent="0.3">
      <c r="A99377" t="s">
        <v>73169</v>
      </c>
      <c r="B99377" t="s">
        <v>35</v>
      </c>
      <c r="C99377">
        <v>0.99999650574052157</v>
      </c>
    </row>
    <row r="99378" spans="1:3" x14ac:dyDescent="0.3">
      <c r="A99378" t="s">
        <v>73168</v>
      </c>
      <c r="B99378" t="s">
        <v>35</v>
      </c>
      <c r="C99378">
        <v>0.99999650573314369</v>
      </c>
    </row>
    <row r="99379" spans="1:3" x14ac:dyDescent="0.3">
      <c r="A99379" t="s">
        <v>73167</v>
      </c>
      <c r="B99379" t="s">
        <v>35</v>
      </c>
      <c r="C99379">
        <v>0.99999650570895204</v>
      </c>
    </row>
    <row r="99380" spans="1:3" x14ac:dyDescent="0.3">
      <c r="A99380" t="s">
        <v>34768</v>
      </c>
      <c r="B99380" t="s">
        <v>35</v>
      </c>
      <c r="C99380">
        <v>0.99999650569215781</v>
      </c>
    </row>
    <row r="99381" spans="1:3" x14ac:dyDescent="0.3">
      <c r="A99381" t="s">
        <v>73166</v>
      </c>
      <c r="B99381" t="s">
        <v>35</v>
      </c>
      <c r="C99381">
        <v>0.99999650567392273</v>
      </c>
    </row>
    <row r="99382" spans="1:3" x14ac:dyDescent="0.3">
      <c r="A99382" t="s">
        <v>73165</v>
      </c>
      <c r="B99382" t="s">
        <v>35</v>
      </c>
      <c r="C99382">
        <v>0.99999650567384224</v>
      </c>
    </row>
    <row r="99383" spans="1:3" x14ac:dyDescent="0.3">
      <c r="A99383" t="s">
        <v>73164</v>
      </c>
      <c r="B99383" t="s">
        <v>35</v>
      </c>
      <c r="C99383">
        <v>0.99999650557105468</v>
      </c>
    </row>
    <row r="99384" spans="1:3" x14ac:dyDescent="0.3">
      <c r="A99384" t="s">
        <v>73163</v>
      </c>
      <c r="B99384" t="s">
        <v>35</v>
      </c>
      <c r="C99384">
        <v>0.999996505570245</v>
      </c>
    </row>
    <row r="99385" spans="1:3" x14ac:dyDescent="0.3">
      <c r="A99385" t="s">
        <v>73162</v>
      </c>
      <c r="B99385" t="s">
        <v>35</v>
      </c>
      <c r="C99385">
        <v>0.99999650556402475</v>
      </c>
    </row>
    <row r="99386" spans="1:3" x14ac:dyDescent="0.3">
      <c r="A99386" t="s">
        <v>73161</v>
      </c>
      <c r="B99386" t="s">
        <v>42</v>
      </c>
      <c r="C99386">
        <v>0.99999650553326069</v>
      </c>
    </row>
    <row r="99387" spans="1:3" x14ac:dyDescent="0.3">
      <c r="A99387" t="s">
        <v>45412</v>
      </c>
      <c r="B99387" t="s">
        <v>35</v>
      </c>
      <c r="C99387">
        <v>0.99999650551809138</v>
      </c>
    </row>
    <row r="99388" spans="1:3" x14ac:dyDescent="0.3">
      <c r="A99388" t="s">
        <v>73160</v>
      </c>
      <c r="B99388" t="s">
        <v>35</v>
      </c>
      <c r="C99388">
        <v>0.99999650547907026</v>
      </c>
    </row>
    <row r="99389" spans="1:3" x14ac:dyDescent="0.3">
      <c r="A99389" t="s">
        <v>73159</v>
      </c>
      <c r="B99389" t="s">
        <v>35</v>
      </c>
      <c r="C99389">
        <v>0.99999650546524355</v>
      </c>
    </row>
    <row r="99390" spans="1:3" x14ac:dyDescent="0.3">
      <c r="A99390" t="s">
        <v>73158</v>
      </c>
      <c r="B99390" t="s">
        <v>35</v>
      </c>
      <c r="C99390">
        <v>0.99999650544453833</v>
      </c>
    </row>
    <row r="99391" spans="1:3" x14ac:dyDescent="0.3">
      <c r="A99391" t="s">
        <v>73157</v>
      </c>
      <c r="B99391" t="s">
        <v>35</v>
      </c>
      <c r="C99391">
        <v>0.99999650541118579</v>
      </c>
    </row>
    <row r="99392" spans="1:3" x14ac:dyDescent="0.3">
      <c r="A99392" t="s">
        <v>73156</v>
      </c>
      <c r="B99392" t="s">
        <v>35</v>
      </c>
      <c r="C99392">
        <v>0.99999650533797713</v>
      </c>
    </row>
    <row r="99393" spans="1:3" x14ac:dyDescent="0.3">
      <c r="A99393" t="s">
        <v>73155</v>
      </c>
      <c r="B99393" t="s">
        <v>35</v>
      </c>
      <c r="C99393">
        <v>0.99999650531532647</v>
      </c>
    </row>
    <row r="99394" spans="1:3" x14ac:dyDescent="0.3">
      <c r="A99394" t="s">
        <v>73154</v>
      </c>
      <c r="B99394" t="s">
        <v>35</v>
      </c>
      <c r="C99394">
        <v>0.99999650531458451</v>
      </c>
    </row>
    <row r="99395" spans="1:3" x14ac:dyDescent="0.3">
      <c r="A99395" t="s">
        <v>73153</v>
      </c>
      <c r="B99395" t="s">
        <v>35</v>
      </c>
      <c r="C99395">
        <v>0.99999650530783257</v>
      </c>
    </row>
    <row r="99396" spans="1:3" x14ac:dyDescent="0.3">
      <c r="A99396" t="s">
        <v>73152</v>
      </c>
      <c r="B99396" t="s">
        <v>35</v>
      </c>
      <c r="C99396">
        <v>0.99999650530545126</v>
      </c>
    </row>
    <row r="99397" spans="1:3" x14ac:dyDescent="0.3">
      <c r="A99397" t="s">
        <v>73151</v>
      </c>
      <c r="B99397" t="s">
        <v>35</v>
      </c>
      <c r="C99397">
        <v>0.99999650530359319</v>
      </c>
    </row>
    <row r="99398" spans="1:3" x14ac:dyDescent="0.3">
      <c r="A99398" t="s">
        <v>73150</v>
      </c>
      <c r="B99398" t="s">
        <v>35</v>
      </c>
      <c r="C99398">
        <v>0.99999650529950723</v>
      </c>
    </row>
    <row r="99399" spans="1:3" x14ac:dyDescent="0.3">
      <c r="A99399" t="s">
        <v>73149</v>
      </c>
      <c r="B99399" t="s">
        <v>35</v>
      </c>
      <c r="C99399">
        <v>0.99999650529468487</v>
      </c>
    </row>
    <row r="99400" spans="1:3" x14ac:dyDescent="0.3">
      <c r="A99400" t="s">
        <v>73148</v>
      </c>
      <c r="B99400" t="s">
        <v>35</v>
      </c>
      <c r="C99400">
        <v>0.99999650526963069</v>
      </c>
    </row>
    <row r="99401" spans="1:3" x14ac:dyDescent="0.3">
      <c r="A99401" t="s">
        <v>73147</v>
      </c>
      <c r="B99401" t="s">
        <v>35</v>
      </c>
      <c r="C99401">
        <v>0.99999650526851624</v>
      </c>
    </row>
    <row r="99402" spans="1:3" x14ac:dyDescent="0.3">
      <c r="A99402" t="s">
        <v>73146</v>
      </c>
      <c r="B99402" t="s">
        <v>42</v>
      </c>
      <c r="C99402">
        <v>0.99999650524337336</v>
      </c>
    </row>
    <row r="99403" spans="1:3" x14ac:dyDescent="0.3">
      <c r="A99403" t="s">
        <v>73145</v>
      </c>
      <c r="B99403" t="s">
        <v>35</v>
      </c>
      <c r="C99403">
        <v>0.99999650524211781</v>
      </c>
    </row>
    <row r="99404" spans="1:3" x14ac:dyDescent="0.3">
      <c r="A99404" t="s">
        <v>73144</v>
      </c>
      <c r="B99404" t="s">
        <v>35</v>
      </c>
      <c r="C99404">
        <v>0.99999650523337213</v>
      </c>
    </row>
    <row r="99405" spans="1:3" x14ac:dyDescent="0.3">
      <c r="A99405" t="s">
        <v>73143</v>
      </c>
      <c r="B99405" t="s">
        <v>35</v>
      </c>
      <c r="C99405">
        <v>0.9999965052324058</v>
      </c>
    </row>
    <row r="99406" spans="1:3" x14ac:dyDescent="0.3">
      <c r="A99406" t="s">
        <v>73142</v>
      </c>
      <c r="B99406" t="s">
        <v>35</v>
      </c>
      <c r="C99406">
        <v>0.9999965052276667</v>
      </c>
    </row>
    <row r="99407" spans="1:3" x14ac:dyDescent="0.3">
      <c r="A99407" t="s">
        <v>73141</v>
      </c>
      <c r="B99407" t="s">
        <v>35</v>
      </c>
      <c r="C99407">
        <v>0.99999650522126704</v>
      </c>
    </row>
    <row r="99408" spans="1:3" x14ac:dyDescent="0.3">
      <c r="A99408" t="s">
        <v>73140</v>
      </c>
      <c r="B99408" t="s">
        <v>35</v>
      </c>
      <c r="C99408">
        <v>0.99999650519015981</v>
      </c>
    </row>
    <row r="99409" spans="1:3" x14ac:dyDescent="0.3">
      <c r="A99409" t="s">
        <v>73139</v>
      </c>
      <c r="B99409" t="s">
        <v>35</v>
      </c>
      <c r="C99409">
        <v>0.99999650518575778</v>
      </c>
    </row>
    <row r="99410" spans="1:3" x14ac:dyDescent="0.3">
      <c r="A99410" t="s">
        <v>73138</v>
      </c>
      <c r="B99410" t="s">
        <v>42</v>
      </c>
      <c r="C99410">
        <v>0.99999650518327965</v>
      </c>
    </row>
    <row r="99411" spans="1:3" x14ac:dyDescent="0.3">
      <c r="A99411" t="s">
        <v>73137</v>
      </c>
      <c r="B99411" t="s">
        <v>35</v>
      </c>
      <c r="C99411">
        <v>0.99999650517103067</v>
      </c>
    </row>
    <row r="99412" spans="1:3" x14ac:dyDescent="0.3">
      <c r="A99412" t="s">
        <v>73136</v>
      </c>
      <c r="B99412" t="s">
        <v>35</v>
      </c>
      <c r="C99412">
        <v>0.99999650515611127</v>
      </c>
    </row>
    <row r="99413" spans="1:3" x14ac:dyDescent="0.3">
      <c r="A99413" t="s">
        <v>73135</v>
      </c>
      <c r="B99413" t="s">
        <v>42</v>
      </c>
      <c r="C99413">
        <v>0.99999650513543314</v>
      </c>
    </row>
    <row r="99414" spans="1:3" x14ac:dyDescent="0.3">
      <c r="A99414" t="s">
        <v>73134</v>
      </c>
      <c r="B99414" t="s">
        <v>35</v>
      </c>
      <c r="C99414">
        <v>0.9999965051314943</v>
      </c>
    </row>
    <row r="99415" spans="1:3" x14ac:dyDescent="0.3">
      <c r="A99415" t="s">
        <v>73133</v>
      </c>
      <c r="B99415" t="s">
        <v>35</v>
      </c>
      <c r="C99415">
        <v>0.99999650512125926</v>
      </c>
    </row>
    <row r="99416" spans="1:3" x14ac:dyDescent="0.3">
      <c r="A99416" t="s">
        <v>73132</v>
      </c>
      <c r="B99416" t="s">
        <v>35</v>
      </c>
      <c r="C99416">
        <v>0.99999650511730553</v>
      </c>
    </row>
    <row r="99417" spans="1:3" x14ac:dyDescent="0.3">
      <c r="A99417" t="s">
        <v>73131</v>
      </c>
      <c r="B99417" t="s">
        <v>35</v>
      </c>
      <c r="C99417">
        <v>0.9999965051096027</v>
      </c>
    </row>
    <row r="99418" spans="1:3" x14ac:dyDescent="0.3">
      <c r="A99418" t="s">
        <v>73130</v>
      </c>
      <c r="B99418" t="s">
        <v>35</v>
      </c>
      <c r="C99418">
        <v>0.9999965051091857</v>
      </c>
    </row>
    <row r="99419" spans="1:3" x14ac:dyDescent="0.3">
      <c r="A99419" t="s">
        <v>73129</v>
      </c>
      <c r="B99419" t="s">
        <v>35</v>
      </c>
      <c r="C99419">
        <v>0.99999650510115046</v>
      </c>
    </row>
    <row r="99420" spans="1:3" x14ac:dyDescent="0.3">
      <c r="A99420" t="s">
        <v>73128</v>
      </c>
      <c r="B99420" t="s">
        <v>35</v>
      </c>
      <c r="C99420">
        <v>0.99999650509262317</v>
      </c>
    </row>
    <row r="99421" spans="1:3" x14ac:dyDescent="0.3">
      <c r="A99421" t="s">
        <v>73127</v>
      </c>
      <c r="B99421" t="s">
        <v>42</v>
      </c>
      <c r="C99421">
        <v>0.99999650508099114</v>
      </c>
    </row>
    <row r="99422" spans="1:3" x14ac:dyDescent="0.3">
      <c r="A99422" t="s">
        <v>73126</v>
      </c>
      <c r="B99422" t="s">
        <v>35</v>
      </c>
      <c r="C99422">
        <v>0.9999965050803159</v>
      </c>
    </row>
    <row r="99423" spans="1:3" x14ac:dyDescent="0.3">
      <c r="A99423" t="s">
        <v>73125</v>
      </c>
      <c r="B99423" t="s">
        <v>35</v>
      </c>
      <c r="C99423">
        <v>0.99999650506293447</v>
      </c>
    </row>
    <row r="99424" spans="1:3" x14ac:dyDescent="0.3">
      <c r="A99424" t="s">
        <v>73124</v>
      </c>
      <c r="B99424" t="s">
        <v>35</v>
      </c>
      <c r="C99424">
        <v>0.9999965050326497</v>
      </c>
    </row>
    <row r="99425" spans="1:3" x14ac:dyDescent="0.3">
      <c r="A99425" t="s">
        <v>73123</v>
      </c>
      <c r="B99425" t="s">
        <v>35</v>
      </c>
      <c r="C99425">
        <v>0.99999650497920167</v>
      </c>
    </row>
    <row r="99426" spans="1:3" x14ac:dyDescent="0.3">
      <c r="A99426" t="s">
        <v>73122</v>
      </c>
      <c r="B99426" t="s">
        <v>35</v>
      </c>
      <c r="C99426">
        <v>0.9999965049470978</v>
      </c>
    </row>
    <row r="99427" spans="1:3" x14ac:dyDescent="0.3">
      <c r="A99427" t="s">
        <v>73121</v>
      </c>
      <c r="B99427" t="s">
        <v>35</v>
      </c>
      <c r="C99427">
        <v>0.99999650493187875</v>
      </c>
    </row>
    <row r="99428" spans="1:3" x14ac:dyDescent="0.3">
      <c r="A99428" t="s">
        <v>73120</v>
      </c>
      <c r="B99428" t="s">
        <v>35</v>
      </c>
      <c r="C99428">
        <v>0.99999650489349423</v>
      </c>
    </row>
    <row r="99429" spans="1:3" x14ac:dyDescent="0.3">
      <c r="A99429" t="s">
        <v>73119</v>
      </c>
      <c r="B99429" t="s">
        <v>35</v>
      </c>
      <c r="C99429">
        <v>0.99999650488905223</v>
      </c>
    </row>
    <row r="99430" spans="1:3" x14ac:dyDescent="0.3">
      <c r="A99430" t="s">
        <v>73118</v>
      </c>
      <c r="B99430" t="s">
        <v>35</v>
      </c>
      <c r="C99430">
        <v>0.99999650486510094</v>
      </c>
    </row>
    <row r="99431" spans="1:3" x14ac:dyDescent="0.3">
      <c r="A99431" t="s">
        <v>73117</v>
      </c>
      <c r="B99431" t="s">
        <v>35</v>
      </c>
      <c r="C99431">
        <v>0.99999650486013258</v>
      </c>
    </row>
    <row r="99432" spans="1:3" x14ac:dyDescent="0.3">
      <c r="A99432" t="s">
        <v>73116</v>
      </c>
      <c r="B99432" t="s">
        <v>35</v>
      </c>
      <c r="C99432">
        <v>0.99999650483327229</v>
      </c>
    </row>
    <row r="99433" spans="1:3" x14ac:dyDescent="0.3">
      <c r="A99433" t="s">
        <v>73115</v>
      </c>
      <c r="B99433" t="s">
        <v>35</v>
      </c>
      <c r="C99433">
        <v>0.99999650482556157</v>
      </c>
    </row>
    <row r="99434" spans="1:3" x14ac:dyDescent="0.3">
      <c r="A99434" t="s">
        <v>73114</v>
      </c>
      <c r="B99434" t="s">
        <v>35</v>
      </c>
      <c r="C99434">
        <v>0.99999650480584756</v>
      </c>
    </row>
    <row r="99435" spans="1:3" x14ac:dyDescent="0.3">
      <c r="A99435" t="s">
        <v>73113</v>
      </c>
      <c r="B99435" t="s">
        <v>35</v>
      </c>
      <c r="C99435">
        <v>0.99999650479864988</v>
      </c>
    </row>
    <row r="99436" spans="1:3" x14ac:dyDescent="0.3">
      <c r="A99436" t="s">
        <v>73112</v>
      </c>
      <c r="B99436" t="s">
        <v>35</v>
      </c>
      <c r="C99436">
        <v>0.99999650479118296</v>
      </c>
    </row>
    <row r="99437" spans="1:3" x14ac:dyDescent="0.3">
      <c r="A99437" t="s">
        <v>73111</v>
      </c>
      <c r="B99437" t="s">
        <v>35</v>
      </c>
      <c r="C99437">
        <v>0.99999650478947733</v>
      </c>
    </row>
    <row r="99438" spans="1:3" x14ac:dyDescent="0.3">
      <c r="A99438" t="s">
        <v>73110</v>
      </c>
      <c r="B99438" t="s">
        <v>35</v>
      </c>
      <c r="C99438">
        <v>0.99999650478082924</v>
      </c>
    </row>
    <row r="99439" spans="1:3" x14ac:dyDescent="0.3">
      <c r="A99439" t="s">
        <v>73109</v>
      </c>
      <c r="B99439" t="s">
        <v>35</v>
      </c>
      <c r="C99439">
        <v>0.99999650477116453</v>
      </c>
    </row>
    <row r="99440" spans="1:3" x14ac:dyDescent="0.3">
      <c r="A99440" t="s">
        <v>73108</v>
      </c>
      <c r="B99440" t="s">
        <v>35</v>
      </c>
      <c r="C99440">
        <v>0.99999650473126223</v>
      </c>
    </row>
    <row r="99441" spans="1:3" x14ac:dyDescent="0.3">
      <c r="A99441" t="s">
        <v>73107</v>
      </c>
      <c r="B99441" t="s">
        <v>35</v>
      </c>
      <c r="C99441">
        <v>0.99999650471815926</v>
      </c>
    </row>
    <row r="99442" spans="1:3" x14ac:dyDescent="0.3">
      <c r="A99442" t="s">
        <v>73106</v>
      </c>
      <c r="B99442" t="s">
        <v>4141</v>
      </c>
      <c r="C99442">
        <v>0.99999650470490942</v>
      </c>
    </row>
    <row r="99443" spans="1:3" x14ac:dyDescent="0.3">
      <c r="A99443" t="s">
        <v>73105</v>
      </c>
      <c r="B99443" t="s">
        <v>35</v>
      </c>
      <c r="C99443">
        <v>0.99999650470470691</v>
      </c>
    </row>
    <row r="99444" spans="1:3" x14ac:dyDescent="0.3">
      <c r="A99444" t="s">
        <v>73104</v>
      </c>
      <c r="B99444" t="s">
        <v>35</v>
      </c>
      <c r="C99444">
        <v>0.99999650468762247</v>
      </c>
    </row>
    <row r="99445" spans="1:3" x14ac:dyDescent="0.3">
      <c r="A99445" t="s">
        <v>73103</v>
      </c>
      <c r="B99445" t="s">
        <v>35</v>
      </c>
      <c r="C99445">
        <v>0.99999650467881995</v>
      </c>
    </row>
    <row r="99446" spans="1:3" x14ac:dyDescent="0.3">
      <c r="A99446" t="s">
        <v>73102</v>
      </c>
      <c r="B99446" t="s">
        <v>35</v>
      </c>
      <c r="C99446">
        <v>0.99999650467313139</v>
      </c>
    </row>
    <row r="99447" spans="1:3" x14ac:dyDescent="0.3">
      <c r="A99447" t="s">
        <v>73101</v>
      </c>
      <c r="B99447" t="s">
        <v>35</v>
      </c>
      <c r="C99447">
        <v>0.99999650464871759</v>
      </c>
    </row>
    <row r="99448" spans="1:3" x14ac:dyDescent="0.3">
      <c r="A99448" t="s">
        <v>62317</v>
      </c>
      <c r="B99448" t="s">
        <v>35</v>
      </c>
      <c r="C99448">
        <v>0.99999650463580969</v>
      </c>
    </row>
    <row r="99449" spans="1:3" x14ac:dyDescent="0.3">
      <c r="A99449" t="s">
        <v>73100</v>
      </c>
      <c r="B99449" t="s">
        <v>35</v>
      </c>
      <c r="C99449">
        <v>0.99999650462729872</v>
      </c>
    </row>
    <row r="99450" spans="1:3" x14ac:dyDescent="0.3">
      <c r="A99450" t="s">
        <v>73099</v>
      </c>
      <c r="B99450" t="s">
        <v>35</v>
      </c>
      <c r="C99450">
        <v>0.99999650461936906</v>
      </c>
    </row>
    <row r="99451" spans="1:3" x14ac:dyDescent="0.3">
      <c r="A99451" t="s">
        <v>73098</v>
      </c>
      <c r="B99451" t="s">
        <v>35</v>
      </c>
      <c r="C99451">
        <v>0.99999650456745248</v>
      </c>
    </row>
    <row r="99452" spans="1:3" x14ac:dyDescent="0.3">
      <c r="A99452" t="s">
        <v>73097</v>
      </c>
      <c r="B99452" t="s">
        <v>35</v>
      </c>
      <c r="C99452">
        <v>0.99999650456363942</v>
      </c>
    </row>
    <row r="99453" spans="1:3" x14ac:dyDescent="0.3">
      <c r="A99453" t="s">
        <v>73096</v>
      </c>
      <c r="B99453" t="s">
        <v>35</v>
      </c>
      <c r="C99453">
        <v>0.99999650455860434</v>
      </c>
    </row>
    <row r="99454" spans="1:3" x14ac:dyDescent="0.3">
      <c r="A99454" t="s">
        <v>73095</v>
      </c>
      <c r="B99454" t="s">
        <v>35</v>
      </c>
      <c r="C99454">
        <v>0.99999650455286204</v>
      </c>
    </row>
    <row r="99455" spans="1:3" x14ac:dyDescent="0.3">
      <c r="A99455" t="s">
        <v>73094</v>
      </c>
      <c r="B99455" t="s">
        <v>35</v>
      </c>
      <c r="C99455">
        <v>0.99999650455162903</v>
      </c>
    </row>
    <row r="99456" spans="1:3" x14ac:dyDescent="0.3">
      <c r="A99456" t="s">
        <v>73093</v>
      </c>
      <c r="B99456" t="s">
        <v>35</v>
      </c>
      <c r="C99456">
        <v>0.99999650454209865</v>
      </c>
    </row>
    <row r="99457" spans="1:3" x14ac:dyDescent="0.3">
      <c r="A99457" t="s">
        <v>73092</v>
      </c>
      <c r="B99457" t="s">
        <v>35</v>
      </c>
      <c r="C99457">
        <v>0.99999650452738953</v>
      </c>
    </row>
    <row r="99458" spans="1:3" x14ac:dyDescent="0.3">
      <c r="A99458" t="s">
        <v>73091</v>
      </c>
      <c r="B99458" t="s">
        <v>42</v>
      </c>
      <c r="C99458">
        <v>0.9999965045119964</v>
      </c>
    </row>
    <row r="99459" spans="1:3" x14ac:dyDescent="0.3">
      <c r="A99459" t="s">
        <v>73090</v>
      </c>
      <c r="B99459" t="s">
        <v>35</v>
      </c>
      <c r="C99459">
        <v>0.99999650451177868</v>
      </c>
    </row>
    <row r="99460" spans="1:3" x14ac:dyDescent="0.3">
      <c r="A99460" t="s">
        <v>73089</v>
      </c>
      <c r="B99460" t="s">
        <v>35</v>
      </c>
      <c r="C99460">
        <v>0.99999650441016319</v>
      </c>
    </row>
    <row r="99461" spans="1:3" x14ac:dyDescent="0.3">
      <c r="A99461" t="s">
        <v>73088</v>
      </c>
      <c r="B99461" t="s">
        <v>35</v>
      </c>
      <c r="C99461">
        <v>0.99999650434870468</v>
      </c>
    </row>
    <row r="99462" spans="1:3" x14ac:dyDescent="0.3">
      <c r="A99462" t="s">
        <v>43847</v>
      </c>
      <c r="B99462" t="s">
        <v>35</v>
      </c>
      <c r="C99462">
        <v>0.99999650433680132</v>
      </c>
    </row>
    <row r="99463" spans="1:3" x14ac:dyDescent="0.3">
      <c r="A99463" t="s">
        <v>73087</v>
      </c>
      <c r="B99463" t="s">
        <v>35</v>
      </c>
      <c r="C99463">
        <v>0.99999650433262044</v>
      </c>
    </row>
    <row r="99464" spans="1:3" x14ac:dyDescent="0.3">
      <c r="A99464" t="s">
        <v>73086</v>
      </c>
      <c r="B99464" t="s">
        <v>35</v>
      </c>
      <c r="C99464">
        <v>0.99999650430699738</v>
      </c>
    </row>
    <row r="99465" spans="1:3" x14ac:dyDescent="0.3">
      <c r="A99465" t="s">
        <v>73085</v>
      </c>
      <c r="B99465" t="s">
        <v>35</v>
      </c>
      <c r="C99465">
        <v>0.99999650428413833</v>
      </c>
    </row>
    <row r="99466" spans="1:3" x14ac:dyDescent="0.3">
      <c r="A99466" t="s">
        <v>73084</v>
      </c>
      <c r="B99466" t="s">
        <v>35</v>
      </c>
      <c r="C99466">
        <v>0.99999650424993403</v>
      </c>
    </row>
    <row r="99467" spans="1:3" x14ac:dyDescent="0.3">
      <c r="A99467" t="s">
        <v>73083</v>
      </c>
      <c r="B99467" t="s">
        <v>35</v>
      </c>
      <c r="C99467">
        <v>0.99999650424819531</v>
      </c>
    </row>
    <row r="99468" spans="1:3" x14ac:dyDescent="0.3">
      <c r="A99468" t="s">
        <v>73082</v>
      </c>
      <c r="B99468" t="s">
        <v>35</v>
      </c>
      <c r="C99468">
        <v>0.99999650422005493</v>
      </c>
    </row>
    <row r="99469" spans="1:3" x14ac:dyDescent="0.3">
      <c r="A99469" t="s">
        <v>73081</v>
      </c>
      <c r="B99469" t="s">
        <v>35</v>
      </c>
      <c r="C99469">
        <v>0.99999650416544561</v>
      </c>
    </row>
    <row r="99470" spans="1:3" x14ac:dyDescent="0.3">
      <c r="A99470" t="s">
        <v>73080</v>
      </c>
      <c r="B99470" t="s">
        <v>42</v>
      </c>
      <c r="C99470">
        <v>0.9999965041397525</v>
      </c>
    </row>
    <row r="99471" spans="1:3" x14ac:dyDescent="0.3">
      <c r="A99471" t="s">
        <v>73079</v>
      </c>
      <c r="B99471" t="s">
        <v>35</v>
      </c>
      <c r="C99471">
        <v>0.99999650412470897</v>
      </c>
    </row>
    <row r="99472" spans="1:3" x14ac:dyDescent="0.3">
      <c r="A99472" t="s">
        <v>73078</v>
      </c>
      <c r="B99472" t="s">
        <v>35</v>
      </c>
      <c r="C99472">
        <v>0.99999650411835672</v>
      </c>
    </row>
    <row r="99473" spans="1:3" x14ac:dyDescent="0.3">
      <c r="A99473" t="s">
        <v>73077</v>
      </c>
      <c r="B99473" t="s">
        <v>35</v>
      </c>
      <c r="C99473">
        <v>0.99999650411688434</v>
      </c>
    </row>
    <row r="99474" spans="1:3" x14ac:dyDescent="0.3">
      <c r="A99474" t="s">
        <v>73076</v>
      </c>
      <c r="B99474" t="s">
        <v>35</v>
      </c>
      <c r="C99474">
        <v>0.99999650411072283</v>
      </c>
    </row>
    <row r="99475" spans="1:3" x14ac:dyDescent="0.3">
      <c r="A99475" t="s">
        <v>73075</v>
      </c>
      <c r="B99475" t="s">
        <v>35</v>
      </c>
      <c r="C99475">
        <v>0.99999650409291729</v>
      </c>
    </row>
    <row r="99476" spans="1:3" x14ac:dyDescent="0.3">
      <c r="A99476" t="s">
        <v>73074</v>
      </c>
      <c r="B99476" t="s">
        <v>35</v>
      </c>
      <c r="C99476">
        <v>0.99999650409025231</v>
      </c>
    </row>
    <row r="99477" spans="1:3" x14ac:dyDescent="0.3">
      <c r="A99477" t="s">
        <v>23982</v>
      </c>
      <c r="B99477" t="s">
        <v>35</v>
      </c>
      <c r="C99477">
        <v>0.99999650408550456</v>
      </c>
    </row>
    <row r="99478" spans="1:3" x14ac:dyDescent="0.3">
      <c r="A99478" t="s">
        <v>73073</v>
      </c>
      <c r="B99478" t="s">
        <v>35</v>
      </c>
      <c r="C99478">
        <v>0.99999650408083463</v>
      </c>
    </row>
    <row r="99479" spans="1:3" x14ac:dyDescent="0.3">
      <c r="A99479" t="s">
        <v>73072</v>
      </c>
      <c r="B99479" t="s">
        <v>35</v>
      </c>
      <c r="C99479">
        <v>0.9999965040584804</v>
      </c>
    </row>
    <row r="99480" spans="1:3" x14ac:dyDescent="0.3">
      <c r="A99480" t="s">
        <v>73071</v>
      </c>
      <c r="B99480" t="s">
        <v>35</v>
      </c>
      <c r="C99480">
        <v>0.99999650404610452</v>
      </c>
    </row>
    <row r="99481" spans="1:3" x14ac:dyDescent="0.3">
      <c r="A99481" t="s">
        <v>73070</v>
      </c>
      <c r="B99481" t="s">
        <v>35</v>
      </c>
      <c r="C99481">
        <v>0.99999650403338003</v>
      </c>
    </row>
    <row r="99482" spans="1:3" x14ac:dyDescent="0.3">
      <c r="A99482" t="s">
        <v>73069</v>
      </c>
      <c r="B99482" t="s">
        <v>35</v>
      </c>
      <c r="C99482">
        <v>0.99999650403185258</v>
      </c>
    </row>
    <row r="99483" spans="1:3" x14ac:dyDescent="0.3">
      <c r="A99483" t="s">
        <v>73068</v>
      </c>
      <c r="B99483" t="s">
        <v>35</v>
      </c>
      <c r="C99483">
        <v>0.99999650402613527</v>
      </c>
    </row>
    <row r="99484" spans="1:3" x14ac:dyDescent="0.3">
      <c r="A99484" t="s">
        <v>73067</v>
      </c>
      <c r="B99484" t="s">
        <v>35</v>
      </c>
      <c r="C99484">
        <v>0.9999965040112182</v>
      </c>
    </row>
    <row r="99485" spans="1:3" x14ac:dyDescent="0.3">
      <c r="A99485" t="s">
        <v>73066</v>
      </c>
      <c r="B99485" t="s">
        <v>35</v>
      </c>
      <c r="C99485">
        <v>0.99999650401095419</v>
      </c>
    </row>
    <row r="99486" spans="1:3" x14ac:dyDescent="0.3">
      <c r="A99486" t="s">
        <v>73065</v>
      </c>
      <c r="B99486" t="s">
        <v>35</v>
      </c>
      <c r="C99486">
        <v>0.9999965039814066</v>
      </c>
    </row>
    <row r="99487" spans="1:3" x14ac:dyDescent="0.3">
      <c r="A99487" t="s">
        <v>73064</v>
      </c>
      <c r="B99487" t="s">
        <v>35</v>
      </c>
      <c r="C99487">
        <v>0.9999965039319233</v>
      </c>
    </row>
    <row r="99488" spans="1:3" x14ac:dyDescent="0.3">
      <c r="A99488" t="s">
        <v>73063</v>
      </c>
      <c r="B99488" t="s">
        <v>35</v>
      </c>
      <c r="C99488">
        <v>0.999996503919797</v>
      </c>
    </row>
    <row r="99489" spans="1:3" x14ac:dyDescent="0.3">
      <c r="A99489" t="s">
        <v>73062</v>
      </c>
      <c r="B99489" t="s">
        <v>35</v>
      </c>
      <c r="C99489">
        <v>0.99999650391203154</v>
      </c>
    </row>
    <row r="99490" spans="1:3" x14ac:dyDescent="0.3">
      <c r="A99490" t="s">
        <v>73061</v>
      </c>
      <c r="B99490" t="s">
        <v>35</v>
      </c>
      <c r="C99490">
        <v>0.9999965038957157</v>
      </c>
    </row>
    <row r="99491" spans="1:3" x14ac:dyDescent="0.3">
      <c r="A99491" t="s">
        <v>73060</v>
      </c>
      <c r="B99491" t="s">
        <v>35</v>
      </c>
      <c r="C99491">
        <v>0.99999650388468386</v>
      </c>
    </row>
    <row r="99492" spans="1:3" x14ac:dyDescent="0.3">
      <c r="A99492" t="s">
        <v>73059</v>
      </c>
      <c r="B99492" t="s">
        <v>35</v>
      </c>
      <c r="C99492">
        <v>0.99999650386671557</v>
      </c>
    </row>
    <row r="99493" spans="1:3" x14ac:dyDescent="0.3">
      <c r="A99493" t="s">
        <v>73058</v>
      </c>
      <c r="B99493" t="s">
        <v>35</v>
      </c>
      <c r="C99493">
        <v>0.99999650385552763</v>
      </c>
    </row>
    <row r="99494" spans="1:3" x14ac:dyDescent="0.3">
      <c r="A99494" t="s">
        <v>73057</v>
      </c>
      <c r="B99494" t="s">
        <v>35</v>
      </c>
      <c r="C99494">
        <v>0.9999965038468821</v>
      </c>
    </row>
    <row r="99495" spans="1:3" x14ac:dyDescent="0.3">
      <c r="A99495" t="s">
        <v>73056</v>
      </c>
      <c r="B99495" t="s">
        <v>35</v>
      </c>
      <c r="C99495">
        <v>0.99999650382206462</v>
      </c>
    </row>
    <row r="99496" spans="1:3" x14ac:dyDescent="0.3">
      <c r="A99496" t="s">
        <v>73055</v>
      </c>
      <c r="B99496" t="s">
        <v>35</v>
      </c>
      <c r="C99496">
        <v>0.99999650381982763</v>
      </c>
    </row>
    <row r="99497" spans="1:3" x14ac:dyDescent="0.3">
      <c r="A99497" t="s">
        <v>73054</v>
      </c>
      <c r="B99497" t="s">
        <v>35</v>
      </c>
      <c r="C99497">
        <v>0.99999650381356942</v>
      </c>
    </row>
    <row r="99498" spans="1:3" x14ac:dyDescent="0.3">
      <c r="A99498" t="s">
        <v>73053</v>
      </c>
      <c r="B99498" t="s">
        <v>35</v>
      </c>
      <c r="C99498">
        <v>0.99999650380803851</v>
      </c>
    </row>
    <row r="99499" spans="1:3" x14ac:dyDescent="0.3">
      <c r="A99499" t="s">
        <v>73052</v>
      </c>
      <c r="B99499" t="s">
        <v>35</v>
      </c>
      <c r="C99499">
        <v>0.99999650380661764</v>
      </c>
    </row>
    <row r="99500" spans="1:3" x14ac:dyDescent="0.3">
      <c r="A99500" t="s">
        <v>73051</v>
      </c>
      <c r="B99500" t="s">
        <v>35</v>
      </c>
      <c r="C99500">
        <v>0.99999650380106586</v>
      </c>
    </row>
    <row r="99501" spans="1:3" x14ac:dyDescent="0.3">
      <c r="A99501" t="s">
        <v>73050</v>
      </c>
      <c r="B99501" t="s">
        <v>42</v>
      </c>
      <c r="C99501">
        <v>0.99999650380098659</v>
      </c>
    </row>
    <row r="99502" spans="1:3" x14ac:dyDescent="0.3">
      <c r="A99502" t="s">
        <v>73049</v>
      </c>
      <c r="B99502" t="s">
        <v>35</v>
      </c>
      <c r="C99502">
        <v>0.99999650379468374</v>
      </c>
    </row>
    <row r="99503" spans="1:3" x14ac:dyDescent="0.3">
      <c r="A99503" t="s">
        <v>73048</v>
      </c>
      <c r="B99503" t="s">
        <v>35</v>
      </c>
      <c r="C99503">
        <v>0.99999650379385729</v>
      </c>
    </row>
    <row r="99504" spans="1:3" x14ac:dyDescent="0.3">
      <c r="A99504" t="s">
        <v>73047</v>
      </c>
      <c r="B99504" t="s">
        <v>35</v>
      </c>
      <c r="C99504">
        <v>0.99999650375092664</v>
      </c>
    </row>
    <row r="99505" spans="1:3" x14ac:dyDescent="0.3">
      <c r="A99505" t="s">
        <v>73046</v>
      </c>
      <c r="B99505" t="s">
        <v>35</v>
      </c>
      <c r="C99505">
        <v>0.99999650373174775</v>
      </c>
    </row>
    <row r="99506" spans="1:3" x14ac:dyDescent="0.3">
      <c r="A99506" t="s">
        <v>73045</v>
      </c>
      <c r="B99506" t="s">
        <v>35</v>
      </c>
      <c r="C99506">
        <v>0.99999650372027682</v>
      </c>
    </row>
    <row r="99507" spans="1:3" x14ac:dyDescent="0.3">
      <c r="A99507" t="s">
        <v>73044</v>
      </c>
      <c r="B99507" t="s">
        <v>35</v>
      </c>
      <c r="C99507">
        <v>0.99999650366329773</v>
      </c>
    </row>
    <row r="99508" spans="1:3" x14ac:dyDescent="0.3">
      <c r="A99508" t="s">
        <v>73043</v>
      </c>
      <c r="B99508" t="s">
        <v>35</v>
      </c>
      <c r="C99508">
        <v>0.99999650365305948</v>
      </c>
    </row>
    <row r="99509" spans="1:3" x14ac:dyDescent="0.3">
      <c r="A99509" t="s">
        <v>73042</v>
      </c>
      <c r="B99509" t="s">
        <v>42</v>
      </c>
      <c r="C99509">
        <v>0.99999650365110315</v>
      </c>
    </row>
    <row r="99510" spans="1:3" x14ac:dyDescent="0.3">
      <c r="A99510" t="s">
        <v>73041</v>
      </c>
      <c r="B99510" t="s">
        <v>35</v>
      </c>
      <c r="C99510">
        <v>0.99999650362720371</v>
      </c>
    </row>
    <row r="99511" spans="1:3" x14ac:dyDescent="0.3">
      <c r="A99511" t="s">
        <v>73040</v>
      </c>
      <c r="B99511" t="s">
        <v>35</v>
      </c>
      <c r="C99511">
        <v>0.99999650358916436</v>
      </c>
    </row>
    <row r="99512" spans="1:3" x14ac:dyDescent="0.3">
      <c r="A99512" t="s">
        <v>73039</v>
      </c>
      <c r="B99512" t="s">
        <v>35</v>
      </c>
      <c r="C99512">
        <v>0.99999650358065284</v>
      </c>
    </row>
    <row r="99513" spans="1:3" x14ac:dyDescent="0.3">
      <c r="A99513" t="s">
        <v>73038</v>
      </c>
      <c r="B99513" t="s">
        <v>35</v>
      </c>
      <c r="C99513">
        <v>0.99999650353548186</v>
      </c>
    </row>
    <row r="99514" spans="1:3" x14ac:dyDescent="0.3">
      <c r="A99514" t="s">
        <v>73037</v>
      </c>
      <c r="B99514" t="s">
        <v>35</v>
      </c>
      <c r="C99514">
        <v>0.99999650349086977</v>
      </c>
    </row>
    <row r="99515" spans="1:3" x14ac:dyDescent="0.3">
      <c r="A99515" t="s">
        <v>73036</v>
      </c>
      <c r="B99515" t="s">
        <v>35</v>
      </c>
      <c r="C99515">
        <v>0.99999650348190594</v>
      </c>
    </row>
    <row r="99516" spans="1:3" x14ac:dyDescent="0.3">
      <c r="A99516" t="s">
        <v>73035</v>
      </c>
      <c r="B99516" t="s">
        <v>35</v>
      </c>
      <c r="C99516">
        <v>0.99999650346593394</v>
      </c>
    </row>
    <row r="99517" spans="1:3" x14ac:dyDescent="0.3">
      <c r="A99517" t="s">
        <v>73034</v>
      </c>
      <c r="B99517" t="s">
        <v>35</v>
      </c>
      <c r="C99517">
        <v>0.9999965034303725</v>
      </c>
    </row>
    <row r="99518" spans="1:3" x14ac:dyDescent="0.3">
      <c r="A99518" t="s">
        <v>73033</v>
      </c>
      <c r="B99518" t="s">
        <v>35</v>
      </c>
      <c r="C99518">
        <v>0.99999650338498025</v>
      </c>
    </row>
    <row r="99519" spans="1:3" x14ac:dyDescent="0.3">
      <c r="A99519" t="s">
        <v>73032</v>
      </c>
      <c r="B99519" t="s">
        <v>35</v>
      </c>
      <c r="C99519">
        <v>0.99999650337014201</v>
      </c>
    </row>
    <row r="99520" spans="1:3" x14ac:dyDescent="0.3">
      <c r="A99520" t="s">
        <v>73031</v>
      </c>
      <c r="B99520" t="s">
        <v>35</v>
      </c>
      <c r="C99520">
        <v>0.99999650333829027</v>
      </c>
    </row>
    <row r="99521" spans="1:3" x14ac:dyDescent="0.3">
      <c r="A99521" t="s">
        <v>73030</v>
      </c>
      <c r="B99521" t="s">
        <v>35</v>
      </c>
      <c r="C99521">
        <v>0.99999650331687495</v>
      </c>
    </row>
    <row r="99522" spans="1:3" x14ac:dyDescent="0.3">
      <c r="A99522" t="s">
        <v>73029</v>
      </c>
      <c r="B99522" t="s">
        <v>161</v>
      </c>
      <c r="C99522">
        <v>0.99999650331655177</v>
      </c>
    </row>
    <row r="99523" spans="1:3" x14ac:dyDescent="0.3">
      <c r="A99523" t="s">
        <v>73028</v>
      </c>
      <c r="B99523" t="s">
        <v>35</v>
      </c>
      <c r="C99523">
        <v>0.99999650331613277</v>
      </c>
    </row>
    <row r="99524" spans="1:3" x14ac:dyDescent="0.3">
      <c r="A99524" t="s">
        <v>73027</v>
      </c>
      <c r="B99524" t="s">
        <v>35</v>
      </c>
      <c r="C99524">
        <v>0.9999965033104139</v>
      </c>
    </row>
    <row r="99525" spans="1:3" x14ac:dyDescent="0.3">
      <c r="A99525" t="s">
        <v>73026</v>
      </c>
      <c r="B99525" t="s">
        <v>35</v>
      </c>
      <c r="C99525">
        <v>0.9999965032629341</v>
      </c>
    </row>
    <row r="99526" spans="1:3" x14ac:dyDescent="0.3">
      <c r="A99526" t="s">
        <v>73025</v>
      </c>
      <c r="B99526" t="s">
        <v>35</v>
      </c>
      <c r="C99526">
        <v>0.99999650325575229</v>
      </c>
    </row>
    <row r="99527" spans="1:3" x14ac:dyDescent="0.3">
      <c r="A99527" t="s">
        <v>73024</v>
      </c>
      <c r="B99527" t="s">
        <v>35</v>
      </c>
      <c r="C99527">
        <v>0.99999650324238298</v>
      </c>
    </row>
    <row r="99528" spans="1:3" x14ac:dyDescent="0.3">
      <c r="A99528" t="s">
        <v>73023</v>
      </c>
      <c r="B99528" t="s">
        <v>35</v>
      </c>
      <c r="C99528">
        <v>0.9999965032331205</v>
      </c>
    </row>
    <row r="99529" spans="1:3" x14ac:dyDescent="0.3">
      <c r="A99529" t="s">
        <v>73022</v>
      </c>
      <c r="B99529" t="s">
        <v>35</v>
      </c>
      <c r="C99529">
        <v>0.99999650319914712</v>
      </c>
    </row>
    <row r="99530" spans="1:3" x14ac:dyDescent="0.3">
      <c r="A99530" t="s">
        <v>73021</v>
      </c>
      <c r="B99530" t="s">
        <v>42</v>
      </c>
      <c r="C99530">
        <v>0.99999650319105049</v>
      </c>
    </row>
    <row r="99531" spans="1:3" x14ac:dyDescent="0.3">
      <c r="A99531" t="s">
        <v>73020</v>
      </c>
      <c r="B99531" t="s">
        <v>35</v>
      </c>
      <c r="C99531">
        <v>0.99999650312660959</v>
      </c>
    </row>
    <row r="99532" spans="1:3" x14ac:dyDescent="0.3">
      <c r="A99532" t="s">
        <v>73019</v>
      </c>
      <c r="B99532" t="s">
        <v>35</v>
      </c>
      <c r="C99532">
        <v>0.99999650309510835</v>
      </c>
    </row>
    <row r="99533" spans="1:3" x14ac:dyDescent="0.3">
      <c r="A99533" t="s">
        <v>73018</v>
      </c>
      <c r="B99533" t="s">
        <v>35</v>
      </c>
      <c r="C99533">
        <v>0.99999650307263832</v>
      </c>
    </row>
    <row r="99534" spans="1:3" x14ac:dyDescent="0.3">
      <c r="A99534" t="s">
        <v>73017</v>
      </c>
      <c r="B99534" t="s">
        <v>35</v>
      </c>
      <c r="C99534">
        <v>0.9999965030515775</v>
      </c>
    </row>
    <row r="99535" spans="1:3" x14ac:dyDescent="0.3">
      <c r="A99535" t="s">
        <v>73016</v>
      </c>
      <c r="B99535" t="s">
        <v>35</v>
      </c>
      <c r="C99535">
        <v>0.99999650301322984</v>
      </c>
    </row>
    <row r="99536" spans="1:3" x14ac:dyDescent="0.3">
      <c r="A99536" t="s">
        <v>73015</v>
      </c>
      <c r="B99536" t="s">
        <v>35</v>
      </c>
      <c r="C99536">
        <v>0.99999650300207521</v>
      </c>
    </row>
    <row r="99537" spans="1:3" x14ac:dyDescent="0.3">
      <c r="A99537" t="s">
        <v>73014</v>
      </c>
      <c r="B99537" t="s">
        <v>35</v>
      </c>
      <c r="C99537">
        <v>0.99999650297459353</v>
      </c>
    </row>
    <row r="99538" spans="1:3" x14ac:dyDescent="0.3">
      <c r="A99538" t="s">
        <v>73013</v>
      </c>
      <c r="B99538" t="s">
        <v>35</v>
      </c>
      <c r="C99538">
        <v>0.99999650296315834</v>
      </c>
    </row>
    <row r="99539" spans="1:3" x14ac:dyDescent="0.3">
      <c r="A99539" t="s">
        <v>73012</v>
      </c>
      <c r="B99539" t="s">
        <v>35</v>
      </c>
      <c r="C99539">
        <v>0.9999965029528759</v>
      </c>
    </row>
    <row r="99540" spans="1:3" x14ac:dyDescent="0.3">
      <c r="A99540" t="s">
        <v>73011</v>
      </c>
      <c r="B99540" t="s">
        <v>35</v>
      </c>
      <c r="C99540">
        <v>0.99999650291980635</v>
      </c>
    </row>
    <row r="99541" spans="1:3" x14ac:dyDescent="0.3">
      <c r="A99541" t="s">
        <v>60603</v>
      </c>
      <c r="B99541" t="s">
        <v>35</v>
      </c>
      <c r="C99541">
        <v>0.99999650288062092</v>
      </c>
    </row>
    <row r="99542" spans="1:3" x14ac:dyDescent="0.3">
      <c r="A99542" t="s">
        <v>73010</v>
      </c>
      <c r="B99542" t="s">
        <v>35</v>
      </c>
      <c r="C99542">
        <v>0.99999650278018726</v>
      </c>
    </row>
    <row r="99543" spans="1:3" x14ac:dyDescent="0.3">
      <c r="A99543" t="s">
        <v>73009</v>
      </c>
      <c r="B99543" t="s">
        <v>35</v>
      </c>
      <c r="C99543">
        <v>0.99999650277809404</v>
      </c>
    </row>
    <row r="99544" spans="1:3" x14ac:dyDescent="0.3">
      <c r="A99544" t="s">
        <v>73008</v>
      </c>
      <c r="B99544" t="s">
        <v>35</v>
      </c>
      <c r="C99544">
        <v>0.99999650276792851</v>
      </c>
    </row>
    <row r="99545" spans="1:3" x14ac:dyDescent="0.3">
      <c r="A99545" t="s">
        <v>73007</v>
      </c>
      <c r="B99545" t="s">
        <v>35</v>
      </c>
      <c r="C99545">
        <v>0.99999650275335827</v>
      </c>
    </row>
    <row r="99546" spans="1:3" x14ac:dyDescent="0.3">
      <c r="A99546" t="s">
        <v>73006</v>
      </c>
      <c r="B99546" t="s">
        <v>35</v>
      </c>
      <c r="C99546">
        <v>0.99999650271249707</v>
      </c>
    </row>
    <row r="99547" spans="1:3" x14ac:dyDescent="0.3">
      <c r="A99547" t="s">
        <v>73005</v>
      </c>
      <c r="B99547" t="s">
        <v>35</v>
      </c>
      <c r="C99547">
        <v>0.99999650265356066</v>
      </c>
    </row>
    <row r="99548" spans="1:3" x14ac:dyDescent="0.3">
      <c r="A99548" t="s">
        <v>73004</v>
      </c>
      <c r="B99548" t="s">
        <v>35</v>
      </c>
      <c r="C99548">
        <v>0.99999650265088103</v>
      </c>
    </row>
    <row r="99549" spans="1:3" x14ac:dyDescent="0.3">
      <c r="A99549" t="s">
        <v>73003</v>
      </c>
      <c r="B99549" t="s">
        <v>35</v>
      </c>
      <c r="C99549">
        <v>0.99999650263485373</v>
      </c>
    </row>
    <row r="99550" spans="1:3" x14ac:dyDescent="0.3">
      <c r="A99550" t="s">
        <v>73002</v>
      </c>
      <c r="B99550" t="s">
        <v>35</v>
      </c>
      <c r="C99550">
        <v>0.99999650263377204</v>
      </c>
    </row>
    <row r="99551" spans="1:3" x14ac:dyDescent="0.3">
      <c r="A99551" t="s">
        <v>73001</v>
      </c>
      <c r="B99551" t="s">
        <v>35</v>
      </c>
      <c r="C99551">
        <v>0.99999650262165485</v>
      </c>
    </row>
    <row r="99552" spans="1:3" x14ac:dyDescent="0.3">
      <c r="A99552" t="s">
        <v>73000</v>
      </c>
      <c r="B99552" t="s">
        <v>35</v>
      </c>
      <c r="C99552">
        <v>0.99999650262045026</v>
      </c>
    </row>
    <row r="99553" spans="1:3" x14ac:dyDescent="0.3">
      <c r="A99553" t="s">
        <v>72999</v>
      </c>
      <c r="B99553" t="s">
        <v>35</v>
      </c>
      <c r="C99553">
        <v>0.99999650259495743</v>
      </c>
    </row>
    <row r="99554" spans="1:3" x14ac:dyDescent="0.3">
      <c r="A99554" t="s">
        <v>72998</v>
      </c>
      <c r="B99554" t="s">
        <v>35</v>
      </c>
      <c r="C99554">
        <v>0.99999650259014172</v>
      </c>
    </row>
    <row r="99555" spans="1:3" x14ac:dyDescent="0.3">
      <c r="A99555" t="s">
        <v>72997</v>
      </c>
      <c r="B99555" t="s">
        <v>35</v>
      </c>
      <c r="C99555">
        <v>0.99999650258260053</v>
      </c>
    </row>
    <row r="99556" spans="1:3" x14ac:dyDescent="0.3">
      <c r="A99556" t="s">
        <v>72996</v>
      </c>
      <c r="B99556" t="s">
        <v>35</v>
      </c>
      <c r="C99556">
        <v>0.99999650257230965</v>
      </c>
    </row>
    <row r="99557" spans="1:3" x14ac:dyDescent="0.3">
      <c r="A99557" t="s">
        <v>72995</v>
      </c>
      <c r="B99557" t="s">
        <v>35</v>
      </c>
      <c r="C99557">
        <v>0.99999650254451367</v>
      </c>
    </row>
    <row r="99558" spans="1:3" x14ac:dyDescent="0.3">
      <c r="A99558" t="s">
        <v>72994</v>
      </c>
      <c r="B99558" t="s">
        <v>35</v>
      </c>
      <c r="C99558">
        <v>0.99999650252138061</v>
      </c>
    </row>
    <row r="99559" spans="1:3" x14ac:dyDescent="0.3">
      <c r="A99559" t="s">
        <v>72993</v>
      </c>
      <c r="B99559" t="s">
        <v>35</v>
      </c>
      <c r="C99559">
        <v>0.99999650251607497</v>
      </c>
    </row>
    <row r="99560" spans="1:3" x14ac:dyDescent="0.3">
      <c r="A99560" t="s">
        <v>72992</v>
      </c>
      <c r="B99560" t="s">
        <v>35</v>
      </c>
      <c r="C99560">
        <v>0.99999650249733829</v>
      </c>
    </row>
    <row r="99561" spans="1:3" x14ac:dyDescent="0.3">
      <c r="A99561" t="s">
        <v>72991</v>
      </c>
      <c r="B99561" t="s">
        <v>35</v>
      </c>
      <c r="C99561">
        <v>0.99999650247883687</v>
      </c>
    </row>
    <row r="99562" spans="1:3" x14ac:dyDescent="0.3">
      <c r="A99562" t="s">
        <v>72990</v>
      </c>
      <c r="B99562" t="s">
        <v>35</v>
      </c>
      <c r="C99562">
        <v>0.99999650246938376</v>
      </c>
    </row>
    <row r="99563" spans="1:3" x14ac:dyDescent="0.3">
      <c r="A99563" t="s">
        <v>72989</v>
      </c>
      <c r="B99563" t="s">
        <v>35</v>
      </c>
      <c r="C99563">
        <v>0.99999650244161298</v>
      </c>
    </row>
    <row r="99564" spans="1:3" x14ac:dyDescent="0.3">
      <c r="A99564" t="s">
        <v>72988</v>
      </c>
      <c r="B99564" t="s">
        <v>35</v>
      </c>
      <c r="C99564">
        <v>0.99999650243206906</v>
      </c>
    </row>
    <row r="99565" spans="1:3" x14ac:dyDescent="0.3">
      <c r="A99565" t="s">
        <v>72987</v>
      </c>
      <c r="B99565" t="s">
        <v>35</v>
      </c>
      <c r="C99565">
        <v>0.99999650238195481</v>
      </c>
    </row>
    <row r="99566" spans="1:3" x14ac:dyDescent="0.3">
      <c r="A99566" t="s">
        <v>72986</v>
      </c>
      <c r="B99566" t="s">
        <v>35</v>
      </c>
      <c r="C99566">
        <v>0.99999650238027593</v>
      </c>
    </row>
    <row r="99567" spans="1:3" x14ac:dyDescent="0.3">
      <c r="A99567" t="s">
        <v>72985</v>
      </c>
      <c r="B99567" t="s">
        <v>35</v>
      </c>
      <c r="C99567">
        <v>0.99999650237837523</v>
      </c>
    </row>
    <row r="99568" spans="1:3" x14ac:dyDescent="0.3">
      <c r="A99568" t="s">
        <v>72984</v>
      </c>
      <c r="B99568" t="s">
        <v>35</v>
      </c>
      <c r="C99568">
        <v>0.99999650237580362</v>
      </c>
    </row>
    <row r="99569" spans="1:3" x14ac:dyDescent="0.3">
      <c r="A99569" t="s">
        <v>72983</v>
      </c>
      <c r="B99569" t="s">
        <v>35</v>
      </c>
      <c r="C99569">
        <v>0.99999650235953141</v>
      </c>
    </row>
    <row r="99570" spans="1:3" x14ac:dyDescent="0.3">
      <c r="A99570" t="s">
        <v>72982</v>
      </c>
      <c r="B99570" t="s">
        <v>35</v>
      </c>
      <c r="C99570">
        <v>0.99999650234830662</v>
      </c>
    </row>
    <row r="99571" spans="1:3" x14ac:dyDescent="0.3">
      <c r="A99571" t="s">
        <v>72981</v>
      </c>
      <c r="B99571" t="s">
        <v>35</v>
      </c>
      <c r="C99571">
        <v>0.99999650233587667</v>
      </c>
    </row>
    <row r="99572" spans="1:3" x14ac:dyDescent="0.3">
      <c r="A99572" t="s">
        <v>72980</v>
      </c>
      <c r="B99572" t="s">
        <v>35</v>
      </c>
      <c r="C99572">
        <v>0.99999650230388082</v>
      </c>
    </row>
    <row r="99573" spans="1:3" x14ac:dyDescent="0.3">
      <c r="A99573" t="s">
        <v>72979</v>
      </c>
      <c r="B99573" t="s">
        <v>42</v>
      </c>
      <c r="C99573">
        <v>0.99999650228844439</v>
      </c>
    </row>
    <row r="99574" spans="1:3" x14ac:dyDescent="0.3">
      <c r="A99574" t="s">
        <v>72978</v>
      </c>
      <c r="B99574" t="s">
        <v>35</v>
      </c>
      <c r="C99574">
        <v>0.99999650228437342</v>
      </c>
    </row>
    <row r="99575" spans="1:3" x14ac:dyDescent="0.3">
      <c r="A99575" t="s">
        <v>72977</v>
      </c>
      <c r="B99575" t="s">
        <v>35</v>
      </c>
      <c r="C99575">
        <v>0.99999650228427039</v>
      </c>
    </row>
    <row r="99576" spans="1:3" x14ac:dyDescent="0.3">
      <c r="A99576" t="s">
        <v>72976</v>
      </c>
      <c r="B99576" t="s">
        <v>35</v>
      </c>
      <c r="C99576">
        <v>0.99999650227631154</v>
      </c>
    </row>
    <row r="99577" spans="1:3" x14ac:dyDescent="0.3">
      <c r="A99577" t="s">
        <v>72975</v>
      </c>
      <c r="B99577" t="s">
        <v>35</v>
      </c>
      <c r="C99577">
        <v>0.99999650226356473</v>
      </c>
    </row>
    <row r="99578" spans="1:3" x14ac:dyDescent="0.3">
      <c r="A99578" t="s">
        <v>72974</v>
      </c>
      <c r="B99578" t="s">
        <v>35</v>
      </c>
      <c r="C99578">
        <v>0.99999650225936398</v>
      </c>
    </row>
    <row r="99579" spans="1:3" x14ac:dyDescent="0.3">
      <c r="A99579" t="s">
        <v>72973</v>
      </c>
      <c r="B99579" t="s">
        <v>35</v>
      </c>
      <c r="C99579">
        <v>0.99999650224651826</v>
      </c>
    </row>
    <row r="99580" spans="1:3" x14ac:dyDescent="0.3">
      <c r="A99580" t="s">
        <v>72972</v>
      </c>
      <c r="B99580" t="s">
        <v>35</v>
      </c>
      <c r="C99580">
        <v>0.99999650221237668</v>
      </c>
    </row>
    <row r="99581" spans="1:3" x14ac:dyDescent="0.3">
      <c r="A99581" t="s">
        <v>72971</v>
      </c>
      <c r="B99581" t="s">
        <v>35</v>
      </c>
      <c r="C99581">
        <v>0.99999650220941128</v>
      </c>
    </row>
    <row r="99582" spans="1:3" x14ac:dyDescent="0.3">
      <c r="A99582" t="s">
        <v>72970</v>
      </c>
      <c r="B99582" t="s">
        <v>35</v>
      </c>
      <c r="C99582">
        <v>0.99999650219770564</v>
      </c>
    </row>
    <row r="99583" spans="1:3" x14ac:dyDescent="0.3">
      <c r="A99583" t="s">
        <v>72969</v>
      </c>
      <c r="B99583" t="s">
        <v>35</v>
      </c>
      <c r="C99583">
        <v>0.99999650215731739</v>
      </c>
    </row>
    <row r="99584" spans="1:3" x14ac:dyDescent="0.3">
      <c r="A99584" t="s">
        <v>72968</v>
      </c>
      <c r="B99584" t="s">
        <v>35</v>
      </c>
      <c r="C99584">
        <v>0.99999650214383595</v>
      </c>
    </row>
    <row r="99585" spans="1:3" x14ac:dyDescent="0.3">
      <c r="A99585" t="s">
        <v>72967</v>
      </c>
      <c r="B99585" t="s">
        <v>35</v>
      </c>
      <c r="C99585">
        <v>0.99999650209938706</v>
      </c>
    </row>
    <row r="99586" spans="1:3" x14ac:dyDescent="0.3">
      <c r="A99586" t="s">
        <v>72966</v>
      </c>
      <c r="B99586" t="s">
        <v>35</v>
      </c>
      <c r="C99586">
        <v>0.99999650208830926</v>
      </c>
    </row>
    <row r="99587" spans="1:3" x14ac:dyDescent="0.3">
      <c r="A99587" t="s">
        <v>72965</v>
      </c>
      <c r="B99587" t="s">
        <v>35</v>
      </c>
      <c r="C99587">
        <v>0.9999965020860031</v>
      </c>
    </row>
    <row r="99588" spans="1:3" x14ac:dyDescent="0.3">
      <c r="A99588" t="s">
        <v>72964</v>
      </c>
      <c r="B99588" t="s">
        <v>35</v>
      </c>
      <c r="C99588">
        <v>0.99999650208300639</v>
      </c>
    </row>
    <row r="99589" spans="1:3" x14ac:dyDescent="0.3">
      <c r="A99589" t="s">
        <v>72963</v>
      </c>
      <c r="B99589" t="s">
        <v>35</v>
      </c>
      <c r="C99589">
        <v>0.99999650207285673</v>
      </c>
    </row>
    <row r="99590" spans="1:3" x14ac:dyDescent="0.3">
      <c r="A99590" t="s">
        <v>72962</v>
      </c>
      <c r="B99590" t="s">
        <v>35</v>
      </c>
      <c r="C99590">
        <v>0.99999650204981538</v>
      </c>
    </row>
    <row r="99591" spans="1:3" x14ac:dyDescent="0.3">
      <c r="A99591" t="s">
        <v>72961</v>
      </c>
      <c r="B99591" t="s">
        <v>35</v>
      </c>
      <c r="C99591">
        <v>0.99999650204117363</v>
      </c>
    </row>
    <row r="99592" spans="1:3" x14ac:dyDescent="0.3">
      <c r="A99592" t="s">
        <v>72960</v>
      </c>
      <c r="B99592" t="s">
        <v>35</v>
      </c>
      <c r="C99592">
        <v>0.99999650203529677</v>
      </c>
    </row>
    <row r="99593" spans="1:3" x14ac:dyDescent="0.3">
      <c r="A99593" t="s">
        <v>72959</v>
      </c>
      <c r="B99593" t="s">
        <v>35</v>
      </c>
      <c r="C99593">
        <v>0.9999965020117435</v>
      </c>
    </row>
    <row r="99594" spans="1:3" x14ac:dyDescent="0.3">
      <c r="A99594" t="s">
        <v>72958</v>
      </c>
      <c r="B99594" t="s">
        <v>35</v>
      </c>
      <c r="C99594">
        <v>0.99999650197680112</v>
      </c>
    </row>
    <row r="99595" spans="1:3" x14ac:dyDescent="0.3">
      <c r="A99595" t="s">
        <v>72957</v>
      </c>
      <c r="B99595" t="s">
        <v>35</v>
      </c>
      <c r="C99595">
        <v>0.9999965019763587</v>
      </c>
    </row>
    <row r="99596" spans="1:3" x14ac:dyDescent="0.3">
      <c r="A99596" t="s">
        <v>72956</v>
      </c>
      <c r="B99596" t="s">
        <v>35</v>
      </c>
      <c r="C99596">
        <v>0.99999650196421519</v>
      </c>
    </row>
    <row r="99597" spans="1:3" x14ac:dyDescent="0.3">
      <c r="A99597" t="s">
        <v>72955</v>
      </c>
      <c r="B99597" t="s">
        <v>35</v>
      </c>
      <c r="C99597">
        <v>0.99999650189874056</v>
      </c>
    </row>
    <row r="99598" spans="1:3" x14ac:dyDescent="0.3">
      <c r="A99598" t="s">
        <v>72954</v>
      </c>
      <c r="B99598" t="s">
        <v>35</v>
      </c>
      <c r="C99598">
        <v>0.99999650188390699</v>
      </c>
    </row>
    <row r="99599" spans="1:3" x14ac:dyDescent="0.3">
      <c r="A99599" t="s">
        <v>72953</v>
      </c>
      <c r="B99599" t="s">
        <v>35</v>
      </c>
      <c r="C99599">
        <v>0.99999650188174094</v>
      </c>
    </row>
    <row r="99600" spans="1:3" x14ac:dyDescent="0.3">
      <c r="A99600" t="s">
        <v>72952</v>
      </c>
      <c r="B99600" t="s">
        <v>35</v>
      </c>
      <c r="C99600">
        <v>0.99999650183042665</v>
      </c>
    </row>
    <row r="99601" spans="1:3" x14ac:dyDescent="0.3">
      <c r="A99601" t="s">
        <v>72951</v>
      </c>
      <c r="B99601" t="s">
        <v>35</v>
      </c>
      <c r="C99601">
        <v>0.99999650183011024</v>
      </c>
    </row>
    <row r="99602" spans="1:3" x14ac:dyDescent="0.3">
      <c r="A99602" t="s">
        <v>72950</v>
      </c>
      <c r="B99602" t="s">
        <v>35</v>
      </c>
      <c r="C99602">
        <v>0.99999650177850519</v>
      </c>
    </row>
    <row r="99603" spans="1:3" x14ac:dyDescent="0.3">
      <c r="A99603" t="s">
        <v>72949</v>
      </c>
      <c r="B99603" t="s">
        <v>35</v>
      </c>
      <c r="C99603">
        <v>0.99999650176712096</v>
      </c>
    </row>
    <row r="99604" spans="1:3" x14ac:dyDescent="0.3">
      <c r="A99604" t="s">
        <v>72948</v>
      </c>
      <c r="B99604" t="s">
        <v>42</v>
      </c>
      <c r="C99604">
        <v>0.99999650174895283</v>
      </c>
    </row>
    <row r="99605" spans="1:3" x14ac:dyDescent="0.3">
      <c r="A99605" t="s">
        <v>72947</v>
      </c>
      <c r="B99605" t="s">
        <v>35</v>
      </c>
      <c r="C99605">
        <v>0.99999650172043941</v>
      </c>
    </row>
    <row r="99606" spans="1:3" x14ac:dyDescent="0.3">
      <c r="A99606" t="s">
        <v>72946</v>
      </c>
      <c r="B99606" t="s">
        <v>35</v>
      </c>
      <c r="C99606">
        <v>0.9999965017016007</v>
      </c>
    </row>
    <row r="99607" spans="1:3" x14ac:dyDescent="0.3">
      <c r="A99607" t="s">
        <v>72945</v>
      </c>
      <c r="B99607" t="s">
        <v>35</v>
      </c>
      <c r="C99607">
        <v>0.99999650162082676</v>
      </c>
    </row>
    <row r="99608" spans="1:3" x14ac:dyDescent="0.3">
      <c r="A99608" t="s">
        <v>72944</v>
      </c>
      <c r="B99608" t="s">
        <v>35</v>
      </c>
      <c r="C99608">
        <v>0.99999650161893472</v>
      </c>
    </row>
    <row r="99609" spans="1:3" x14ac:dyDescent="0.3">
      <c r="A99609" t="s">
        <v>72943</v>
      </c>
      <c r="B99609" t="s">
        <v>35</v>
      </c>
      <c r="C99609">
        <v>0.999996501604002</v>
      </c>
    </row>
    <row r="99610" spans="1:3" x14ac:dyDescent="0.3">
      <c r="A99610" t="s">
        <v>72942</v>
      </c>
      <c r="B99610" t="s">
        <v>35</v>
      </c>
      <c r="C99610">
        <v>0.99999650159005404</v>
      </c>
    </row>
    <row r="99611" spans="1:3" x14ac:dyDescent="0.3">
      <c r="A99611" t="s">
        <v>72941</v>
      </c>
      <c r="B99611" t="s">
        <v>35</v>
      </c>
      <c r="C99611">
        <v>0.99999650157546727</v>
      </c>
    </row>
    <row r="99612" spans="1:3" x14ac:dyDescent="0.3">
      <c r="A99612" t="s">
        <v>72940</v>
      </c>
      <c r="B99612" t="s">
        <v>35</v>
      </c>
      <c r="C99612">
        <v>0.99999650155839359</v>
      </c>
    </row>
    <row r="99613" spans="1:3" x14ac:dyDescent="0.3">
      <c r="A99613" t="s">
        <v>72939</v>
      </c>
      <c r="B99613" t="s">
        <v>35</v>
      </c>
      <c r="C99613">
        <v>0.99999650153858788</v>
      </c>
    </row>
    <row r="99614" spans="1:3" x14ac:dyDescent="0.3">
      <c r="A99614" t="s">
        <v>72938</v>
      </c>
      <c r="B99614" t="s">
        <v>35</v>
      </c>
      <c r="C99614">
        <v>0.99999650153169217</v>
      </c>
    </row>
    <row r="99615" spans="1:3" x14ac:dyDescent="0.3">
      <c r="A99615" t="s">
        <v>72937</v>
      </c>
      <c r="B99615" t="s">
        <v>35</v>
      </c>
      <c r="C99615">
        <v>0.99999650152808384</v>
      </c>
    </row>
    <row r="99616" spans="1:3" x14ac:dyDescent="0.3">
      <c r="A99616" t="s">
        <v>72936</v>
      </c>
      <c r="B99616" t="s">
        <v>35</v>
      </c>
      <c r="C99616">
        <v>0.99999650150713815</v>
      </c>
    </row>
    <row r="99617" spans="1:3" x14ac:dyDescent="0.3">
      <c r="A99617" t="s">
        <v>72935</v>
      </c>
      <c r="B99617" t="s">
        <v>35</v>
      </c>
      <c r="C99617">
        <v>0.99999650147103947</v>
      </c>
    </row>
    <row r="99618" spans="1:3" x14ac:dyDescent="0.3">
      <c r="A99618" t="s">
        <v>72934</v>
      </c>
      <c r="B99618" t="s">
        <v>35</v>
      </c>
      <c r="C99618">
        <v>0.99999650146284114</v>
      </c>
    </row>
    <row r="99619" spans="1:3" x14ac:dyDescent="0.3">
      <c r="A99619" t="s">
        <v>72933</v>
      </c>
      <c r="B99619" t="s">
        <v>35</v>
      </c>
      <c r="C99619">
        <v>0.99999650146168229</v>
      </c>
    </row>
    <row r="99620" spans="1:3" x14ac:dyDescent="0.3">
      <c r="A99620" t="s">
        <v>72932</v>
      </c>
      <c r="B99620" t="s">
        <v>35</v>
      </c>
      <c r="C99620">
        <v>0.99999650142399665</v>
      </c>
    </row>
    <row r="99621" spans="1:3" x14ac:dyDescent="0.3">
      <c r="A99621" t="s">
        <v>72931</v>
      </c>
      <c r="B99621" t="s">
        <v>35</v>
      </c>
      <c r="C99621">
        <v>0.99999650141922114</v>
      </c>
    </row>
    <row r="99622" spans="1:3" x14ac:dyDescent="0.3">
      <c r="A99622" t="s">
        <v>72930</v>
      </c>
      <c r="B99622" t="s">
        <v>35</v>
      </c>
      <c r="C99622">
        <v>0.99999650141827656</v>
      </c>
    </row>
    <row r="99623" spans="1:3" x14ac:dyDescent="0.3">
      <c r="A99623" t="s">
        <v>72929</v>
      </c>
      <c r="B99623" t="s">
        <v>35</v>
      </c>
      <c r="C99623">
        <v>0.99999650141281959</v>
      </c>
    </row>
    <row r="99624" spans="1:3" x14ac:dyDescent="0.3">
      <c r="A99624" t="s">
        <v>72928</v>
      </c>
      <c r="B99624" t="s">
        <v>35</v>
      </c>
      <c r="C99624">
        <v>0.99999650140888474</v>
      </c>
    </row>
    <row r="99625" spans="1:3" x14ac:dyDescent="0.3">
      <c r="A99625" t="s">
        <v>72927</v>
      </c>
      <c r="B99625" t="s">
        <v>35</v>
      </c>
      <c r="C99625">
        <v>0.99999650140044904</v>
      </c>
    </row>
    <row r="99626" spans="1:3" x14ac:dyDescent="0.3">
      <c r="A99626" t="s">
        <v>72926</v>
      </c>
      <c r="B99626" t="s">
        <v>35</v>
      </c>
      <c r="C99626">
        <v>0.99999650139148522</v>
      </c>
    </row>
    <row r="99627" spans="1:3" x14ac:dyDescent="0.3">
      <c r="A99627" t="s">
        <v>72925</v>
      </c>
      <c r="B99627" t="s">
        <v>35</v>
      </c>
      <c r="C99627">
        <v>0.99999650132765139</v>
      </c>
    </row>
    <row r="99628" spans="1:3" x14ac:dyDescent="0.3">
      <c r="A99628" t="s">
        <v>72924</v>
      </c>
      <c r="B99628" t="s">
        <v>35</v>
      </c>
      <c r="C99628">
        <v>0.99999650132201268</v>
      </c>
    </row>
    <row r="99629" spans="1:3" x14ac:dyDescent="0.3">
      <c r="A99629" t="s">
        <v>72923</v>
      </c>
      <c r="B99629" t="s">
        <v>35</v>
      </c>
      <c r="C99629">
        <v>0.99999650129953643</v>
      </c>
    </row>
    <row r="99630" spans="1:3" x14ac:dyDescent="0.3">
      <c r="A99630" t="s">
        <v>72922</v>
      </c>
      <c r="B99630" t="s">
        <v>35</v>
      </c>
      <c r="C99630">
        <v>0.99999650129390871</v>
      </c>
    </row>
    <row r="99631" spans="1:3" x14ac:dyDescent="0.3">
      <c r="A99631" t="s">
        <v>72921</v>
      </c>
      <c r="B99631" t="s">
        <v>35</v>
      </c>
      <c r="C99631">
        <v>0.99999650121199368</v>
      </c>
    </row>
    <row r="99632" spans="1:3" x14ac:dyDescent="0.3">
      <c r="A99632" t="s">
        <v>72920</v>
      </c>
      <c r="B99632" t="s">
        <v>35</v>
      </c>
      <c r="C99632">
        <v>0.99999650119539063</v>
      </c>
    </row>
    <row r="99633" spans="1:3" x14ac:dyDescent="0.3">
      <c r="A99633" t="s">
        <v>72919</v>
      </c>
      <c r="B99633" t="s">
        <v>35</v>
      </c>
      <c r="C99633">
        <v>0.99999650119284655</v>
      </c>
    </row>
    <row r="99634" spans="1:3" x14ac:dyDescent="0.3">
      <c r="A99634" t="s">
        <v>72918</v>
      </c>
      <c r="B99634" t="s">
        <v>35</v>
      </c>
      <c r="C99634">
        <v>0.99999650118726047</v>
      </c>
    </row>
    <row r="99635" spans="1:3" x14ac:dyDescent="0.3">
      <c r="A99635" t="s">
        <v>72917</v>
      </c>
      <c r="B99635" t="s">
        <v>35</v>
      </c>
      <c r="C99635">
        <v>0.99999650114627281</v>
      </c>
    </row>
    <row r="99636" spans="1:3" x14ac:dyDescent="0.3">
      <c r="A99636" t="s">
        <v>72916</v>
      </c>
      <c r="B99636" t="s">
        <v>35</v>
      </c>
      <c r="C99636">
        <v>0.99999650114072747</v>
      </c>
    </row>
    <row r="99637" spans="1:3" x14ac:dyDescent="0.3">
      <c r="A99637" t="s">
        <v>72915</v>
      </c>
      <c r="B99637" t="s">
        <v>35</v>
      </c>
      <c r="C99637">
        <v>0.99999650113694671</v>
      </c>
    </row>
    <row r="99638" spans="1:3" x14ac:dyDescent="0.3">
      <c r="A99638" t="s">
        <v>72914</v>
      </c>
      <c r="B99638" t="s">
        <v>35</v>
      </c>
      <c r="C99638">
        <v>0.99999650113455685</v>
      </c>
    </row>
    <row r="99639" spans="1:3" x14ac:dyDescent="0.3">
      <c r="A99639" t="s">
        <v>72913</v>
      </c>
      <c r="B99639" t="s">
        <v>35</v>
      </c>
      <c r="C99639">
        <v>0.99999650111451066</v>
      </c>
    </row>
    <row r="99640" spans="1:3" x14ac:dyDescent="0.3">
      <c r="A99640" t="s">
        <v>72912</v>
      </c>
      <c r="B99640" t="s">
        <v>35</v>
      </c>
      <c r="C99640">
        <v>0.99999650110557536</v>
      </c>
    </row>
    <row r="99641" spans="1:3" x14ac:dyDescent="0.3">
      <c r="A99641" t="s">
        <v>72911</v>
      </c>
      <c r="B99641" t="s">
        <v>35</v>
      </c>
      <c r="C99641">
        <v>0.99999650109790483</v>
      </c>
    </row>
    <row r="99642" spans="1:3" x14ac:dyDescent="0.3">
      <c r="A99642" t="s">
        <v>72910</v>
      </c>
      <c r="B99642" t="s">
        <v>35</v>
      </c>
      <c r="C99642">
        <v>0.99999650109217042</v>
      </c>
    </row>
    <row r="99643" spans="1:3" x14ac:dyDescent="0.3">
      <c r="A99643" t="s">
        <v>72909</v>
      </c>
      <c r="B99643" t="s">
        <v>252</v>
      </c>
      <c r="C99643">
        <v>0.999996501064502</v>
      </c>
    </row>
    <row r="99644" spans="1:3" x14ac:dyDescent="0.3">
      <c r="A99644" t="s">
        <v>72908</v>
      </c>
      <c r="B99644" t="s">
        <v>42</v>
      </c>
      <c r="C99644">
        <v>0.99999650105432958</v>
      </c>
    </row>
    <row r="99645" spans="1:3" x14ac:dyDescent="0.3">
      <c r="A99645" t="s">
        <v>72907</v>
      </c>
      <c r="B99645" t="s">
        <v>35</v>
      </c>
      <c r="C99645">
        <v>0.99999650103942295</v>
      </c>
    </row>
    <row r="99646" spans="1:3" x14ac:dyDescent="0.3">
      <c r="A99646" t="s">
        <v>72906</v>
      </c>
      <c r="B99646" t="s">
        <v>35</v>
      </c>
      <c r="C99646">
        <v>0.99999650098968207</v>
      </c>
    </row>
    <row r="99647" spans="1:3" x14ac:dyDescent="0.3">
      <c r="A99647" t="s">
        <v>72905</v>
      </c>
      <c r="B99647" t="s">
        <v>35</v>
      </c>
      <c r="C99647">
        <v>0.99999650097090587</v>
      </c>
    </row>
    <row r="99648" spans="1:3" x14ac:dyDescent="0.3">
      <c r="A99648" t="s">
        <v>72904</v>
      </c>
      <c r="B99648" t="s">
        <v>35</v>
      </c>
      <c r="C99648">
        <v>0.99999650096639925</v>
      </c>
    </row>
    <row r="99649" spans="1:3" x14ac:dyDescent="0.3">
      <c r="A99649" t="s">
        <v>55229</v>
      </c>
      <c r="B99649" t="s">
        <v>35</v>
      </c>
      <c r="C99649">
        <v>0.99999650095894133</v>
      </c>
    </row>
    <row r="99650" spans="1:3" x14ac:dyDescent="0.3">
      <c r="A99650" t="s">
        <v>72903</v>
      </c>
      <c r="B99650" t="s">
        <v>35</v>
      </c>
      <c r="C99650">
        <v>0.99999650094685943</v>
      </c>
    </row>
    <row r="99651" spans="1:3" x14ac:dyDescent="0.3">
      <c r="A99651" t="s">
        <v>72902</v>
      </c>
      <c r="B99651" t="s">
        <v>35</v>
      </c>
      <c r="C99651">
        <v>0.99999650093804526</v>
      </c>
    </row>
    <row r="99652" spans="1:3" x14ac:dyDescent="0.3">
      <c r="A99652" t="s">
        <v>72901</v>
      </c>
      <c r="B99652" t="s">
        <v>35</v>
      </c>
      <c r="C99652">
        <v>0.99999650090388159</v>
      </c>
    </row>
    <row r="99653" spans="1:3" x14ac:dyDescent="0.3">
      <c r="A99653" t="s">
        <v>72900</v>
      </c>
      <c r="B99653" t="s">
        <v>35</v>
      </c>
      <c r="C99653">
        <v>0.99999650084298997</v>
      </c>
    </row>
    <row r="99654" spans="1:3" x14ac:dyDescent="0.3">
      <c r="A99654" t="s">
        <v>72899</v>
      </c>
      <c r="B99654" t="s">
        <v>35</v>
      </c>
      <c r="C99654">
        <v>0.99999650083339775</v>
      </c>
    </row>
    <row r="99655" spans="1:3" x14ac:dyDescent="0.3">
      <c r="A99655" t="s">
        <v>72898</v>
      </c>
      <c r="B99655" t="s">
        <v>35</v>
      </c>
      <c r="C99655">
        <v>0.99999650081380276</v>
      </c>
    </row>
    <row r="99656" spans="1:3" x14ac:dyDescent="0.3">
      <c r="A99656" t="s">
        <v>72897</v>
      </c>
      <c r="B99656" t="s">
        <v>42</v>
      </c>
      <c r="C99656">
        <v>0.99999650079696822</v>
      </c>
    </row>
    <row r="99657" spans="1:3" x14ac:dyDescent="0.3">
      <c r="A99657" t="s">
        <v>72896</v>
      </c>
      <c r="B99657" t="s">
        <v>35</v>
      </c>
      <c r="C99657">
        <v>0.99999650078650593</v>
      </c>
    </row>
    <row r="99658" spans="1:3" x14ac:dyDescent="0.3">
      <c r="A99658" t="s">
        <v>72895</v>
      </c>
      <c r="B99658" t="s">
        <v>35</v>
      </c>
      <c r="C99658">
        <v>0.99999650078305147</v>
      </c>
    </row>
    <row r="99659" spans="1:3" x14ac:dyDescent="0.3">
      <c r="A99659" t="s">
        <v>72894</v>
      </c>
      <c r="B99659" t="s">
        <v>35</v>
      </c>
      <c r="C99659">
        <v>0.99999650077382152</v>
      </c>
    </row>
    <row r="99660" spans="1:3" x14ac:dyDescent="0.3">
      <c r="A99660" t="s">
        <v>72893</v>
      </c>
      <c r="B99660" t="s">
        <v>35</v>
      </c>
      <c r="C99660">
        <v>0.99999650072963298</v>
      </c>
    </row>
    <row r="99661" spans="1:3" x14ac:dyDescent="0.3">
      <c r="A99661" t="s">
        <v>72892</v>
      </c>
      <c r="B99661" t="s">
        <v>35</v>
      </c>
      <c r="C99661">
        <v>0.99999650069268597</v>
      </c>
    </row>
    <row r="99662" spans="1:3" x14ac:dyDescent="0.3">
      <c r="A99662" t="s">
        <v>72891</v>
      </c>
      <c r="B99662" t="s">
        <v>35</v>
      </c>
      <c r="C99662">
        <v>0.9999965006889816</v>
      </c>
    </row>
    <row r="99663" spans="1:3" x14ac:dyDescent="0.3">
      <c r="A99663" t="s">
        <v>72890</v>
      </c>
      <c r="B99663" t="s">
        <v>35</v>
      </c>
      <c r="C99663">
        <v>0.99999650068731372</v>
      </c>
    </row>
    <row r="99664" spans="1:3" x14ac:dyDescent="0.3">
      <c r="A99664" t="s">
        <v>72889</v>
      </c>
      <c r="B99664" t="s">
        <v>35</v>
      </c>
      <c r="C99664">
        <v>0.99999650067485046</v>
      </c>
    </row>
    <row r="99665" spans="1:3" x14ac:dyDescent="0.3">
      <c r="A99665" t="s">
        <v>72888</v>
      </c>
      <c r="B99665" t="s">
        <v>35</v>
      </c>
      <c r="C99665">
        <v>0.9999965006460737</v>
      </c>
    </row>
    <row r="99666" spans="1:3" x14ac:dyDescent="0.3">
      <c r="A99666" t="s">
        <v>72887</v>
      </c>
      <c r="B99666" t="s">
        <v>35</v>
      </c>
      <c r="C99666">
        <v>0.99999650063424217</v>
      </c>
    </row>
    <row r="99667" spans="1:3" x14ac:dyDescent="0.3">
      <c r="A99667" t="s">
        <v>72886</v>
      </c>
      <c r="B99667" t="s">
        <v>35</v>
      </c>
      <c r="C99667">
        <v>0.99999650063032575</v>
      </c>
    </row>
    <row r="99668" spans="1:3" x14ac:dyDescent="0.3">
      <c r="A99668" t="s">
        <v>72885</v>
      </c>
      <c r="B99668" t="s">
        <v>35</v>
      </c>
      <c r="C99668">
        <v>0.99999650060702761</v>
      </c>
    </row>
    <row r="99669" spans="1:3" x14ac:dyDescent="0.3">
      <c r="A99669" t="s">
        <v>72884</v>
      </c>
      <c r="B99669" t="s">
        <v>35</v>
      </c>
      <c r="C99669">
        <v>0.99999650060068934</v>
      </c>
    </row>
    <row r="99670" spans="1:3" x14ac:dyDescent="0.3">
      <c r="A99670" t="s">
        <v>72883</v>
      </c>
      <c r="B99670" t="s">
        <v>35</v>
      </c>
      <c r="C99670">
        <v>0.99999650060040657</v>
      </c>
    </row>
    <row r="99671" spans="1:3" x14ac:dyDescent="0.3">
      <c r="A99671" t="s">
        <v>72882</v>
      </c>
      <c r="B99671" t="s">
        <v>35</v>
      </c>
      <c r="C99671">
        <v>0.99999650056972555</v>
      </c>
    </row>
    <row r="99672" spans="1:3" x14ac:dyDescent="0.3">
      <c r="A99672" t="s">
        <v>72881</v>
      </c>
      <c r="B99672" t="s">
        <v>35</v>
      </c>
      <c r="C99672">
        <v>0.99999650056253342</v>
      </c>
    </row>
    <row r="99673" spans="1:3" x14ac:dyDescent="0.3">
      <c r="A99673" t="s">
        <v>72880</v>
      </c>
      <c r="B99673" t="s">
        <v>35</v>
      </c>
      <c r="C99673">
        <v>0.99999650055071232</v>
      </c>
    </row>
    <row r="99674" spans="1:3" x14ac:dyDescent="0.3">
      <c r="A99674" t="s">
        <v>72879</v>
      </c>
      <c r="B99674" t="s">
        <v>35</v>
      </c>
      <c r="C99674">
        <v>0.99999650054491618</v>
      </c>
    </row>
    <row r="99675" spans="1:3" x14ac:dyDescent="0.3">
      <c r="A99675" t="s">
        <v>72878</v>
      </c>
      <c r="B99675" t="s">
        <v>35</v>
      </c>
      <c r="C99675">
        <v>0.99999650053408895</v>
      </c>
    </row>
    <row r="99676" spans="1:3" x14ac:dyDescent="0.3">
      <c r="A99676" t="s">
        <v>72877</v>
      </c>
      <c r="B99676" t="s">
        <v>35</v>
      </c>
      <c r="C99676">
        <v>0.99999650048628985</v>
      </c>
    </row>
    <row r="99677" spans="1:3" x14ac:dyDescent="0.3">
      <c r="A99677" t="s">
        <v>72876</v>
      </c>
      <c r="B99677" t="s">
        <v>35</v>
      </c>
      <c r="C99677">
        <v>0.99999650047963096</v>
      </c>
    </row>
    <row r="99678" spans="1:3" x14ac:dyDescent="0.3">
      <c r="A99678" t="s">
        <v>72875</v>
      </c>
      <c r="B99678" t="s">
        <v>42</v>
      </c>
      <c r="C99678">
        <v>0.99999650036271415</v>
      </c>
    </row>
    <row r="99679" spans="1:3" x14ac:dyDescent="0.3">
      <c r="A99679" t="s">
        <v>72874</v>
      </c>
      <c r="B99679" t="s">
        <v>35</v>
      </c>
      <c r="C99679">
        <v>0.9999965003538821</v>
      </c>
    </row>
    <row r="99680" spans="1:3" x14ac:dyDescent="0.3">
      <c r="A99680" t="s">
        <v>72873</v>
      </c>
      <c r="B99680" t="s">
        <v>35</v>
      </c>
      <c r="C99680">
        <v>0.99999650033797227</v>
      </c>
    </row>
    <row r="99681" spans="1:3" x14ac:dyDescent="0.3">
      <c r="A99681" t="s">
        <v>72872</v>
      </c>
      <c r="B99681" t="s">
        <v>35</v>
      </c>
      <c r="C99681">
        <v>0.99999650033294374</v>
      </c>
    </row>
    <row r="99682" spans="1:3" x14ac:dyDescent="0.3">
      <c r="A99682" t="s">
        <v>72871</v>
      </c>
      <c r="B99682" t="s">
        <v>35</v>
      </c>
      <c r="C99682">
        <v>0.99999650029993237</v>
      </c>
    </row>
    <row r="99683" spans="1:3" x14ac:dyDescent="0.3">
      <c r="A99683" t="s">
        <v>72870</v>
      </c>
      <c r="B99683" t="s">
        <v>35</v>
      </c>
      <c r="C99683">
        <v>0.99999650028877896</v>
      </c>
    </row>
    <row r="99684" spans="1:3" x14ac:dyDescent="0.3">
      <c r="A99684" t="s">
        <v>72869</v>
      </c>
      <c r="B99684" t="s">
        <v>35</v>
      </c>
      <c r="C99684">
        <v>0.99999650026708808</v>
      </c>
    </row>
    <row r="99685" spans="1:3" x14ac:dyDescent="0.3">
      <c r="A99685" t="s">
        <v>72868</v>
      </c>
      <c r="B99685" t="s">
        <v>35</v>
      </c>
      <c r="C99685">
        <v>0.99999650026674014</v>
      </c>
    </row>
    <row r="99686" spans="1:3" x14ac:dyDescent="0.3">
      <c r="A99686" t="s">
        <v>72867</v>
      </c>
      <c r="B99686" t="s">
        <v>35</v>
      </c>
      <c r="C99686">
        <v>0.99999650024823283</v>
      </c>
    </row>
    <row r="99687" spans="1:3" x14ac:dyDescent="0.3">
      <c r="A99687" t="s">
        <v>72866</v>
      </c>
      <c r="B99687" t="s">
        <v>35</v>
      </c>
      <c r="C99687">
        <v>0.99999650023987396</v>
      </c>
    </row>
    <row r="99688" spans="1:3" x14ac:dyDescent="0.3">
      <c r="A99688" t="s">
        <v>72865</v>
      </c>
      <c r="B99688" t="s">
        <v>35</v>
      </c>
      <c r="C99688">
        <v>0.99999650023223274</v>
      </c>
    </row>
    <row r="99689" spans="1:3" x14ac:dyDescent="0.3">
      <c r="A99689" t="s">
        <v>72864</v>
      </c>
      <c r="B99689" t="s">
        <v>35</v>
      </c>
      <c r="C99689">
        <v>0.99999650020615083</v>
      </c>
    </row>
    <row r="99690" spans="1:3" x14ac:dyDescent="0.3">
      <c r="A99690" t="s">
        <v>72863</v>
      </c>
      <c r="B99690" t="s">
        <v>35</v>
      </c>
      <c r="C99690">
        <v>0.99999650020147002</v>
      </c>
    </row>
    <row r="99691" spans="1:3" x14ac:dyDescent="0.3">
      <c r="A99691" t="s">
        <v>72862</v>
      </c>
      <c r="B99691" t="s">
        <v>35</v>
      </c>
      <c r="C99691">
        <v>0.99999650019751618</v>
      </c>
    </row>
    <row r="99692" spans="1:3" x14ac:dyDescent="0.3">
      <c r="A99692" t="s">
        <v>72861</v>
      </c>
      <c r="B99692" t="s">
        <v>35</v>
      </c>
      <c r="C99692">
        <v>0.99999650013028163</v>
      </c>
    </row>
    <row r="99693" spans="1:3" x14ac:dyDescent="0.3">
      <c r="A99693" t="s">
        <v>72860</v>
      </c>
      <c r="B99693" t="s">
        <v>35</v>
      </c>
      <c r="C99693">
        <v>0.99999650012587127</v>
      </c>
    </row>
    <row r="99694" spans="1:3" x14ac:dyDescent="0.3">
      <c r="A99694" t="s">
        <v>72859</v>
      </c>
      <c r="B99694" t="s">
        <v>35</v>
      </c>
      <c r="C99694">
        <v>0.99999650009849128</v>
      </c>
    </row>
    <row r="99695" spans="1:3" x14ac:dyDescent="0.3">
      <c r="A99695" t="s">
        <v>72858</v>
      </c>
      <c r="B99695" t="s">
        <v>35</v>
      </c>
      <c r="C99695">
        <v>0.99999650007146357</v>
      </c>
    </row>
    <row r="99696" spans="1:3" x14ac:dyDescent="0.3">
      <c r="A99696" t="s">
        <v>72857</v>
      </c>
      <c r="B99696" t="s">
        <v>35</v>
      </c>
      <c r="C99696">
        <v>0.99999650004491047</v>
      </c>
    </row>
    <row r="99697" spans="1:3" x14ac:dyDescent="0.3">
      <c r="A99697" t="s">
        <v>72856</v>
      </c>
      <c r="B99697" t="s">
        <v>35</v>
      </c>
      <c r="C99697">
        <v>0.99999650002276264</v>
      </c>
    </row>
    <row r="99698" spans="1:3" x14ac:dyDescent="0.3">
      <c r="A99698" t="s">
        <v>72855</v>
      </c>
      <c r="B99698" t="s">
        <v>35</v>
      </c>
      <c r="C99698">
        <v>0.9999965000222184</v>
      </c>
    </row>
    <row r="99699" spans="1:3" x14ac:dyDescent="0.3">
      <c r="A99699" t="s">
        <v>72854</v>
      </c>
      <c r="B99699" t="s">
        <v>35</v>
      </c>
      <c r="C99699">
        <v>0.99999650001322526</v>
      </c>
    </row>
    <row r="99700" spans="1:3" x14ac:dyDescent="0.3">
      <c r="A99700" t="s">
        <v>72853</v>
      </c>
      <c r="B99700" t="s">
        <v>35</v>
      </c>
      <c r="C99700">
        <v>0.99999650000784079</v>
      </c>
    </row>
    <row r="99701" spans="1:3" x14ac:dyDescent="0.3">
      <c r="A99701" t="s">
        <v>72852</v>
      </c>
      <c r="B99701" t="s">
        <v>35</v>
      </c>
      <c r="C99701">
        <v>0.99999650000031648</v>
      </c>
    </row>
    <row r="99702" spans="1:3" x14ac:dyDescent="0.3">
      <c r="A99702" t="s">
        <v>72851</v>
      </c>
      <c r="B99702" t="s">
        <v>35</v>
      </c>
      <c r="C99702">
        <v>0.99999649999244844</v>
      </c>
    </row>
    <row r="99703" spans="1:3" x14ac:dyDescent="0.3">
      <c r="A99703" t="s">
        <v>72850</v>
      </c>
      <c r="B99703" t="s">
        <v>35</v>
      </c>
      <c r="C99703">
        <v>0.99999649998430418</v>
      </c>
    </row>
    <row r="99704" spans="1:3" x14ac:dyDescent="0.3">
      <c r="A99704" t="s">
        <v>72849</v>
      </c>
      <c r="B99704" t="s">
        <v>35</v>
      </c>
      <c r="C99704">
        <v>0.99999649996996642</v>
      </c>
    </row>
    <row r="99705" spans="1:3" x14ac:dyDescent="0.3">
      <c r="A99705" t="s">
        <v>72848</v>
      </c>
      <c r="B99705" t="s">
        <v>35</v>
      </c>
      <c r="C99705">
        <v>0.99999649996505457</v>
      </c>
    </row>
    <row r="99706" spans="1:3" x14ac:dyDescent="0.3">
      <c r="A99706" t="s">
        <v>72847</v>
      </c>
      <c r="B99706" t="s">
        <v>35</v>
      </c>
      <c r="C99706">
        <v>0.99999649994325523</v>
      </c>
    </row>
    <row r="99707" spans="1:3" x14ac:dyDescent="0.3">
      <c r="A99707" t="s">
        <v>72846</v>
      </c>
      <c r="B99707" t="s">
        <v>35</v>
      </c>
      <c r="C99707">
        <v>0.999996499925772</v>
      </c>
    </row>
    <row r="99708" spans="1:3" x14ac:dyDescent="0.3">
      <c r="A99708" t="s">
        <v>12193</v>
      </c>
      <c r="B99708" t="s">
        <v>35</v>
      </c>
      <c r="C99708">
        <v>0.99999649990709227</v>
      </c>
    </row>
    <row r="99709" spans="1:3" x14ac:dyDescent="0.3">
      <c r="A99709" t="s">
        <v>72845</v>
      </c>
      <c r="B99709" t="s">
        <v>35</v>
      </c>
      <c r="C99709">
        <v>0.99999649989385042</v>
      </c>
    </row>
    <row r="99710" spans="1:3" x14ac:dyDescent="0.3">
      <c r="A99710" t="s">
        <v>72844</v>
      </c>
      <c r="B99710" t="s">
        <v>35</v>
      </c>
      <c r="C99710">
        <v>0.99999649987832417</v>
      </c>
    </row>
    <row r="99711" spans="1:3" x14ac:dyDescent="0.3">
      <c r="A99711" t="s">
        <v>72843</v>
      </c>
      <c r="B99711" t="s">
        <v>35</v>
      </c>
      <c r="C99711">
        <v>0.99999649987261363</v>
      </c>
    </row>
    <row r="99712" spans="1:3" x14ac:dyDescent="0.3">
      <c r="A99712" t="s">
        <v>72842</v>
      </c>
      <c r="B99712" t="s">
        <v>35</v>
      </c>
      <c r="C99712">
        <v>0.99999649982790539</v>
      </c>
    </row>
    <row r="99713" spans="1:3" x14ac:dyDescent="0.3">
      <c r="A99713" t="s">
        <v>72841</v>
      </c>
      <c r="B99713" t="s">
        <v>35</v>
      </c>
      <c r="C99713">
        <v>0.99999649982784056</v>
      </c>
    </row>
    <row r="99714" spans="1:3" x14ac:dyDescent="0.3">
      <c r="A99714" t="s">
        <v>72840</v>
      </c>
      <c r="B99714" t="s">
        <v>35</v>
      </c>
      <c r="C99714">
        <v>0.9999964998181492</v>
      </c>
    </row>
    <row r="99715" spans="1:3" x14ac:dyDescent="0.3">
      <c r="A99715" t="s">
        <v>72839</v>
      </c>
      <c r="B99715" t="s">
        <v>35</v>
      </c>
      <c r="C99715">
        <v>0.99999649981783312</v>
      </c>
    </row>
    <row r="99716" spans="1:3" x14ac:dyDescent="0.3">
      <c r="A99716" t="s">
        <v>72838</v>
      </c>
      <c r="B99716" t="s">
        <v>35</v>
      </c>
      <c r="C99716">
        <v>0.99999649976710481</v>
      </c>
    </row>
    <row r="99717" spans="1:3" x14ac:dyDescent="0.3">
      <c r="A99717" t="s">
        <v>72837</v>
      </c>
      <c r="B99717" t="s">
        <v>35</v>
      </c>
      <c r="C99717">
        <v>0.99999649974322347</v>
      </c>
    </row>
    <row r="99718" spans="1:3" x14ac:dyDescent="0.3">
      <c r="A99718" t="s">
        <v>72836</v>
      </c>
      <c r="B99718" t="s">
        <v>35</v>
      </c>
      <c r="C99718">
        <v>0.99999649969929028</v>
      </c>
    </row>
    <row r="99719" spans="1:3" x14ac:dyDescent="0.3">
      <c r="A99719" t="s">
        <v>72835</v>
      </c>
      <c r="B99719" t="s">
        <v>35</v>
      </c>
      <c r="C99719">
        <v>0.99999649967586823</v>
      </c>
    </row>
    <row r="99720" spans="1:3" x14ac:dyDescent="0.3">
      <c r="A99720" t="s">
        <v>72834</v>
      </c>
      <c r="B99720" t="s">
        <v>35</v>
      </c>
      <c r="C99720">
        <v>0.99999649967094884</v>
      </c>
    </row>
    <row r="99721" spans="1:3" x14ac:dyDescent="0.3">
      <c r="A99721" t="s">
        <v>72833</v>
      </c>
      <c r="B99721" t="s">
        <v>35</v>
      </c>
      <c r="C99721">
        <v>0.99999649965784321</v>
      </c>
    </row>
    <row r="99722" spans="1:3" x14ac:dyDescent="0.3">
      <c r="A99722" t="s">
        <v>72832</v>
      </c>
      <c r="B99722" t="s">
        <v>35</v>
      </c>
      <c r="C99722">
        <v>0.99999649965065918</v>
      </c>
    </row>
    <row r="99723" spans="1:3" x14ac:dyDescent="0.3">
      <c r="A99723" t="s">
        <v>72831</v>
      </c>
      <c r="B99723" t="s">
        <v>35</v>
      </c>
      <c r="C99723">
        <v>0.99999649963157733</v>
      </c>
    </row>
    <row r="99724" spans="1:3" x14ac:dyDescent="0.3">
      <c r="A99724" t="s">
        <v>72830</v>
      </c>
      <c r="B99724" t="s">
        <v>35</v>
      </c>
      <c r="C99724">
        <v>0.99999649962631976</v>
      </c>
    </row>
    <row r="99725" spans="1:3" x14ac:dyDescent="0.3">
      <c r="A99725" t="s">
        <v>72829</v>
      </c>
      <c r="B99725" t="s">
        <v>35</v>
      </c>
      <c r="C99725">
        <v>0.99999649955718084</v>
      </c>
    </row>
    <row r="99726" spans="1:3" x14ac:dyDescent="0.3">
      <c r="A99726" t="s">
        <v>72828</v>
      </c>
      <c r="B99726" t="s">
        <v>35</v>
      </c>
      <c r="C99726">
        <v>0.99999649955620473</v>
      </c>
    </row>
    <row r="99727" spans="1:3" x14ac:dyDescent="0.3">
      <c r="A99727" t="s">
        <v>72827</v>
      </c>
      <c r="B99727" t="s">
        <v>35</v>
      </c>
      <c r="C99727">
        <v>0.99999649955601599</v>
      </c>
    </row>
    <row r="99728" spans="1:3" x14ac:dyDescent="0.3">
      <c r="A99728" t="s">
        <v>72826</v>
      </c>
      <c r="B99728" t="s">
        <v>35</v>
      </c>
      <c r="C99728">
        <v>0.99999649954175052</v>
      </c>
    </row>
    <row r="99729" spans="1:3" x14ac:dyDescent="0.3">
      <c r="A99729" t="s">
        <v>72825</v>
      </c>
      <c r="B99729" t="s">
        <v>35</v>
      </c>
      <c r="C99729">
        <v>0.99999649952476477</v>
      </c>
    </row>
    <row r="99730" spans="1:3" x14ac:dyDescent="0.3">
      <c r="A99730" t="s">
        <v>72824</v>
      </c>
      <c r="B99730" t="s">
        <v>35</v>
      </c>
      <c r="C99730">
        <v>0.99999649950864056</v>
      </c>
    </row>
    <row r="99731" spans="1:3" x14ac:dyDescent="0.3">
      <c r="A99731" t="s">
        <v>72823</v>
      </c>
      <c r="B99731" t="s">
        <v>35</v>
      </c>
      <c r="C99731">
        <v>0.99999649950542624</v>
      </c>
    </row>
    <row r="99732" spans="1:3" x14ac:dyDescent="0.3">
      <c r="A99732" t="s">
        <v>72822</v>
      </c>
      <c r="B99732" t="s">
        <v>35</v>
      </c>
      <c r="C99732">
        <v>0.99999649947943103</v>
      </c>
    </row>
    <row r="99733" spans="1:3" x14ac:dyDescent="0.3">
      <c r="A99733" t="s">
        <v>72821</v>
      </c>
      <c r="B99733" t="s">
        <v>35</v>
      </c>
      <c r="C99733">
        <v>0.99999649947601621</v>
      </c>
    </row>
    <row r="99734" spans="1:3" x14ac:dyDescent="0.3">
      <c r="A99734" t="s">
        <v>72820</v>
      </c>
      <c r="B99734" t="s">
        <v>67</v>
      </c>
      <c r="C99734">
        <v>0.99999649945105884</v>
      </c>
    </row>
    <row r="99735" spans="1:3" x14ac:dyDescent="0.3">
      <c r="A99735" t="s">
        <v>72819</v>
      </c>
      <c r="B99735" t="s">
        <v>35</v>
      </c>
      <c r="C99735">
        <v>0.99999649943395608</v>
      </c>
    </row>
    <row r="99736" spans="1:3" x14ac:dyDescent="0.3">
      <c r="A99736" t="s">
        <v>72818</v>
      </c>
      <c r="B99736" t="s">
        <v>35</v>
      </c>
      <c r="C99736">
        <v>0.99999649939861945</v>
      </c>
    </row>
    <row r="99737" spans="1:3" x14ac:dyDescent="0.3">
      <c r="A99737" t="s">
        <v>72817</v>
      </c>
      <c r="B99737" t="s">
        <v>35</v>
      </c>
      <c r="C99737">
        <v>0.99999649938498636</v>
      </c>
    </row>
    <row r="99738" spans="1:3" x14ac:dyDescent="0.3">
      <c r="A99738" t="s">
        <v>72816</v>
      </c>
      <c r="B99738" t="s">
        <v>35</v>
      </c>
      <c r="C99738">
        <v>0.99999649937699309</v>
      </c>
    </row>
    <row r="99739" spans="1:3" x14ac:dyDescent="0.3">
      <c r="A99739" t="s">
        <v>72815</v>
      </c>
      <c r="B99739" t="s">
        <v>35</v>
      </c>
      <c r="C99739">
        <v>0.99999649936366919</v>
      </c>
    </row>
    <row r="99740" spans="1:3" x14ac:dyDescent="0.3">
      <c r="A99740" t="s">
        <v>72814</v>
      </c>
      <c r="B99740" t="s">
        <v>35</v>
      </c>
      <c r="C99740">
        <v>0.9999964993490128</v>
      </c>
    </row>
    <row r="99741" spans="1:3" x14ac:dyDescent="0.3">
      <c r="A99741" t="s">
        <v>72813</v>
      </c>
      <c r="B99741" t="s">
        <v>35</v>
      </c>
      <c r="C99741">
        <v>0.9999964992743684</v>
      </c>
    </row>
    <row r="99742" spans="1:3" x14ac:dyDescent="0.3">
      <c r="A99742" t="s">
        <v>72812</v>
      </c>
      <c r="B99742" t="s">
        <v>35</v>
      </c>
      <c r="C99742">
        <v>0.99999649924732537</v>
      </c>
    </row>
    <row r="99743" spans="1:3" x14ac:dyDescent="0.3">
      <c r="A99743" t="s">
        <v>72811</v>
      </c>
      <c r="B99743" t="s">
        <v>35</v>
      </c>
      <c r="C99743">
        <v>0.99999649920306144</v>
      </c>
    </row>
    <row r="99744" spans="1:3" x14ac:dyDescent="0.3">
      <c r="A99744" t="s">
        <v>72810</v>
      </c>
      <c r="B99744" t="s">
        <v>35</v>
      </c>
      <c r="C99744">
        <v>0.99999649920241973</v>
      </c>
    </row>
    <row r="99745" spans="1:3" x14ac:dyDescent="0.3">
      <c r="A99745" t="s">
        <v>72809</v>
      </c>
      <c r="B99745" t="s">
        <v>35</v>
      </c>
      <c r="C99745">
        <v>0.99999649917007061</v>
      </c>
    </row>
    <row r="99746" spans="1:3" x14ac:dyDescent="0.3">
      <c r="A99746" t="s">
        <v>72808</v>
      </c>
      <c r="B99746" t="s">
        <v>35</v>
      </c>
      <c r="C99746">
        <v>0.99999649916975952</v>
      </c>
    </row>
    <row r="99747" spans="1:3" x14ac:dyDescent="0.3">
      <c r="A99747" t="s">
        <v>72807</v>
      </c>
      <c r="B99747" t="s">
        <v>35</v>
      </c>
      <c r="C99747">
        <v>0.99999649915571509</v>
      </c>
    </row>
    <row r="99748" spans="1:3" x14ac:dyDescent="0.3">
      <c r="A99748" t="s">
        <v>72806</v>
      </c>
      <c r="B99748" t="s">
        <v>35</v>
      </c>
      <c r="C99748">
        <v>0.99999649914994926</v>
      </c>
    </row>
    <row r="99749" spans="1:3" x14ac:dyDescent="0.3">
      <c r="A99749" t="s">
        <v>72805</v>
      </c>
      <c r="B99749" t="s">
        <v>35</v>
      </c>
      <c r="C99749">
        <v>0.99999649909645094</v>
      </c>
    </row>
    <row r="99750" spans="1:3" x14ac:dyDescent="0.3">
      <c r="A99750" t="s">
        <v>72804</v>
      </c>
      <c r="B99750" t="s">
        <v>42</v>
      </c>
      <c r="C99750">
        <v>0.99999649908379229</v>
      </c>
    </row>
    <row r="99751" spans="1:3" x14ac:dyDescent="0.3">
      <c r="A99751" t="s">
        <v>72803</v>
      </c>
      <c r="B99751" t="s">
        <v>42</v>
      </c>
      <c r="C99751">
        <v>0.99999649907390376</v>
      </c>
    </row>
    <row r="99752" spans="1:3" x14ac:dyDescent="0.3">
      <c r="A99752" t="s">
        <v>72802</v>
      </c>
      <c r="B99752" t="s">
        <v>35</v>
      </c>
      <c r="C99752">
        <v>0.99999649907088994</v>
      </c>
    </row>
    <row r="99753" spans="1:3" x14ac:dyDescent="0.3">
      <c r="A99753" t="s">
        <v>72801</v>
      </c>
      <c r="B99753" t="s">
        <v>35</v>
      </c>
      <c r="C99753">
        <v>0.99999649897742526</v>
      </c>
    </row>
    <row r="99754" spans="1:3" x14ac:dyDescent="0.3">
      <c r="A99754" t="s">
        <v>72800</v>
      </c>
      <c r="B99754" t="s">
        <v>35</v>
      </c>
      <c r="C99754">
        <v>0.99999649896972387</v>
      </c>
    </row>
    <row r="99755" spans="1:3" x14ac:dyDescent="0.3">
      <c r="A99755" t="s">
        <v>72799</v>
      </c>
      <c r="B99755" t="s">
        <v>35</v>
      </c>
      <c r="C99755">
        <v>0.99999649896229814</v>
      </c>
    </row>
    <row r="99756" spans="1:3" x14ac:dyDescent="0.3">
      <c r="A99756" t="s">
        <v>72798</v>
      </c>
      <c r="B99756" t="s">
        <v>35</v>
      </c>
      <c r="C99756">
        <v>0.99999649895643339</v>
      </c>
    </row>
    <row r="99757" spans="1:3" x14ac:dyDescent="0.3">
      <c r="A99757" t="s">
        <v>72797</v>
      </c>
      <c r="B99757" t="s">
        <v>35</v>
      </c>
      <c r="C99757">
        <v>0.99999649895530163</v>
      </c>
    </row>
    <row r="99758" spans="1:3" x14ac:dyDescent="0.3">
      <c r="A99758" t="s">
        <v>72564</v>
      </c>
      <c r="B99758" t="s">
        <v>35</v>
      </c>
      <c r="C99758">
        <v>0.99999649893395182</v>
      </c>
    </row>
    <row r="99759" spans="1:3" x14ac:dyDescent="0.3">
      <c r="A99759" t="s">
        <v>72796</v>
      </c>
      <c r="B99759" t="s">
        <v>35</v>
      </c>
      <c r="C99759">
        <v>0.99999649892780984</v>
      </c>
    </row>
    <row r="99760" spans="1:3" x14ac:dyDescent="0.3">
      <c r="A99760" t="s">
        <v>72795</v>
      </c>
      <c r="B99760" t="s">
        <v>35</v>
      </c>
      <c r="C99760">
        <v>0.99999649892115983</v>
      </c>
    </row>
    <row r="99761" spans="1:3" x14ac:dyDescent="0.3">
      <c r="A99761" t="s">
        <v>72794</v>
      </c>
      <c r="B99761" t="s">
        <v>35</v>
      </c>
      <c r="C99761">
        <v>0.99999649892047893</v>
      </c>
    </row>
    <row r="99762" spans="1:3" x14ac:dyDescent="0.3">
      <c r="A99762" t="s">
        <v>72793</v>
      </c>
      <c r="B99762" t="s">
        <v>35</v>
      </c>
      <c r="C99762">
        <v>0.99999649889555664</v>
      </c>
    </row>
    <row r="99763" spans="1:3" x14ac:dyDescent="0.3">
      <c r="A99763" t="s">
        <v>72792</v>
      </c>
      <c r="B99763" t="s">
        <v>35</v>
      </c>
      <c r="C99763">
        <v>0.99999649888972553</v>
      </c>
    </row>
    <row r="99764" spans="1:3" x14ac:dyDescent="0.3">
      <c r="A99764" t="s">
        <v>72791</v>
      </c>
      <c r="B99764" t="s">
        <v>35</v>
      </c>
      <c r="C99764">
        <v>0.99999649887918185</v>
      </c>
    </row>
    <row r="99765" spans="1:3" x14ac:dyDescent="0.3">
      <c r="A99765" t="s">
        <v>72790</v>
      </c>
      <c r="B99765" t="s">
        <v>35</v>
      </c>
      <c r="C99765">
        <v>0.99999649886719055</v>
      </c>
    </row>
    <row r="99766" spans="1:3" x14ac:dyDescent="0.3">
      <c r="A99766" t="s">
        <v>72789</v>
      </c>
      <c r="B99766" t="s">
        <v>35</v>
      </c>
      <c r="C99766">
        <v>0.99999649884520081</v>
      </c>
    </row>
    <row r="99767" spans="1:3" x14ac:dyDescent="0.3">
      <c r="A99767" t="s">
        <v>72788</v>
      </c>
      <c r="B99767" t="s">
        <v>35</v>
      </c>
      <c r="C99767">
        <v>0.99999649882234876</v>
      </c>
    </row>
    <row r="99768" spans="1:3" x14ac:dyDescent="0.3">
      <c r="A99768" t="s">
        <v>72787</v>
      </c>
      <c r="B99768" t="s">
        <v>35</v>
      </c>
      <c r="C99768">
        <v>0.99999649881260688</v>
      </c>
    </row>
    <row r="99769" spans="1:3" x14ac:dyDescent="0.3">
      <c r="A99769" t="s">
        <v>72786</v>
      </c>
      <c r="B99769" t="s">
        <v>35</v>
      </c>
      <c r="C99769">
        <v>0.99999649880492514</v>
      </c>
    </row>
    <row r="99770" spans="1:3" x14ac:dyDescent="0.3">
      <c r="A99770" t="s">
        <v>72785</v>
      </c>
      <c r="B99770" t="s">
        <v>35</v>
      </c>
      <c r="C99770">
        <v>0.99999649878299091</v>
      </c>
    </row>
    <row r="99771" spans="1:3" x14ac:dyDescent="0.3">
      <c r="A99771" t="s">
        <v>72784</v>
      </c>
      <c r="B99771" t="s">
        <v>35</v>
      </c>
      <c r="C99771">
        <v>0.99999649877127139</v>
      </c>
    </row>
    <row r="99772" spans="1:3" x14ac:dyDescent="0.3">
      <c r="A99772" t="s">
        <v>72783</v>
      </c>
      <c r="B99772" t="s">
        <v>35</v>
      </c>
      <c r="C99772">
        <v>0.99999649876370411</v>
      </c>
    </row>
    <row r="99773" spans="1:3" x14ac:dyDescent="0.3">
      <c r="A99773" t="s">
        <v>72782</v>
      </c>
      <c r="B99773" t="s">
        <v>35</v>
      </c>
      <c r="C99773">
        <v>0.99999649875221264</v>
      </c>
    </row>
    <row r="99774" spans="1:3" x14ac:dyDescent="0.3">
      <c r="A99774" t="s">
        <v>72781</v>
      </c>
      <c r="B99774" t="s">
        <v>35</v>
      </c>
      <c r="C99774">
        <v>0.99999649872234841</v>
      </c>
    </row>
    <row r="99775" spans="1:3" x14ac:dyDescent="0.3">
      <c r="A99775" t="s">
        <v>72780</v>
      </c>
      <c r="B99775" t="s">
        <v>35</v>
      </c>
      <c r="C99775">
        <v>0.99999649871445062</v>
      </c>
    </row>
    <row r="99776" spans="1:3" x14ac:dyDescent="0.3">
      <c r="A99776" t="s">
        <v>72779</v>
      </c>
      <c r="B99776" t="s">
        <v>35</v>
      </c>
      <c r="C99776">
        <v>0.99999649868905793</v>
      </c>
    </row>
    <row r="99777" spans="1:3" x14ac:dyDescent="0.3">
      <c r="A99777" t="s">
        <v>72778</v>
      </c>
      <c r="B99777" t="s">
        <v>35</v>
      </c>
      <c r="C99777">
        <v>0.99999649868112916</v>
      </c>
    </row>
    <row r="99778" spans="1:3" x14ac:dyDescent="0.3">
      <c r="A99778" t="s">
        <v>72777</v>
      </c>
      <c r="B99778" t="s">
        <v>35</v>
      </c>
      <c r="C99778">
        <v>0.99999649867721263</v>
      </c>
    </row>
    <row r="99779" spans="1:3" x14ac:dyDescent="0.3">
      <c r="A99779" t="s">
        <v>72776</v>
      </c>
      <c r="B99779" t="s">
        <v>35</v>
      </c>
      <c r="C99779">
        <v>0.99999649865914009</v>
      </c>
    </row>
    <row r="99780" spans="1:3" x14ac:dyDescent="0.3">
      <c r="A99780" t="s">
        <v>72775</v>
      </c>
      <c r="B99780" t="s">
        <v>35</v>
      </c>
      <c r="C99780">
        <v>0.99999649864415396</v>
      </c>
    </row>
    <row r="99781" spans="1:3" x14ac:dyDescent="0.3">
      <c r="A99781" t="s">
        <v>72774</v>
      </c>
      <c r="B99781" t="s">
        <v>35</v>
      </c>
      <c r="C99781">
        <v>0.99999649863561091</v>
      </c>
    </row>
    <row r="99782" spans="1:3" x14ac:dyDescent="0.3">
      <c r="A99782" t="s">
        <v>72773</v>
      </c>
      <c r="B99782" t="s">
        <v>35</v>
      </c>
      <c r="C99782">
        <v>0.99999649863469808</v>
      </c>
    </row>
    <row r="99783" spans="1:3" x14ac:dyDescent="0.3">
      <c r="A99783" t="s">
        <v>72772</v>
      </c>
      <c r="B99783" t="s">
        <v>35</v>
      </c>
      <c r="C99783">
        <v>0.99999649863362761</v>
      </c>
    </row>
    <row r="99784" spans="1:3" x14ac:dyDescent="0.3">
      <c r="A99784" t="s">
        <v>72771</v>
      </c>
      <c r="B99784" t="s">
        <v>35</v>
      </c>
      <c r="C99784">
        <v>0.99999649858416351</v>
      </c>
    </row>
    <row r="99785" spans="1:3" x14ac:dyDescent="0.3">
      <c r="A99785" t="s">
        <v>72770</v>
      </c>
      <c r="B99785" t="s">
        <v>35</v>
      </c>
      <c r="C99785">
        <v>0.99999649855596406</v>
      </c>
    </row>
    <row r="99786" spans="1:3" x14ac:dyDescent="0.3">
      <c r="A99786" t="s">
        <v>72769</v>
      </c>
      <c r="B99786" t="s">
        <v>35</v>
      </c>
      <c r="C99786">
        <v>0.99999649854781758</v>
      </c>
    </row>
    <row r="99787" spans="1:3" x14ac:dyDescent="0.3">
      <c r="A99787" t="s">
        <v>72768</v>
      </c>
      <c r="B99787" t="s">
        <v>35</v>
      </c>
      <c r="C99787">
        <v>0.99999649852964856</v>
      </c>
    </row>
    <row r="99788" spans="1:3" x14ac:dyDescent="0.3">
      <c r="A99788" t="s">
        <v>72767</v>
      </c>
      <c r="B99788" t="s">
        <v>35</v>
      </c>
      <c r="C99788">
        <v>0.99999649851345951</v>
      </c>
    </row>
    <row r="99789" spans="1:3" x14ac:dyDescent="0.3">
      <c r="A99789" t="s">
        <v>72766</v>
      </c>
      <c r="B99789" t="s">
        <v>35</v>
      </c>
      <c r="C99789">
        <v>0.99999649850243622</v>
      </c>
    </row>
    <row r="99790" spans="1:3" x14ac:dyDescent="0.3">
      <c r="A99790" t="s">
        <v>72765</v>
      </c>
      <c r="B99790" t="s">
        <v>35</v>
      </c>
      <c r="C99790">
        <v>0.9999964984869667</v>
      </c>
    </row>
    <row r="99791" spans="1:3" x14ac:dyDescent="0.3">
      <c r="A99791" t="s">
        <v>72764</v>
      </c>
      <c r="B99791" t="s">
        <v>35</v>
      </c>
      <c r="C99791">
        <v>0.99999649847252425</v>
      </c>
    </row>
    <row r="99792" spans="1:3" x14ac:dyDescent="0.3">
      <c r="A99792" t="s">
        <v>72763</v>
      </c>
      <c r="B99792" t="s">
        <v>35</v>
      </c>
      <c r="C99792">
        <v>0.99999649846082539</v>
      </c>
    </row>
    <row r="99793" spans="1:3" x14ac:dyDescent="0.3">
      <c r="A99793" t="s">
        <v>72762</v>
      </c>
      <c r="B99793" t="s">
        <v>35</v>
      </c>
      <c r="C99793">
        <v>0.99999649845077343</v>
      </c>
    </row>
    <row r="99794" spans="1:3" x14ac:dyDescent="0.3">
      <c r="A99794" t="s">
        <v>72761</v>
      </c>
      <c r="B99794" t="s">
        <v>42</v>
      </c>
      <c r="C99794">
        <v>0.99999649841394245</v>
      </c>
    </row>
    <row r="99795" spans="1:3" x14ac:dyDescent="0.3">
      <c r="A99795" t="s">
        <v>72760</v>
      </c>
      <c r="B99795" t="s">
        <v>35</v>
      </c>
      <c r="C99795">
        <v>0.9999964984098304</v>
      </c>
    </row>
    <row r="99796" spans="1:3" x14ac:dyDescent="0.3">
      <c r="A99796" t="s">
        <v>72759</v>
      </c>
      <c r="B99796" t="s">
        <v>35</v>
      </c>
      <c r="C99796">
        <v>0.99999649840750138</v>
      </c>
    </row>
    <row r="99797" spans="1:3" x14ac:dyDescent="0.3">
      <c r="A99797" t="s">
        <v>72758</v>
      </c>
      <c r="B99797" t="s">
        <v>35</v>
      </c>
      <c r="C99797">
        <v>0.99999649840046145</v>
      </c>
    </row>
    <row r="99798" spans="1:3" x14ac:dyDescent="0.3">
      <c r="A99798" t="s">
        <v>72757</v>
      </c>
      <c r="B99798" t="s">
        <v>35</v>
      </c>
      <c r="C99798">
        <v>0.99999649839271376</v>
      </c>
    </row>
    <row r="99799" spans="1:3" x14ac:dyDescent="0.3">
      <c r="A99799" t="s">
        <v>72756</v>
      </c>
      <c r="B99799" t="s">
        <v>35</v>
      </c>
      <c r="C99799">
        <v>0.99999649838749927</v>
      </c>
    </row>
    <row r="99800" spans="1:3" x14ac:dyDescent="0.3">
      <c r="A99800" t="s">
        <v>72755</v>
      </c>
      <c r="B99800" t="s">
        <v>35</v>
      </c>
      <c r="C99800">
        <v>0.99999649836112203</v>
      </c>
    </row>
    <row r="99801" spans="1:3" x14ac:dyDescent="0.3">
      <c r="A99801" t="s">
        <v>72754</v>
      </c>
      <c r="B99801" t="s">
        <v>35</v>
      </c>
      <c r="C99801">
        <v>0.99999649835836535</v>
      </c>
    </row>
    <row r="99802" spans="1:3" x14ac:dyDescent="0.3">
      <c r="A99802" t="s">
        <v>72753</v>
      </c>
      <c r="B99802" t="s">
        <v>42</v>
      </c>
      <c r="C99802">
        <v>0.9999964983352756</v>
      </c>
    </row>
    <row r="99803" spans="1:3" x14ac:dyDescent="0.3">
      <c r="A99803" t="s">
        <v>72752</v>
      </c>
      <c r="B99803" t="s">
        <v>35</v>
      </c>
      <c r="C99803">
        <v>0.99999649830390447</v>
      </c>
    </row>
    <row r="99804" spans="1:3" x14ac:dyDescent="0.3">
      <c r="A99804" t="s">
        <v>72751</v>
      </c>
      <c r="B99804" t="s">
        <v>35</v>
      </c>
      <c r="C99804">
        <v>0.99999649829760417</v>
      </c>
    </row>
    <row r="99805" spans="1:3" x14ac:dyDescent="0.3">
      <c r="A99805" t="s">
        <v>72750</v>
      </c>
      <c r="B99805" t="s">
        <v>35</v>
      </c>
      <c r="C99805">
        <v>0.99999649829249937</v>
      </c>
    </row>
    <row r="99806" spans="1:3" x14ac:dyDescent="0.3">
      <c r="A99806" t="s">
        <v>72749</v>
      </c>
      <c r="B99806" t="s">
        <v>35</v>
      </c>
      <c r="C99806">
        <v>0.99999649827164028</v>
      </c>
    </row>
    <row r="99807" spans="1:3" x14ac:dyDescent="0.3">
      <c r="A99807" t="s">
        <v>72748</v>
      </c>
      <c r="B99807" t="s">
        <v>35</v>
      </c>
      <c r="C99807">
        <v>0.99999649826392545</v>
      </c>
    </row>
    <row r="99808" spans="1:3" x14ac:dyDescent="0.3">
      <c r="A99808" t="s">
        <v>72747</v>
      </c>
      <c r="B99808" t="s">
        <v>35</v>
      </c>
      <c r="C99808">
        <v>0.99999649824144166</v>
      </c>
    </row>
    <row r="99809" spans="1:3" x14ac:dyDescent="0.3">
      <c r="A99809" t="s">
        <v>72746</v>
      </c>
      <c r="B99809" t="s">
        <v>35</v>
      </c>
      <c r="C99809">
        <v>0.99999649823442904</v>
      </c>
    </row>
    <row r="99810" spans="1:3" x14ac:dyDescent="0.3">
      <c r="A99810" t="s">
        <v>72745</v>
      </c>
      <c r="B99810" t="s">
        <v>35</v>
      </c>
      <c r="C99810">
        <v>0.99999649822176839</v>
      </c>
    </row>
    <row r="99811" spans="1:3" x14ac:dyDescent="0.3">
      <c r="A99811" t="s">
        <v>72744</v>
      </c>
      <c r="B99811" t="s">
        <v>35</v>
      </c>
      <c r="C99811">
        <v>0.99999649820441938</v>
      </c>
    </row>
    <row r="99812" spans="1:3" x14ac:dyDescent="0.3">
      <c r="A99812" t="s">
        <v>72743</v>
      </c>
      <c r="B99812" t="s">
        <v>35</v>
      </c>
      <c r="C99812">
        <v>0.99999649820078085</v>
      </c>
    </row>
    <row r="99813" spans="1:3" x14ac:dyDescent="0.3">
      <c r="A99813" t="s">
        <v>72742</v>
      </c>
      <c r="B99813" t="s">
        <v>35</v>
      </c>
      <c r="C99813">
        <v>0.99999649818710168</v>
      </c>
    </row>
    <row r="99814" spans="1:3" x14ac:dyDescent="0.3">
      <c r="A99814" t="s">
        <v>72741</v>
      </c>
      <c r="B99814" t="s">
        <v>35</v>
      </c>
      <c r="C99814">
        <v>0.9999964981700753</v>
      </c>
    </row>
    <row r="99815" spans="1:3" x14ac:dyDescent="0.3">
      <c r="A99815" t="s">
        <v>72740</v>
      </c>
      <c r="B99815" t="s">
        <v>35</v>
      </c>
      <c r="C99815">
        <v>0.99999649815779257</v>
      </c>
    </row>
    <row r="99816" spans="1:3" x14ac:dyDescent="0.3">
      <c r="A99816" t="s">
        <v>72739</v>
      </c>
      <c r="B99816" t="s">
        <v>35</v>
      </c>
      <c r="C99816">
        <v>0.9999964981502194</v>
      </c>
    </row>
    <row r="99817" spans="1:3" x14ac:dyDescent="0.3">
      <c r="A99817" t="s">
        <v>72738</v>
      </c>
      <c r="B99817" t="s">
        <v>35</v>
      </c>
      <c r="C99817">
        <v>0.99999649813526048</v>
      </c>
    </row>
    <row r="99818" spans="1:3" x14ac:dyDescent="0.3">
      <c r="A99818" t="s">
        <v>72737</v>
      </c>
      <c r="B99818" t="s">
        <v>35</v>
      </c>
      <c r="C99818">
        <v>0.99999649810033153</v>
      </c>
    </row>
    <row r="99819" spans="1:3" x14ac:dyDescent="0.3">
      <c r="A99819" t="s">
        <v>72736</v>
      </c>
      <c r="B99819" t="s">
        <v>35</v>
      </c>
      <c r="C99819">
        <v>0.99999649809362701</v>
      </c>
    </row>
    <row r="99820" spans="1:3" x14ac:dyDescent="0.3">
      <c r="A99820" t="s">
        <v>72735</v>
      </c>
      <c r="B99820" t="s">
        <v>35</v>
      </c>
      <c r="C99820">
        <v>0.99999649808732827</v>
      </c>
    </row>
    <row r="99821" spans="1:3" x14ac:dyDescent="0.3">
      <c r="A99821" t="s">
        <v>72734</v>
      </c>
      <c r="B99821" t="s">
        <v>35</v>
      </c>
      <c r="C99821">
        <v>0.99999649807693491</v>
      </c>
    </row>
    <row r="99822" spans="1:3" x14ac:dyDescent="0.3">
      <c r="A99822" t="s">
        <v>72733</v>
      </c>
      <c r="B99822" t="s">
        <v>35</v>
      </c>
      <c r="C99822">
        <v>0.99999649807387114</v>
      </c>
    </row>
    <row r="99823" spans="1:3" x14ac:dyDescent="0.3">
      <c r="A99823" t="s">
        <v>72732</v>
      </c>
      <c r="B99823" t="s">
        <v>35</v>
      </c>
      <c r="C99823">
        <v>0.99999649806724933</v>
      </c>
    </row>
    <row r="99824" spans="1:3" x14ac:dyDescent="0.3">
      <c r="A99824" t="s">
        <v>72731</v>
      </c>
      <c r="B99824" t="s">
        <v>35</v>
      </c>
      <c r="C99824">
        <v>0.99999649804102986</v>
      </c>
    </row>
    <row r="99825" spans="1:3" x14ac:dyDescent="0.3">
      <c r="A99825" t="s">
        <v>72730</v>
      </c>
      <c r="B99825" t="s">
        <v>35</v>
      </c>
      <c r="C99825">
        <v>0.99999649802051016</v>
      </c>
    </row>
    <row r="99826" spans="1:3" x14ac:dyDescent="0.3">
      <c r="A99826" t="s">
        <v>72729</v>
      </c>
      <c r="B99826" t="s">
        <v>35</v>
      </c>
      <c r="C99826">
        <v>0.99999649801094947</v>
      </c>
    </row>
    <row r="99827" spans="1:3" x14ac:dyDescent="0.3">
      <c r="A99827" t="s">
        <v>72728</v>
      </c>
      <c r="B99827" t="s">
        <v>35</v>
      </c>
      <c r="C99827">
        <v>0.99999649798131363</v>
      </c>
    </row>
    <row r="99828" spans="1:3" x14ac:dyDescent="0.3">
      <c r="A99828" t="s">
        <v>72727</v>
      </c>
      <c r="B99828" t="s">
        <v>35</v>
      </c>
      <c r="C99828">
        <v>0.99999649797825652</v>
      </c>
    </row>
    <row r="99829" spans="1:3" x14ac:dyDescent="0.3">
      <c r="A99829" t="s">
        <v>72726</v>
      </c>
      <c r="B99829" t="s">
        <v>35</v>
      </c>
      <c r="C99829">
        <v>0.99999649796488954</v>
      </c>
    </row>
    <row r="99830" spans="1:3" x14ac:dyDescent="0.3">
      <c r="A99830" t="s">
        <v>72725</v>
      </c>
      <c r="B99830" t="s">
        <v>35</v>
      </c>
      <c r="C99830">
        <v>0.99999649796120083</v>
      </c>
    </row>
    <row r="99831" spans="1:3" x14ac:dyDescent="0.3">
      <c r="A99831" t="s">
        <v>72724</v>
      </c>
      <c r="B99831" t="s">
        <v>35</v>
      </c>
      <c r="C99831">
        <v>0.9999964979549214</v>
      </c>
    </row>
    <row r="99832" spans="1:3" x14ac:dyDescent="0.3">
      <c r="A99832" t="s">
        <v>72723</v>
      </c>
      <c r="B99832" t="s">
        <v>35</v>
      </c>
      <c r="C99832">
        <v>0.99999649794624246</v>
      </c>
    </row>
    <row r="99833" spans="1:3" x14ac:dyDescent="0.3">
      <c r="A99833" t="s">
        <v>72722</v>
      </c>
      <c r="B99833" t="s">
        <v>35</v>
      </c>
      <c r="C99833">
        <v>0.9999964978846505</v>
      </c>
    </row>
    <row r="99834" spans="1:3" x14ac:dyDescent="0.3">
      <c r="A99834" t="s">
        <v>72721</v>
      </c>
      <c r="B99834" t="s">
        <v>35</v>
      </c>
      <c r="C99834">
        <v>0.99999649788093881</v>
      </c>
    </row>
    <row r="99835" spans="1:3" x14ac:dyDescent="0.3">
      <c r="A99835" t="s">
        <v>72720</v>
      </c>
      <c r="B99835" t="s">
        <v>35</v>
      </c>
      <c r="C99835">
        <v>0.99999649782549649</v>
      </c>
    </row>
    <row r="99836" spans="1:3" x14ac:dyDescent="0.3">
      <c r="A99836" t="s">
        <v>72719</v>
      </c>
      <c r="B99836" t="s">
        <v>35</v>
      </c>
      <c r="C99836">
        <v>0.99999649781499533</v>
      </c>
    </row>
    <row r="99837" spans="1:3" x14ac:dyDescent="0.3">
      <c r="A99837" t="s">
        <v>72718</v>
      </c>
      <c r="B99837" t="s">
        <v>35</v>
      </c>
      <c r="C99837">
        <v>0.99999649780050293</v>
      </c>
    </row>
    <row r="99838" spans="1:3" x14ac:dyDescent="0.3">
      <c r="A99838" t="s">
        <v>72717</v>
      </c>
      <c r="B99838" t="s">
        <v>35</v>
      </c>
      <c r="C99838">
        <v>0.99999649776291144</v>
      </c>
    </row>
    <row r="99839" spans="1:3" x14ac:dyDescent="0.3">
      <c r="A99839" t="s">
        <v>72716</v>
      </c>
      <c r="B99839" t="s">
        <v>35</v>
      </c>
      <c r="C99839">
        <v>0.99999649776156274</v>
      </c>
    </row>
    <row r="99840" spans="1:3" x14ac:dyDescent="0.3">
      <c r="A99840" t="s">
        <v>72715</v>
      </c>
      <c r="B99840" t="s">
        <v>35</v>
      </c>
      <c r="C99840">
        <v>0.99999649775215027</v>
      </c>
    </row>
    <row r="99841" spans="1:3" x14ac:dyDescent="0.3">
      <c r="A99841" t="s">
        <v>72714</v>
      </c>
      <c r="B99841" t="s">
        <v>35</v>
      </c>
      <c r="C99841">
        <v>0.99999649774984145</v>
      </c>
    </row>
    <row r="99842" spans="1:3" x14ac:dyDescent="0.3">
      <c r="A99842" t="s">
        <v>72713</v>
      </c>
      <c r="B99842" t="s">
        <v>35</v>
      </c>
      <c r="C99842">
        <v>0.99999649774902788</v>
      </c>
    </row>
    <row r="99843" spans="1:3" x14ac:dyDescent="0.3">
      <c r="A99843" t="s">
        <v>72712</v>
      </c>
      <c r="B99843" t="s">
        <v>35</v>
      </c>
      <c r="C99843">
        <v>0.99999649774123556</v>
      </c>
    </row>
    <row r="99844" spans="1:3" x14ac:dyDescent="0.3">
      <c r="A99844" t="s">
        <v>72711</v>
      </c>
      <c r="B99844" t="s">
        <v>35</v>
      </c>
      <c r="C99844">
        <v>0.99999649772758648</v>
      </c>
    </row>
    <row r="99845" spans="1:3" x14ac:dyDescent="0.3">
      <c r="A99845" t="s">
        <v>72710</v>
      </c>
      <c r="B99845" t="s">
        <v>35</v>
      </c>
      <c r="C99845">
        <v>0.99999649769580468</v>
      </c>
    </row>
    <row r="99846" spans="1:3" x14ac:dyDescent="0.3">
      <c r="A99846" t="s">
        <v>72709</v>
      </c>
      <c r="B99846" t="s">
        <v>35</v>
      </c>
      <c r="C99846">
        <v>0.99999649769437504</v>
      </c>
    </row>
    <row r="99847" spans="1:3" x14ac:dyDescent="0.3">
      <c r="A99847" t="s">
        <v>72708</v>
      </c>
      <c r="B99847" t="s">
        <v>35</v>
      </c>
      <c r="C99847">
        <v>0.99999649768161281</v>
      </c>
    </row>
    <row r="99848" spans="1:3" x14ac:dyDescent="0.3">
      <c r="A99848" t="s">
        <v>72707</v>
      </c>
      <c r="B99848" t="s">
        <v>35</v>
      </c>
      <c r="C99848">
        <v>0.99999649767892385</v>
      </c>
    </row>
    <row r="99849" spans="1:3" x14ac:dyDescent="0.3">
      <c r="A99849" t="s">
        <v>72706</v>
      </c>
      <c r="B99849" t="s">
        <v>35</v>
      </c>
      <c r="C99849">
        <v>0.99999649764467791</v>
      </c>
    </row>
    <row r="99850" spans="1:3" x14ac:dyDescent="0.3">
      <c r="A99850" t="s">
        <v>72705</v>
      </c>
      <c r="B99850" t="s">
        <v>35</v>
      </c>
      <c r="C99850">
        <v>0.99999649758788012</v>
      </c>
    </row>
    <row r="99851" spans="1:3" x14ac:dyDescent="0.3">
      <c r="A99851" t="s">
        <v>72704</v>
      </c>
      <c r="B99851" t="s">
        <v>42</v>
      </c>
      <c r="C99851">
        <v>0.99999649757303599</v>
      </c>
    </row>
    <row r="99852" spans="1:3" x14ac:dyDescent="0.3">
      <c r="A99852" t="s">
        <v>72703</v>
      </c>
      <c r="B99852" t="s">
        <v>35</v>
      </c>
      <c r="C99852">
        <v>0.99999649756917375</v>
      </c>
    </row>
    <row r="99853" spans="1:3" x14ac:dyDescent="0.3">
      <c r="A99853" t="s">
        <v>72702</v>
      </c>
      <c r="B99853" t="s">
        <v>35</v>
      </c>
      <c r="C99853">
        <v>0.99999649755891806</v>
      </c>
    </row>
    <row r="99854" spans="1:3" x14ac:dyDescent="0.3">
      <c r="A99854" t="s">
        <v>72701</v>
      </c>
      <c r="B99854" t="s">
        <v>35</v>
      </c>
      <c r="C99854">
        <v>0.99999649755054132</v>
      </c>
    </row>
    <row r="99855" spans="1:3" x14ac:dyDescent="0.3">
      <c r="A99855" t="s">
        <v>72700</v>
      </c>
      <c r="B99855" t="s">
        <v>35</v>
      </c>
      <c r="C99855">
        <v>0.99999649754888376</v>
      </c>
    </row>
    <row r="99856" spans="1:3" x14ac:dyDescent="0.3">
      <c r="A99856" t="s">
        <v>72699</v>
      </c>
      <c r="B99856" t="s">
        <v>35</v>
      </c>
      <c r="C99856">
        <v>0.99999649752994835</v>
      </c>
    </row>
    <row r="99857" spans="1:3" x14ac:dyDescent="0.3">
      <c r="A99857" t="s">
        <v>72698</v>
      </c>
      <c r="B99857" t="s">
        <v>35</v>
      </c>
      <c r="C99857">
        <v>0.99999649752609554</v>
      </c>
    </row>
    <row r="99858" spans="1:3" x14ac:dyDescent="0.3">
      <c r="A99858" t="s">
        <v>72697</v>
      </c>
      <c r="B99858" t="s">
        <v>35</v>
      </c>
      <c r="C99858">
        <v>0.99999649752041853</v>
      </c>
    </row>
    <row r="99859" spans="1:3" x14ac:dyDescent="0.3">
      <c r="A99859" t="s">
        <v>72696</v>
      </c>
      <c r="B99859" t="s">
        <v>35</v>
      </c>
      <c r="C99859">
        <v>0.99999649751289588</v>
      </c>
    </row>
    <row r="99860" spans="1:3" x14ac:dyDescent="0.3">
      <c r="A99860" t="s">
        <v>72695</v>
      </c>
      <c r="B99860" t="s">
        <v>35</v>
      </c>
      <c r="C99860">
        <v>0.99999649750371322</v>
      </c>
    </row>
    <row r="99861" spans="1:3" x14ac:dyDescent="0.3">
      <c r="A99861" t="s">
        <v>72694</v>
      </c>
      <c r="B99861" t="s">
        <v>35</v>
      </c>
      <c r="C99861">
        <v>0.99999649748644803</v>
      </c>
    </row>
    <row r="99862" spans="1:3" x14ac:dyDescent="0.3">
      <c r="A99862" t="s">
        <v>72693</v>
      </c>
      <c r="B99862" t="s">
        <v>35</v>
      </c>
      <c r="C99862">
        <v>0.99999649748383801</v>
      </c>
    </row>
    <row r="99863" spans="1:3" x14ac:dyDescent="0.3">
      <c r="A99863" t="s">
        <v>72692</v>
      </c>
      <c r="B99863" t="s">
        <v>35</v>
      </c>
      <c r="C99863">
        <v>0.99999649748158659</v>
      </c>
    </row>
    <row r="99864" spans="1:3" x14ac:dyDescent="0.3">
      <c r="A99864" t="s">
        <v>72691</v>
      </c>
      <c r="B99864" t="s">
        <v>35</v>
      </c>
      <c r="C99864">
        <v>0.99999649745779084</v>
      </c>
    </row>
    <row r="99865" spans="1:3" x14ac:dyDescent="0.3">
      <c r="A99865" t="s">
        <v>72690</v>
      </c>
      <c r="B99865" t="s">
        <v>35</v>
      </c>
      <c r="C99865">
        <v>0.99999649744644625</v>
      </c>
    </row>
    <row r="99866" spans="1:3" x14ac:dyDescent="0.3">
      <c r="A99866" t="s">
        <v>72689</v>
      </c>
      <c r="B99866" t="s">
        <v>42</v>
      </c>
      <c r="C99866">
        <v>0.9999964974405513</v>
      </c>
    </row>
    <row r="99867" spans="1:3" x14ac:dyDescent="0.3">
      <c r="A99867" t="s">
        <v>72688</v>
      </c>
      <c r="B99867" t="s">
        <v>35</v>
      </c>
      <c r="C99867">
        <v>0.9999964974242348</v>
      </c>
    </row>
    <row r="99868" spans="1:3" x14ac:dyDescent="0.3">
      <c r="A99868" t="s">
        <v>72687</v>
      </c>
      <c r="B99868" t="s">
        <v>35</v>
      </c>
      <c r="C99868">
        <v>0.99999649741640584</v>
      </c>
    </row>
    <row r="99869" spans="1:3" x14ac:dyDescent="0.3">
      <c r="A99869" t="s">
        <v>72686</v>
      </c>
      <c r="B99869" t="s">
        <v>35</v>
      </c>
      <c r="C99869">
        <v>0.99999649740455954</v>
      </c>
    </row>
    <row r="99870" spans="1:3" x14ac:dyDescent="0.3">
      <c r="A99870" t="s">
        <v>72685</v>
      </c>
      <c r="B99870" t="s">
        <v>35</v>
      </c>
      <c r="C99870">
        <v>0.99999649737709106</v>
      </c>
    </row>
    <row r="99871" spans="1:3" x14ac:dyDescent="0.3">
      <c r="A99871" t="s">
        <v>72684</v>
      </c>
      <c r="B99871" t="s">
        <v>35</v>
      </c>
      <c r="C99871">
        <v>0.99999649736784313</v>
      </c>
    </row>
    <row r="99872" spans="1:3" x14ac:dyDescent="0.3">
      <c r="A99872" t="s">
        <v>72683</v>
      </c>
      <c r="B99872" t="s">
        <v>35</v>
      </c>
      <c r="C99872">
        <v>0.99999649736744523</v>
      </c>
    </row>
    <row r="99873" spans="1:3" x14ac:dyDescent="0.3">
      <c r="A99873" t="s">
        <v>72682</v>
      </c>
      <c r="B99873" t="s">
        <v>35</v>
      </c>
      <c r="C99873">
        <v>0.99999649736359442</v>
      </c>
    </row>
    <row r="99874" spans="1:3" x14ac:dyDescent="0.3">
      <c r="A99874" t="s">
        <v>72681</v>
      </c>
      <c r="B99874" t="s">
        <v>35</v>
      </c>
      <c r="C99874">
        <v>0.99999649732659512</v>
      </c>
    </row>
    <row r="99875" spans="1:3" x14ac:dyDescent="0.3">
      <c r="A99875" t="s">
        <v>72680</v>
      </c>
      <c r="B99875" t="s">
        <v>35</v>
      </c>
      <c r="C99875">
        <v>0.99999649732538853</v>
      </c>
    </row>
    <row r="99876" spans="1:3" x14ac:dyDescent="0.3">
      <c r="A99876" t="s">
        <v>72679</v>
      </c>
      <c r="B99876" t="s">
        <v>35</v>
      </c>
      <c r="C99876">
        <v>0.99999649726211304</v>
      </c>
    </row>
    <row r="99877" spans="1:3" x14ac:dyDescent="0.3">
      <c r="A99877" t="s">
        <v>72678</v>
      </c>
      <c r="B99877" t="s">
        <v>35</v>
      </c>
      <c r="C99877">
        <v>0.99999649725202078</v>
      </c>
    </row>
    <row r="99878" spans="1:3" x14ac:dyDescent="0.3">
      <c r="A99878" t="s">
        <v>72677</v>
      </c>
      <c r="B99878" t="s">
        <v>35</v>
      </c>
      <c r="C99878">
        <v>0.99999649724278927</v>
      </c>
    </row>
    <row r="99879" spans="1:3" x14ac:dyDescent="0.3">
      <c r="A99879" t="s">
        <v>72676</v>
      </c>
      <c r="B99879" t="s">
        <v>35</v>
      </c>
      <c r="C99879">
        <v>0.99999649714263916</v>
      </c>
    </row>
    <row r="99880" spans="1:3" x14ac:dyDescent="0.3">
      <c r="A99880" t="s">
        <v>72675</v>
      </c>
      <c r="B99880" t="s">
        <v>35</v>
      </c>
      <c r="C99880">
        <v>0.99999649713669259</v>
      </c>
    </row>
    <row r="99881" spans="1:3" x14ac:dyDescent="0.3">
      <c r="A99881" t="s">
        <v>72674</v>
      </c>
      <c r="B99881" t="s">
        <v>35</v>
      </c>
      <c r="C99881">
        <v>0.99999649706898319</v>
      </c>
    </row>
    <row r="99882" spans="1:3" x14ac:dyDescent="0.3">
      <c r="A99882" t="s">
        <v>72673</v>
      </c>
      <c r="B99882" t="s">
        <v>35</v>
      </c>
      <c r="C99882">
        <v>0.99999649698810444</v>
      </c>
    </row>
    <row r="99883" spans="1:3" x14ac:dyDescent="0.3">
      <c r="A99883" t="s">
        <v>55556</v>
      </c>
      <c r="B99883" t="s">
        <v>35</v>
      </c>
      <c r="C99883">
        <v>0.99999649691872727</v>
      </c>
    </row>
    <row r="99884" spans="1:3" x14ac:dyDescent="0.3">
      <c r="A99884" t="s">
        <v>72672</v>
      </c>
      <c r="B99884" t="s">
        <v>35</v>
      </c>
      <c r="C99884">
        <v>0.99999649688764758</v>
      </c>
    </row>
    <row r="99885" spans="1:3" x14ac:dyDescent="0.3">
      <c r="A99885" t="s">
        <v>72671</v>
      </c>
      <c r="B99885" t="s">
        <v>35</v>
      </c>
      <c r="C99885">
        <v>0.99999649686807701</v>
      </c>
    </row>
    <row r="99886" spans="1:3" x14ac:dyDescent="0.3">
      <c r="A99886" t="s">
        <v>72670</v>
      </c>
      <c r="B99886" t="s">
        <v>35</v>
      </c>
      <c r="C99886">
        <v>0.99999649685031011</v>
      </c>
    </row>
    <row r="99887" spans="1:3" x14ac:dyDescent="0.3">
      <c r="A99887" t="s">
        <v>72669</v>
      </c>
      <c r="B99887" t="s">
        <v>35</v>
      </c>
      <c r="C99887">
        <v>0.99999649679964731</v>
      </c>
    </row>
    <row r="99888" spans="1:3" x14ac:dyDescent="0.3">
      <c r="A99888" t="s">
        <v>72668</v>
      </c>
      <c r="B99888" t="s">
        <v>35</v>
      </c>
      <c r="C99888">
        <v>0.99999649678925318</v>
      </c>
    </row>
    <row r="99889" spans="1:3" x14ac:dyDescent="0.3">
      <c r="A99889" t="s">
        <v>72667</v>
      </c>
      <c r="B99889" t="s">
        <v>35</v>
      </c>
      <c r="C99889">
        <v>0.99999649678893943</v>
      </c>
    </row>
    <row r="99890" spans="1:3" x14ac:dyDescent="0.3">
      <c r="A99890" t="s">
        <v>72666</v>
      </c>
      <c r="B99890" t="s">
        <v>35</v>
      </c>
      <c r="C99890">
        <v>0.99999649675306435</v>
      </c>
    </row>
    <row r="99891" spans="1:3" x14ac:dyDescent="0.3">
      <c r="A99891" t="s">
        <v>72665</v>
      </c>
      <c r="B99891" t="s">
        <v>35</v>
      </c>
      <c r="C99891">
        <v>0.9999964967525361</v>
      </c>
    </row>
    <row r="99892" spans="1:3" x14ac:dyDescent="0.3">
      <c r="A99892" t="s">
        <v>72664</v>
      </c>
      <c r="B99892" t="s">
        <v>35</v>
      </c>
      <c r="C99892">
        <v>0.99999649674452373</v>
      </c>
    </row>
    <row r="99893" spans="1:3" x14ac:dyDescent="0.3">
      <c r="A99893" t="s">
        <v>72663</v>
      </c>
      <c r="B99893" t="s">
        <v>35</v>
      </c>
      <c r="C99893">
        <v>0.99999649673956936</v>
      </c>
    </row>
    <row r="99894" spans="1:3" x14ac:dyDescent="0.3">
      <c r="A99894" t="s">
        <v>72662</v>
      </c>
      <c r="B99894" t="s">
        <v>35</v>
      </c>
      <c r="C99894">
        <v>0.99999649671193813</v>
      </c>
    </row>
    <row r="99895" spans="1:3" x14ac:dyDescent="0.3">
      <c r="A99895" t="s">
        <v>27775</v>
      </c>
      <c r="B99895" t="s">
        <v>35</v>
      </c>
      <c r="C99895">
        <v>0.99999649667796287</v>
      </c>
    </row>
    <row r="99896" spans="1:3" x14ac:dyDescent="0.3">
      <c r="A99896" t="s">
        <v>72661</v>
      </c>
      <c r="B99896" t="s">
        <v>35</v>
      </c>
      <c r="C99896">
        <v>0.99999649664163137</v>
      </c>
    </row>
    <row r="99897" spans="1:3" x14ac:dyDescent="0.3">
      <c r="A99897" t="s">
        <v>72660</v>
      </c>
      <c r="B99897" t="s">
        <v>35</v>
      </c>
      <c r="C99897">
        <v>0.99999649661857903</v>
      </c>
    </row>
    <row r="99898" spans="1:3" x14ac:dyDescent="0.3">
      <c r="A99898" t="s">
        <v>72659</v>
      </c>
      <c r="B99898" t="s">
        <v>35</v>
      </c>
      <c r="C99898">
        <v>0.99999649661736534</v>
      </c>
    </row>
    <row r="99899" spans="1:3" x14ac:dyDescent="0.3">
      <c r="A99899" t="s">
        <v>72658</v>
      </c>
      <c r="B99899" t="s">
        <v>35</v>
      </c>
      <c r="C99899">
        <v>0.9999964965656809</v>
      </c>
    </row>
    <row r="99900" spans="1:3" x14ac:dyDescent="0.3">
      <c r="A99900" t="s">
        <v>72657</v>
      </c>
      <c r="B99900" t="s">
        <v>35</v>
      </c>
      <c r="C99900">
        <v>0.99999649654986633</v>
      </c>
    </row>
    <row r="99901" spans="1:3" x14ac:dyDescent="0.3">
      <c r="A99901" t="s">
        <v>72656</v>
      </c>
      <c r="B99901" t="s">
        <v>35</v>
      </c>
      <c r="C99901">
        <v>0.99999649654869693</v>
      </c>
    </row>
    <row r="99902" spans="1:3" x14ac:dyDescent="0.3">
      <c r="A99902" t="s">
        <v>72655</v>
      </c>
      <c r="B99902" t="s">
        <v>35</v>
      </c>
      <c r="C99902">
        <v>0.9999964965428273</v>
      </c>
    </row>
    <row r="99903" spans="1:3" x14ac:dyDescent="0.3">
      <c r="A99903" t="s">
        <v>72654</v>
      </c>
      <c r="B99903" t="s">
        <v>35</v>
      </c>
      <c r="C99903">
        <v>0.99999649654153233</v>
      </c>
    </row>
    <row r="99904" spans="1:3" x14ac:dyDescent="0.3">
      <c r="A99904" t="s">
        <v>72653</v>
      </c>
      <c r="B99904" t="s">
        <v>35</v>
      </c>
      <c r="C99904">
        <v>0.99999649653196743</v>
      </c>
    </row>
    <row r="99905" spans="1:3" x14ac:dyDescent="0.3">
      <c r="A99905" t="s">
        <v>72652</v>
      </c>
      <c r="B99905" t="s">
        <v>35</v>
      </c>
      <c r="C99905">
        <v>0.99999649651880074</v>
      </c>
    </row>
    <row r="99906" spans="1:3" x14ac:dyDescent="0.3">
      <c r="A99906" t="s">
        <v>72651</v>
      </c>
      <c r="B99906" t="s">
        <v>35</v>
      </c>
      <c r="C99906">
        <v>0.99999649650918765</v>
      </c>
    </row>
    <row r="99907" spans="1:3" x14ac:dyDescent="0.3">
      <c r="A99907" t="s">
        <v>72650</v>
      </c>
      <c r="B99907" t="s">
        <v>42</v>
      </c>
      <c r="C99907">
        <v>0.99999649650266997</v>
      </c>
    </row>
    <row r="99908" spans="1:3" x14ac:dyDescent="0.3">
      <c r="A99908" t="s">
        <v>72649</v>
      </c>
      <c r="B99908" t="s">
        <v>35</v>
      </c>
      <c r="C99908">
        <v>0.99999649649685285</v>
      </c>
    </row>
    <row r="99909" spans="1:3" x14ac:dyDescent="0.3">
      <c r="A99909" t="s">
        <v>72648</v>
      </c>
      <c r="B99909" t="s">
        <v>35</v>
      </c>
      <c r="C99909">
        <v>0.9999964964767708</v>
      </c>
    </row>
    <row r="99910" spans="1:3" x14ac:dyDescent="0.3">
      <c r="A99910" t="s">
        <v>72647</v>
      </c>
      <c r="B99910" t="s">
        <v>35</v>
      </c>
      <c r="C99910">
        <v>0.99999649646863187</v>
      </c>
    </row>
    <row r="99911" spans="1:3" x14ac:dyDescent="0.3">
      <c r="A99911" t="s">
        <v>72646</v>
      </c>
      <c r="B99911" t="s">
        <v>35</v>
      </c>
      <c r="C99911">
        <v>0.99999649641028487</v>
      </c>
    </row>
    <row r="99912" spans="1:3" x14ac:dyDescent="0.3">
      <c r="A99912" t="s">
        <v>72645</v>
      </c>
      <c r="B99912" t="s">
        <v>35</v>
      </c>
      <c r="C99912">
        <v>0.99999649640051025</v>
      </c>
    </row>
    <row r="99913" spans="1:3" x14ac:dyDescent="0.3">
      <c r="A99913" t="s">
        <v>72644</v>
      </c>
      <c r="B99913" t="s">
        <v>35</v>
      </c>
      <c r="C99913">
        <v>0.99999649638633026</v>
      </c>
    </row>
    <row r="99914" spans="1:3" x14ac:dyDescent="0.3">
      <c r="A99914" t="s">
        <v>72643</v>
      </c>
      <c r="B99914" t="s">
        <v>35</v>
      </c>
      <c r="C99914">
        <v>0.99999649637747168</v>
      </c>
    </row>
    <row r="99915" spans="1:3" x14ac:dyDescent="0.3">
      <c r="A99915" t="s">
        <v>72642</v>
      </c>
      <c r="B99915" t="s">
        <v>35</v>
      </c>
      <c r="C99915">
        <v>0.99999649636955612</v>
      </c>
    </row>
    <row r="99916" spans="1:3" x14ac:dyDescent="0.3">
      <c r="A99916" t="s">
        <v>72641</v>
      </c>
      <c r="B99916" t="s">
        <v>35</v>
      </c>
      <c r="C99916">
        <v>0.99999649636664989</v>
      </c>
    </row>
    <row r="99917" spans="1:3" x14ac:dyDescent="0.3">
      <c r="A99917" t="s">
        <v>72640</v>
      </c>
      <c r="B99917" t="s">
        <v>35</v>
      </c>
      <c r="C99917">
        <v>0.99999649636452248</v>
      </c>
    </row>
    <row r="99918" spans="1:3" x14ac:dyDescent="0.3">
      <c r="A99918" t="s">
        <v>72639</v>
      </c>
      <c r="B99918" t="s">
        <v>35</v>
      </c>
      <c r="C99918">
        <v>0.99999649635122967</v>
      </c>
    </row>
    <row r="99919" spans="1:3" x14ac:dyDescent="0.3">
      <c r="A99919" t="s">
        <v>72638</v>
      </c>
      <c r="B99919" t="s">
        <v>35</v>
      </c>
      <c r="C99919">
        <v>0.99999649633550025</v>
      </c>
    </row>
    <row r="99920" spans="1:3" x14ac:dyDescent="0.3">
      <c r="A99920" t="s">
        <v>72637</v>
      </c>
      <c r="B99920" t="s">
        <v>35</v>
      </c>
      <c r="C99920">
        <v>0.99999649632747678</v>
      </c>
    </row>
    <row r="99921" spans="1:3" x14ac:dyDescent="0.3">
      <c r="A99921" t="s">
        <v>72636</v>
      </c>
      <c r="B99921" t="s">
        <v>35</v>
      </c>
      <c r="C99921">
        <v>0.99999649632033893</v>
      </c>
    </row>
    <row r="99922" spans="1:3" x14ac:dyDescent="0.3">
      <c r="A99922" t="s">
        <v>72635</v>
      </c>
      <c r="B99922" t="s">
        <v>35</v>
      </c>
      <c r="C99922">
        <v>0.99999649631008647</v>
      </c>
    </row>
    <row r="99923" spans="1:3" x14ac:dyDescent="0.3">
      <c r="A99923" t="s">
        <v>72634</v>
      </c>
      <c r="B99923" t="s">
        <v>35</v>
      </c>
      <c r="C99923">
        <v>0.99999649627575726</v>
      </c>
    </row>
    <row r="99924" spans="1:3" x14ac:dyDescent="0.3">
      <c r="A99924" t="s">
        <v>72633</v>
      </c>
      <c r="B99924" t="s">
        <v>35</v>
      </c>
      <c r="C99924">
        <v>0.99999649626807408</v>
      </c>
    </row>
    <row r="99925" spans="1:3" x14ac:dyDescent="0.3">
      <c r="A99925" t="s">
        <v>72632</v>
      </c>
      <c r="B99925" t="s">
        <v>35</v>
      </c>
      <c r="C99925">
        <v>0.99999649623559661</v>
      </c>
    </row>
    <row r="99926" spans="1:3" x14ac:dyDescent="0.3">
      <c r="A99926" t="s">
        <v>72631</v>
      </c>
      <c r="B99926" t="s">
        <v>35</v>
      </c>
      <c r="C99926">
        <v>0.99999649622534115</v>
      </c>
    </row>
    <row r="99927" spans="1:3" x14ac:dyDescent="0.3">
      <c r="A99927" t="s">
        <v>72630</v>
      </c>
      <c r="B99927" t="s">
        <v>35</v>
      </c>
      <c r="C99927">
        <v>0.99999649620831987</v>
      </c>
    </row>
    <row r="99928" spans="1:3" x14ac:dyDescent="0.3">
      <c r="A99928" t="s">
        <v>72629</v>
      </c>
      <c r="B99928" t="s">
        <v>35</v>
      </c>
      <c r="C99928">
        <v>0.99999649619920783</v>
      </c>
    </row>
    <row r="99929" spans="1:3" x14ac:dyDescent="0.3">
      <c r="A99929" t="s">
        <v>72628</v>
      </c>
      <c r="B99929" t="s">
        <v>35</v>
      </c>
      <c r="C99929">
        <v>0.99999649617995878</v>
      </c>
    </row>
    <row r="99930" spans="1:3" x14ac:dyDescent="0.3">
      <c r="A99930" t="s">
        <v>72627</v>
      </c>
      <c r="B99930" t="s">
        <v>35</v>
      </c>
      <c r="C99930">
        <v>0.99999649615660058</v>
      </c>
    </row>
    <row r="99931" spans="1:3" x14ac:dyDescent="0.3">
      <c r="A99931" t="s">
        <v>72626</v>
      </c>
      <c r="B99931" t="s">
        <v>35</v>
      </c>
      <c r="C99931">
        <v>0.99999649613279529</v>
      </c>
    </row>
    <row r="99932" spans="1:3" x14ac:dyDescent="0.3">
      <c r="A99932" t="s">
        <v>72625</v>
      </c>
      <c r="B99932" t="s">
        <v>35</v>
      </c>
      <c r="C99932">
        <v>0.99999649613267694</v>
      </c>
    </row>
    <row r="99933" spans="1:3" x14ac:dyDescent="0.3">
      <c r="A99933" t="s">
        <v>72624</v>
      </c>
      <c r="B99933" t="s">
        <v>35</v>
      </c>
      <c r="C99933">
        <v>0.9999964961175366</v>
      </c>
    </row>
    <row r="99934" spans="1:3" x14ac:dyDescent="0.3">
      <c r="A99934" t="s">
        <v>72623</v>
      </c>
      <c r="B99934" t="s">
        <v>42</v>
      </c>
      <c r="C99934">
        <v>0.99999649611543373</v>
      </c>
    </row>
    <row r="99935" spans="1:3" x14ac:dyDescent="0.3">
      <c r="A99935" t="s">
        <v>72622</v>
      </c>
      <c r="B99935" t="s">
        <v>35</v>
      </c>
      <c r="C99935">
        <v>0.9999964960950587</v>
      </c>
    </row>
    <row r="99936" spans="1:3" x14ac:dyDescent="0.3">
      <c r="A99936" t="s">
        <v>72621</v>
      </c>
      <c r="B99936" t="s">
        <v>35</v>
      </c>
      <c r="C99936">
        <v>0.99999649607336416</v>
      </c>
    </row>
    <row r="99937" spans="1:3" x14ac:dyDescent="0.3">
      <c r="A99937" t="s">
        <v>72620</v>
      </c>
      <c r="B99937" t="s">
        <v>35</v>
      </c>
      <c r="C99937">
        <v>0.99999649605578522</v>
      </c>
    </row>
    <row r="99938" spans="1:3" x14ac:dyDescent="0.3">
      <c r="A99938" t="s">
        <v>72619</v>
      </c>
      <c r="B99938" t="s">
        <v>35</v>
      </c>
      <c r="C99938">
        <v>0.9999964960447012</v>
      </c>
    </row>
    <row r="99939" spans="1:3" x14ac:dyDescent="0.3">
      <c r="A99939" t="s">
        <v>72618</v>
      </c>
      <c r="B99939" t="s">
        <v>35</v>
      </c>
      <c r="C99939">
        <v>0.99999649602999352</v>
      </c>
    </row>
    <row r="99940" spans="1:3" x14ac:dyDescent="0.3">
      <c r="A99940" t="s">
        <v>72617</v>
      </c>
      <c r="B99940" t="s">
        <v>35</v>
      </c>
      <c r="C99940">
        <v>0.99999649601354079</v>
      </c>
    </row>
    <row r="99941" spans="1:3" x14ac:dyDescent="0.3">
      <c r="A99941" t="s">
        <v>72616</v>
      </c>
      <c r="B99941" t="s">
        <v>35</v>
      </c>
      <c r="C99941">
        <v>0.99999649600723384</v>
      </c>
    </row>
    <row r="99942" spans="1:3" x14ac:dyDescent="0.3">
      <c r="A99942" t="s">
        <v>72615</v>
      </c>
      <c r="B99942" t="s">
        <v>35</v>
      </c>
      <c r="C99942">
        <v>0.99999649600664808</v>
      </c>
    </row>
    <row r="99943" spans="1:3" x14ac:dyDescent="0.3">
      <c r="A99943" t="s">
        <v>72614</v>
      </c>
      <c r="B99943" t="s">
        <v>35</v>
      </c>
      <c r="C99943">
        <v>0.99999649598514251</v>
      </c>
    </row>
    <row r="99944" spans="1:3" x14ac:dyDescent="0.3">
      <c r="A99944" t="s">
        <v>72613</v>
      </c>
      <c r="B99944" t="s">
        <v>35</v>
      </c>
      <c r="C99944">
        <v>0.99999649598259555</v>
      </c>
    </row>
    <row r="99945" spans="1:3" x14ac:dyDescent="0.3">
      <c r="A99945" t="s">
        <v>72612</v>
      </c>
      <c r="B99945" t="s">
        <v>35</v>
      </c>
      <c r="C99945">
        <v>0.99999649597818496</v>
      </c>
    </row>
    <row r="99946" spans="1:3" x14ac:dyDescent="0.3">
      <c r="A99946" t="s">
        <v>72611</v>
      </c>
      <c r="B99946" t="s">
        <v>35</v>
      </c>
      <c r="C99946">
        <v>0.99999649597322127</v>
      </c>
    </row>
    <row r="99947" spans="1:3" x14ac:dyDescent="0.3">
      <c r="A99947" t="s">
        <v>72610</v>
      </c>
      <c r="B99947" t="s">
        <v>35</v>
      </c>
      <c r="C99947">
        <v>0.99999649596207707</v>
      </c>
    </row>
    <row r="99948" spans="1:3" x14ac:dyDescent="0.3">
      <c r="A99948" t="s">
        <v>72609</v>
      </c>
      <c r="B99948" t="s">
        <v>35</v>
      </c>
      <c r="C99948">
        <v>0.99999649592697282</v>
      </c>
    </row>
    <row r="99949" spans="1:3" x14ac:dyDescent="0.3">
      <c r="A99949" t="s">
        <v>72608</v>
      </c>
      <c r="B99949" t="s">
        <v>35</v>
      </c>
      <c r="C99949">
        <v>0.99999649588755068</v>
      </c>
    </row>
    <row r="99950" spans="1:3" x14ac:dyDescent="0.3">
      <c r="A99950" t="s">
        <v>72607</v>
      </c>
      <c r="B99950" t="s">
        <v>35</v>
      </c>
      <c r="C99950">
        <v>0.99999649585019934</v>
      </c>
    </row>
    <row r="99951" spans="1:3" x14ac:dyDescent="0.3">
      <c r="A99951" t="s">
        <v>72606</v>
      </c>
      <c r="B99951" t="s">
        <v>35</v>
      </c>
      <c r="C99951">
        <v>0.99999649572528349</v>
      </c>
    </row>
    <row r="99952" spans="1:3" x14ac:dyDescent="0.3">
      <c r="A99952" t="s">
        <v>72605</v>
      </c>
      <c r="B99952" t="s">
        <v>35</v>
      </c>
      <c r="C99952">
        <v>0.99999649569963134</v>
      </c>
    </row>
    <row r="99953" spans="1:3" x14ac:dyDescent="0.3">
      <c r="A99953" t="s">
        <v>72604</v>
      </c>
      <c r="B99953" t="s">
        <v>35</v>
      </c>
      <c r="C99953">
        <v>0.99999649568129367</v>
      </c>
    </row>
    <row r="99954" spans="1:3" x14ac:dyDescent="0.3">
      <c r="A99954" t="s">
        <v>72603</v>
      </c>
      <c r="B99954" t="s">
        <v>35</v>
      </c>
      <c r="C99954">
        <v>0.99999649568089044</v>
      </c>
    </row>
    <row r="99955" spans="1:3" x14ac:dyDescent="0.3">
      <c r="A99955" t="s">
        <v>72602</v>
      </c>
      <c r="B99955" t="s">
        <v>35</v>
      </c>
      <c r="C99955">
        <v>0.99999649564941839</v>
      </c>
    </row>
    <row r="99956" spans="1:3" x14ac:dyDescent="0.3">
      <c r="A99956" t="s">
        <v>72601</v>
      </c>
      <c r="B99956" t="s">
        <v>35</v>
      </c>
      <c r="C99956">
        <v>0.99999649563780624</v>
      </c>
    </row>
    <row r="99957" spans="1:3" x14ac:dyDescent="0.3">
      <c r="A99957" t="s">
        <v>72600</v>
      </c>
      <c r="B99957" t="s">
        <v>42</v>
      </c>
      <c r="C99957">
        <v>0.99999649561959281</v>
      </c>
    </row>
    <row r="99958" spans="1:3" x14ac:dyDescent="0.3">
      <c r="A99958" t="s">
        <v>72599</v>
      </c>
      <c r="B99958" t="s">
        <v>35</v>
      </c>
      <c r="C99958">
        <v>0.99999649560630433</v>
      </c>
    </row>
    <row r="99959" spans="1:3" x14ac:dyDescent="0.3">
      <c r="A99959" t="s">
        <v>72598</v>
      </c>
      <c r="B99959" t="s">
        <v>35</v>
      </c>
      <c r="C99959">
        <v>0.99999649559849657</v>
      </c>
    </row>
    <row r="99960" spans="1:3" x14ac:dyDescent="0.3">
      <c r="A99960" t="s">
        <v>72597</v>
      </c>
      <c r="B99960" t="s">
        <v>35</v>
      </c>
      <c r="C99960">
        <v>0.99999649559173698</v>
      </c>
    </row>
    <row r="99961" spans="1:3" x14ac:dyDescent="0.3">
      <c r="A99961" t="s">
        <v>72596</v>
      </c>
      <c r="B99961" t="s">
        <v>35</v>
      </c>
      <c r="C99961">
        <v>0.99999649558094394</v>
      </c>
    </row>
    <row r="99962" spans="1:3" x14ac:dyDescent="0.3">
      <c r="A99962" t="s">
        <v>72595</v>
      </c>
      <c r="B99962" t="s">
        <v>35</v>
      </c>
      <c r="C99962">
        <v>0.99999649555824144</v>
      </c>
    </row>
    <row r="99963" spans="1:3" x14ac:dyDescent="0.3">
      <c r="A99963" t="s">
        <v>72594</v>
      </c>
      <c r="B99963" t="s">
        <v>35</v>
      </c>
      <c r="C99963">
        <v>0.99999649548691449</v>
      </c>
    </row>
    <row r="99964" spans="1:3" x14ac:dyDescent="0.3">
      <c r="A99964" t="s">
        <v>72593</v>
      </c>
      <c r="B99964" t="s">
        <v>35</v>
      </c>
      <c r="C99964">
        <v>0.99999649547388891</v>
      </c>
    </row>
    <row r="99965" spans="1:3" x14ac:dyDescent="0.3">
      <c r="A99965" t="s">
        <v>72592</v>
      </c>
      <c r="B99965" t="s">
        <v>35</v>
      </c>
      <c r="C99965">
        <v>0.99999649542590219</v>
      </c>
    </row>
    <row r="99966" spans="1:3" x14ac:dyDescent="0.3">
      <c r="A99966" t="s">
        <v>72591</v>
      </c>
      <c r="B99966" t="s">
        <v>35</v>
      </c>
      <c r="C99966">
        <v>0.99999649541999558</v>
      </c>
    </row>
    <row r="99967" spans="1:3" x14ac:dyDescent="0.3">
      <c r="A99967" t="s">
        <v>72590</v>
      </c>
      <c r="B99967" t="s">
        <v>35</v>
      </c>
      <c r="C99967">
        <v>0.99999649539823765</v>
      </c>
    </row>
    <row r="99968" spans="1:3" x14ac:dyDescent="0.3">
      <c r="A99968" t="s">
        <v>72589</v>
      </c>
      <c r="B99968" t="s">
        <v>35</v>
      </c>
      <c r="C99968">
        <v>0.99999649535613966</v>
      </c>
    </row>
    <row r="99969" spans="1:3" x14ac:dyDescent="0.3">
      <c r="A99969" t="s">
        <v>72588</v>
      </c>
      <c r="B99969" t="s">
        <v>35</v>
      </c>
      <c r="C99969">
        <v>0.99999649534158752</v>
      </c>
    </row>
    <row r="99970" spans="1:3" x14ac:dyDescent="0.3">
      <c r="A99970" t="s">
        <v>72587</v>
      </c>
      <c r="B99970" t="s">
        <v>35</v>
      </c>
      <c r="C99970">
        <v>0.9999964953411361</v>
      </c>
    </row>
    <row r="99971" spans="1:3" x14ac:dyDescent="0.3">
      <c r="A99971" t="s">
        <v>72586</v>
      </c>
      <c r="B99971" t="s">
        <v>35</v>
      </c>
      <c r="C99971">
        <v>0.99999649533085089</v>
      </c>
    </row>
    <row r="99972" spans="1:3" x14ac:dyDescent="0.3">
      <c r="A99972" t="s">
        <v>72585</v>
      </c>
      <c r="B99972" t="s">
        <v>35</v>
      </c>
      <c r="C99972">
        <v>0.99999649527975665</v>
      </c>
    </row>
    <row r="99973" spans="1:3" x14ac:dyDescent="0.3">
      <c r="A99973" t="s">
        <v>72584</v>
      </c>
      <c r="B99973" t="s">
        <v>35</v>
      </c>
      <c r="C99973">
        <v>0.99999649527004786</v>
      </c>
    </row>
    <row r="99974" spans="1:3" x14ac:dyDescent="0.3">
      <c r="A99974" t="s">
        <v>72583</v>
      </c>
      <c r="B99974" t="s">
        <v>35</v>
      </c>
      <c r="C99974">
        <v>0.99999649526460432</v>
      </c>
    </row>
    <row r="99975" spans="1:3" x14ac:dyDescent="0.3">
      <c r="A99975" t="s">
        <v>72582</v>
      </c>
      <c r="B99975" t="s">
        <v>35</v>
      </c>
      <c r="C99975">
        <v>0.99999649524455048</v>
      </c>
    </row>
    <row r="99976" spans="1:3" x14ac:dyDescent="0.3">
      <c r="A99976" t="s">
        <v>72581</v>
      </c>
      <c r="B99976" t="s">
        <v>35</v>
      </c>
      <c r="C99976">
        <v>0.99999649523714129</v>
      </c>
    </row>
    <row r="99977" spans="1:3" x14ac:dyDescent="0.3">
      <c r="A99977" t="s">
        <v>72580</v>
      </c>
      <c r="B99977" t="s">
        <v>35</v>
      </c>
      <c r="C99977">
        <v>0.99999649520595235</v>
      </c>
    </row>
    <row r="99978" spans="1:3" x14ac:dyDescent="0.3">
      <c r="A99978" t="s">
        <v>72579</v>
      </c>
      <c r="B99978" t="s">
        <v>42</v>
      </c>
      <c r="C99978">
        <v>0.99999649518461653</v>
      </c>
    </row>
    <row r="99979" spans="1:3" x14ac:dyDescent="0.3">
      <c r="A99979" t="s">
        <v>72578</v>
      </c>
      <c r="B99979" t="s">
        <v>35</v>
      </c>
      <c r="C99979">
        <v>0.99999649518293077</v>
      </c>
    </row>
    <row r="99980" spans="1:3" x14ac:dyDescent="0.3">
      <c r="A99980" t="s">
        <v>72577</v>
      </c>
      <c r="B99980" t="s">
        <v>35</v>
      </c>
      <c r="C99980">
        <v>0.99999649517731526</v>
      </c>
    </row>
    <row r="99981" spans="1:3" x14ac:dyDescent="0.3">
      <c r="A99981" t="s">
        <v>72576</v>
      </c>
      <c r="B99981" t="s">
        <v>35</v>
      </c>
      <c r="C99981">
        <v>0.99999649517068168</v>
      </c>
    </row>
    <row r="99982" spans="1:3" x14ac:dyDescent="0.3">
      <c r="A99982" t="s">
        <v>72575</v>
      </c>
      <c r="B99982" t="s">
        <v>35</v>
      </c>
      <c r="C99982">
        <v>0.99999649514212985</v>
      </c>
    </row>
    <row r="99983" spans="1:3" x14ac:dyDescent="0.3">
      <c r="A99983" t="s">
        <v>72574</v>
      </c>
      <c r="B99983" t="s">
        <v>35</v>
      </c>
      <c r="C99983">
        <v>0.99999649511217159</v>
      </c>
    </row>
    <row r="99984" spans="1:3" x14ac:dyDescent="0.3">
      <c r="A99984" t="s">
        <v>72573</v>
      </c>
      <c r="B99984" t="s">
        <v>35</v>
      </c>
      <c r="C99984">
        <v>0.99999649510631849</v>
      </c>
    </row>
    <row r="99985" spans="1:3" x14ac:dyDescent="0.3">
      <c r="A99985" t="s">
        <v>72572</v>
      </c>
      <c r="B99985" t="s">
        <v>35</v>
      </c>
      <c r="C99985">
        <v>0.99999649509024258</v>
      </c>
    </row>
    <row r="99986" spans="1:3" x14ac:dyDescent="0.3">
      <c r="A99986" t="s">
        <v>72571</v>
      </c>
      <c r="B99986" t="s">
        <v>35</v>
      </c>
      <c r="C99986">
        <v>0.99999649507280852</v>
      </c>
    </row>
    <row r="99987" spans="1:3" x14ac:dyDescent="0.3">
      <c r="A99987" t="s">
        <v>72570</v>
      </c>
      <c r="B99987" t="s">
        <v>42</v>
      </c>
      <c r="C99987">
        <v>0.99999649507159827</v>
      </c>
    </row>
    <row r="99988" spans="1:3" x14ac:dyDescent="0.3">
      <c r="A99988" t="s">
        <v>72569</v>
      </c>
      <c r="B99988" t="s">
        <v>35</v>
      </c>
      <c r="C99988">
        <v>0.99999649505486632</v>
      </c>
    </row>
    <row r="99989" spans="1:3" x14ac:dyDescent="0.3">
      <c r="A99989" t="s">
        <v>72568</v>
      </c>
      <c r="B99989" t="s">
        <v>35</v>
      </c>
      <c r="C99989">
        <v>0.99999649501409538</v>
      </c>
    </row>
    <row r="99990" spans="1:3" x14ac:dyDescent="0.3">
      <c r="A99990" t="s">
        <v>72567</v>
      </c>
      <c r="B99990" t="s">
        <v>35</v>
      </c>
      <c r="C99990">
        <v>0.99999649498573495</v>
      </c>
    </row>
    <row r="99991" spans="1:3" x14ac:dyDescent="0.3">
      <c r="A99991" t="s">
        <v>72566</v>
      </c>
      <c r="B99991" t="s">
        <v>35</v>
      </c>
      <c r="C99991">
        <v>0.99999649498387633</v>
      </c>
    </row>
    <row r="99992" spans="1:3" x14ac:dyDescent="0.3">
      <c r="A99992" t="s">
        <v>72565</v>
      </c>
      <c r="B99992" t="s">
        <v>35</v>
      </c>
      <c r="C99992">
        <v>0.99999649496113074</v>
      </c>
    </row>
    <row r="99993" spans="1:3" x14ac:dyDescent="0.3">
      <c r="A99993" t="s">
        <v>72564</v>
      </c>
      <c r="B99993" t="s">
        <v>35</v>
      </c>
      <c r="C99993">
        <v>0.99999649495321896</v>
      </c>
    </row>
    <row r="99994" spans="1:3" x14ac:dyDescent="0.3">
      <c r="A99994" t="s">
        <v>72563</v>
      </c>
      <c r="B99994" t="s">
        <v>35</v>
      </c>
      <c r="C99994">
        <v>0.99999649493126941</v>
      </c>
    </row>
    <row r="99995" spans="1:3" x14ac:dyDescent="0.3">
      <c r="A99995" t="s">
        <v>72562</v>
      </c>
      <c r="B99995" t="s">
        <v>35</v>
      </c>
      <c r="C99995">
        <v>0.99999649492145359</v>
      </c>
    </row>
    <row r="99996" spans="1:3" x14ac:dyDescent="0.3">
      <c r="A99996" t="s">
        <v>72561</v>
      </c>
      <c r="B99996" t="s">
        <v>35</v>
      </c>
      <c r="C99996">
        <v>0.99999649490701059</v>
      </c>
    </row>
    <row r="99997" spans="1:3" x14ac:dyDescent="0.3">
      <c r="A99997" t="s">
        <v>72560</v>
      </c>
      <c r="B99997" t="s">
        <v>35</v>
      </c>
      <c r="C99997">
        <v>0.99999649490665488</v>
      </c>
    </row>
    <row r="99998" spans="1:3" x14ac:dyDescent="0.3">
      <c r="A99998" t="s">
        <v>72559</v>
      </c>
      <c r="B99998" t="s">
        <v>35</v>
      </c>
      <c r="C99998">
        <v>0.99999649490438924</v>
      </c>
    </row>
    <row r="99999" spans="1:3" x14ac:dyDescent="0.3">
      <c r="A99999" t="s">
        <v>72558</v>
      </c>
      <c r="B99999" t="s">
        <v>35</v>
      </c>
      <c r="C99999">
        <v>0.99999649489731435</v>
      </c>
    </row>
    <row r="100000" spans="1:3" x14ac:dyDescent="0.3">
      <c r="A100000" t="s">
        <v>72557</v>
      </c>
      <c r="B100000" t="s">
        <v>35</v>
      </c>
      <c r="C100000">
        <v>0.99999649485046549</v>
      </c>
    </row>
    <row r="100001" spans="1:3" x14ac:dyDescent="0.3">
      <c r="A100001" t="s">
        <v>72556</v>
      </c>
      <c r="B100001" t="s">
        <v>35</v>
      </c>
      <c r="C100001">
        <v>0.99999649483391173</v>
      </c>
    </row>
    <row r="100002" spans="1:3" x14ac:dyDescent="0.3">
      <c r="A100002" t="s">
        <v>72555</v>
      </c>
      <c r="B100002" t="s">
        <v>35</v>
      </c>
      <c r="C100002">
        <v>0.99999649482049735</v>
      </c>
    </row>
    <row r="100003" spans="1:3" x14ac:dyDescent="0.3">
      <c r="A100003" t="s">
        <v>72554</v>
      </c>
      <c r="B100003" t="s">
        <v>35</v>
      </c>
      <c r="C100003">
        <v>0.99999649482029163</v>
      </c>
    </row>
    <row r="100004" spans="1:3" x14ac:dyDescent="0.3">
      <c r="A100004" t="s">
        <v>72553</v>
      </c>
      <c r="B100004" t="s">
        <v>35</v>
      </c>
      <c r="C100004">
        <v>0.99999649480349073</v>
      </c>
    </row>
    <row r="100005" spans="1:3" x14ac:dyDescent="0.3">
      <c r="A100005" t="s">
        <v>72552</v>
      </c>
      <c r="B100005" t="s">
        <v>42</v>
      </c>
      <c r="C100005">
        <v>0.99999649477800512</v>
      </c>
    </row>
    <row r="100006" spans="1:3" x14ac:dyDescent="0.3">
      <c r="A100006" t="s">
        <v>72551</v>
      </c>
      <c r="B100006" t="s">
        <v>42</v>
      </c>
      <c r="C100006">
        <v>0.99999649476575758</v>
      </c>
    </row>
    <row r="100007" spans="1:3" x14ac:dyDescent="0.3">
      <c r="A100007" t="s">
        <v>72550</v>
      </c>
      <c r="B100007" t="s">
        <v>35</v>
      </c>
      <c r="C100007">
        <v>0.99999649472905916</v>
      </c>
    </row>
    <row r="100008" spans="1:3" x14ac:dyDescent="0.3">
      <c r="A100008" t="s">
        <v>72549</v>
      </c>
      <c r="B100008" t="s">
        <v>35</v>
      </c>
      <c r="C100008">
        <v>0.99999649472663599</v>
      </c>
    </row>
    <row r="100009" spans="1:3" x14ac:dyDescent="0.3">
      <c r="A100009" t="s">
        <v>72548</v>
      </c>
      <c r="B100009" t="s">
        <v>35</v>
      </c>
      <c r="C100009">
        <v>0.9999964947253539</v>
      </c>
    </row>
    <row r="100010" spans="1:3" x14ac:dyDescent="0.3">
      <c r="A100010" t="s">
        <v>72547</v>
      </c>
      <c r="B100010" t="s">
        <v>35</v>
      </c>
      <c r="C100010">
        <v>0.99999649472315433</v>
      </c>
    </row>
    <row r="100011" spans="1:3" x14ac:dyDescent="0.3">
      <c r="A100011" t="s">
        <v>72546</v>
      </c>
      <c r="B100011" t="s">
        <v>35</v>
      </c>
      <c r="C100011">
        <v>0.99999649471352503</v>
      </c>
    </row>
    <row r="100012" spans="1:3" x14ac:dyDescent="0.3">
      <c r="A100012" t="s">
        <v>72545</v>
      </c>
      <c r="B100012" t="s">
        <v>35</v>
      </c>
      <c r="C100012">
        <v>0.99999649468559004</v>
      </c>
    </row>
    <row r="100013" spans="1:3" x14ac:dyDescent="0.3">
      <c r="A100013" t="s">
        <v>72544</v>
      </c>
      <c r="B100013" t="s">
        <v>35</v>
      </c>
      <c r="C100013">
        <v>0.99999649466095941</v>
      </c>
    </row>
    <row r="100014" spans="1:3" x14ac:dyDescent="0.3">
      <c r="A100014" t="s">
        <v>72543</v>
      </c>
      <c r="B100014" t="s">
        <v>35</v>
      </c>
      <c r="C100014">
        <v>0.99999649461885187</v>
      </c>
    </row>
    <row r="100015" spans="1:3" x14ac:dyDescent="0.3">
      <c r="A100015" t="s">
        <v>72542</v>
      </c>
      <c r="B100015" t="s">
        <v>35</v>
      </c>
      <c r="C100015">
        <v>0.99999649461077589</v>
      </c>
    </row>
    <row r="100016" spans="1:3" x14ac:dyDescent="0.3">
      <c r="A100016" t="s">
        <v>72541</v>
      </c>
      <c r="B100016" t="s">
        <v>35</v>
      </c>
      <c r="C100016">
        <v>0.99999649460921147</v>
      </c>
    </row>
    <row r="100017" spans="1:3" x14ac:dyDescent="0.3">
      <c r="A100017" t="s">
        <v>72540</v>
      </c>
      <c r="B100017" t="s">
        <v>35</v>
      </c>
      <c r="C100017">
        <v>0.99999649458974804</v>
      </c>
    </row>
    <row r="100018" spans="1:3" x14ac:dyDescent="0.3">
      <c r="A100018" t="s">
        <v>72539</v>
      </c>
      <c r="B100018" t="s">
        <v>35</v>
      </c>
      <c r="C100018">
        <v>0.99999649457606177</v>
      </c>
    </row>
    <row r="100019" spans="1:3" x14ac:dyDescent="0.3">
      <c r="A100019" t="s">
        <v>72538</v>
      </c>
      <c r="B100019" t="s">
        <v>35</v>
      </c>
      <c r="C100019">
        <v>0.99999649456290707</v>
      </c>
    </row>
    <row r="100020" spans="1:3" x14ac:dyDescent="0.3">
      <c r="A100020" t="s">
        <v>72537</v>
      </c>
      <c r="B100020" t="s">
        <v>35</v>
      </c>
      <c r="C100020">
        <v>0.99999649450478112</v>
      </c>
    </row>
    <row r="100021" spans="1:3" x14ac:dyDescent="0.3">
      <c r="A100021" t="s">
        <v>72536</v>
      </c>
      <c r="B100021" t="s">
        <v>35</v>
      </c>
      <c r="C100021">
        <v>0.99999649447771821</v>
      </c>
    </row>
    <row r="100022" spans="1:3" x14ac:dyDescent="0.3">
      <c r="A100022" t="s">
        <v>72535</v>
      </c>
      <c r="B100022" t="s">
        <v>35</v>
      </c>
      <c r="C100022">
        <v>0.99999649447669003</v>
      </c>
    </row>
    <row r="100023" spans="1:3" x14ac:dyDescent="0.3">
      <c r="A100023" t="s">
        <v>72534</v>
      </c>
      <c r="B100023" t="s">
        <v>35</v>
      </c>
      <c r="C100023">
        <v>0.99999649447573291</v>
      </c>
    </row>
    <row r="100024" spans="1:3" x14ac:dyDescent="0.3">
      <c r="A100024" t="s">
        <v>72533</v>
      </c>
      <c r="B100024" t="s">
        <v>35</v>
      </c>
      <c r="C100024">
        <v>0.99999649446417205</v>
      </c>
    </row>
    <row r="100025" spans="1:3" x14ac:dyDescent="0.3">
      <c r="A100025" t="s">
        <v>72532</v>
      </c>
      <c r="B100025" t="s">
        <v>35</v>
      </c>
      <c r="C100025">
        <v>0.99999649445781169</v>
      </c>
    </row>
    <row r="100026" spans="1:3" x14ac:dyDescent="0.3">
      <c r="A100026" t="s">
        <v>72531</v>
      </c>
      <c r="B100026" t="s">
        <v>35</v>
      </c>
      <c r="C100026">
        <v>0.99999649438021532</v>
      </c>
    </row>
    <row r="100027" spans="1:3" x14ac:dyDescent="0.3">
      <c r="A100027" t="s">
        <v>72530</v>
      </c>
      <c r="B100027" t="s">
        <v>35</v>
      </c>
      <c r="C100027">
        <v>0.99999649435188576</v>
      </c>
    </row>
    <row r="100028" spans="1:3" x14ac:dyDescent="0.3">
      <c r="A100028" t="s">
        <v>72529</v>
      </c>
      <c r="B100028" t="s">
        <v>35</v>
      </c>
      <c r="C100028">
        <v>0.99999649434122262</v>
      </c>
    </row>
    <row r="100029" spans="1:3" x14ac:dyDescent="0.3">
      <c r="A100029" t="s">
        <v>72528</v>
      </c>
      <c r="B100029" t="s">
        <v>35</v>
      </c>
      <c r="C100029">
        <v>0.99999649433280124</v>
      </c>
    </row>
    <row r="100030" spans="1:3" x14ac:dyDescent="0.3">
      <c r="A100030" t="s">
        <v>72527</v>
      </c>
      <c r="B100030" t="s">
        <v>35</v>
      </c>
      <c r="C100030">
        <v>0.99999649426160986</v>
      </c>
    </row>
    <row r="100031" spans="1:3" x14ac:dyDescent="0.3">
      <c r="A100031" t="s">
        <v>72526</v>
      </c>
      <c r="B100031" t="s">
        <v>35</v>
      </c>
      <c r="C100031">
        <v>0.99999649425680215</v>
      </c>
    </row>
    <row r="100032" spans="1:3" x14ac:dyDescent="0.3">
      <c r="A100032" t="s">
        <v>72525</v>
      </c>
      <c r="B100032" t="s">
        <v>35</v>
      </c>
      <c r="C100032">
        <v>0.99999649422482784</v>
      </c>
    </row>
    <row r="100033" spans="1:3" x14ac:dyDescent="0.3">
      <c r="A100033" t="s">
        <v>72524</v>
      </c>
      <c r="B100033" t="s">
        <v>35</v>
      </c>
      <c r="C100033">
        <v>0.99999649421278036</v>
      </c>
    </row>
    <row r="100034" spans="1:3" x14ac:dyDescent="0.3">
      <c r="A100034" t="s">
        <v>72523</v>
      </c>
      <c r="B100034" t="s">
        <v>35</v>
      </c>
      <c r="C100034">
        <v>0.99999649414490244</v>
      </c>
    </row>
    <row r="100035" spans="1:3" x14ac:dyDescent="0.3">
      <c r="A100035" t="s">
        <v>72522</v>
      </c>
      <c r="B100035" t="s">
        <v>35</v>
      </c>
      <c r="C100035">
        <v>0.9999964941371865</v>
      </c>
    </row>
    <row r="100036" spans="1:3" x14ac:dyDescent="0.3">
      <c r="A100036" t="s">
        <v>72521</v>
      </c>
      <c r="B100036" t="s">
        <v>35</v>
      </c>
      <c r="C100036">
        <v>0.99999649412246017</v>
      </c>
    </row>
    <row r="100037" spans="1:3" x14ac:dyDescent="0.3">
      <c r="A100037" t="s">
        <v>72520</v>
      </c>
      <c r="B100037" t="s">
        <v>35</v>
      </c>
      <c r="C100037">
        <v>0.99999649412140101</v>
      </c>
    </row>
    <row r="100038" spans="1:3" x14ac:dyDescent="0.3">
      <c r="A100038" t="s">
        <v>72519</v>
      </c>
      <c r="B100038" t="s">
        <v>35</v>
      </c>
      <c r="C100038">
        <v>0.99999649411792535</v>
      </c>
    </row>
    <row r="100039" spans="1:3" x14ac:dyDescent="0.3">
      <c r="A100039" t="s">
        <v>72518</v>
      </c>
      <c r="B100039" t="s">
        <v>35</v>
      </c>
      <c r="C100039">
        <v>0.99999649411633185</v>
      </c>
    </row>
    <row r="100040" spans="1:3" x14ac:dyDescent="0.3">
      <c r="A100040" t="s">
        <v>72517</v>
      </c>
      <c r="B100040" t="s">
        <v>42</v>
      </c>
      <c r="C100040">
        <v>0.99999649410607327</v>
      </c>
    </row>
    <row r="100041" spans="1:3" x14ac:dyDescent="0.3">
      <c r="A100041" t="s">
        <v>72516</v>
      </c>
      <c r="B100041" t="s">
        <v>35</v>
      </c>
      <c r="C100041">
        <v>0.99999649408533964</v>
      </c>
    </row>
    <row r="100042" spans="1:3" x14ac:dyDescent="0.3">
      <c r="A100042" t="s">
        <v>72515</v>
      </c>
      <c r="B100042" t="s">
        <v>35</v>
      </c>
      <c r="C100042">
        <v>0.99999649405470781</v>
      </c>
    </row>
    <row r="100043" spans="1:3" x14ac:dyDescent="0.3">
      <c r="A100043" t="s">
        <v>72514</v>
      </c>
      <c r="B100043" t="s">
        <v>252</v>
      </c>
      <c r="C100043">
        <v>0.99999649405410695</v>
      </c>
    </row>
    <row r="100044" spans="1:3" x14ac:dyDescent="0.3">
      <c r="A100044" t="s">
        <v>72513</v>
      </c>
      <c r="B100044" t="s">
        <v>35</v>
      </c>
      <c r="C100044">
        <v>0.99999649405224633</v>
      </c>
    </row>
    <row r="100045" spans="1:3" x14ac:dyDescent="0.3">
      <c r="A100045" t="s">
        <v>72512</v>
      </c>
      <c r="B100045" t="s">
        <v>35</v>
      </c>
      <c r="C100045">
        <v>0.99999649403330682</v>
      </c>
    </row>
    <row r="100046" spans="1:3" x14ac:dyDescent="0.3">
      <c r="A100046" t="s">
        <v>72511</v>
      </c>
      <c r="B100046" t="s">
        <v>35</v>
      </c>
      <c r="C100046">
        <v>0.99999649403040292</v>
      </c>
    </row>
    <row r="100047" spans="1:3" x14ac:dyDescent="0.3">
      <c r="A100047" t="s">
        <v>72510</v>
      </c>
      <c r="B100047" t="s">
        <v>35</v>
      </c>
      <c r="C100047">
        <v>0.99999649402721036</v>
      </c>
    </row>
    <row r="100048" spans="1:3" x14ac:dyDescent="0.3">
      <c r="A100048" t="s">
        <v>72509</v>
      </c>
      <c r="B100048" t="s">
        <v>35</v>
      </c>
      <c r="C100048">
        <v>0.99999649400586033</v>
      </c>
    </row>
    <row r="100049" spans="1:3" x14ac:dyDescent="0.3">
      <c r="A100049" t="s">
        <v>72508</v>
      </c>
      <c r="B100049" t="s">
        <v>42</v>
      </c>
      <c r="C100049">
        <v>0.99999649399689694</v>
      </c>
    </row>
    <row r="100050" spans="1:3" x14ac:dyDescent="0.3">
      <c r="A100050" t="s">
        <v>72507</v>
      </c>
      <c r="B100050" t="s">
        <v>35</v>
      </c>
      <c r="C100050">
        <v>0.99999649398091839</v>
      </c>
    </row>
    <row r="100051" spans="1:3" x14ac:dyDescent="0.3">
      <c r="A100051" t="s">
        <v>72506</v>
      </c>
      <c r="B100051" t="s">
        <v>35</v>
      </c>
      <c r="C100051">
        <v>0.99999649391922008</v>
      </c>
    </row>
    <row r="100052" spans="1:3" x14ac:dyDescent="0.3">
      <c r="A100052" t="s">
        <v>72505</v>
      </c>
      <c r="B100052" t="s">
        <v>35</v>
      </c>
      <c r="C100052">
        <v>0.99999649387048029</v>
      </c>
    </row>
    <row r="100053" spans="1:3" x14ac:dyDescent="0.3">
      <c r="A100053" t="s">
        <v>72504</v>
      </c>
      <c r="B100053" t="s">
        <v>42</v>
      </c>
      <c r="C100053">
        <v>0.99999649382171951</v>
      </c>
    </row>
    <row r="100054" spans="1:3" x14ac:dyDescent="0.3">
      <c r="A100054" t="s">
        <v>72503</v>
      </c>
      <c r="B100054" t="s">
        <v>35</v>
      </c>
      <c r="C100054">
        <v>0.9999964938119974</v>
      </c>
    </row>
    <row r="100055" spans="1:3" x14ac:dyDescent="0.3">
      <c r="A100055" t="s">
        <v>72502</v>
      </c>
      <c r="B100055" t="s">
        <v>35</v>
      </c>
      <c r="C100055">
        <v>0.999996493787074</v>
      </c>
    </row>
    <row r="100056" spans="1:3" x14ac:dyDescent="0.3">
      <c r="A100056" t="s">
        <v>72501</v>
      </c>
      <c r="B100056" t="s">
        <v>35</v>
      </c>
      <c r="C100056">
        <v>0.99999649377382971</v>
      </c>
    </row>
    <row r="100057" spans="1:3" x14ac:dyDescent="0.3">
      <c r="A100057" t="s">
        <v>72500</v>
      </c>
      <c r="B100057" t="s">
        <v>35</v>
      </c>
      <c r="C100057">
        <v>0.99999649376109601</v>
      </c>
    </row>
    <row r="100058" spans="1:3" x14ac:dyDescent="0.3">
      <c r="A100058" t="s">
        <v>72499</v>
      </c>
      <c r="B100058" t="s">
        <v>35</v>
      </c>
      <c r="C100058">
        <v>0.99999649376033739</v>
      </c>
    </row>
    <row r="100059" spans="1:3" x14ac:dyDescent="0.3">
      <c r="A100059" t="s">
        <v>72498</v>
      </c>
      <c r="B100059" t="s">
        <v>35</v>
      </c>
      <c r="C100059">
        <v>0.99999649375388011</v>
      </c>
    </row>
    <row r="100060" spans="1:3" x14ac:dyDescent="0.3">
      <c r="A100060" t="s">
        <v>72497</v>
      </c>
      <c r="B100060" t="s">
        <v>35</v>
      </c>
      <c r="C100060">
        <v>0.99999649365445864</v>
      </c>
    </row>
    <row r="100061" spans="1:3" x14ac:dyDescent="0.3">
      <c r="A100061" t="s">
        <v>72496</v>
      </c>
      <c r="B100061" t="s">
        <v>35</v>
      </c>
      <c r="C100061">
        <v>0.99999649364402998</v>
      </c>
    </row>
    <row r="100062" spans="1:3" x14ac:dyDescent="0.3">
      <c r="A100062" t="s">
        <v>72495</v>
      </c>
      <c r="B100062" t="s">
        <v>35</v>
      </c>
      <c r="C100062">
        <v>0.99999649363922416</v>
      </c>
    </row>
    <row r="100063" spans="1:3" x14ac:dyDescent="0.3">
      <c r="A100063" t="s">
        <v>72494</v>
      </c>
      <c r="B100063" t="s">
        <v>35</v>
      </c>
      <c r="C100063">
        <v>0.99999649362149801</v>
      </c>
    </row>
    <row r="100064" spans="1:3" x14ac:dyDescent="0.3">
      <c r="A100064" t="s">
        <v>72493</v>
      </c>
      <c r="B100064" t="s">
        <v>35</v>
      </c>
      <c r="C100064">
        <v>0.99999649356910458</v>
      </c>
    </row>
    <row r="100065" spans="1:3" x14ac:dyDescent="0.3">
      <c r="A100065" t="s">
        <v>72492</v>
      </c>
      <c r="B100065" t="s">
        <v>35</v>
      </c>
      <c r="C100065">
        <v>0.99999649350552278</v>
      </c>
    </row>
    <row r="100066" spans="1:3" x14ac:dyDescent="0.3">
      <c r="A100066" t="s">
        <v>72491</v>
      </c>
      <c r="B100066" t="s">
        <v>35</v>
      </c>
      <c r="C100066">
        <v>0.99999649348037944</v>
      </c>
    </row>
    <row r="100067" spans="1:3" x14ac:dyDescent="0.3">
      <c r="A100067" t="s">
        <v>72490</v>
      </c>
      <c r="B100067" t="s">
        <v>35</v>
      </c>
      <c r="C100067">
        <v>0.99999649346354325</v>
      </c>
    </row>
    <row r="100068" spans="1:3" x14ac:dyDescent="0.3">
      <c r="A100068" t="s">
        <v>72489</v>
      </c>
      <c r="B100068" t="s">
        <v>35</v>
      </c>
      <c r="C100068">
        <v>0.99999649340965135</v>
      </c>
    </row>
    <row r="100069" spans="1:3" x14ac:dyDescent="0.3">
      <c r="A100069" t="s">
        <v>72488</v>
      </c>
      <c r="B100069" t="s">
        <v>35</v>
      </c>
      <c r="C100069">
        <v>0.99999649340932117</v>
      </c>
    </row>
    <row r="100070" spans="1:3" x14ac:dyDescent="0.3">
      <c r="A100070" t="s">
        <v>72487</v>
      </c>
      <c r="B100070" t="s">
        <v>35</v>
      </c>
      <c r="C100070">
        <v>0.9999964933772546</v>
      </c>
    </row>
    <row r="100071" spans="1:3" x14ac:dyDescent="0.3">
      <c r="A100071" t="s">
        <v>72486</v>
      </c>
      <c r="B100071" t="s">
        <v>35</v>
      </c>
      <c r="C100071">
        <v>0.9999964933638682</v>
      </c>
    </row>
    <row r="100072" spans="1:3" x14ac:dyDescent="0.3">
      <c r="A100072" t="s">
        <v>72485</v>
      </c>
      <c r="B100072" t="s">
        <v>35</v>
      </c>
      <c r="C100072">
        <v>0.99999649334850504</v>
      </c>
    </row>
    <row r="100073" spans="1:3" x14ac:dyDescent="0.3">
      <c r="A100073" t="s">
        <v>72484</v>
      </c>
      <c r="B100073" t="s">
        <v>42</v>
      </c>
      <c r="C100073">
        <v>0.99999649334671614</v>
      </c>
    </row>
    <row r="100074" spans="1:3" x14ac:dyDescent="0.3">
      <c r="A100074" t="s">
        <v>72483</v>
      </c>
      <c r="B100074" t="s">
        <v>35</v>
      </c>
      <c r="C100074">
        <v>0.99999649334295138</v>
      </c>
    </row>
    <row r="100075" spans="1:3" x14ac:dyDescent="0.3">
      <c r="A100075" t="s">
        <v>72482</v>
      </c>
      <c r="B100075" t="s">
        <v>35</v>
      </c>
      <c r="C100075">
        <v>0.99999649332427509</v>
      </c>
    </row>
    <row r="100076" spans="1:3" x14ac:dyDescent="0.3">
      <c r="A100076" t="s">
        <v>72481</v>
      </c>
      <c r="B100076" t="s">
        <v>35</v>
      </c>
      <c r="C100076">
        <v>0.99999649331280627</v>
      </c>
    </row>
    <row r="100077" spans="1:3" x14ac:dyDescent="0.3">
      <c r="A100077" t="s">
        <v>72480</v>
      </c>
      <c r="B100077" t="s">
        <v>35</v>
      </c>
      <c r="C100077">
        <v>0.99999649331082385</v>
      </c>
    </row>
    <row r="100078" spans="1:3" x14ac:dyDescent="0.3">
      <c r="A100078" t="s">
        <v>72479</v>
      </c>
      <c r="B100078" t="s">
        <v>35</v>
      </c>
      <c r="C100078">
        <v>0.99999649326869977</v>
      </c>
    </row>
    <row r="100079" spans="1:3" x14ac:dyDescent="0.3">
      <c r="A100079" t="s">
        <v>72478</v>
      </c>
      <c r="B100079" t="s">
        <v>35</v>
      </c>
      <c r="C100079">
        <v>0.99999649326072815</v>
      </c>
    </row>
    <row r="100080" spans="1:3" x14ac:dyDescent="0.3">
      <c r="A100080" t="s">
        <v>72477</v>
      </c>
      <c r="B100080" t="s">
        <v>35</v>
      </c>
      <c r="C100080">
        <v>0.99999649324153639</v>
      </c>
    </row>
    <row r="100081" spans="1:3" x14ac:dyDescent="0.3">
      <c r="A100081" t="s">
        <v>72476</v>
      </c>
      <c r="B100081" t="s">
        <v>35</v>
      </c>
      <c r="C100081">
        <v>0.99999649320576278</v>
      </c>
    </row>
    <row r="100082" spans="1:3" x14ac:dyDescent="0.3">
      <c r="A100082" t="s">
        <v>72475</v>
      </c>
      <c r="B100082" t="s">
        <v>35</v>
      </c>
      <c r="C100082">
        <v>0.99999649320539952</v>
      </c>
    </row>
    <row r="100083" spans="1:3" x14ac:dyDescent="0.3">
      <c r="A100083" t="s">
        <v>72474</v>
      </c>
      <c r="B100083" t="s">
        <v>35</v>
      </c>
      <c r="C100083">
        <v>0.99999649313600547</v>
      </c>
    </row>
    <row r="100084" spans="1:3" x14ac:dyDescent="0.3">
      <c r="A100084" t="s">
        <v>72473</v>
      </c>
      <c r="B100084" t="s">
        <v>35</v>
      </c>
      <c r="C100084">
        <v>0.9999964930900711</v>
      </c>
    </row>
    <row r="100085" spans="1:3" x14ac:dyDescent="0.3">
      <c r="A100085" t="s">
        <v>72472</v>
      </c>
      <c r="B100085" t="s">
        <v>35</v>
      </c>
      <c r="C100085">
        <v>0.99999649306259897</v>
      </c>
    </row>
    <row r="100086" spans="1:3" x14ac:dyDescent="0.3">
      <c r="A100086" t="s">
        <v>72471</v>
      </c>
      <c r="B100086" t="s">
        <v>35</v>
      </c>
      <c r="C100086">
        <v>0.99999649301083449</v>
      </c>
    </row>
    <row r="100087" spans="1:3" x14ac:dyDescent="0.3">
      <c r="A100087" t="s">
        <v>72470</v>
      </c>
      <c r="B100087" t="s">
        <v>35</v>
      </c>
      <c r="C100087">
        <v>0.99999649299199733</v>
      </c>
    </row>
    <row r="100088" spans="1:3" x14ac:dyDescent="0.3">
      <c r="A100088" t="s">
        <v>72469</v>
      </c>
      <c r="B100088" t="s">
        <v>35</v>
      </c>
      <c r="C100088">
        <v>0.99999649298814974</v>
      </c>
    </row>
    <row r="100089" spans="1:3" x14ac:dyDescent="0.3">
      <c r="A100089" t="s">
        <v>72468</v>
      </c>
      <c r="B100089" t="s">
        <v>35</v>
      </c>
      <c r="C100089">
        <v>0.99999649298763427</v>
      </c>
    </row>
    <row r="100090" spans="1:3" x14ac:dyDescent="0.3">
      <c r="A100090" t="s">
        <v>72467</v>
      </c>
      <c r="B100090" t="s">
        <v>35</v>
      </c>
      <c r="C100090">
        <v>0.99999649298403215</v>
      </c>
    </row>
    <row r="100091" spans="1:3" x14ac:dyDescent="0.3">
      <c r="A100091" t="s">
        <v>72466</v>
      </c>
      <c r="B100091" t="s">
        <v>35</v>
      </c>
      <c r="C100091">
        <v>0.99999649297655346</v>
      </c>
    </row>
    <row r="100092" spans="1:3" x14ac:dyDescent="0.3">
      <c r="A100092" t="s">
        <v>72465</v>
      </c>
      <c r="B100092" t="s">
        <v>35</v>
      </c>
      <c r="C100092">
        <v>0.99999649296566251</v>
      </c>
    </row>
    <row r="100093" spans="1:3" x14ac:dyDescent="0.3">
      <c r="A100093" t="s">
        <v>72464</v>
      </c>
      <c r="B100093" t="s">
        <v>35</v>
      </c>
      <c r="C100093">
        <v>0.99999649294373649</v>
      </c>
    </row>
    <row r="100094" spans="1:3" x14ac:dyDescent="0.3">
      <c r="A100094" t="s">
        <v>72463</v>
      </c>
      <c r="B100094" t="s">
        <v>35</v>
      </c>
      <c r="C100094">
        <v>0.99999649292522863</v>
      </c>
    </row>
    <row r="100095" spans="1:3" x14ac:dyDescent="0.3">
      <c r="A100095" t="s">
        <v>72462</v>
      </c>
      <c r="B100095" t="s">
        <v>35</v>
      </c>
      <c r="C100095">
        <v>0.99999649289320114</v>
      </c>
    </row>
    <row r="100096" spans="1:3" x14ac:dyDescent="0.3">
      <c r="A100096" t="s">
        <v>72461</v>
      </c>
      <c r="B100096" t="s">
        <v>35</v>
      </c>
      <c r="C100096">
        <v>0.99999649287644821</v>
      </c>
    </row>
    <row r="100097" spans="1:3" x14ac:dyDescent="0.3">
      <c r="A100097" t="s">
        <v>72460</v>
      </c>
      <c r="B100097" t="s">
        <v>35</v>
      </c>
      <c r="C100097">
        <v>0.99999649285365722</v>
      </c>
    </row>
    <row r="100098" spans="1:3" x14ac:dyDescent="0.3">
      <c r="A100098" t="s">
        <v>72459</v>
      </c>
      <c r="B100098" t="s">
        <v>35</v>
      </c>
      <c r="C100098">
        <v>0.99999649281416858</v>
      </c>
    </row>
    <row r="100099" spans="1:3" x14ac:dyDescent="0.3">
      <c r="A100099" t="s">
        <v>25619</v>
      </c>
      <c r="B100099" t="s">
        <v>35</v>
      </c>
      <c r="C100099">
        <v>0.99999649279906566</v>
      </c>
    </row>
    <row r="100100" spans="1:3" x14ac:dyDescent="0.3">
      <c r="A100100" t="s">
        <v>72458</v>
      </c>
      <c r="B100100" t="s">
        <v>35</v>
      </c>
      <c r="C100100">
        <v>0.99999649278083758</v>
      </c>
    </row>
    <row r="100101" spans="1:3" x14ac:dyDescent="0.3">
      <c r="A100101" t="s">
        <v>72457</v>
      </c>
      <c r="B100101" t="s">
        <v>35</v>
      </c>
      <c r="C100101">
        <v>0.99999649275936309</v>
      </c>
    </row>
    <row r="100102" spans="1:3" x14ac:dyDescent="0.3">
      <c r="A100102" t="s">
        <v>72456</v>
      </c>
      <c r="B100102" t="s">
        <v>35</v>
      </c>
      <c r="C100102">
        <v>0.99999649275711433</v>
      </c>
    </row>
    <row r="100103" spans="1:3" x14ac:dyDescent="0.3">
      <c r="A100103" t="s">
        <v>72455</v>
      </c>
      <c r="B100103" t="s">
        <v>35</v>
      </c>
      <c r="C100103">
        <v>0.99999649273645141</v>
      </c>
    </row>
    <row r="100104" spans="1:3" x14ac:dyDescent="0.3">
      <c r="A100104" t="s">
        <v>72454</v>
      </c>
      <c r="B100104" t="s">
        <v>35</v>
      </c>
      <c r="C100104">
        <v>0.99999649272436386</v>
      </c>
    </row>
    <row r="100105" spans="1:3" x14ac:dyDescent="0.3">
      <c r="A100105" t="s">
        <v>72453</v>
      </c>
      <c r="B100105" t="s">
        <v>35</v>
      </c>
      <c r="C100105">
        <v>0.99999649270592317</v>
      </c>
    </row>
    <row r="100106" spans="1:3" x14ac:dyDescent="0.3">
      <c r="A100106" t="s">
        <v>72452</v>
      </c>
      <c r="B100106" t="s">
        <v>35</v>
      </c>
      <c r="C100106">
        <v>0.99999649268051671</v>
      </c>
    </row>
    <row r="100107" spans="1:3" x14ac:dyDescent="0.3">
      <c r="A100107" t="s">
        <v>72451</v>
      </c>
      <c r="B100107" t="s">
        <v>35</v>
      </c>
      <c r="C100107">
        <v>0.99999649266725754</v>
      </c>
    </row>
    <row r="100108" spans="1:3" x14ac:dyDescent="0.3">
      <c r="A100108" t="s">
        <v>72450</v>
      </c>
      <c r="B100108" t="s">
        <v>35</v>
      </c>
      <c r="C100108">
        <v>0.99999649265626522</v>
      </c>
    </row>
    <row r="100109" spans="1:3" x14ac:dyDescent="0.3">
      <c r="A100109" t="s">
        <v>72449</v>
      </c>
      <c r="B100109" t="s">
        <v>35</v>
      </c>
      <c r="C100109">
        <v>0.99999649262762336</v>
      </c>
    </row>
    <row r="100110" spans="1:3" x14ac:dyDescent="0.3">
      <c r="A100110" t="s">
        <v>72448</v>
      </c>
      <c r="B100110" t="s">
        <v>35</v>
      </c>
      <c r="C100110">
        <v>0.99999649262639745</v>
      </c>
    </row>
    <row r="100111" spans="1:3" x14ac:dyDescent="0.3">
      <c r="A100111" t="s">
        <v>72447</v>
      </c>
      <c r="B100111" t="s">
        <v>35</v>
      </c>
      <c r="C100111">
        <v>0.99999649262096613</v>
      </c>
    </row>
    <row r="100112" spans="1:3" x14ac:dyDescent="0.3">
      <c r="A100112" t="s">
        <v>72446</v>
      </c>
      <c r="B100112" t="s">
        <v>35</v>
      </c>
      <c r="C100112">
        <v>0.99999649261287948</v>
      </c>
    </row>
    <row r="100113" spans="1:3" x14ac:dyDescent="0.3">
      <c r="A100113" t="s">
        <v>72445</v>
      </c>
      <c r="B100113" t="s">
        <v>35</v>
      </c>
      <c r="C100113">
        <v>0.99999649258419565</v>
      </c>
    </row>
    <row r="100114" spans="1:3" x14ac:dyDescent="0.3">
      <c r="A100114" t="s">
        <v>72444</v>
      </c>
      <c r="B100114" t="s">
        <v>35</v>
      </c>
      <c r="C100114">
        <v>0.99999649257628398</v>
      </c>
    </row>
    <row r="100115" spans="1:3" x14ac:dyDescent="0.3">
      <c r="A100115" t="s">
        <v>72443</v>
      </c>
      <c r="B100115" t="s">
        <v>35</v>
      </c>
      <c r="C100115">
        <v>0.99999649256914713</v>
      </c>
    </row>
    <row r="100116" spans="1:3" x14ac:dyDescent="0.3">
      <c r="A100116" t="s">
        <v>72442</v>
      </c>
      <c r="B100116" t="s">
        <v>35</v>
      </c>
      <c r="C100116">
        <v>0.99999649256093803</v>
      </c>
    </row>
    <row r="100117" spans="1:3" x14ac:dyDescent="0.3">
      <c r="A100117" t="s">
        <v>72441</v>
      </c>
      <c r="B100117" t="s">
        <v>35</v>
      </c>
      <c r="C100117">
        <v>0.99999649253126666</v>
      </c>
    </row>
    <row r="100118" spans="1:3" x14ac:dyDescent="0.3">
      <c r="A100118" t="s">
        <v>72440</v>
      </c>
      <c r="B100118" t="s">
        <v>35</v>
      </c>
      <c r="C100118">
        <v>0.99999649252844269</v>
      </c>
    </row>
    <row r="100119" spans="1:3" x14ac:dyDescent="0.3">
      <c r="A100119" t="s">
        <v>72439</v>
      </c>
      <c r="B100119" t="s">
        <v>35</v>
      </c>
      <c r="C100119">
        <v>0.99999649248979516</v>
      </c>
    </row>
    <row r="100120" spans="1:3" x14ac:dyDescent="0.3">
      <c r="A100120" t="s">
        <v>72438</v>
      </c>
      <c r="B100120" t="s">
        <v>35</v>
      </c>
      <c r="C100120">
        <v>0.99999649248208033</v>
      </c>
    </row>
    <row r="100121" spans="1:3" x14ac:dyDescent="0.3">
      <c r="A100121" t="s">
        <v>72437</v>
      </c>
      <c r="B100121" t="s">
        <v>35</v>
      </c>
      <c r="C100121">
        <v>0.99999649248129319</v>
      </c>
    </row>
    <row r="100122" spans="1:3" x14ac:dyDescent="0.3">
      <c r="A100122" t="s">
        <v>72436</v>
      </c>
      <c r="B100122" t="s">
        <v>35</v>
      </c>
      <c r="C100122">
        <v>0.99999649248021594</v>
      </c>
    </row>
    <row r="100123" spans="1:3" x14ac:dyDescent="0.3">
      <c r="A100123" t="s">
        <v>72435</v>
      </c>
      <c r="B100123" t="s">
        <v>35</v>
      </c>
      <c r="C100123">
        <v>0.99999649246354583</v>
      </c>
    </row>
    <row r="100124" spans="1:3" x14ac:dyDescent="0.3">
      <c r="A100124" t="s">
        <v>72434</v>
      </c>
      <c r="B100124" t="s">
        <v>35</v>
      </c>
      <c r="C100124">
        <v>0.99999649246117095</v>
      </c>
    </row>
    <row r="100125" spans="1:3" x14ac:dyDescent="0.3">
      <c r="A100125" t="s">
        <v>72433</v>
      </c>
      <c r="B100125" t="s">
        <v>35</v>
      </c>
      <c r="C100125">
        <v>0.99999649246098432</v>
      </c>
    </row>
    <row r="100126" spans="1:3" x14ac:dyDescent="0.3">
      <c r="A100126" t="s">
        <v>72432</v>
      </c>
      <c r="B100126" t="s">
        <v>35</v>
      </c>
      <c r="C100126">
        <v>0.99999649243354383</v>
      </c>
    </row>
    <row r="100127" spans="1:3" x14ac:dyDescent="0.3">
      <c r="A100127" t="s">
        <v>72431</v>
      </c>
      <c r="B100127" t="s">
        <v>35</v>
      </c>
      <c r="C100127">
        <v>0.99999649240861122</v>
      </c>
    </row>
    <row r="100128" spans="1:3" x14ac:dyDescent="0.3">
      <c r="A100128" t="s">
        <v>72430</v>
      </c>
      <c r="B100128" t="s">
        <v>35</v>
      </c>
      <c r="C100128">
        <v>0.9999964923982142</v>
      </c>
    </row>
    <row r="100129" spans="1:3" x14ac:dyDescent="0.3">
      <c r="A100129" t="s">
        <v>72429</v>
      </c>
      <c r="B100129" t="s">
        <v>35</v>
      </c>
      <c r="C100129">
        <v>0.99999649239091504</v>
      </c>
    </row>
    <row r="100130" spans="1:3" x14ac:dyDescent="0.3">
      <c r="A100130" t="s">
        <v>72428</v>
      </c>
      <c r="B100130" t="s">
        <v>35</v>
      </c>
      <c r="C100130">
        <v>0.99999649236663457</v>
      </c>
    </row>
    <row r="100131" spans="1:3" x14ac:dyDescent="0.3">
      <c r="A100131" t="s">
        <v>72427</v>
      </c>
      <c r="B100131" t="s">
        <v>35</v>
      </c>
      <c r="C100131">
        <v>0.99999649235795696</v>
      </c>
    </row>
    <row r="100132" spans="1:3" x14ac:dyDescent="0.3">
      <c r="A100132" t="s">
        <v>72426</v>
      </c>
      <c r="B100132" t="s">
        <v>35</v>
      </c>
      <c r="C100132">
        <v>0.9999964923450535</v>
      </c>
    </row>
    <row r="100133" spans="1:3" x14ac:dyDescent="0.3">
      <c r="A100133" t="s">
        <v>72425</v>
      </c>
      <c r="B100133" t="s">
        <v>35</v>
      </c>
      <c r="C100133">
        <v>0.999996492277614</v>
      </c>
    </row>
    <row r="100134" spans="1:3" x14ac:dyDescent="0.3">
      <c r="A100134" t="s">
        <v>72424</v>
      </c>
      <c r="B100134" t="s">
        <v>35</v>
      </c>
      <c r="C100134">
        <v>0.99999649227262155</v>
      </c>
    </row>
    <row r="100135" spans="1:3" x14ac:dyDescent="0.3">
      <c r="A100135" t="s">
        <v>72423</v>
      </c>
      <c r="B100135" t="s">
        <v>35</v>
      </c>
      <c r="C100135">
        <v>0.99999649224752241</v>
      </c>
    </row>
    <row r="100136" spans="1:3" x14ac:dyDescent="0.3">
      <c r="A100136" t="s">
        <v>72422</v>
      </c>
      <c r="B100136" t="s">
        <v>35</v>
      </c>
      <c r="C100136">
        <v>0.99999649223797304</v>
      </c>
    </row>
    <row r="100137" spans="1:3" x14ac:dyDescent="0.3">
      <c r="A100137" t="s">
        <v>72421</v>
      </c>
      <c r="B100137" t="s">
        <v>35</v>
      </c>
      <c r="C100137">
        <v>0.99999649222077891</v>
      </c>
    </row>
    <row r="100138" spans="1:3" x14ac:dyDescent="0.3">
      <c r="A100138" t="s">
        <v>72420</v>
      </c>
      <c r="B100138" t="s">
        <v>35</v>
      </c>
      <c r="C100138">
        <v>0.99999649219777909</v>
      </c>
    </row>
    <row r="100139" spans="1:3" x14ac:dyDescent="0.3">
      <c r="A100139" t="s">
        <v>72419</v>
      </c>
      <c r="B100139" t="s">
        <v>35</v>
      </c>
      <c r="C100139">
        <v>0.99999649218344333</v>
      </c>
    </row>
    <row r="100140" spans="1:3" x14ac:dyDescent="0.3">
      <c r="A100140" t="s">
        <v>72418</v>
      </c>
      <c r="B100140" t="s">
        <v>35</v>
      </c>
      <c r="C100140">
        <v>0.9999964921802853</v>
      </c>
    </row>
    <row r="100141" spans="1:3" x14ac:dyDescent="0.3">
      <c r="A100141" t="s">
        <v>72417</v>
      </c>
      <c r="B100141" t="s">
        <v>35</v>
      </c>
      <c r="C100141">
        <v>0.99999649217844733</v>
      </c>
    </row>
    <row r="100142" spans="1:3" x14ac:dyDescent="0.3">
      <c r="A100142" t="s">
        <v>72416</v>
      </c>
      <c r="B100142" t="s">
        <v>35</v>
      </c>
      <c r="C100142">
        <v>0.99999649215507658</v>
      </c>
    </row>
    <row r="100143" spans="1:3" x14ac:dyDescent="0.3">
      <c r="A100143" t="s">
        <v>72415</v>
      </c>
      <c r="B100143" t="s">
        <v>35</v>
      </c>
      <c r="C100143">
        <v>0.99999649214316522</v>
      </c>
    </row>
    <row r="100144" spans="1:3" x14ac:dyDescent="0.3">
      <c r="A100144" t="s">
        <v>72414</v>
      </c>
      <c r="B100144" t="s">
        <v>35</v>
      </c>
      <c r="C100144">
        <v>0.9999964921409118</v>
      </c>
    </row>
    <row r="100145" spans="1:3" x14ac:dyDescent="0.3">
      <c r="A100145" t="s">
        <v>72413</v>
      </c>
      <c r="B100145" t="s">
        <v>35</v>
      </c>
      <c r="C100145">
        <v>0.99999649213729325</v>
      </c>
    </row>
    <row r="100146" spans="1:3" x14ac:dyDescent="0.3">
      <c r="A100146" t="s">
        <v>72412</v>
      </c>
      <c r="B100146" t="s">
        <v>35</v>
      </c>
      <c r="C100146">
        <v>0.99999649213284736</v>
      </c>
    </row>
    <row r="100147" spans="1:3" x14ac:dyDescent="0.3">
      <c r="A100147" t="s">
        <v>72411</v>
      </c>
      <c r="B100147" t="s">
        <v>35</v>
      </c>
      <c r="C100147">
        <v>0.9999964921316461</v>
      </c>
    </row>
    <row r="100148" spans="1:3" x14ac:dyDescent="0.3">
      <c r="A100148" t="s">
        <v>72410</v>
      </c>
      <c r="B100148" t="s">
        <v>35</v>
      </c>
      <c r="C100148">
        <v>0.99999649212751429</v>
      </c>
    </row>
    <row r="100149" spans="1:3" x14ac:dyDescent="0.3">
      <c r="A100149" t="s">
        <v>72409</v>
      </c>
      <c r="B100149" t="s">
        <v>35</v>
      </c>
      <c r="C100149">
        <v>0.99999649209056385</v>
      </c>
    </row>
    <row r="100150" spans="1:3" x14ac:dyDescent="0.3">
      <c r="A100150" t="s">
        <v>72408</v>
      </c>
      <c r="B100150" t="s">
        <v>35</v>
      </c>
      <c r="C100150">
        <v>0.99999649206183405</v>
      </c>
    </row>
    <row r="100151" spans="1:3" x14ac:dyDescent="0.3">
      <c r="A100151" t="s">
        <v>72407</v>
      </c>
      <c r="B100151" t="s">
        <v>35</v>
      </c>
      <c r="C100151">
        <v>0.99999649205878804</v>
      </c>
    </row>
    <row r="100152" spans="1:3" x14ac:dyDescent="0.3">
      <c r="A100152" t="s">
        <v>72406</v>
      </c>
      <c r="B100152" t="s">
        <v>35</v>
      </c>
      <c r="C100152">
        <v>0.99999649204188945</v>
      </c>
    </row>
    <row r="100153" spans="1:3" x14ac:dyDescent="0.3">
      <c r="A100153" t="s">
        <v>72405</v>
      </c>
      <c r="B100153" t="s">
        <v>35</v>
      </c>
      <c r="C100153">
        <v>0.9999964920339417</v>
      </c>
    </row>
    <row r="100154" spans="1:3" x14ac:dyDescent="0.3">
      <c r="A100154" t="s">
        <v>72404</v>
      </c>
      <c r="B100154" t="s">
        <v>35</v>
      </c>
      <c r="C100154">
        <v>0.99999649201266816</v>
      </c>
    </row>
    <row r="100155" spans="1:3" x14ac:dyDescent="0.3">
      <c r="A100155" t="s">
        <v>72403</v>
      </c>
      <c r="B100155" t="s">
        <v>35</v>
      </c>
      <c r="C100155">
        <v>0.99999649200018614</v>
      </c>
    </row>
    <row r="100156" spans="1:3" x14ac:dyDescent="0.3">
      <c r="A100156" t="s">
        <v>72402</v>
      </c>
      <c r="B100156" t="s">
        <v>35</v>
      </c>
      <c r="C100156">
        <v>0.99999649199037433</v>
      </c>
    </row>
    <row r="100157" spans="1:3" x14ac:dyDescent="0.3">
      <c r="A100157" t="s">
        <v>72401</v>
      </c>
      <c r="B100157" t="s">
        <v>35</v>
      </c>
      <c r="C100157">
        <v>0.99999649197974838</v>
      </c>
    </row>
    <row r="100158" spans="1:3" x14ac:dyDescent="0.3">
      <c r="A100158" t="s">
        <v>72400</v>
      </c>
      <c r="B100158" t="s">
        <v>35</v>
      </c>
      <c r="C100158">
        <v>0.99999649191771245</v>
      </c>
    </row>
    <row r="100159" spans="1:3" x14ac:dyDescent="0.3">
      <c r="A100159" t="s">
        <v>72399</v>
      </c>
      <c r="B100159" t="s">
        <v>35</v>
      </c>
      <c r="C100159">
        <v>0.99999649185832029</v>
      </c>
    </row>
    <row r="100160" spans="1:3" x14ac:dyDescent="0.3">
      <c r="A100160" t="s">
        <v>72398</v>
      </c>
      <c r="B100160" t="s">
        <v>35</v>
      </c>
      <c r="C100160">
        <v>0.99999649184358663</v>
      </c>
    </row>
    <row r="100161" spans="1:3" x14ac:dyDescent="0.3">
      <c r="A100161" t="s">
        <v>72397</v>
      </c>
      <c r="B100161" t="s">
        <v>35</v>
      </c>
      <c r="C100161">
        <v>0.99999649178903138</v>
      </c>
    </row>
    <row r="100162" spans="1:3" x14ac:dyDescent="0.3">
      <c r="A100162" t="s">
        <v>72396</v>
      </c>
      <c r="B100162" t="s">
        <v>35</v>
      </c>
      <c r="C100162">
        <v>0.99999649175977268</v>
      </c>
    </row>
    <row r="100163" spans="1:3" x14ac:dyDescent="0.3">
      <c r="A100163" t="s">
        <v>72395</v>
      </c>
      <c r="B100163" t="s">
        <v>35</v>
      </c>
      <c r="C100163">
        <v>0.99999649175791561</v>
      </c>
    </row>
    <row r="100164" spans="1:3" x14ac:dyDescent="0.3">
      <c r="A100164" t="s">
        <v>72394</v>
      </c>
      <c r="B100164" t="s">
        <v>35</v>
      </c>
      <c r="C100164">
        <v>0.99999649173598693</v>
      </c>
    </row>
    <row r="100165" spans="1:3" x14ac:dyDescent="0.3">
      <c r="A100165" t="s">
        <v>72393</v>
      </c>
      <c r="B100165" t="s">
        <v>35</v>
      </c>
      <c r="C100165">
        <v>0.99999649172643712</v>
      </c>
    </row>
    <row r="100166" spans="1:3" x14ac:dyDescent="0.3">
      <c r="A100166" t="s">
        <v>72392</v>
      </c>
      <c r="B100166" t="s">
        <v>35</v>
      </c>
      <c r="C100166">
        <v>0.99999649169496629</v>
      </c>
    </row>
    <row r="100167" spans="1:3" x14ac:dyDescent="0.3">
      <c r="A100167" t="s">
        <v>72391</v>
      </c>
      <c r="B100167" t="s">
        <v>35</v>
      </c>
      <c r="C100167">
        <v>0.99999649168947413</v>
      </c>
    </row>
    <row r="100168" spans="1:3" x14ac:dyDescent="0.3">
      <c r="A100168" t="s">
        <v>72390</v>
      </c>
      <c r="B100168" t="s">
        <v>35</v>
      </c>
      <c r="C100168">
        <v>0.99999649167150728</v>
      </c>
    </row>
    <row r="100169" spans="1:3" x14ac:dyDescent="0.3">
      <c r="A100169" t="s">
        <v>72389</v>
      </c>
      <c r="B100169" t="s">
        <v>35</v>
      </c>
      <c r="C100169">
        <v>0.99999649164155502</v>
      </c>
    </row>
    <row r="100170" spans="1:3" x14ac:dyDescent="0.3">
      <c r="A100170" t="s">
        <v>72388</v>
      </c>
      <c r="B100170" t="s">
        <v>42</v>
      </c>
      <c r="C100170">
        <v>0.99999649163809345</v>
      </c>
    </row>
    <row r="100171" spans="1:3" x14ac:dyDescent="0.3">
      <c r="A100171" t="s">
        <v>58850</v>
      </c>
      <c r="B100171" t="s">
        <v>35</v>
      </c>
      <c r="C100171">
        <v>0.99999649162387272</v>
      </c>
    </row>
    <row r="100172" spans="1:3" x14ac:dyDescent="0.3">
      <c r="A100172" t="s">
        <v>72387</v>
      </c>
      <c r="B100172" t="s">
        <v>35</v>
      </c>
      <c r="C100172">
        <v>0.9999964916063796</v>
      </c>
    </row>
    <row r="100173" spans="1:3" x14ac:dyDescent="0.3">
      <c r="A100173" t="s">
        <v>72386</v>
      </c>
      <c r="B100173" t="s">
        <v>35</v>
      </c>
      <c r="C100173">
        <v>0.99999649160225923</v>
      </c>
    </row>
    <row r="100174" spans="1:3" x14ac:dyDescent="0.3">
      <c r="A100174" t="s">
        <v>72385</v>
      </c>
      <c r="B100174" t="s">
        <v>35</v>
      </c>
      <c r="C100174">
        <v>0.999996491583233</v>
      </c>
    </row>
    <row r="100175" spans="1:3" x14ac:dyDescent="0.3">
      <c r="A100175" t="s">
        <v>72384</v>
      </c>
      <c r="B100175" t="s">
        <v>35</v>
      </c>
      <c r="C100175">
        <v>0.99999649158104864</v>
      </c>
    </row>
    <row r="100176" spans="1:3" x14ac:dyDescent="0.3">
      <c r="A100176" t="s">
        <v>72383</v>
      </c>
      <c r="B100176" t="s">
        <v>35</v>
      </c>
      <c r="C100176">
        <v>0.9999964915807773</v>
      </c>
    </row>
    <row r="100177" spans="1:3" x14ac:dyDescent="0.3">
      <c r="A100177" t="s">
        <v>72382</v>
      </c>
      <c r="B100177" t="s">
        <v>35</v>
      </c>
      <c r="C100177">
        <v>0.99999649154958292</v>
      </c>
    </row>
    <row r="100178" spans="1:3" x14ac:dyDescent="0.3">
      <c r="A100178" t="s">
        <v>72381</v>
      </c>
      <c r="B100178" t="s">
        <v>35</v>
      </c>
      <c r="C100178">
        <v>0.99999649150988645</v>
      </c>
    </row>
    <row r="100179" spans="1:3" x14ac:dyDescent="0.3">
      <c r="A100179" t="s">
        <v>72380</v>
      </c>
      <c r="B100179" t="s">
        <v>35</v>
      </c>
      <c r="C100179">
        <v>0.99999649149694647</v>
      </c>
    </row>
    <row r="100180" spans="1:3" x14ac:dyDescent="0.3">
      <c r="A100180" t="s">
        <v>72379</v>
      </c>
      <c r="B100180" t="s">
        <v>35</v>
      </c>
      <c r="C100180">
        <v>0.99999649149379288</v>
      </c>
    </row>
    <row r="100181" spans="1:3" x14ac:dyDescent="0.3">
      <c r="A100181" t="s">
        <v>72378</v>
      </c>
      <c r="B100181" t="s">
        <v>35</v>
      </c>
      <c r="C100181">
        <v>0.99999649147531366</v>
      </c>
    </row>
    <row r="100182" spans="1:3" x14ac:dyDescent="0.3">
      <c r="A100182" t="s">
        <v>72377</v>
      </c>
      <c r="B100182" t="s">
        <v>35</v>
      </c>
      <c r="C100182">
        <v>0.99999649146365044</v>
      </c>
    </row>
    <row r="100183" spans="1:3" x14ac:dyDescent="0.3">
      <c r="A100183" t="s">
        <v>72376</v>
      </c>
      <c r="B100183" t="s">
        <v>35</v>
      </c>
      <c r="C100183">
        <v>0.99999649144769021</v>
      </c>
    </row>
    <row r="100184" spans="1:3" x14ac:dyDescent="0.3">
      <c r="A100184" t="s">
        <v>72375</v>
      </c>
      <c r="B100184" t="s">
        <v>42</v>
      </c>
      <c r="C100184">
        <v>0.99999649142745017</v>
      </c>
    </row>
    <row r="100185" spans="1:3" x14ac:dyDescent="0.3">
      <c r="A100185" t="s">
        <v>72374</v>
      </c>
      <c r="B100185" t="s">
        <v>35</v>
      </c>
      <c r="C100185">
        <v>0.99999649140242441</v>
      </c>
    </row>
    <row r="100186" spans="1:3" x14ac:dyDescent="0.3">
      <c r="A100186" t="s">
        <v>72373</v>
      </c>
      <c r="B100186" t="s">
        <v>35</v>
      </c>
      <c r="C100186">
        <v>0.99999649140140023</v>
      </c>
    </row>
    <row r="100187" spans="1:3" x14ac:dyDescent="0.3">
      <c r="A100187" t="s">
        <v>72372</v>
      </c>
      <c r="B100187" t="s">
        <v>35</v>
      </c>
      <c r="C100187">
        <v>0.99999649136846958</v>
      </c>
    </row>
    <row r="100188" spans="1:3" x14ac:dyDescent="0.3">
      <c r="A100188" t="s">
        <v>72371</v>
      </c>
      <c r="B100188" t="s">
        <v>35</v>
      </c>
      <c r="C100188">
        <v>0.99999649135526425</v>
      </c>
    </row>
    <row r="100189" spans="1:3" x14ac:dyDescent="0.3">
      <c r="A100189" t="s">
        <v>72370</v>
      </c>
      <c r="B100189" t="s">
        <v>42</v>
      </c>
      <c r="C100189">
        <v>0.99999649134688373</v>
      </c>
    </row>
    <row r="100190" spans="1:3" x14ac:dyDescent="0.3">
      <c r="A100190" t="s">
        <v>72369</v>
      </c>
      <c r="B100190" t="s">
        <v>35</v>
      </c>
      <c r="C100190">
        <v>0.9999964913412257</v>
      </c>
    </row>
    <row r="100191" spans="1:3" x14ac:dyDescent="0.3">
      <c r="A100191" t="s">
        <v>72368</v>
      </c>
      <c r="B100191" t="s">
        <v>42</v>
      </c>
      <c r="C100191">
        <v>0.99999649130891843</v>
      </c>
    </row>
    <row r="100192" spans="1:3" x14ac:dyDescent="0.3">
      <c r="A100192" t="s">
        <v>72367</v>
      </c>
      <c r="B100192" t="s">
        <v>35</v>
      </c>
      <c r="C100192">
        <v>0.9999964912926278</v>
      </c>
    </row>
    <row r="100193" spans="1:3" x14ac:dyDescent="0.3">
      <c r="A100193" t="s">
        <v>72366</v>
      </c>
      <c r="B100193" t="s">
        <v>35</v>
      </c>
      <c r="C100193">
        <v>0.99999649123174272</v>
      </c>
    </row>
    <row r="100194" spans="1:3" x14ac:dyDescent="0.3">
      <c r="A100194" t="s">
        <v>72365</v>
      </c>
      <c r="B100194" t="s">
        <v>35</v>
      </c>
      <c r="C100194">
        <v>0.99999649123105006</v>
      </c>
    </row>
    <row r="100195" spans="1:3" x14ac:dyDescent="0.3">
      <c r="A100195" t="s">
        <v>72364</v>
      </c>
      <c r="B100195" t="s">
        <v>35</v>
      </c>
      <c r="C100195">
        <v>0.99999649122072465</v>
      </c>
    </row>
    <row r="100196" spans="1:3" x14ac:dyDescent="0.3">
      <c r="A100196" t="s">
        <v>72363</v>
      </c>
      <c r="B100196" t="s">
        <v>35</v>
      </c>
      <c r="C100196">
        <v>0.99999649122039702</v>
      </c>
    </row>
    <row r="100197" spans="1:3" x14ac:dyDescent="0.3">
      <c r="A100197" t="s">
        <v>72362</v>
      </c>
      <c r="B100197" t="s">
        <v>35</v>
      </c>
      <c r="C100197">
        <v>0.99999649121662015</v>
      </c>
    </row>
    <row r="100198" spans="1:3" x14ac:dyDescent="0.3">
      <c r="A100198" t="s">
        <v>72361</v>
      </c>
      <c r="B100198" t="s">
        <v>35</v>
      </c>
      <c r="C100198">
        <v>0.99999649119131973</v>
      </c>
    </row>
    <row r="100199" spans="1:3" x14ac:dyDescent="0.3">
      <c r="A100199" t="s">
        <v>72360</v>
      </c>
      <c r="B100199" t="s">
        <v>35</v>
      </c>
      <c r="C100199">
        <v>0.99999649118341483</v>
      </c>
    </row>
    <row r="100200" spans="1:3" x14ac:dyDescent="0.3">
      <c r="A100200" t="s">
        <v>72359</v>
      </c>
      <c r="B100200" t="s">
        <v>35</v>
      </c>
      <c r="C100200">
        <v>0.9999964911542798</v>
      </c>
    </row>
    <row r="100201" spans="1:3" x14ac:dyDescent="0.3">
      <c r="A100201" t="s">
        <v>72358</v>
      </c>
      <c r="B100201" t="s">
        <v>35</v>
      </c>
      <c r="C100201">
        <v>0.99999649114792866</v>
      </c>
    </row>
    <row r="100202" spans="1:3" x14ac:dyDescent="0.3">
      <c r="A100202" t="s">
        <v>72357</v>
      </c>
      <c r="B100202" t="s">
        <v>35</v>
      </c>
      <c r="C100202">
        <v>0.99999649113573885</v>
      </c>
    </row>
    <row r="100203" spans="1:3" x14ac:dyDescent="0.3">
      <c r="A100203" t="s">
        <v>72356</v>
      </c>
      <c r="B100203" t="s">
        <v>35</v>
      </c>
      <c r="C100203">
        <v>0.99999649112179156</v>
      </c>
    </row>
    <row r="100204" spans="1:3" x14ac:dyDescent="0.3">
      <c r="A100204" t="s">
        <v>72355</v>
      </c>
      <c r="B100204" t="s">
        <v>35</v>
      </c>
      <c r="C100204">
        <v>0.99999649111657085</v>
      </c>
    </row>
    <row r="100205" spans="1:3" x14ac:dyDescent="0.3">
      <c r="A100205" t="s">
        <v>72354</v>
      </c>
      <c r="B100205" t="s">
        <v>35</v>
      </c>
      <c r="C100205">
        <v>0.9999964911102901</v>
      </c>
    </row>
    <row r="100206" spans="1:3" x14ac:dyDescent="0.3">
      <c r="A100206" t="s">
        <v>72353</v>
      </c>
      <c r="B100206" t="s">
        <v>35</v>
      </c>
      <c r="C100206">
        <v>0.99999649110714184</v>
      </c>
    </row>
    <row r="100207" spans="1:3" x14ac:dyDescent="0.3">
      <c r="A100207" t="s">
        <v>72352</v>
      </c>
      <c r="B100207" t="s">
        <v>35</v>
      </c>
      <c r="C100207">
        <v>0.99999649110676714</v>
      </c>
    </row>
    <row r="100208" spans="1:3" x14ac:dyDescent="0.3">
      <c r="A100208" t="s">
        <v>72351</v>
      </c>
      <c r="B100208" t="s">
        <v>35</v>
      </c>
      <c r="C100208">
        <v>0.99999649109986555</v>
      </c>
    </row>
    <row r="100209" spans="1:3" x14ac:dyDescent="0.3">
      <c r="A100209" t="s">
        <v>72350</v>
      </c>
      <c r="B100209" t="s">
        <v>35</v>
      </c>
      <c r="C100209">
        <v>0.99999649108984823</v>
      </c>
    </row>
    <row r="100210" spans="1:3" x14ac:dyDescent="0.3">
      <c r="A100210" t="s">
        <v>72349</v>
      </c>
      <c r="B100210" t="s">
        <v>35</v>
      </c>
      <c r="C100210">
        <v>0.99999649108230382</v>
      </c>
    </row>
    <row r="100211" spans="1:3" x14ac:dyDescent="0.3">
      <c r="A100211" t="s">
        <v>72348</v>
      </c>
      <c r="B100211" t="s">
        <v>35</v>
      </c>
      <c r="C100211">
        <v>0.99999649106879374</v>
      </c>
    </row>
    <row r="100212" spans="1:3" x14ac:dyDescent="0.3">
      <c r="A100212" t="s">
        <v>72347</v>
      </c>
      <c r="B100212" t="s">
        <v>35</v>
      </c>
      <c r="C100212">
        <v>0.99999649102989541</v>
      </c>
    </row>
    <row r="100213" spans="1:3" x14ac:dyDescent="0.3">
      <c r="A100213" t="s">
        <v>72346</v>
      </c>
      <c r="B100213" t="s">
        <v>35</v>
      </c>
      <c r="C100213">
        <v>0.99999649102626664</v>
      </c>
    </row>
    <row r="100214" spans="1:3" x14ac:dyDescent="0.3">
      <c r="A100214" t="s">
        <v>72345</v>
      </c>
      <c r="B100214" t="s">
        <v>35</v>
      </c>
      <c r="C100214">
        <v>0.9999964910169038</v>
      </c>
    </row>
    <row r="100215" spans="1:3" x14ac:dyDescent="0.3">
      <c r="A100215" t="s">
        <v>72344</v>
      </c>
      <c r="B100215" t="s">
        <v>35</v>
      </c>
      <c r="C100215">
        <v>0.99999649092692589</v>
      </c>
    </row>
    <row r="100216" spans="1:3" x14ac:dyDescent="0.3">
      <c r="A100216" t="s">
        <v>72343</v>
      </c>
      <c r="B100216" t="s">
        <v>35</v>
      </c>
      <c r="C100216">
        <v>0.99999649092644372</v>
      </c>
    </row>
    <row r="100217" spans="1:3" x14ac:dyDescent="0.3">
      <c r="A100217" t="s">
        <v>72342</v>
      </c>
      <c r="B100217" t="s">
        <v>35</v>
      </c>
      <c r="C100217">
        <v>0.99999649092104026</v>
      </c>
    </row>
    <row r="100218" spans="1:3" x14ac:dyDescent="0.3">
      <c r="A100218" t="s">
        <v>72341</v>
      </c>
      <c r="B100218" t="s">
        <v>35</v>
      </c>
      <c r="C100218">
        <v>0.99999649091461063</v>
      </c>
    </row>
    <row r="100219" spans="1:3" x14ac:dyDescent="0.3">
      <c r="A100219" t="s">
        <v>72340</v>
      </c>
      <c r="B100219" t="s">
        <v>35</v>
      </c>
      <c r="C100219">
        <v>0.99999649088624276</v>
      </c>
    </row>
    <row r="100220" spans="1:3" x14ac:dyDescent="0.3">
      <c r="A100220" t="s">
        <v>72339</v>
      </c>
      <c r="B100220" t="s">
        <v>35</v>
      </c>
      <c r="C100220">
        <v>0.99999649087284248</v>
      </c>
    </row>
    <row r="100221" spans="1:3" x14ac:dyDescent="0.3">
      <c r="A100221" t="s">
        <v>72338</v>
      </c>
      <c r="B100221" t="s">
        <v>42</v>
      </c>
      <c r="C100221">
        <v>0.9999964908632929</v>
      </c>
    </row>
    <row r="100222" spans="1:3" x14ac:dyDescent="0.3">
      <c r="A100222" t="s">
        <v>72337</v>
      </c>
      <c r="B100222" t="s">
        <v>35</v>
      </c>
      <c r="C100222">
        <v>0.99999649085572728</v>
      </c>
    </row>
    <row r="100223" spans="1:3" x14ac:dyDescent="0.3">
      <c r="A100223" t="s">
        <v>72336</v>
      </c>
      <c r="B100223" t="s">
        <v>35</v>
      </c>
      <c r="C100223">
        <v>0.99999649084126685</v>
      </c>
    </row>
    <row r="100224" spans="1:3" x14ac:dyDescent="0.3">
      <c r="A100224" t="s">
        <v>72335</v>
      </c>
      <c r="B100224" t="s">
        <v>42</v>
      </c>
      <c r="C100224">
        <v>0.99999649083553599</v>
      </c>
    </row>
    <row r="100225" spans="1:3" x14ac:dyDescent="0.3">
      <c r="A100225" t="s">
        <v>72334</v>
      </c>
      <c r="B100225" t="s">
        <v>35</v>
      </c>
      <c r="C100225">
        <v>0.99999649082060005</v>
      </c>
    </row>
    <row r="100226" spans="1:3" x14ac:dyDescent="0.3">
      <c r="A100226" t="s">
        <v>72333</v>
      </c>
      <c r="B100226" t="s">
        <v>35</v>
      </c>
      <c r="C100226">
        <v>0.99999649075353014</v>
      </c>
    </row>
    <row r="100227" spans="1:3" x14ac:dyDescent="0.3">
      <c r="A100227" t="s">
        <v>72332</v>
      </c>
      <c r="B100227" t="s">
        <v>35</v>
      </c>
      <c r="C100227">
        <v>0.99999649072763908</v>
      </c>
    </row>
    <row r="100228" spans="1:3" x14ac:dyDescent="0.3">
      <c r="A100228" t="s">
        <v>72331</v>
      </c>
      <c r="B100228" t="s">
        <v>35</v>
      </c>
      <c r="C100228">
        <v>0.99999649071248542</v>
      </c>
    </row>
    <row r="100229" spans="1:3" x14ac:dyDescent="0.3">
      <c r="A100229" t="s">
        <v>72330</v>
      </c>
      <c r="B100229" t="s">
        <v>35</v>
      </c>
      <c r="C100229">
        <v>0.99999649070474383</v>
      </c>
    </row>
    <row r="100230" spans="1:3" x14ac:dyDescent="0.3">
      <c r="A100230" t="s">
        <v>72329</v>
      </c>
      <c r="B100230" t="s">
        <v>35</v>
      </c>
      <c r="C100230">
        <v>0.99999649068491225</v>
      </c>
    </row>
    <row r="100231" spans="1:3" x14ac:dyDescent="0.3">
      <c r="A100231" t="s">
        <v>72328</v>
      </c>
      <c r="B100231" t="s">
        <v>35</v>
      </c>
      <c r="C100231">
        <v>0.99999649067841556</v>
      </c>
    </row>
    <row r="100232" spans="1:3" x14ac:dyDescent="0.3">
      <c r="A100232" t="s">
        <v>72327</v>
      </c>
      <c r="B100232" t="s">
        <v>35</v>
      </c>
      <c r="C100232">
        <v>0.99999649064203688</v>
      </c>
    </row>
    <row r="100233" spans="1:3" x14ac:dyDescent="0.3">
      <c r="A100233" t="s">
        <v>72326</v>
      </c>
      <c r="B100233" t="s">
        <v>35</v>
      </c>
      <c r="C100233">
        <v>0.99999649057426465</v>
      </c>
    </row>
    <row r="100234" spans="1:3" x14ac:dyDescent="0.3">
      <c r="A100234" t="s">
        <v>72325</v>
      </c>
      <c r="B100234" t="s">
        <v>35</v>
      </c>
      <c r="C100234">
        <v>0.99999649055093043</v>
      </c>
    </row>
    <row r="100235" spans="1:3" x14ac:dyDescent="0.3">
      <c r="A100235" t="s">
        <v>72324</v>
      </c>
      <c r="B100235" t="s">
        <v>35</v>
      </c>
      <c r="C100235">
        <v>0.99999649053354012</v>
      </c>
    </row>
    <row r="100236" spans="1:3" x14ac:dyDescent="0.3">
      <c r="A100236" t="s">
        <v>72323</v>
      </c>
      <c r="B100236" t="s">
        <v>35</v>
      </c>
      <c r="C100236">
        <v>0.99999649051402462</v>
      </c>
    </row>
    <row r="100237" spans="1:3" x14ac:dyDescent="0.3">
      <c r="A100237" t="s">
        <v>72322</v>
      </c>
      <c r="B100237" t="s">
        <v>35</v>
      </c>
      <c r="C100237">
        <v>0.9999964905109674</v>
      </c>
    </row>
    <row r="100238" spans="1:3" x14ac:dyDescent="0.3">
      <c r="A100238" t="s">
        <v>72321</v>
      </c>
      <c r="B100238" t="s">
        <v>35</v>
      </c>
      <c r="C100238">
        <v>0.9999964904704699</v>
      </c>
    </row>
    <row r="100239" spans="1:3" x14ac:dyDescent="0.3">
      <c r="A100239" t="s">
        <v>72320</v>
      </c>
      <c r="B100239" t="s">
        <v>35</v>
      </c>
      <c r="C100239">
        <v>0.99999649046559025</v>
      </c>
    </row>
    <row r="100240" spans="1:3" x14ac:dyDescent="0.3">
      <c r="A100240" t="s">
        <v>22670</v>
      </c>
      <c r="B100240" t="s">
        <v>35</v>
      </c>
      <c r="C100240">
        <v>0.9999964904219778</v>
      </c>
    </row>
    <row r="100241" spans="1:3" x14ac:dyDescent="0.3">
      <c r="A100241" t="s">
        <v>72319</v>
      </c>
      <c r="B100241" t="s">
        <v>35</v>
      </c>
      <c r="C100241">
        <v>0.99999649041809047</v>
      </c>
    </row>
    <row r="100242" spans="1:3" x14ac:dyDescent="0.3">
      <c r="A100242" t="s">
        <v>72318</v>
      </c>
      <c r="B100242" t="s">
        <v>35</v>
      </c>
      <c r="C100242">
        <v>0.99999649037925098</v>
      </c>
    </row>
    <row r="100243" spans="1:3" x14ac:dyDescent="0.3">
      <c r="A100243" t="s">
        <v>72317</v>
      </c>
      <c r="B100243" t="s">
        <v>42</v>
      </c>
      <c r="C100243">
        <v>0.99999649035080318</v>
      </c>
    </row>
    <row r="100244" spans="1:3" x14ac:dyDescent="0.3">
      <c r="A100244" t="s">
        <v>72316</v>
      </c>
      <c r="B100244" t="s">
        <v>35</v>
      </c>
      <c r="C100244">
        <v>0.99999649034399385</v>
      </c>
    </row>
    <row r="100245" spans="1:3" x14ac:dyDescent="0.3">
      <c r="A100245" t="s">
        <v>72315</v>
      </c>
      <c r="B100245" t="s">
        <v>35</v>
      </c>
      <c r="C100245">
        <v>0.99999649033222215</v>
      </c>
    </row>
    <row r="100246" spans="1:3" x14ac:dyDescent="0.3">
      <c r="A100246" t="s">
        <v>72314</v>
      </c>
      <c r="B100246" t="s">
        <v>35</v>
      </c>
      <c r="C100246">
        <v>0.99999649028776183</v>
      </c>
    </row>
    <row r="100247" spans="1:3" x14ac:dyDescent="0.3">
      <c r="A100247" t="s">
        <v>72313</v>
      </c>
      <c r="B100247" t="s">
        <v>35</v>
      </c>
      <c r="C100247">
        <v>0.99999649025757964</v>
      </c>
    </row>
    <row r="100248" spans="1:3" x14ac:dyDescent="0.3">
      <c r="A100248" t="s">
        <v>72312</v>
      </c>
      <c r="B100248" t="s">
        <v>35</v>
      </c>
      <c r="C100248">
        <v>0.99999649025557136</v>
      </c>
    </row>
    <row r="100249" spans="1:3" x14ac:dyDescent="0.3">
      <c r="A100249" t="s">
        <v>72311</v>
      </c>
      <c r="B100249" t="s">
        <v>35</v>
      </c>
      <c r="C100249">
        <v>0.99999649025262916</v>
      </c>
    </row>
    <row r="100250" spans="1:3" x14ac:dyDescent="0.3">
      <c r="A100250" t="s">
        <v>72310</v>
      </c>
      <c r="B100250" t="s">
        <v>35</v>
      </c>
      <c r="C100250">
        <v>0.99999649020832326</v>
      </c>
    </row>
    <row r="100251" spans="1:3" x14ac:dyDescent="0.3">
      <c r="A100251" t="s">
        <v>72309</v>
      </c>
      <c r="B100251" t="s">
        <v>35</v>
      </c>
      <c r="C100251">
        <v>0.99999649020348491</v>
      </c>
    </row>
    <row r="100252" spans="1:3" x14ac:dyDescent="0.3">
      <c r="A100252" t="s">
        <v>72308</v>
      </c>
      <c r="B100252" t="s">
        <v>35</v>
      </c>
      <c r="C100252">
        <v>0.99999649018844283</v>
      </c>
    </row>
    <row r="100253" spans="1:3" x14ac:dyDescent="0.3">
      <c r="A100253" t="s">
        <v>72307</v>
      </c>
      <c r="B100253" t="s">
        <v>35</v>
      </c>
      <c r="C100253">
        <v>0.99999649016901593</v>
      </c>
    </row>
    <row r="100254" spans="1:3" x14ac:dyDescent="0.3">
      <c r="A100254" t="s">
        <v>72306</v>
      </c>
      <c r="B100254" t="s">
        <v>35</v>
      </c>
      <c r="C100254">
        <v>0.99999649016691117</v>
      </c>
    </row>
    <row r="100255" spans="1:3" x14ac:dyDescent="0.3">
      <c r="A100255" t="s">
        <v>72305</v>
      </c>
      <c r="B100255" t="s">
        <v>35</v>
      </c>
      <c r="C100255">
        <v>0.99999649016621328</v>
      </c>
    </row>
    <row r="100256" spans="1:3" x14ac:dyDescent="0.3">
      <c r="A100256" t="s">
        <v>72304</v>
      </c>
      <c r="B100256" t="s">
        <v>35</v>
      </c>
      <c r="C100256">
        <v>0.99999649015591752</v>
      </c>
    </row>
    <row r="100257" spans="1:3" x14ac:dyDescent="0.3">
      <c r="A100257" t="s">
        <v>72303</v>
      </c>
      <c r="B100257" t="s">
        <v>35</v>
      </c>
      <c r="C100257">
        <v>0.99999649015079151</v>
      </c>
    </row>
    <row r="100258" spans="1:3" x14ac:dyDescent="0.3">
      <c r="A100258" t="s">
        <v>72302</v>
      </c>
      <c r="B100258" t="s">
        <v>35</v>
      </c>
      <c r="C100258">
        <v>0.99999649013644143</v>
      </c>
    </row>
    <row r="100259" spans="1:3" x14ac:dyDescent="0.3">
      <c r="A100259" t="s">
        <v>72301</v>
      </c>
      <c r="B100259" t="s">
        <v>35</v>
      </c>
      <c r="C100259">
        <v>0.99999649011354075</v>
      </c>
    </row>
    <row r="100260" spans="1:3" x14ac:dyDescent="0.3">
      <c r="A100260" t="s">
        <v>72300</v>
      </c>
      <c r="B100260" t="s">
        <v>35</v>
      </c>
      <c r="C100260">
        <v>0.99999649011085545</v>
      </c>
    </row>
    <row r="100261" spans="1:3" x14ac:dyDescent="0.3">
      <c r="A100261" t="s">
        <v>72299</v>
      </c>
      <c r="B100261" t="s">
        <v>35</v>
      </c>
      <c r="C100261">
        <v>0.99999649009103819</v>
      </c>
    </row>
    <row r="100262" spans="1:3" x14ac:dyDescent="0.3">
      <c r="A100262" t="s">
        <v>72298</v>
      </c>
      <c r="B100262" t="s">
        <v>35</v>
      </c>
      <c r="C100262">
        <v>0.99999649007243596</v>
      </c>
    </row>
    <row r="100263" spans="1:3" x14ac:dyDescent="0.3">
      <c r="A100263" t="s">
        <v>72297</v>
      </c>
      <c r="B100263" t="s">
        <v>35</v>
      </c>
      <c r="C100263">
        <v>0.99999649007139801</v>
      </c>
    </row>
    <row r="100264" spans="1:3" x14ac:dyDescent="0.3">
      <c r="A100264" t="s">
        <v>72296</v>
      </c>
      <c r="B100264" t="s">
        <v>35</v>
      </c>
      <c r="C100264">
        <v>0.99999649006188318</v>
      </c>
    </row>
    <row r="100265" spans="1:3" x14ac:dyDescent="0.3">
      <c r="A100265" t="s">
        <v>72295</v>
      </c>
      <c r="B100265" t="s">
        <v>35</v>
      </c>
      <c r="C100265">
        <v>0.99999649004194024</v>
      </c>
    </row>
    <row r="100266" spans="1:3" x14ac:dyDescent="0.3">
      <c r="A100266" t="s">
        <v>72294</v>
      </c>
      <c r="B100266" t="s">
        <v>35</v>
      </c>
      <c r="C100266">
        <v>0.99999649000864332</v>
      </c>
    </row>
    <row r="100267" spans="1:3" x14ac:dyDescent="0.3">
      <c r="A100267" t="s">
        <v>72293</v>
      </c>
      <c r="B100267" t="s">
        <v>35</v>
      </c>
      <c r="C100267">
        <v>0.99999648999718849</v>
      </c>
    </row>
    <row r="100268" spans="1:3" x14ac:dyDescent="0.3">
      <c r="A100268" t="s">
        <v>72292</v>
      </c>
      <c r="B100268" t="s">
        <v>35</v>
      </c>
      <c r="C100268">
        <v>0.99999648999546142</v>
      </c>
    </row>
    <row r="100269" spans="1:3" x14ac:dyDescent="0.3">
      <c r="A100269" t="s">
        <v>72291</v>
      </c>
      <c r="B100269" t="s">
        <v>35</v>
      </c>
      <c r="C100269">
        <v>0.99999648999245927</v>
      </c>
    </row>
    <row r="100270" spans="1:3" x14ac:dyDescent="0.3">
      <c r="A100270" t="s">
        <v>72290</v>
      </c>
      <c r="B100270" t="s">
        <v>35</v>
      </c>
      <c r="C100270">
        <v>0.99999648997899371</v>
      </c>
    </row>
    <row r="100271" spans="1:3" x14ac:dyDescent="0.3">
      <c r="A100271" t="s">
        <v>72289</v>
      </c>
      <c r="B100271" t="s">
        <v>35</v>
      </c>
      <c r="C100271">
        <v>0.99999648997821533</v>
      </c>
    </row>
    <row r="100272" spans="1:3" x14ac:dyDescent="0.3">
      <c r="A100272" t="s">
        <v>72288</v>
      </c>
      <c r="B100272" t="s">
        <v>35</v>
      </c>
      <c r="C100272">
        <v>0.99999648997208401</v>
      </c>
    </row>
    <row r="100273" spans="1:3" x14ac:dyDescent="0.3">
      <c r="A100273" t="s">
        <v>72287</v>
      </c>
      <c r="B100273" t="s">
        <v>35</v>
      </c>
      <c r="C100273">
        <v>0.99999648995855606</v>
      </c>
    </row>
    <row r="100274" spans="1:3" x14ac:dyDescent="0.3">
      <c r="A100274" t="s">
        <v>72286</v>
      </c>
      <c r="B100274" t="s">
        <v>35</v>
      </c>
      <c r="C100274">
        <v>0.99999648994000634</v>
      </c>
    </row>
    <row r="100275" spans="1:3" x14ac:dyDescent="0.3">
      <c r="A100275" t="s">
        <v>72285</v>
      </c>
      <c r="B100275" t="s">
        <v>35</v>
      </c>
      <c r="C100275">
        <v>0.9999964899253625</v>
      </c>
    </row>
    <row r="100276" spans="1:3" x14ac:dyDescent="0.3">
      <c r="A100276" t="s">
        <v>72284</v>
      </c>
      <c r="B100276" t="s">
        <v>35</v>
      </c>
      <c r="C100276">
        <v>0.99999648990214562</v>
      </c>
    </row>
    <row r="100277" spans="1:3" x14ac:dyDescent="0.3">
      <c r="A100277" t="s">
        <v>72283</v>
      </c>
      <c r="B100277" t="s">
        <v>35</v>
      </c>
      <c r="C100277">
        <v>0.9999964898663366</v>
      </c>
    </row>
    <row r="100278" spans="1:3" x14ac:dyDescent="0.3">
      <c r="A100278" t="s">
        <v>72282</v>
      </c>
      <c r="B100278" t="s">
        <v>35</v>
      </c>
      <c r="C100278">
        <v>0.99999648979606959</v>
      </c>
    </row>
    <row r="100279" spans="1:3" x14ac:dyDescent="0.3">
      <c r="A100279" t="s">
        <v>72281</v>
      </c>
      <c r="B100279" t="s">
        <v>35</v>
      </c>
      <c r="C100279">
        <v>0.99999648978771194</v>
      </c>
    </row>
    <row r="100280" spans="1:3" x14ac:dyDescent="0.3">
      <c r="A100280" t="s">
        <v>72280</v>
      </c>
      <c r="B100280" t="s">
        <v>35</v>
      </c>
      <c r="C100280">
        <v>0.99999648978563049</v>
      </c>
    </row>
    <row r="100281" spans="1:3" x14ac:dyDescent="0.3">
      <c r="A100281" t="s">
        <v>72279</v>
      </c>
      <c r="B100281" t="s">
        <v>35</v>
      </c>
      <c r="C100281">
        <v>0.9999964897688931</v>
      </c>
    </row>
    <row r="100282" spans="1:3" x14ac:dyDescent="0.3">
      <c r="A100282" t="s">
        <v>72278</v>
      </c>
      <c r="B100282" t="s">
        <v>35</v>
      </c>
      <c r="C100282">
        <v>0.99999648976697353</v>
      </c>
    </row>
    <row r="100283" spans="1:3" x14ac:dyDescent="0.3">
      <c r="A100283" t="s">
        <v>72277</v>
      </c>
      <c r="B100283" t="s">
        <v>35</v>
      </c>
      <c r="C100283">
        <v>0.9999964897568494</v>
      </c>
    </row>
    <row r="100284" spans="1:3" x14ac:dyDescent="0.3">
      <c r="A100284" t="s">
        <v>72276</v>
      </c>
      <c r="B100284" t="s">
        <v>35</v>
      </c>
      <c r="C100284">
        <v>0.99999648975617883</v>
      </c>
    </row>
    <row r="100285" spans="1:3" x14ac:dyDescent="0.3">
      <c r="A100285" t="s">
        <v>72275</v>
      </c>
      <c r="B100285" t="s">
        <v>35</v>
      </c>
      <c r="C100285">
        <v>0.99999648975573685</v>
      </c>
    </row>
    <row r="100286" spans="1:3" x14ac:dyDescent="0.3">
      <c r="A100286" t="s">
        <v>72274</v>
      </c>
      <c r="B100286" t="s">
        <v>35</v>
      </c>
      <c r="C100286">
        <v>0.99999648975447664</v>
      </c>
    </row>
    <row r="100287" spans="1:3" x14ac:dyDescent="0.3">
      <c r="A100287" t="s">
        <v>72273</v>
      </c>
      <c r="B100287" t="s">
        <v>35</v>
      </c>
      <c r="C100287">
        <v>0.99999648973511657</v>
      </c>
    </row>
    <row r="100288" spans="1:3" x14ac:dyDescent="0.3">
      <c r="A100288" t="s">
        <v>72272</v>
      </c>
      <c r="B100288" t="s">
        <v>35</v>
      </c>
      <c r="C100288">
        <v>0.99999648972809563</v>
      </c>
    </row>
    <row r="100289" spans="1:3" x14ac:dyDescent="0.3">
      <c r="A100289" t="s">
        <v>72271</v>
      </c>
      <c r="B100289" t="s">
        <v>35</v>
      </c>
      <c r="C100289">
        <v>0.99999648972495747</v>
      </c>
    </row>
    <row r="100290" spans="1:3" x14ac:dyDescent="0.3">
      <c r="A100290" t="s">
        <v>72270</v>
      </c>
      <c r="B100290" t="s">
        <v>35</v>
      </c>
      <c r="C100290">
        <v>0.99999648972395838</v>
      </c>
    </row>
    <row r="100291" spans="1:3" x14ac:dyDescent="0.3">
      <c r="A100291" t="s">
        <v>72269</v>
      </c>
      <c r="B100291" t="s">
        <v>35</v>
      </c>
      <c r="C100291">
        <v>0.99999648970805322</v>
      </c>
    </row>
    <row r="100292" spans="1:3" x14ac:dyDescent="0.3">
      <c r="A100292" t="s">
        <v>72268</v>
      </c>
      <c r="B100292" t="s">
        <v>35</v>
      </c>
      <c r="C100292">
        <v>0.99999648968419719</v>
      </c>
    </row>
    <row r="100293" spans="1:3" x14ac:dyDescent="0.3">
      <c r="A100293" t="s">
        <v>72267</v>
      </c>
      <c r="B100293" t="s">
        <v>35</v>
      </c>
      <c r="C100293">
        <v>0.9999964896811544</v>
      </c>
    </row>
    <row r="100294" spans="1:3" x14ac:dyDescent="0.3">
      <c r="A100294" t="s">
        <v>72266</v>
      </c>
      <c r="B100294" t="s">
        <v>35</v>
      </c>
      <c r="C100294">
        <v>0.99999648967328447</v>
      </c>
    </row>
    <row r="100295" spans="1:3" x14ac:dyDescent="0.3">
      <c r="A100295" t="s">
        <v>72265</v>
      </c>
      <c r="B100295" t="s">
        <v>35</v>
      </c>
      <c r="C100295">
        <v>0.99999648966408794</v>
      </c>
    </row>
    <row r="100296" spans="1:3" x14ac:dyDescent="0.3">
      <c r="A100296" t="s">
        <v>72264</v>
      </c>
      <c r="B100296" t="s">
        <v>35</v>
      </c>
      <c r="C100296">
        <v>0.99999648966118804</v>
      </c>
    </row>
    <row r="100297" spans="1:3" x14ac:dyDescent="0.3">
      <c r="A100297" t="s">
        <v>72263</v>
      </c>
      <c r="B100297" t="s">
        <v>35</v>
      </c>
      <c r="C100297">
        <v>0.99999648965947596</v>
      </c>
    </row>
    <row r="100298" spans="1:3" x14ac:dyDescent="0.3">
      <c r="A100298" t="s">
        <v>72262</v>
      </c>
      <c r="B100298" t="s">
        <v>35</v>
      </c>
      <c r="C100298">
        <v>0.99999648964140042</v>
      </c>
    </row>
    <row r="100299" spans="1:3" x14ac:dyDescent="0.3">
      <c r="A100299" t="s">
        <v>72261</v>
      </c>
      <c r="B100299" t="s">
        <v>35</v>
      </c>
      <c r="C100299">
        <v>0.99999648959822773</v>
      </c>
    </row>
    <row r="100300" spans="1:3" x14ac:dyDescent="0.3">
      <c r="A100300" t="s">
        <v>72260</v>
      </c>
      <c r="B100300" t="s">
        <v>35</v>
      </c>
      <c r="C100300">
        <v>0.99999648959821474</v>
      </c>
    </row>
    <row r="100301" spans="1:3" x14ac:dyDescent="0.3">
      <c r="A100301" t="s">
        <v>72259</v>
      </c>
      <c r="B100301" t="s">
        <v>35</v>
      </c>
      <c r="C100301">
        <v>0.99999648957153697</v>
      </c>
    </row>
    <row r="100302" spans="1:3" x14ac:dyDescent="0.3">
      <c r="A100302" t="s">
        <v>72258</v>
      </c>
      <c r="B100302" t="s">
        <v>35</v>
      </c>
      <c r="C100302">
        <v>0.99999648956499454</v>
      </c>
    </row>
    <row r="100303" spans="1:3" x14ac:dyDescent="0.3">
      <c r="A100303" t="s">
        <v>72257</v>
      </c>
      <c r="B100303" t="s">
        <v>35</v>
      </c>
      <c r="C100303">
        <v>0.9999964895429827</v>
      </c>
    </row>
    <row r="100304" spans="1:3" x14ac:dyDescent="0.3">
      <c r="A100304" t="s">
        <v>72256</v>
      </c>
      <c r="B100304" t="s">
        <v>35</v>
      </c>
      <c r="C100304">
        <v>0.99999648952338416</v>
      </c>
    </row>
    <row r="100305" spans="1:3" x14ac:dyDescent="0.3">
      <c r="A100305" t="s">
        <v>72255</v>
      </c>
      <c r="B100305" t="s">
        <v>35</v>
      </c>
      <c r="C100305">
        <v>0.99999648946987696</v>
      </c>
    </row>
    <row r="100306" spans="1:3" x14ac:dyDescent="0.3">
      <c r="A100306" t="s">
        <v>72254</v>
      </c>
      <c r="B100306" t="s">
        <v>35</v>
      </c>
      <c r="C100306">
        <v>0.99999648946656661</v>
      </c>
    </row>
    <row r="100307" spans="1:3" x14ac:dyDescent="0.3">
      <c r="A100307" t="s">
        <v>72253</v>
      </c>
      <c r="B100307" t="s">
        <v>35</v>
      </c>
      <c r="C100307">
        <v>0.99999648946473085</v>
      </c>
    </row>
    <row r="100308" spans="1:3" x14ac:dyDescent="0.3">
      <c r="A100308" t="s">
        <v>72252</v>
      </c>
      <c r="B100308" t="s">
        <v>35</v>
      </c>
      <c r="C100308">
        <v>0.99999648945789199</v>
      </c>
    </row>
    <row r="100309" spans="1:3" x14ac:dyDescent="0.3">
      <c r="A100309" t="s">
        <v>72251</v>
      </c>
      <c r="B100309" t="s">
        <v>35</v>
      </c>
      <c r="C100309">
        <v>0.99999648942445929</v>
      </c>
    </row>
    <row r="100310" spans="1:3" x14ac:dyDescent="0.3">
      <c r="A100310" t="s">
        <v>72250</v>
      </c>
      <c r="B100310" t="s">
        <v>35</v>
      </c>
      <c r="C100310">
        <v>0.99999648939656682</v>
      </c>
    </row>
    <row r="100311" spans="1:3" x14ac:dyDescent="0.3">
      <c r="A100311" t="s">
        <v>72249</v>
      </c>
      <c r="B100311" t="s">
        <v>35</v>
      </c>
      <c r="C100311">
        <v>0.99999648937042107</v>
      </c>
    </row>
    <row r="100312" spans="1:3" x14ac:dyDescent="0.3">
      <c r="A100312" t="s">
        <v>72248</v>
      </c>
      <c r="B100312" t="s">
        <v>35</v>
      </c>
      <c r="C100312">
        <v>0.99999648934012941</v>
      </c>
    </row>
    <row r="100313" spans="1:3" x14ac:dyDescent="0.3">
      <c r="A100313" t="s">
        <v>72247</v>
      </c>
      <c r="B100313" t="s">
        <v>35</v>
      </c>
      <c r="C100313">
        <v>0.99999648932605145</v>
      </c>
    </row>
    <row r="100314" spans="1:3" x14ac:dyDescent="0.3">
      <c r="A100314" t="s">
        <v>72246</v>
      </c>
      <c r="B100314" t="s">
        <v>35</v>
      </c>
      <c r="C100314">
        <v>0.99999648931953344</v>
      </c>
    </row>
    <row r="100315" spans="1:3" x14ac:dyDescent="0.3">
      <c r="A100315" t="s">
        <v>72245</v>
      </c>
      <c r="B100315" t="s">
        <v>35</v>
      </c>
      <c r="C100315">
        <v>0.99999648928970553</v>
      </c>
    </row>
    <row r="100316" spans="1:3" x14ac:dyDescent="0.3">
      <c r="A100316" t="s">
        <v>72244</v>
      </c>
      <c r="B100316" t="s">
        <v>35</v>
      </c>
      <c r="C100316">
        <v>0.99999648925636231</v>
      </c>
    </row>
    <row r="100317" spans="1:3" x14ac:dyDescent="0.3">
      <c r="A100317" t="s">
        <v>72243</v>
      </c>
      <c r="B100317" t="s">
        <v>35</v>
      </c>
      <c r="C100317">
        <v>0.99999648922493767</v>
      </c>
    </row>
    <row r="100318" spans="1:3" x14ac:dyDescent="0.3">
      <c r="A100318" t="s">
        <v>72242</v>
      </c>
      <c r="B100318" t="s">
        <v>35</v>
      </c>
      <c r="C100318">
        <v>0.99999648920546202</v>
      </c>
    </row>
    <row r="100319" spans="1:3" x14ac:dyDescent="0.3">
      <c r="A100319" t="s">
        <v>72241</v>
      </c>
      <c r="B100319" t="s">
        <v>35</v>
      </c>
      <c r="C100319">
        <v>0.99999648917830197</v>
      </c>
    </row>
    <row r="100320" spans="1:3" x14ac:dyDescent="0.3">
      <c r="A100320" t="s">
        <v>72240</v>
      </c>
      <c r="B100320" t="s">
        <v>35</v>
      </c>
      <c r="C100320">
        <v>0.99999648917612272</v>
      </c>
    </row>
    <row r="100321" spans="1:3" x14ac:dyDescent="0.3">
      <c r="A100321" t="s">
        <v>72239</v>
      </c>
      <c r="B100321" t="s">
        <v>35</v>
      </c>
      <c r="C100321">
        <v>0.99999648917344708</v>
      </c>
    </row>
    <row r="100322" spans="1:3" x14ac:dyDescent="0.3">
      <c r="A100322" t="s">
        <v>72238</v>
      </c>
      <c r="B100322" t="s">
        <v>35</v>
      </c>
      <c r="C100322">
        <v>0.99999648916720896</v>
      </c>
    </row>
    <row r="100323" spans="1:3" x14ac:dyDescent="0.3">
      <c r="A100323" t="s">
        <v>72237</v>
      </c>
      <c r="B100323" t="s">
        <v>35</v>
      </c>
      <c r="C100323">
        <v>0.99999648914114747</v>
      </c>
    </row>
    <row r="100324" spans="1:3" x14ac:dyDescent="0.3">
      <c r="A100324" t="s">
        <v>72236</v>
      </c>
      <c r="B100324" t="s">
        <v>35</v>
      </c>
      <c r="C100324">
        <v>0.99999648912742856</v>
      </c>
    </row>
    <row r="100325" spans="1:3" x14ac:dyDescent="0.3">
      <c r="A100325" t="s">
        <v>72235</v>
      </c>
      <c r="B100325" t="s">
        <v>35</v>
      </c>
      <c r="C100325">
        <v>0.99999648911897487</v>
      </c>
    </row>
    <row r="100326" spans="1:3" x14ac:dyDescent="0.3">
      <c r="A100326" t="s">
        <v>72234</v>
      </c>
      <c r="B100326" t="s">
        <v>35</v>
      </c>
      <c r="C100326">
        <v>0.99999648909977434</v>
      </c>
    </row>
    <row r="100327" spans="1:3" x14ac:dyDescent="0.3">
      <c r="A100327" t="s">
        <v>72233</v>
      </c>
      <c r="B100327" t="s">
        <v>35</v>
      </c>
      <c r="C100327">
        <v>0.99999648909040495</v>
      </c>
    </row>
    <row r="100328" spans="1:3" x14ac:dyDescent="0.3">
      <c r="A100328" t="s">
        <v>72232</v>
      </c>
      <c r="B100328" t="s">
        <v>35</v>
      </c>
      <c r="C100328">
        <v>0.99999648907804417</v>
      </c>
    </row>
    <row r="100329" spans="1:3" x14ac:dyDescent="0.3">
      <c r="A100329" t="s">
        <v>72231</v>
      </c>
      <c r="B100329" t="s">
        <v>35</v>
      </c>
      <c r="C100329">
        <v>0.99999648906501537</v>
      </c>
    </row>
    <row r="100330" spans="1:3" x14ac:dyDescent="0.3">
      <c r="A100330" t="s">
        <v>72230</v>
      </c>
      <c r="B100330" t="s">
        <v>35</v>
      </c>
      <c r="C100330">
        <v>0.9999964890625519</v>
      </c>
    </row>
    <row r="100331" spans="1:3" x14ac:dyDescent="0.3">
      <c r="A100331" t="s">
        <v>72229</v>
      </c>
      <c r="B100331" t="s">
        <v>35</v>
      </c>
      <c r="C100331">
        <v>0.99999648905830729</v>
      </c>
    </row>
    <row r="100332" spans="1:3" x14ac:dyDescent="0.3">
      <c r="A100332" t="s">
        <v>72228</v>
      </c>
      <c r="B100332" t="s">
        <v>35</v>
      </c>
      <c r="C100332">
        <v>0.99999648903253158</v>
      </c>
    </row>
    <row r="100333" spans="1:3" x14ac:dyDescent="0.3">
      <c r="A100333" t="s">
        <v>72227</v>
      </c>
      <c r="B100333" t="s">
        <v>35</v>
      </c>
      <c r="C100333">
        <v>0.99999648901066518</v>
      </c>
    </row>
    <row r="100334" spans="1:3" x14ac:dyDescent="0.3">
      <c r="A100334" t="s">
        <v>72226</v>
      </c>
      <c r="B100334" t="s">
        <v>35</v>
      </c>
      <c r="C100334">
        <v>0.99999648899102866</v>
      </c>
    </row>
    <row r="100335" spans="1:3" x14ac:dyDescent="0.3">
      <c r="A100335" t="s">
        <v>72225</v>
      </c>
      <c r="B100335" t="s">
        <v>35</v>
      </c>
      <c r="C100335">
        <v>0.99999648898059812</v>
      </c>
    </row>
    <row r="100336" spans="1:3" x14ac:dyDescent="0.3">
      <c r="A100336" t="s">
        <v>72224</v>
      </c>
      <c r="B100336" t="s">
        <v>35</v>
      </c>
      <c r="C100336">
        <v>0.99999648894622029</v>
      </c>
    </row>
    <row r="100337" spans="1:3" x14ac:dyDescent="0.3">
      <c r="A100337" t="s">
        <v>72223</v>
      </c>
      <c r="B100337" t="s">
        <v>35</v>
      </c>
      <c r="C100337">
        <v>0.99999648894586213</v>
      </c>
    </row>
    <row r="100338" spans="1:3" x14ac:dyDescent="0.3">
      <c r="A100338" t="s">
        <v>72222</v>
      </c>
      <c r="B100338" t="s">
        <v>35</v>
      </c>
      <c r="C100338">
        <v>0.99999648892747217</v>
      </c>
    </row>
    <row r="100339" spans="1:3" x14ac:dyDescent="0.3">
      <c r="A100339" t="s">
        <v>72221</v>
      </c>
      <c r="B100339" t="s">
        <v>35</v>
      </c>
      <c r="C100339">
        <v>0.99999648892402848</v>
      </c>
    </row>
    <row r="100340" spans="1:3" x14ac:dyDescent="0.3">
      <c r="A100340" t="s">
        <v>72220</v>
      </c>
      <c r="B100340" t="s">
        <v>35</v>
      </c>
      <c r="C100340">
        <v>0.9999964889011691</v>
      </c>
    </row>
    <row r="100341" spans="1:3" x14ac:dyDescent="0.3">
      <c r="A100341" t="s">
        <v>72219</v>
      </c>
      <c r="B100341" t="s">
        <v>35</v>
      </c>
      <c r="C100341">
        <v>0.99999648888875048</v>
      </c>
    </row>
    <row r="100342" spans="1:3" x14ac:dyDescent="0.3">
      <c r="A100342" t="s">
        <v>72218</v>
      </c>
      <c r="B100342" t="s">
        <v>35</v>
      </c>
      <c r="C100342">
        <v>0.99999648884829628</v>
      </c>
    </row>
    <row r="100343" spans="1:3" x14ac:dyDescent="0.3">
      <c r="A100343" t="s">
        <v>72217</v>
      </c>
      <c r="B100343" t="s">
        <v>35</v>
      </c>
      <c r="C100343">
        <v>0.99999648884354242</v>
      </c>
    </row>
    <row r="100344" spans="1:3" x14ac:dyDescent="0.3">
      <c r="A100344" t="s">
        <v>72216</v>
      </c>
      <c r="B100344" t="s">
        <v>35</v>
      </c>
      <c r="C100344">
        <v>0.99999648884283199</v>
      </c>
    </row>
    <row r="100345" spans="1:3" x14ac:dyDescent="0.3">
      <c r="A100345" t="s">
        <v>72215</v>
      </c>
      <c r="B100345" t="s">
        <v>35</v>
      </c>
      <c r="C100345">
        <v>0.99999648882072634</v>
      </c>
    </row>
    <row r="100346" spans="1:3" x14ac:dyDescent="0.3">
      <c r="A100346" t="s">
        <v>72214</v>
      </c>
      <c r="B100346" t="s">
        <v>42</v>
      </c>
      <c r="C100346">
        <v>0.99999648874529656</v>
      </c>
    </row>
    <row r="100347" spans="1:3" x14ac:dyDescent="0.3">
      <c r="A100347" t="s">
        <v>72213</v>
      </c>
      <c r="B100347" t="s">
        <v>35</v>
      </c>
      <c r="C100347">
        <v>0.99999648874095715</v>
      </c>
    </row>
    <row r="100348" spans="1:3" x14ac:dyDescent="0.3">
      <c r="A100348" t="s">
        <v>72212</v>
      </c>
      <c r="B100348" t="s">
        <v>35</v>
      </c>
      <c r="C100348">
        <v>0.99999648873377311</v>
      </c>
    </row>
    <row r="100349" spans="1:3" x14ac:dyDescent="0.3">
      <c r="A100349" t="s">
        <v>72211</v>
      </c>
      <c r="B100349" t="s">
        <v>35</v>
      </c>
      <c r="C100349">
        <v>0.99999648872471503</v>
      </c>
    </row>
    <row r="100350" spans="1:3" x14ac:dyDescent="0.3">
      <c r="A100350" t="s">
        <v>72210</v>
      </c>
      <c r="B100350" t="s">
        <v>35</v>
      </c>
      <c r="C100350">
        <v>0.99999648872036273</v>
      </c>
    </row>
    <row r="100351" spans="1:3" x14ac:dyDescent="0.3">
      <c r="A100351" t="s">
        <v>72209</v>
      </c>
      <c r="B100351" t="s">
        <v>35</v>
      </c>
      <c r="C100351">
        <v>0.99999648871882074</v>
      </c>
    </row>
    <row r="100352" spans="1:3" x14ac:dyDescent="0.3">
      <c r="A100352" t="s">
        <v>72208</v>
      </c>
      <c r="B100352" t="s">
        <v>252</v>
      </c>
      <c r="C100352">
        <v>0.99999648871509572</v>
      </c>
    </row>
    <row r="100353" spans="1:3" x14ac:dyDescent="0.3">
      <c r="A100353" t="s">
        <v>72207</v>
      </c>
      <c r="B100353" t="s">
        <v>35</v>
      </c>
      <c r="C100353">
        <v>0.99999648871198876</v>
      </c>
    </row>
    <row r="100354" spans="1:3" x14ac:dyDescent="0.3">
      <c r="A100354" t="s">
        <v>72206</v>
      </c>
      <c r="B100354" t="s">
        <v>35</v>
      </c>
      <c r="C100354">
        <v>0.9999964887040993</v>
      </c>
    </row>
    <row r="100355" spans="1:3" x14ac:dyDescent="0.3">
      <c r="A100355" t="s">
        <v>72205</v>
      </c>
      <c r="B100355" t="s">
        <v>35</v>
      </c>
      <c r="C100355">
        <v>0.99999648866319779</v>
      </c>
    </row>
    <row r="100356" spans="1:3" x14ac:dyDescent="0.3">
      <c r="A100356" t="s">
        <v>72204</v>
      </c>
      <c r="B100356" t="s">
        <v>35</v>
      </c>
      <c r="C100356">
        <v>0.99999648865644064</v>
      </c>
    </row>
    <row r="100357" spans="1:3" x14ac:dyDescent="0.3">
      <c r="A100357" t="s">
        <v>72203</v>
      </c>
      <c r="B100357" t="s">
        <v>35</v>
      </c>
      <c r="C100357">
        <v>0.99999648863141</v>
      </c>
    </row>
    <row r="100358" spans="1:3" x14ac:dyDescent="0.3">
      <c r="A100358" t="s">
        <v>72202</v>
      </c>
      <c r="B100358" t="s">
        <v>35</v>
      </c>
      <c r="C100358">
        <v>0.999996488625299</v>
      </c>
    </row>
    <row r="100359" spans="1:3" x14ac:dyDescent="0.3">
      <c r="A100359" t="s">
        <v>72201</v>
      </c>
      <c r="B100359" t="s">
        <v>35</v>
      </c>
      <c r="C100359">
        <v>0.99999648852239398</v>
      </c>
    </row>
    <row r="100360" spans="1:3" x14ac:dyDescent="0.3">
      <c r="A100360" t="s">
        <v>72200</v>
      </c>
      <c r="B100360" t="s">
        <v>35</v>
      </c>
      <c r="C100360">
        <v>0.99999648851623357</v>
      </c>
    </row>
    <row r="100361" spans="1:3" x14ac:dyDescent="0.3">
      <c r="A100361" t="s">
        <v>72199</v>
      </c>
      <c r="B100361" t="s">
        <v>35</v>
      </c>
      <c r="C100361">
        <v>0.99999648850665479</v>
      </c>
    </row>
    <row r="100362" spans="1:3" x14ac:dyDescent="0.3">
      <c r="A100362" t="s">
        <v>72198</v>
      </c>
      <c r="B100362" t="s">
        <v>35</v>
      </c>
      <c r="C100362">
        <v>0.99999648844587952</v>
      </c>
    </row>
    <row r="100363" spans="1:3" x14ac:dyDescent="0.3">
      <c r="A100363" t="s">
        <v>72197</v>
      </c>
      <c r="B100363" t="s">
        <v>35</v>
      </c>
      <c r="C100363">
        <v>0.99999648843801536</v>
      </c>
    </row>
    <row r="100364" spans="1:3" x14ac:dyDescent="0.3">
      <c r="A100364" t="s">
        <v>72196</v>
      </c>
      <c r="B100364" t="s">
        <v>35</v>
      </c>
      <c r="C100364">
        <v>0.99999648843445621</v>
      </c>
    </row>
    <row r="100365" spans="1:3" x14ac:dyDescent="0.3">
      <c r="A100365" t="s">
        <v>72195</v>
      </c>
      <c r="B100365" t="s">
        <v>161</v>
      </c>
      <c r="C100365">
        <v>0.99999648841230759</v>
      </c>
    </row>
    <row r="100366" spans="1:3" x14ac:dyDescent="0.3">
      <c r="A100366" t="s">
        <v>72194</v>
      </c>
      <c r="B100366" t="s">
        <v>35</v>
      </c>
      <c r="C100366">
        <v>0.99999648838896638</v>
      </c>
    </row>
    <row r="100367" spans="1:3" x14ac:dyDescent="0.3">
      <c r="A100367" t="s">
        <v>72193</v>
      </c>
      <c r="B100367" t="s">
        <v>35</v>
      </c>
      <c r="C100367">
        <v>0.99999648832328447</v>
      </c>
    </row>
    <row r="100368" spans="1:3" x14ac:dyDescent="0.3">
      <c r="A100368" t="s">
        <v>72192</v>
      </c>
      <c r="B100368" t="s">
        <v>35</v>
      </c>
      <c r="C100368">
        <v>0.99999648827291399</v>
      </c>
    </row>
    <row r="100369" spans="1:3" x14ac:dyDescent="0.3">
      <c r="A100369" t="s">
        <v>72191</v>
      </c>
      <c r="B100369" t="s">
        <v>35</v>
      </c>
      <c r="C100369">
        <v>0.99999648820216591</v>
      </c>
    </row>
    <row r="100370" spans="1:3" x14ac:dyDescent="0.3">
      <c r="A100370" t="s">
        <v>72190</v>
      </c>
      <c r="B100370" t="s">
        <v>35</v>
      </c>
      <c r="C100370">
        <v>0.99999648817092512</v>
      </c>
    </row>
    <row r="100371" spans="1:3" x14ac:dyDescent="0.3">
      <c r="A100371" t="s">
        <v>72189</v>
      </c>
      <c r="B100371" t="s">
        <v>35</v>
      </c>
      <c r="C100371">
        <v>0.99999648815506781</v>
      </c>
    </row>
    <row r="100372" spans="1:3" x14ac:dyDescent="0.3">
      <c r="A100372" t="s">
        <v>72188</v>
      </c>
      <c r="B100372" t="s">
        <v>35</v>
      </c>
      <c r="C100372">
        <v>0.99999648813930753</v>
      </c>
    </row>
    <row r="100373" spans="1:3" x14ac:dyDescent="0.3">
      <c r="A100373" t="s">
        <v>72187</v>
      </c>
      <c r="B100373" t="s">
        <v>35</v>
      </c>
      <c r="C100373">
        <v>0.99999648812831943</v>
      </c>
    </row>
    <row r="100374" spans="1:3" x14ac:dyDescent="0.3">
      <c r="A100374" t="s">
        <v>72186</v>
      </c>
      <c r="B100374" t="s">
        <v>35</v>
      </c>
      <c r="C100374">
        <v>0.99999648809388564</v>
      </c>
    </row>
    <row r="100375" spans="1:3" x14ac:dyDescent="0.3">
      <c r="A100375" t="s">
        <v>72185</v>
      </c>
      <c r="B100375" t="s">
        <v>35</v>
      </c>
      <c r="C100375">
        <v>0.99999648807953534</v>
      </c>
    </row>
    <row r="100376" spans="1:3" x14ac:dyDescent="0.3">
      <c r="A100376" t="s">
        <v>72184</v>
      </c>
      <c r="B100376" t="s">
        <v>35</v>
      </c>
      <c r="C100376">
        <v>0.99999648806842789</v>
      </c>
    </row>
    <row r="100377" spans="1:3" x14ac:dyDescent="0.3">
      <c r="A100377" t="s">
        <v>72183</v>
      </c>
      <c r="B100377" t="s">
        <v>35</v>
      </c>
      <c r="C100377">
        <v>0.99999648806795971</v>
      </c>
    </row>
    <row r="100378" spans="1:3" x14ac:dyDescent="0.3">
      <c r="A100378" t="s">
        <v>72182</v>
      </c>
      <c r="B100378" t="s">
        <v>35</v>
      </c>
      <c r="C100378">
        <v>0.99999648805891228</v>
      </c>
    </row>
    <row r="100379" spans="1:3" x14ac:dyDescent="0.3">
      <c r="A100379" t="s">
        <v>72181</v>
      </c>
      <c r="B100379" t="s">
        <v>35</v>
      </c>
      <c r="C100379">
        <v>0.9999964880493224</v>
      </c>
    </row>
    <row r="100380" spans="1:3" x14ac:dyDescent="0.3">
      <c r="A100380" t="s">
        <v>72180</v>
      </c>
      <c r="B100380" t="s">
        <v>35</v>
      </c>
      <c r="C100380">
        <v>0.99999648802592989</v>
      </c>
    </row>
    <row r="100381" spans="1:3" x14ac:dyDescent="0.3">
      <c r="A100381" t="s">
        <v>72179</v>
      </c>
      <c r="B100381" t="s">
        <v>35</v>
      </c>
      <c r="C100381">
        <v>0.999996488022587</v>
      </c>
    </row>
    <row r="100382" spans="1:3" x14ac:dyDescent="0.3">
      <c r="A100382" t="s">
        <v>72178</v>
      </c>
      <c r="B100382" t="s">
        <v>35</v>
      </c>
      <c r="C100382">
        <v>0.99999648796576113</v>
      </c>
    </row>
    <row r="100383" spans="1:3" x14ac:dyDescent="0.3">
      <c r="A100383" t="s">
        <v>72177</v>
      </c>
      <c r="B100383" t="s">
        <v>35</v>
      </c>
      <c r="C100383">
        <v>0.9999964879450125</v>
      </c>
    </row>
    <row r="100384" spans="1:3" x14ac:dyDescent="0.3">
      <c r="A100384" t="s">
        <v>72176</v>
      </c>
      <c r="B100384" t="s">
        <v>35</v>
      </c>
      <c r="C100384">
        <v>0.99999648793630191</v>
      </c>
    </row>
    <row r="100385" spans="1:3" x14ac:dyDescent="0.3">
      <c r="A100385" t="s">
        <v>72175</v>
      </c>
      <c r="B100385" t="s">
        <v>35</v>
      </c>
      <c r="C100385">
        <v>0.99999648792858054</v>
      </c>
    </row>
    <row r="100386" spans="1:3" x14ac:dyDescent="0.3">
      <c r="A100386" t="s">
        <v>72174</v>
      </c>
      <c r="B100386" t="s">
        <v>35</v>
      </c>
      <c r="C100386">
        <v>0.9999964879159734</v>
      </c>
    </row>
    <row r="100387" spans="1:3" x14ac:dyDescent="0.3">
      <c r="A100387" t="s">
        <v>72173</v>
      </c>
      <c r="B100387" t="s">
        <v>35</v>
      </c>
      <c r="C100387">
        <v>0.99999648788316575</v>
      </c>
    </row>
    <row r="100388" spans="1:3" x14ac:dyDescent="0.3">
      <c r="A100388" t="s">
        <v>45331</v>
      </c>
      <c r="B100388" t="s">
        <v>35</v>
      </c>
      <c r="C100388">
        <v>0.99999648788175721</v>
      </c>
    </row>
    <row r="100389" spans="1:3" x14ac:dyDescent="0.3">
      <c r="A100389" t="s">
        <v>72172</v>
      </c>
      <c r="B100389" t="s">
        <v>35</v>
      </c>
      <c r="C100389">
        <v>0.99999648787815976</v>
      </c>
    </row>
    <row r="100390" spans="1:3" x14ac:dyDescent="0.3">
      <c r="A100390" t="s">
        <v>72171</v>
      </c>
      <c r="B100390" t="s">
        <v>35</v>
      </c>
      <c r="C100390">
        <v>0.99999648787379813</v>
      </c>
    </row>
    <row r="100391" spans="1:3" x14ac:dyDescent="0.3">
      <c r="A100391" t="s">
        <v>72170</v>
      </c>
      <c r="B100391" t="s">
        <v>35</v>
      </c>
      <c r="C100391">
        <v>0.99999648786677775</v>
      </c>
    </row>
    <row r="100392" spans="1:3" x14ac:dyDescent="0.3">
      <c r="A100392" t="s">
        <v>72169</v>
      </c>
      <c r="B100392" t="s">
        <v>35</v>
      </c>
      <c r="C100392">
        <v>0.99999648786508644</v>
      </c>
    </row>
    <row r="100393" spans="1:3" x14ac:dyDescent="0.3">
      <c r="A100393" t="s">
        <v>72168</v>
      </c>
      <c r="B100393" t="s">
        <v>35</v>
      </c>
      <c r="C100393">
        <v>0.99999648782847594</v>
      </c>
    </row>
    <row r="100394" spans="1:3" x14ac:dyDescent="0.3">
      <c r="A100394" t="s">
        <v>72167</v>
      </c>
      <c r="B100394" t="s">
        <v>35</v>
      </c>
      <c r="C100394">
        <v>0.99999648782585315</v>
      </c>
    </row>
    <row r="100395" spans="1:3" x14ac:dyDescent="0.3">
      <c r="A100395" t="s">
        <v>72166</v>
      </c>
      <c r="B100395" t="s">
        <v>35</v>
      </c>
      <c r="C100395">
        <v>0.9999964878151606</v>
      </c>
    </row>
    <row r="100396" spans="1:3" x14ac:dyDescent="0.3">
      <c r="A100396" t="s">
        <v>72165</v>
      </c>
      <c r="B100396" t="s">
        <v>35</v>
      </c>
      <c r="C100396">
        <v>0.9999964878055172</v>
      </c>
    </row>
    <row r="100397" spans="1:3" x14ac:dyDescent="0.3">
      <c r="A100397" t="s">
        <v>72164</v>
      </c>
      <c r="B100397" t="s">
        <v>35</v>
      </c>
      <c r="C100397">
        <v>0.99999648776775341</v>
      </c>
    </row>
    <row r="100398" spans="1:3" x14ac:dyDescent="0.3">
      <c r="A100398" t="s">
        <v>72163</v>
      </c>
      <c r="B100398" t="s">
        <v>35</v>
      </c>
      <c r="C100398">
        <v>0.99999648775543737</v>
      </c>
    </row>
    <row r="100399" spans="1:3" x14ac:dyDescent="0.3">
      <c r="A100399" t="s">
        <v>72162</v>
      </c>
      <c r="B100399" t="s">
        <v>35</v>
      </c>
      <c r="C100399">
        <v>0.99999648774325978</v>
      </c>
    </row>
    <row r="100400" spans="1:3" x14ac:dyDescent="0.3">
      <c r="A100400" t="s">
        <v>72161</v>
      </c>
      <c r="B100400" t="s">
        <v>35</v>
      </c>
      <c r="C100400">
        <v>0.99999648774221783</v>
      </c>
    </row>
    <row r="100401" spans="1:3" x14ac:dyDescent="0.3">
      <c r="A100401" t="s">
        <v>72160</v>
      </c>
      <c r="B100401" t="s">
        <v>35</v>
      </c>
      <c r="C100401">
        <v>0.99999648773992589</v>
      </c>
    </row>
    <row r="100402" spans="1:3" x14ac:dyDescent="0.3">
      <c r="A100402" t="s">
        <v>72159</v>
      </c>
      <c r="B100402" t="s">
        <v>35</v>
      </c>
      <c r="C100402">
        <v>0.99999648773834349</v>
      </c>
    </row>
    <row r="100403" spans="1:3" x14ac:dyDescent="0.3">
      <c r="A100403" t="s">
        <v>72158</v>
      </c>
      <c r="B100403" t="s">
        <v>35</v>
      </c>
      <c r="C100403">
        <v>0.99999648772679484</v>
      </c>
    </row>
    <row r="100404" spans="1:3" x14ac:dyDescent="0.3">
      <c r="A100404" t="s">
        <v>72157</v>
      </c>
      <c r="B100404" t="s">
        <v>35</v>
      </c>
      <c r="C100404">
        <v>0.99999648771621097</v>
      </c>
    </row>
    <row r="100405" spans="1:3" x14ac:dyDescent="0.3">
      <c r="A100405" t="s">
        <v>72156</v>
      </c>
      <c r="B100405" t="s">
        <v>35</v>
      </c>
      <c r="C100405">
        <v>0.99999648770694682</v>
      </c>
    </row>
    <row r="100406" spans="1:3" x14ac:dyDescent="0.3">
      <c r="A100406" t="s">
        <v>72155</v>
      </c>
      <c r="B100406" t="s">
        <v>35</v>
      </c>
      <c r="C100406">
        <v>0.99999648770540217</v>
      </c>
    </row>
    <row r="100407" spans="1:3" x14ac:dyDescent="0.3">
      <c r="A100407" t="s">
        <v>72154</v>
      </c>
      <c r="B100407" t="s">
        <v>35</v>
      </c>
      <c r="C100407">
        <v>0.99999648769980198</v>
      </c>
    </row>
    <row r="100408" spans="1:3" x14ac:dyDescent="0.3">
      <c r="A100408" t="s">
        <v>72153</v>
      </c>
      <c r="B100408" t="s">
        <v>35</v>
      </c>
      <c r="C100408">
        <v>0.99999648768692806</v>
      </c>
    </row>
    <row r="100409" spans="1:3" x14ac:dyDescent="0.3">
      <c r="A100409" t="s">
        <v>72152</v>
      </c>
      <c r="B100409" t="s">
        <v>35</v>
      </c>
      <c r="C100409">
        <v>0.99999648766048677</v>
      </c>
    </row>
    <row r="100410" spans="1:3" x14ac:dyDescent="0.3">
      <c r="A100410" t="s">
        <v>72151</v>
      </c>
      <c r="B100410" t="s">
        <v>35</v>
      </c>
      <c r="C100410">
        <v>0.99999648764834248</v>
      </c>
    </row>
    <row r="100411" spans="1:3" x14ac:dyDescent="0.3">
      <c r="A100411" t="s">
        <v>72150</v>
      </c>
      <c r="B100411" t="s">
        <v>35</v>
      </c>
      <c r="C100411">
        <v>0.99999648764049853</v>
      </c>
    </row>
    <row r="100412" spans="1:3" x14ac:dyDescent="0.3">
      <c r="A100412" t="s">
        <v>72149</v>
      </c>
      <c r="B100412" t="s">
        <v>35</v>
      </c>
      <c r="C100412">
        <v>0.99999648763124571</v>
      </c>
    </row>
    <row r="100413" spans="1:3" x14ac:dyDescent="0.3">
      <c r="A100413" t="s">
        <v>72148</v>
      </c>
      <c r="B100413" t="s">
        <v>35</v>
      </c>
      <c r="C100413">
        <v>0.99999648762912829</v>
      </c>
    </row>
    <row r="100414" spans="1:3" x14ac:dyDescent="0.3">
      <c r="A100414" t="s">
        <v>72147</v>
      </c>
      <c r="B100414" t="s">
        <v>35</v>
      </c>
      <c r="C100414">
        <v>0.99999648759078741</v>
      </c>
    </row>
    <row r="100415" spans="1:3" x14ac:dyDescent="0.3">
      <c r="A100415" t="s">
        <v>72146</v>
      </c>
      <c r="B100415" t="s">
        <v>35</v>
      </c>
      <c r="C100415">
        <v>0.9999964875819346</v>
      </c>
    </row>
    <row r="100416" spans="1:3" x14ac:dyDescent="0.3">
      <c r="A100416" t="s">
        <v>72145</v>
      </c>
      <c r="B100416" t="s">
        <v>35</v>
      </c>
      <c r="C100416">
        <v>0.99999648757129367</v>
      </c>
    </row>
    <row r="100417" spans="1:3" x14ac:dyDescent="0.3">
      <c r="A100417" t="s">
        <v>72144</v>
      </c>
      <c r="B100417" t="s">
        <v>35</v>
      </c>
      <c r="C100417">
        <v>0.99999648756474446</v>
      </c>
    </row>
    <row r="100418" spans="1:3" x14ac:dyDescent="0.3">
      <c r="A100418" t="s">
        <v>72143</v>
      </c>
      <c r="B100418" t="s">
        <v>35</v>
      </c>
      <c r="C100418">
        <v>0.99999648754488246</v>
      </c>
    </row>
    <row r="100419" spans="1:3" x14ac:dyDescent="0.3">
      <c r="A100419" t="s">
        <v>72142</v>
      </c>
      <c r="B100419" t="s">
        <v>35</v>
      </c>
      <c r="C100419">
        <v>0.99999648753372372</v>
      </c>
    </row>
    <row r="100420" spans="1:3" x14ac:dyDescent="0.3">
      <c r="A100420" t="s">
        <v>72141</v>
      </c>
      <c r="B100420" t="s">
        <v>42</v>
      </c>
      <c r="C100420">
        <v>0.99999648751583581</v>
      </c>
    </row>
    <row r="100421" spans="1:3" x14ac:dyDescent="0.3">
      <c r="A100421" t="s">
        <v>72140</v>
      </c>
      <c r="B100421" t="s">
        <v>35</v>
      </c>
      <c r="C100421">
        <v>0.99999648748166869</v>
      </c>
    </row>
    <row r="100422" spans="1:3" x14ac:dyDescent="0.3">
      <c r="A100422" t="s">
        <v>72139</v>
      </c>
      <c r="B100422" t="s">
        <v>35</v>
      </c>
      <c r="C100422">
        <v>0.99999648747384984</v>
      </c>
    </row>
    <row r="100423" spans="1:3" x14ac:dyDescent="0.3">
      <c r="A100423" t="s">
        <v>72138</v>
      </c>
      <c r="B100423" t="s">
        <v>35</v>
      </c>
      <c r="C100423">
        <v>0.9999964874154319</v>
      </c>
    </row>
    <row r="100424" spans="1:3" x14ac:dyDescent="0.3">
      <c r="A100424" t="s">
        <v>72137</v>
      </c>
      <c r="B100424" t="s">
        <v>35</v>
      </c>
      <c r="C100424">
        <v>0.99999648740132663</v>
      </c>
    </row>
    <row r="100425" spans="1:3" x14ac:dyDescent="0.3">
      <c r="A100425" t="s">
        <v>72136</v>
      </c>
      <c r="B100425" t="s">
        <v>35</v>
      </c>
      <c r="C100425">
        <v>0.99999648739941327</v>
      </c>
    </row>
    <row r="100426" spans="1:3" x14ac:dyDescent="0.3">
      <c r="A100426" t="s">
        <v>72135</v>
      </c>
      <c r="B100426" t="s">
        <v>42</v>
      </c>
      <c r="C100426">
        <v>0.99999648739538616</v>
      </c>
    </row>
    <row r="100427" spans="1:3" x14ac:dyDescent="0.3">
      <c r="A100427" t="s">
        <v>72134</v>
      </c>
      <c r="B100427" t="s">
        <v>35</v>
      </c>
      <c r="C100427">
        <v>0.99999648736943947</v>
      </c>
    </row>
    <row r="100428" spans="1:3" x14ac:dyDescent="0.3">
      <c r="A100428" t="s">
        <v>72133</v>
      </c>
      <c r="B100428" t="s">
        <v>35</v>
      </c>
      <c r="C100428">
        <v>0.99999648732223856</v>
      </c>
    </row>
    <row r="100429" spans="1:3" x14ac:dyDescent="0.3">
      <c r="A100429" t="s">
        <v>72132</v>
      </c>
      <c r="B100429" t="s">
        <v>35</v>
      </c>
      <c r="C100429">
        <v>0.99999648728553026</v>
      </c>
    </row>
    <row r="100430" spans="1:3" x14ac:dyDescent="0.3">
      <c r="A100430" t="s">
        <v>72131</v>
      </c>
      <c r="B100430" t="s">
        <v>35</v>
      </c>
      <c r="C100430">
        <v>0.99999648728502954</v>
      </c>
    </row>
    <row r="100431" spans="1:3" x14ac:dyDescent="0.3">
      <c r="A100431" t="s">
        <v>72130</v>
      </c>
      <c r="B100431" t="s">
        <v>35</v>
      </c>
      <c r="C100431">
        <v>0.99999648725654711</v>
      </c>
    </row>
    <row r="100432" spans="1:3" x14ac:dyDescent="0.3">
      <c r="A100432" t="s">
        <v>72129</v>
      </c>
      <c r="B100432" t="s">
        <v>35</v>
      </c>
      <c r="C100432">
        <v>0.99999648724922929</v>
      </c>
    </row>
    <row r="100433" spans="1:3" x14ac:dyDescent="0.3">
      <c r="A100433" t="s">
        <v>72128</v>
      </c>
      <c r="B100433" t="s">
        <v>35</v>
      </c>
      <c r="C100433">
        <v>0.99999648724551349</v>
      </c>
    </row>
    <row r="100434" spans="1:3" x14ac:dyDescent="0.3">
      <c r="A100434" t="s">
        <v>72127</v>
      </c>
      <c r="B100434" t="s">
        <v>35</v>
      </c>
      <c r="C100434">
        <v>0.99999648724387147</v>
      </c>
    </row>
    <row r="100435" spans="1:3" x14ac:dyDescent="0.3">
      <c r="A100435" t="s">
        <v>72126</v>
      </c>
      <c r="B100435" t="s">
        <v>35</v>
      </c>
      <c r="C100435">
        <v>0.99999648724234236</v>
      </c>
    </row>
    <row r="100436" spans="1:3" x14ac:dyDescent="0.3">
      <c r="A100436" t="s">
        <v>72125</v>
      </c>
      <c r="B100436" t="s">
        <v>35</v>
      </c>
      <c r="C100436">
        <v>0.99999648723129941</v>
      </c>
    </row>
    <row r="100437" spans="1:3" x14ac:dyDescent="0.3">
      <c r="A100437" t="s">
        <v>30712</v>
      </c>
      <c r="B100437" t="s">
        <v>35</v>
      </c>
      <c r="C100437">
        <v>0.99999648721338097</v>
      </c>
    </row>
    <row r="100438" spans="1:3" x14ac:dyDescent="0.3">
      <c r="A100438" t="s">
        <v>72124</v>
      </c>
      <c r="B100438" t="s">
        <v>35</v>
      </c>
      <c r="C100438">
        <v>0.99999648717156142</v>
      </c>
    </row>
    <row r="100439" spans="1:3" x14ac:dyDescent="0.3">
      <c r="A100439" t="s">
        <v>72123</v>
      </c>
      <c r="B100439" t="s">
        <v>35</v>
      </c>
      <c r="C100439">
        <v>0.99999648716990497</v>
      </c>
    </row>
    <row r="100440" spans="1:3" x14ac:dyDescent="0.3">
      <c r="A100440" t="s">
        <v>72122</v>
      </c>
      <c r="B100440" t="s">
        <v>35</v>
      </c>
      <c r="C100440">
        <v>0.9999964871570457</v>
      </c>
    </row>
    <row r="100441" spans="1:3" x14ac:dyDescent="0.3">
      <c r="A100441" t="s">
        <v>72121</v>
      </c>
      <c r="B100441" t="s">
        <v>35</v>
      </c>
      <c r="C100441">
        <v>0.99999648715147715</v>
      </c>
    </row>
    <row r="100442" spans="1:3" x14ac:dyDescent="0.3">
      <c r="A100442" t="s">
        <v>72120</v>
      </c>
      <c r="B100442" t="s">
        <v>35</v>
      </c>
      <c r="C100442">
        <v>0.99999648713696965</v>
      </c>
    </row>
    <row r="100443" spans="1:3" x14ac:dyDescent="0.3">
      <c r="A100443" t="s">
        <v>72119</v>
      </c>
      <c r="B100443" t="s">
        <v>35</v>
      </c>
      <c r="C100443">
        <v>0.99999648713170308</v>
      </c>
    </row>
    <row r="100444" spans="1:3" x14ac:dyDescent="0.3">
      <c r="A100444" t="s">
        <v>72118</v>
      </c>
      <c r="B100444" t="s">
        <v>35</v>
      </c>
      <c r="C100444">
        <v>0.99999648711004963</v>
      </c>
    </row>
    <row r="100445" spans="1:3" x14ac:dyDescent="0.3">
      <c r="A100445" t="s">
        <v>72117</v>
      </c>
      <c r="B100445" t="s">
        <v>35</v>
      </c>
      <c r="C100445">
        <v>0.99999648710044386</v>
      </c>
    </row>
    <row r="100446" spans="1:3" x14ac:dyDescent="0.3">
      <c r="A100446" t="s">
        <v>72116</v>
      </c>
      <c r="B100446" t="s">
        <v>35</v>
      </c>
      <c r="C100446">
        <v>0.99999648707606448</v>
      </c>
    </row>
    <row r="100447" spans="1:3" x14ac:dyDescent="0.3">
      <c r="A100447" t="s">
        <v>72115</v>
      </c>
      <c r="B100447" t="s">
        <v>35</v>
      </c>
      <c r="C100447">
        <v>0.99999648707602884</v>
      </c>
    </row>
    <row r="100448" spans="1:3" x14ac:dyDescent="0.3">
      <c r="A100448" t="s">
        <v>72114</v>
      </c>
      <c r="B100448" t="s">
        <v>35</v>
      </c>
      <c r="C100448">
        <v>0.99999648705640409</v>
      </c>
    </row>
    <row r="100449" spans="1:3" x14ac:dyDescent="0.3">
      <c r="A100449" t="s">
        <v>72113</v>
      </c>
      <c r="B100449" t="s">
        <v>35</v>
      </c>
      <c r="C100449">
        <v>0.99999648703556709</v>
      </c>
    </row>
    <row r="100450" spans="1:3" x14ac:dyDescent="0.3">
      <c r="A100450" t="s">
        <v>72112</v>
      </c>
      <c r="B100450" t="s">
        <v>35</v>
      </c>
      <c r="C100450">
        <v>0.99999648703274091</v>
      </c>
    </row>
    <row r="100451" spans="1:3" x14ac:dyDescent="0.3">
      <c r="A100451" t="s">
        <v>72111</v>
      </c>
      <c r="B100451" t="s">
        <v>35</v>
      </c>
      <c r="C100451">
        <v>0.99999648702648469</v>
      </c>
    </row>
    <row r="100452" spans="1:3" x14ac:dyDescent="0.3">
      <c r="A100452" t="s">
        <v>72110</v>
      </c>
      <c r="B100452" t="s">
        <v>35</v>
      </c>
      <c r="C100452">
        <v>0.99999648701916644</v>
      </c>
    </row>
    <row r="100453" spans="1:3" x14ac:dyDescent="0.3">
      <c r="A100453" t="s">
        <v>72109</v>
      </c>
      <c r="B100453" t="s">
        <v>42</v>
      </c>
      <c r="C100453">
        <v>0.99999648701614896</v>
      </c>
    </row>
    <row r="100454" spans="1:3" x14ac:dyDescent="0.3">
      <c r="A100454" t="s">
        <v>72108</v>
      </c>
      <c r="B100454" t="s">
        <v>35</v>
      </c>
      <c r="C100454">
        <v>0.99999648700046051</v>
      </c>
    </row>
    <row r="100455" spans="1:3" x14ac:dyDescent="0.3">
      <c r="A100455" t="s">
        <v>72107</v>
      </c>
      <c r="B100455" t="s">
        <v>35</v>
      </c>
      <c r="C100455">
        <v>0.99999648698723931</v>
      </c>
    </row>
    <row r="100456" spans="1:3" x14ac:dyDescent="0.3">
      <c r="A100456" t="s">
        <v>72106</v>
      </c>
      <c r="B100456" t="s">
        <v>35</v>
      </c>
      <c r="C100456">
        <v>0.99999648697653698</v>
      </c>
    </row>
    <row r="100457" spans="1:3" x14ac:dyDescent="0.3">
      <c r="A100457" t="s">
        <v>72105</v>
      </c>
      <c r="B100457" t="s">
        <v>35</v>
      </c>
      <c r="C100457">
        <v>0.99999648696793453</v>
      </c>
    </row>
    <row r="100458" spans="1:3" x14ac:dyDescent="0.3">
      <c r="A100458" t="s">
        <v>72104</v>
      </c>
      <c r="B100458" t="s">
        <v>35</v>
      </c>
      <c r="C100458">
        <v>0.99999648694918808</v>
      </c>
    </row>
    <row r="100459" spans="1:3" x14ac:dyDescent="0.3">
      <c r="A100459" t="s">
        <v>72103</v>
      </c>
      <c r="B100459" t="s">
        <v>35</v>
      </c>
      <c r="C100459">
        <v>0.99999648694765741</v>
      </c>
    </row>
    <row r="100460" spans="1:3" x14ac:dyDescent="0.3">
      <c r="A100460" t="s">
        <v>72102</v>
      </c>
      <c r="B100460" t="s">
        <v>35</v>
      </c>
      <c r="C100460">
        <v>0.99999648694025711</v>
      </c>
    </row>
    <row r="100461" spans="1:3" x14ac:dyDescent="0.3">
      <c r="A100461" t="s">
        <v>72101</v>
      </c>
      <c r="B100461" t="s">
        <v>35</v>
      </c>
      <c r="C100461">
        <v>0.99999648693956367</v>
      </c>
    </row>
    <row r="100462" spans="1:3" x14ac:dyDescent="0.3">
      <c r="A100462" t="s">
        <v>72100</v>
      </c>
      <c r="B100462" t="s">
        <v>35</v>
      </c>
      <c r="C100462">
        <v>0.99999648693118259</v>
      </c>
    </row>
    <row r="100463" spans="1:3" x14ac:dyDescent="0.3">
      <c r="A100463" t="s">
        <v>72099</v>
      </c>
      <c r="B100463" t="s">
        <v>35</v>
      </c>
      <c r="C100463">
        <v>0.99999648692155896</v>
      </c>
    </row>
    <row r="100464" spans="1:3" x14ac:dyDescent="0.3">
      <c r="A100464" t="s">
        <v>72098</v>
      </c>
      <c r="B100464" t="s">
        <v>35</v>
      </c>
      <c r="C100464">
        <v>0.99999648691762277</v>
      </c>
    </row>
    <row r="100465" spans="1:3" x14ac:dyDescent="0.3">
      <c r="A100465" t="s">
        <v>53214</v>
      </c>
      <c r="B100465" t="s">
        <v>35</v>
      </c>
      <c r="C100465">
        <v>0.99999648691113008</v>
      </c>
    </row>
    <row r="100466" spans="1:3" x14ac:dyDescent="0.3">
      <c r="A100466" t="s">
        <v>72097</v>
      </c>
      <c r="B100466" t="s">
        <v>35</v>
      </c>
      <c r="C100466">
        <v>0.99999648688100462</v>
      </c>
    </row>
    <row r="100467" spans="1:3" x14ac:dyDescent="0.3">
      <c r="A100467" t="s">
        <v>72096</v>
      </c>
      <c r="B100467" t="s">
        <v>35</v>
      </c>
      <c r="C100467">
        <v>0.99999648686315856</v>
      </c>
    </row>
    <row r="100468" spans="1:3" x14ac:dyDescent="0.3">
      <c r="A100468" t="s">
        <v>72095</v>
      </c>
      <c r="B100468" t="s">
        <v>35</v>
      </c>
      <c r="C100468">
        <v>0.99999648685780373</v>
      </c>
    </row>
    <row r="100469" spans="1:3" x14ac:dyDescent="0.3">
      <c r="A100469" t="s">
        <v>72094</v>
      </c>
      <c r="B100469" t="s">
        <v>35</v>
      </c>
      <c r="C100469">
        <v>0.99999648683342968</v>
      </c>
    </row>
    <row r="100470" spans="1:3" x14ac:dyDescent="0.3">
      <c r="A100470" t="s">
        <v>72093</v>
      </c>
      <c r="B100470" t="s">
        <v>35</v>
      </c>
      <c r="C100470">
        <v>0.99999648682940134</v>
      </c>
    </row>
    <row r="100471" spans="1:3" x14ac:dyDescent="0.3">
      <c r="A100471" t="s">
        <v>72092</v>
      </c>
      <c r="B100471" t="s">
        <v>35</v>
      </c>
      <c r="C100471">
        <v>0.99999648682345765</v>
      </c>
    </row>
    <row r="100472" spans="1:3" x14ac:dyDescent="0.3">
      <c r="A100472" t="s">
        <v>72091</v>
      </c>
      <c r="B100472" t="s">
        <v>35</v>
      </c>
      <c r="C100472">
        <v>0.99999648682240694</v>
      </c>
    </row>
    <row r="100473" spans="1:3" x14ac:dyDescent="0.3">
      <c r="A100473" t="s">
        <v>72090</v>
      </c>
      <c r="B100473" t="s">
        <v>42</v>
      </c>
      <c r="C100473">
        <v>0.99999648680349096</v>
      </c>
    </row>
    <row r="100474" spans="1:3" x14ac:dyDescent="0.3">
      <c r="A100474" t="s">
        <v>72089</v>
      </c>
      <c r="B100474" t="s">
        <v>35</v>
      </c>
      <c r="C100474">
        <v>0.99999648679474418</v>
      </c>
    </row>
    <row r="100475" spans="1:3" x14ac:dyDescent="0.3">
      <c r="A100475" t="s">
        <v>72088</v>
      </c>
      <c r="B100475" t="s">
        <v>35</v>
      </c>
      <c r="C100475">
        <v>0.9999964867893576</v>
      </c>
    </row>
    <row r="100476" spans="1:3" x14ac:dyDescent="0.3">
      <c r="A100476" t="s">
        <v>72087</v>
      </c>
      <c r="B100476" t="s">
        <v>35</v>
      </c>
      <c r="C100476">
        <v>0.99999648678213715</v>
      </c>
    </row>
    <row r="100477" spans="1:3" x14ac:dyDescent="0.3">
      <c r="A100477" t="s">
        <v>72086</v>
      </c>
      <c r="B100477" t="s">
        <v>35</v>
      </c>
      <c r="C100477">
        <v>0.99999648677552444</v>
      </c>
    </row>
    <row r="100478" spans="1:3" x14ac:dyDescent="0.3">
      <c r="A100478" t="s">
        <v>72085</v>
      </c>
      <c r="B100478" t="s">
        <v>35</v>
      </c>
      <c r="C100478">
        <v>0.99999648676884001</v>
      </c>
    </row>
    <row r="100479" spans="1:3" x14ac:dyDescent="0.3">
      <c r="A100479" t="s">
        <v>72084</v>
      </c>
      <c r="B100479" t="s">
        <v>35</v>
      </c>
      <c r="C100479">
        <v>0.99999648673908159</v>
      </c>
    </row>
    <row r="100480" spans="1:3" x14ac:dyDescent="0.3">
      <c r="A100480" t="s">
        <v>72083</v>
      </c>
      <c r="B100480" t="s">
        <v>35</v>
      </c>
      <c r="C100480">
        <v>0.99999648672356523</v>
      </c>
    </row>
    <row r="100481" spans="1:3" x14ac:dyDescent="0.3">
      <c r="A100481" t="s">
        <v>72082</v>
      </c>
      <c r="B100481" t="s">
        <v>35</v>
      </c>
      <c r="C100481">
        <v>0.99999648669183683</v>
      </c>
    </row>
    <row r="100482" spans="1:3" x14ac:dyDescent="0.3">
      <c r="A100482" t="s">
        <v>72081</v>
      </c>
      <c r="B100482" t="s">
        <v>35</v>
      </c>
      <c r="C100482">
        <v>0.99999648667634999</v>
      </c>
    </row>
    <row r="100483" spans="1:3" x14ac:dyDescent="0.3">
      <c r="A100483" t="s">
        <v>72080</v>
      </c>
      <c r="B100483" t="s">
        <v>35</v>
      </c>
      <c r="C100483">
        <v>0.99999648667482011</v>
      </c>
    </row>
    <row r="100484" spans="1:3" x14ac:dyDescent="0.3">
      <c r="A100484" t="s">
        <v>72079</v>
      </c>
      <c r="B100484" t="s">
        <v>35</v>
      </c>
      <c r="C100484">
        <v>0.99999648666882934</v>
      </c>
    </row>
    <row r="100485" spans="1:3" x14ac:dyDescent="0.3">
      <c r="A100485" t="s">
        <v>72078</v>
      </c>
      <c r="B100485" t="s">
        <v>35</v>
      </c>
      <c r="C100485">
        <v>0.9999964866615958</v>
      </c>
    </row>
    <row r="100486" spans="1:3" x14ac:dyDescent="0.3">
      <c r="A100486" t="s">
        <v>72077</v>
      </c>
      <c r="B100486" t="s">
        <v>35</v>
      </c>
      <c r="C100486">
        <v>0.9999964866371801</v>
      </c>
    </row>
    <row r="100487" spans="1:3" x14ac:dyDescent="0.3">
      <c r="A100487" t="s">
        <v>45179</v>
      </c>
      <c r="B100487" t="s">
        <v>35</v>
      </c>
      <c r="C100487">
        <v>0.99999648662441665</v>
      </c>
    </row>
    <row r="100488" spans="1:3" x14ac:dyDescent="0.3">
      <c r="A100488" t="s">
        <v>72076</v>
      </c>
      <c r="B100488" t="s">
        <v>35</v>
      </c>
      <c r="C100488">
        <v>0.99999648661465457</v>
      </c>
    </row>
    <row r="100489" spans="1:3" x14ac:dyDescent="0.3">
      <c r="A100489" t="s">
        <v>72075</v>
      </c>
      <c r="B100489" t="s">
        <v>35</v>
      </c>
      <c r="C100489">
        <v>0.99999648659907603</v>
      </c>
    </row>
    <row r="100490" spans="1:3" x14ac:dyDescent="0.3">
      <c r="A100490" t="s">
        <v>72074</v>
      </c>
      <c r="B100490" t="s">
        <v>35</v>
      </c>
      <c r="C100490">
        <v>0.99999648659485352</v>
      </c>
    </row>
    <row r="100491" spans="1:3" x14ac:dyDescent="0.3">
      <c r="A100491" t="s">
        <v>72073</v>
      </c>
      <c r="B100491" t="s">
        <v>35</v>
      </c>
      <c r="C100491">
        <v>0.9999964865903902</v>
      </c>
    </row>
    <row r="100492" spans="1:3" x14ac:dyDescent="0.3">
      <c r="A100492" t="s">
        <v>72072</v>
      </c>
      <c r="B100492" t="s">
        <v>35</v>
      </c>
      <c r="C100492">
        <v>0.99999648656425721</v>
      </c>
    </row>
    <row r="100493" spans="1:3" x14ac:dyDescent="0.3">
      <c r="A100493" t="s">
        <v>72071</v>
      </c>
      <c r="B100493" t="s">
        <v>35</v>
      </c>
      <c r="C100493">
        <v>0.99999648655911888</v>
      </c>
    </row>
    <row r="100494" spans="1:3" x14ac:dyDescent="0.3">
      <c r="A100494" t="s">
        <v>72070</v>
      </c>
      <c r="B100494" t="s">
        <v>42</v>
      </c>
      <c r="C100494">
        <v>0.99999648654871676</v>
      </c>
    </row>
    <row r="100495" spans="1:3" x14ac:dyDescent="0.3">
      <c r="A100495" t="s">
        <v>72069</v>
      </c>
      <c r="B100495" t="s">
        <v>35</v>
      </c>
      <c r="C100495">
        <v>0.99999648647833062</v>
      </c>
    </row>
    <row r="100496" spans="1:3" x14ac:dyDescent="0.3">
      <c r="A100496" t="s">
        <v>72068</v>
      </c>
      <c r="B100496" t="s">
        <v>35</v>
      </c>
      <c r="C100496">
        <v>0.99999648642214223</v>
      </c>
    </row>
    <row r="100497" spans="1:3" x14ac:dyDescent="0.3">
      <c r="A100497" t="s">
        <v>72067</v>
      </c>
      <c r="B100497" t="s">
        <v>35</v>
      </c>
      <c r="C100497">
        <v>0.9999964863888493</v>
      </c>
    </row>
    <row r="100498" spans="1:3" x14ac:dyDescent="0.3">
      <c r="A100498" t="s">
        <v>72066</v>
      </c>
      <c r="B100498" t="s">
        <v>35</v>
      </c>
      <c r="C100498">
        <v>0.99999648637756855</v>
      </c>
    </row>
    <row r="100499" spans="1:3" x14ac:dyDescent="0.3">
      <c r="A100499" t="s">
        <v>72065</v>
      </c>
      <c r="B100499" t="s">
        <v>35</v>
      </c>
      <c r="C100499">
        <v>0.99999648632113169</v>
      </c>
    </row>
    <row r="100500" spans="1:3" x14ac:dyDescent="0.3">
      <c r="A100500" t="s">
        <v>72064</v>
      </c>
      <c r="B100500" t="s">
        <v>35</v>
      </c>
      <c r="C100500">
        <v>0.99999648629108262</v>
      </c>
    </row>
    <row r="100501" spans="1:3" x14ac:dyDescent="0.3">
      <c r="A100501" t="s">
        <v>41404</v>
      </c>
      <c r="B100501" t="s">
        <v>35</v>
      </c>
      <c r="C100501">
        <v>0.99999648626558568</v>
      </c>
    </row>
    <row r="100502" spans="1:3" x14ac:dyDescent="0.3">
      <c r="A100502" t="s">
        <v>72063</v>
      </c>
      <c r="B100502" t="s">
        <v>35</v>
      </c>
      <c r="C100502">
        <v>0.99999648625407378</v>
      </c>
    </row>
    <row r="100503" spans="1:3" x14ac:dyDescent="0.3">
      <c r="A100503" t="s">
        <v>72062</v>
      </c>
      <c r="B100503" t="s">
        <v>35</v>
      </c>
      <c r="C100503">
        <v>0.99999648623606596</v>
      </c>
    </row>
    <row r="100504" spans="1:3" x14ac:dyDescent="0.3">
      <c r="A100504" t="s">
        <v>72061</v>
      </c>
      <c r="B100504" t="s">
        <v>35</v>
      </c>
      <c r="C100504">
        <v>0.9999964862276598</v>
      </c>
    </row>
    <row r="100505" spans="1:3" x14ac:dyDescent="0.3">
      <c r="A100505" t="s">
        <v>72060</v>
      </c>
      <c r="B100505" t="s">
        <v>35</v>
      </c>
      <c r="C100505">
        <v>0.99999648618341719</v>
      </c>
    </row>
    <row r="100506" spans="1:3" x14ac:dyDescent="0.3">
      <c r="A100506" t="s">
        <v>72059</v>
      </c>
      <c r="B100506" t="s">
        <v>35</v>
      </c>
      <c r="C100506">
        <v>0.9999964861833599</v>
      </c>
    </row>
    <row r="100507" spans="1:3" x14ac:dyDescent="0.3">
      <c r="A100507" t="s">
        <v>72058</v>
      </c>
      <c r="B100507" t="s">
        <v>35</v>
      </c>
      <c r="C100507">
        <v>0.99999648617364789</v>
      </c>
    </row>
    <row r="100508" spans="1:3" x14ac:dyDescent="0.3">
      <c r="A100508" t="s">
        <v>72057</v>
      </c>
      <c r="B100508" t="s">
        <v>35</v>
      </c>
      <c r="C100508">
        <v>0.99999648616690884</v>
      </c>
    </row>
    <row r="100509" spans="1:3" x14ac:dyDescent="0.3">
      <c r="A100509" t="s">
        <v>72056</v>
      </c>
      <c r="B100509" t="s">
        <v>35</v>
      </c>
      <c r="C100509">
        <v>0.99999648611181724</v>
      </c>
    </row>
    <row r="100510" spans="1:3" x14ac:dyDescent="0.3">
      <c r="A100510" t="s">
        <v>72055</v>
      </c>
      <c r="B100510" t="s">
        <v>252</v>
      </c>
      <c r="C100510">
        <v>0.99999648609662484</v>
      </c>
    </row>
    <row r="100511" spans="1:3" x14ac:dyDescent="0.3">
      <c r="A100511" t="s">
        <v>72054</v>
      </c>
      <c r="B100511" t="s">
        <v>35</v>
      </c>
      <c r="C100511">
        <v>0.99999648602355662</v>
      </c>
    </row>
    <row r="100512" spans="1:3" x14ac:dyDescent="0.3">
      <c r="A100512" t="s">
        <v>72053</v>
      </c>
      <c r="B100512" t="s">
        <v>35</v>
      </c>
      <c r="C100512">
        <v>0.99999648601777802</v>
      </c>
    </row>
    <row r="100513" spans="1:3" x14ac:dyDescent="0.3">
      <c r="A100513" t="s">
        <v>72052</v>
      </c>
      <c r="B100513" t="s">
        <v>35</v>
      </c>
      <c r="C100513">
        <v>0.99999648599695146</v>
      </c>
    </row>
    <row r="100514" spans="1:3" x14ac:dyDescent="0.3">
      <c r="A100514" t="s">
        <v>72051</v>
      </c>
      <c r="B100514" t="s">
        <v>35</v>
      </c>
      <c r="C100514">
        <v>0.99999648597229984</v>
      </c>
    </row>
    <row r="100515" spans="1:3" x14ac:dyDescent="0.3">
      <c r="A100515" t="s">
        <v>72050</v>
      </c>
      <c r="B100515" t="s">
        <v>35</v>
      </c>
      <c r="C100515">
        <v>0.99999648596768864</v>
      </c>
    </row>
    <row r="100516" spans="1:3" x14ac:dyDescent="0.3">
      <c r="A100516" t="s">
        <v>72049</v>
      </c>
      <c r="B100516" t="s">
        <v>35</v>
      </c>
      <c r="C100516">
        <v>0.99999648596054747</v>
      </c>
    </row>
    <row r="100517" spans="1:3" x14ac:dyDescent="0.3">
      <c r="A100517" t="s">
        <v>72048</v>
      </c>
      <c r="B100517" t="s">
        <v>35</v>
      </c>
      <c r="C100517">
        <v>0.99999648594848978</v>
      </c>
    </row>
    <row r="100518" spans="1:3" x14ac:dyDescent="0.3">
      <c r="A100518" t="s">
        <v>72047</v>
      </c>
      <c r="B100518" t="s">
        <v>35</v>
      </c>
      <c r="C100518">
        <v>0.99999648594811963</v>
      </c>
    </row>
    <row r="100519" spans="1:3" x14ac:dyDescent="0.3">
      <c r="A100519" t="s">
        <v>72046</v>
      </c>
      <c r="B100519" t="s">
        <v>35</v>
      </c>
      <c r="C100519">
        <v>0.99999648594688684</v>
      </c>
    </row>
    <row r="100520" spans="1:3" x14ac:dyDescent="0.3">
      <c r="A100520" t="s">
        <v>72045</v>
      </c>
      <c r="B100520" t="s">
        <v>35</v>
      </c>
      <c r="C100520">
        <v>0.99999648594631729</v>
      </c>
    </row>
    <row r="100521" spans="1:3" x14ac:dyDescent="0.3">
      <c r="A100521" t="s">
        <v>72044</v>
      </c>
      <c r="B100521" t="s">
        <v>35</v>
      </c>
      <c r="C100521">
        <v>0.99999648594410262</v>
      </c>
    </row>
    <row r="100522" spans="1:3" x14ac:dyDescent="0.3">
      <c r="A100522" t="s">
        <v>72043</v>
      </c>
      <c r="B100522" t="s">
        <v>35</v>
      </c>
      <c r="C100522">
        <v>0.99999648591814105</v>
      </c>
    </row>
    <row r="100523" spans="1:3" x14ac:dyDescent="0.3">
      <c r="A100523" t="s">
        <v>72042</v>
      </c>
      <c r="B100523" t="s">
        <v>35</v>
      </c>
      <c r="C100523">
        <v>0.99999648591282198</v>
      </c>
    </row>
    <row r="100524" spans="1:3" x14ac:dyDescent="0.3">
      <c r="A100524" t="s">
        <v>72041</v>
      </c>
      <c r="B100524" t="s">
        <v>35</v>
      </c>
      <c r="C100524">
        <v>0.9999964859059105</v>
      </c>
    </row>
    <row r="100525" spans="1:3" x14ac:dyDescent="0.3">
      <c r="A100525" t="s">
        <v>72040</v>
      </c>
      <c r="B100525" t="s">
        <v>35</v>
      </c>
      <c r="C100525">
        <v>0.99999648588052326</v>
      </c>
    </row>
    <row r="100526" spans="1:3" x14ac:dyDescent="0.3">
      <c r="A100526" t="s">
        <v>72039</v>
      </c>
      <c r="B100526" t="s">
        <v>35</v>
      </c>
      <c r="C100526">
        <v>0.99999648587089451</v>
      </c>
    </row>
    <row r="100527" spans="1:3" x14ac:dyDescent="0.3">
      <c r="A100527" t="s">
        <v>72038</v>
      </c>
      <c r="B100527" t="s">
        <v>35</v>
      </c>
      <c r="C100527">
        <v>0.99999648586774392</v>
      </c>
    </row>
    <row r="100528" spans="1:3" x14ac:dyDescent="0.3">
      <c r="A100528" t="s">
        <v>72037</v>
      </c>
      <c r="B100528" t="s">
        <v>35</v>
      </c>
      <c r="C100528">
        <v>0.99999648583339618</v>
      </c>
    </row>
    <row r="100529" spans="1:3" x14ac:dyDescent="0.3">
      <c r="A100529" t="s">
        <v>72036</v>
      </c>
      <c r="B100529" t="s">
        <v>35</v>
      </c>
      <c r="C100529">
        <v>0.99999648582282086</v>
      </c>
    </row>
    <row r="100530" spans="1:3" x14ac:dyDescent="0.3">
      <c r="A100530" t="s">
        <v>72035</v>
      </c>
      <c r="B100530" t="s">
        <v>35</v>
      </c>
      <c r="C100530">
        <v>0.99999648580582379</v>
      </c>
    </row>
    <row r="100531" spans="1:3" x14ac:dyDescent="0.3">
      <c r="A100531" t="s">
        <v>72034</v>
      </c>
      <c r="B100531" t="s">
        <v>42</v>
      </c>
      <c r="C100531">
        <v>0.9999964858001481</v>
      </c>
    </row>
    <row r="100532" spans="1:3" x14ac:dyDescent="0.3">
      <c r="A100532" t="s">
        <v>72033</v>
      </c>
      <c r="B100532" t="s">
        <v>35</v>
      </c>
      <c r="C100532">
        <v>0.99999648578443523</v>
      </c>
    </row>
    <row r="100533" spans="1:3" x14ac:dyDescent="0.3">
      <c r="A100533" t="s">
        <v>72032</v>
      </c>
      <c r="B100533" t="s">
        <v>35</v>
      </c>
      <c r="C100533">
        <v>0.9999964857746978</v>
      </c>
    </row>
    <row r="100534" spans="1:3" x14ac:dyDescent="0.3">
      <c r="A100534" t="s">
        <v>72031</v>
      </c>
      <c r="B100534" t="s">
        <v>35</v>
      </c>
      <c r="C100534">
        <v>0.9999964857566378</v>
      </c>
    </row>
    <row r="100535" spans="1:3" x14ac:dyDescent="0.3">
      <c r="A100535" t="s">
        <v>72030</v>
      </c>
      <c r="B100535" t="s">
        <v>35</v>
      </c>
      <c r="C100535">
        <v>0.99999648573015654</v>
      </c>
    </row>
    <row r="100536" spans="1:3" x14ac:dyDescent="0.3">
      <c r="A100536" t="s">
        <v>72029</v>
      </c>
      <c r="B100536" t="s">
        <v>35</v>
      </c>
      <c r="C100536">
        <v>0.99999648566427835</v>
      </c>
    </row>
    <row r="100537" spans="1:3" x14ac:dyDescent="0.3">
      <c r="A100537" t="s">
        <v>72028</v>
      </c>
      <c r="B100537" t="s">
        <v>35</v>
      </c>
      <c r="C100537">
        <v>0.99999648562858678</v>
      </c>
    </row>
    <row r="100538" spans="1:3" x14ac:dyDescent="0.3">
      <c r="A100538" t="s">
        <v>72027</v>
      </c>
      <c r="B100538" t="s">
        <v>35</v>
      </c>
      <c r="C100538">
        <v>0.99999648562837107</v>
      </c>
    </row>
    <row r="100539" spans="1:3" x14ac:dyDescent="0.3">
      <c r="A100539" t="s">
        <v>72026</v>
      </c>
      <c r="B100539" t="s">
        <v>35</v>
      </c>
      <c r="C100539">
        <v>0.99999648559251531</v>
      </c>
    </row>
    <row r="100540" spans="1:3" x14ac:dyDescent="0.3">
      <c r="A100540" t="s">
        <v>72025</v>
      </c>
      <c r="B100540" t="s">
        <v>35</v>
      </c>
      <c r="C100540">
        <v>0.9999964855779736</v>
      </c>
    </row>
    <row r="100541" spans="1:3" x14ac:dyDescent="0.3">
      <c r="A100541" t="s">
        <v>72024</v>
      </c>
      <c r="B100541" t="s">
        <v>35</v>
      </c>
      <c r="C100541">
        <v>0.99999648557324328</v>
      </c>
    </row>
    <row r="100542" spans="1:3" x14ac:dyDescent="0.3">
      <c r="A100542" t="s">
        <v>72023</v>
      </c>
      <c r="B100542" t="s">
        <v>35</v>
      </c>
      <c r="C100542">
        <v>0.99999648555802356</v>
      </c>
    </row>
    <row r="100543" spans="1:3" x14ac:dyDescent="0.3">
      <c r="A100543" t="s">
        <v>72022</v>
      </c>
      <c r="B100543" t="s">
        <v>35</v>
      </c>
      <c r="C100543">
        <v>0.9999964855518102</v>
      </c>
    </row>
    <row r="100544" spans="1:3" x14ac:dyDescent="0.3">
      <c r="A100544" t="s">
        <v>72021</v>
      </c>
      <c r="B100544" t="s">
        <v>35</v>
      </c>
      <c r="C100544">
        <v>0.99999648554950626</v>
      </c>
    </row>
    <row r="100545" spans="1:3" x14ac:dyDescent="0.3">
      <c r="A100545" t="s">
        <v>61567</v>
      </c>
      <c r="B100545" t="s">
        <v>35</v>
      </c>
      <c r="C100545">
        <v>0.99999648553276388</v>
      </c>
    </row>
    <row r="100546" spans="1:3" x14ac:dyDescent="0.3">
      <c r="A100546" t="s">
        <v>72020</v>
      </c>
      <c r="B100546" t="s">
        <v>35</v>
      </c>
      <c r="C100546">
        <v>0.99999648552353981</v>
      </c>
    </row>
    <row r="100547" spans="1:3" x14ac:dyDescent="0.3">
      <c r="A100547" t="s">
        <v>72019</v>
      </c>
      <c r="B100547" t="s">
        <v>35</v>
      </c>
      <c r="C100547">
        <v>0.99999648551285947</v>
      </c>
    </row>
    <row r="100548" spans="1:3" x14ac:dyDescent="0.3">
      <c r="A100548" t="s">
        <v>72018</v>
      </c>
      <c r="B100548" t="s">
        <v>35</v>
      </c>
      <c r="C100548">
        <v>0.99999648547443354</v>
      </c>
    </row>
    <row r="100549" spans="1:3" x14ac:dyDescent="0.3">
      <c r="A100549" t="s">
        <v>72017</v>
      </c>
      <c r="B100549" t="s">
        <v>35</v>
      </c>
      <c r="C100549">
        <v>0.99999648547371112</v>
      </c>
    </row>
    <row r="100550" spans="1:3" x14ac:dyDescent="0.3">
      <c r="A100550" t="s">
        <v>72016</v>
      </c>
      <c r="B100550" t="s">
        <v>35</v>
      </c>
      <c r="C100550">
        <v>0.99999648547054332</v>
      </c>
    </row>
    <row r="100551" spans="1:3" x14ac:dyDescent="0.3">
      <c r="A100551" t="s">
        <v>72015</v>
      </c>
      <c r="B100551" t="s">
        <v>35</v>
      </c>
      <c r="C100551">
        <v>0.99999648543248387</v>
      </c>
    </row>
    <row r="100552" spans="1:3" x14ac:dyDescent="0.3">
      <c r="A100552" t="s">
        <v>72014</v>
      </c>
      <c r="B100552" t="s">
        <v>35</v>
      </c>
      <c r="C100552">
        <v>0.9999964854101373</v>
      </c>
    </row>
    <row r="100553" spans="1:3" x14ac:dyDescent="0.3">
      <c r="A100553" t="s">
        <v>72013</v>
      </c>
      <c r="B100553" t="s">
        <v>35</v>
      </c>
      <c r="C100553">
        <v>0.99999648538458896</v>
      </c>
    </row>
    <row r="100554" spans="1:3" x14ac:dyDescent="0.3">
      <c r="A100554" t="s">
        <v>72012</v>
      </c>
      <c r="B100554" t="s">
        <v>35</v>
      </c>
      <c r="C100554">
        <v>0.9999964853508152</v>
      </c>
    </row>
    <row r="100555" spans="1:3" x14ac:dyDescent="0.3">
      <c r="A100555" t="s">
        <v>72011</v>
      </c>
      <c r="B100555" t="s">
        <v>35</v>
      </c>
      <c r="C100555">
        <v>0.99999648532983909</v>
      </c>
    </row>
    <row r="100556" spans="1:3" x14ac:dyDescent="0.3">
      <c r="A100556" t="s">
        <v>72010</v>
      </c>
      <c r="B100556" t="s">
        <v>35</v>
      </c>
      <c r="C100556">
        <v>0.99999648531416874</v>
      </c>
    </row>
    <row r="100557" spans="1:3" x14ac:dyDescent="0.3">
      <c r="A100557" t="s">
        <v>72009</v>
      </c>
      <c r="B100557" t="s">
        <v>35</v>
      </c>
      <c r="C100557">
        <v>0.99999648530506102</v>
      </c>
    </row>
    <row r="100558" spans="1:3" x14ac:dyDescent="0.3">
      <c r="A100558" t="s">
        <v>72008</v>
      </c>
      <c r="B100558" t="s">
        <v>35</v>
      </c>
      <c r="C100558">
        <v>0.99999648530009555</v>
      </c>
    </row>
    <row r="100559" spans="1:3" x14ac:dyDescent="0.3">
      <c r="A100559" t="s">
        <v>72007</v>
      </c>
      <c r="B100559" t="s">
        <v>35</v>
      </c>
      <c r="C100559">
        <v>0.99999648529399432</v>
      </c>
    </row>
    <row r="100560" spans="1:3" x14ac:dyDescent="0.3">
      <c r="A100560" t="s">
        <v>72006</v>
      </c>
      <c r="B100560" t="s">
        <v>35</v>
      </c>
      <c r="C100560">
        <v>0.99999648525953799</v>
      </c>
    </row>
    <row r="100561" spans="1:3" x14ac:dyDescent="0.3">
      <c r="A100561" t="s">
        <v>72005</v>
      </c>
      <c r="B100561" t="s">
        <v>35</v>
      </c>
      <c r="C100561">
        <v>0.99999648524907137</v>
      </c>
    </row>
    <row r="100562" spans="1:3" x14ac:dyDescent="0.3">
      <c r="A100562" t="s">
        <v>72004</v>
      </c>
      <c r="B100562" t="s">
        <v>35</v>
      </c>
      <c r="C100562">
        <v>0.99999648521993401</v>
      </c>
    </row>
    <row r="100563" spans="1:3" x14ac:dyDescent="0.3">
      <c r="A100563" t="s">
        <v>72003</v>
      </c>
      <c r="B100563" t="s">
        <v>35</v>
      </c>
      <c r="C100563">
        <v>0.99999648520664053</v>
      </c>
    </row>
    <row r="100564" spans="1:3" x14ac:dyDescent="0.3">
      <c r="A100564" t="s">
        <v>72002</v>
      </c>
      <c r="B100564" t="s">
        <v>35</v>
      </c>
      <c r="C100564">
        <v>0.99999648516210515</v>
      </c>
    </row>
    <row r="100565" spans="1:3" x14ac:dyDescent="0.3">
      <c r="A100565" t="s">
        <v>72001</v>
      </c>
      <c r="B100565" t="s">
        <v>35</v>
      </c>
      <c r="C100565">
        <v>0.99999648515587092</v>
      </c>
    </row>
    <row r="100566" spans="1:3" x14ac:dyDescent="0.3">
      <c r="A100566" t="s">
        <v>72000</v>
      </c>
      <c r="B100566" t="s">
        <v>35</v>
      </c>
      <c r="C100566">
        <v>0.9999964851387213</v>
      </c>
    </row>
    <row r="100567" spans="1:3" x14ac:dyDescent="0.3">
      <c r="A100567" t="s">
        <v>71999</v>
      </c>
      <c r="B100567" t="s">
        <v>35</v>
      </c>
      <c r="C100567">
        <v>0.99999648509144201</v>
      </c>
    </row>
    <row r="100568" spans="1:3" x14ac:dyDescent="0.3">
      <c r="A100568" t="s">
        <v>71998</v>
      </c>
      <c r="B100568" t="s">
        <v>35</v>
      </c>
      <c r="C100568">
        <v>0.99999648506528416</v>
      </c>
    </row>
    <row r="100569" spans="1:3" x14ac:dyDescent="0.3">
      <c r="A100569" t="s">
        <v>71997</v>
      </c>
      <c r="B100569" t="s">
        <v>35</v>
      </c>
      <c r="C100569">
        <v>0.99999648506111249</v>
      </c>
    </row>
    <row r="100570" spans="1:3" x14ac:dyDescent="0.3">
      <c r="A100570" t="s">
        <v>71996</v>
      </c>
      <c r="B100570" t="s">
        <v>35</v>
      </c>
      <c r="C100570">
        <v>0.99999648504853467</v>
      </c>
    </row>
    <row r="100571" spans="1:3" x14ac:dyDescent="0.3">
      <c r="A100571" t="s">
        <v>71995</v>
      </c>
      <c r="B100571" t="s">
        <v>35</v>
      </c>
      <c r="C100571">
        <v>0.99999648503776317</v>
      </c>
    </row>
    <row r="100572" spans="1:3" x14ac:dyDescent="0.3">
      <c r="A100572" t="s">
        <v>71994</v>
      </c>
      <c r="B100572" t="s">
        <v>35</v>
      </c>
      <c r="C100572">
        <v>0.99999648502871408</v>
      </c>
    </row>
    <row r="100573" spans="1:3" x14ac:dyDescent="0.3">
      <c r="A100573" t="s">
        <v>71993</v>
      </c>
      <c r="B100573" t="s">
        <v>35</v>
      </c>
      <c r="C100573">
        <v>0.99999648502545568</v>
      </c>
    </row>
    <row r="100574" spans="1:3" x14ac:dyDescent="0.3">
      <c r="A100574" t="s">
        <v>71992</v>
      </c>
      <c r="B100574" t="s">
        <v>35</v>
      </c>
      <c r="C100574">
        <v>0.99999648501547322</v>
      </c>
    </row>
    <row r="100575" spans="1:3" x14ac:dyDescent="0.3">
      <c r="A100575" t="s">
        <v>71991</v>
      </c>
      <c r="B100575" t="s">
        <v>35</v>
      </c>
      <c r="C100575">
        <v>0.99999648499193616</v>
      </c>
    </row>
    <row r="100576" spans="1:3" x14ac:dyDescent="0.3">
      <c r="A100576" t="s">
        <v>71990</v>
      </c>
      <c r="B100576" t="s">
        <v>35</v>
      </c>
      <c r="C100576">
        <v>0.9999964849710512</v>
      </c>
    </row>
    <row r="100577" spans="1:3" x14ac:dyDescent="0.3">
      <c r="A100577" t="s">
        <v>71989</v>
      </c>
      <c r="B100577" t="s">
        <v>35</v>
      </c>
      <c r="C100577">
        <v>0.99999648496563043</v>
      </c>
    </row>
    <row r="100578" spans="1:3" x14ac:dyDescent="0.3">
      <c r="A100578" t="s">
        <v>71988</v>
      </c>
      <c r="B100578" t="s">
        <v>35</v>
      </c>
      <c r="C100578">
        <v>0.99999648496241145</v>
      </c>
    </row>
    <row r="100579" spans="1:3" x14ac:dyDescent="0.3">
      <c r="A100579" t="s">
        <v>71987</v>
      </c>
      <c r="B100579" t="s">
        <v>35</v>
      </c>
      <c r="C100579">
        <v>0.99999648494853655</v>
      </c>
    </row>
    <row r="100580" spans="1:3" x14ac:dyDescent="0.3">
      <c r="A100580" t="s">
        <v>45259</v>
      </c>
      <c r="B100580" t="s">
        <v>35</v>
      </c>
      <c r="C100580">
        <v>0.99999648494395654</v>
      </c>
    </row>
    <row r="100581" spans="1:3" x14ac:dyDescent="0.3">
      <c r="A100581" t="s">
        <v>71986</v>
      </c>
      <c r="B100581" t="s">
        <v>35</v>
      </c>
      <c r="C100581">
        <v>0.99999648491880733</v>
      </c>
    </row>
    <row r="100582" spans="1:3" x14ac:dyDescent="0.3">
      <c r="A100582" t="s">
        <v>71985</v>
      </c>
      <c r="B100582" t="s">
        <v>35</v>
      </c>
      <c r="C100582">
        <v>0.99999648490406434</v>
      </c>
    </row>
    <row r="100583" spans="1:3" x14ac:dyDescent="0.3">
      <c r="A100583" t="s">
        <v>71984</v>
      </c>
      <c r="B100583" t="s">
        <v>35</v>
      </c>
      <c r="C100583">
        <v>0.99999648485530013</v>
      </c>
    </row>
    <row r="100584" spans="1:3" x14ac:dyDescent="0.3">
      <c r="A100584" t="s">
        <v>71983</v>
      </c>
      <c r="B100584" t="s">
        <v>35</v>
      </c>
      <c r="C100584">
        <v>0.99999648485519166</v>
      </c>
    </row>
    <row r="100585" spans="1:3" x14ac:dyDescent="0.3">
      <c r="A100585" t="s">
        <v>71982</v>
      </c>
      <c r="B100585" t="s">
        <v>35</v>
      </c>
      <c r="C100585">
        <v>0.99999648483919046</v>
      </c>
    </row>
    <row r="100586" spans="1:3" x14ac:dyDescent="0.3">
      <c r="A100586" t="s">
        <v>71981</v>
      </c>
      <c r="B100586" t="s">
        <v>35</v>
      </c>
      <c r="C100586">
        <v>0.99999648483481562</v>
      </c>
    </row>
    <row r="100587" spans="1:3" x14ac:dyDescent="0.3">
      <c r="A100587" t="s">
        <v>71980</v>
      </c>
      <c r="B100587" t="s">
        <v>35</v>
      </c>
      <c r="C100587">
        <v>0.99999648483272119</v>
      </c>
    </row>
    <row r="100588" spans="1:3" x14ac:dyDescent="0.3">
      <c r="A100588" t="s">
        <v>71979</v>
      </c>
      <c r="B100588" t="s">
        <v>35</v>
      </c>
      <c r="C100588">
        <v>0.9999964847913666</v>
      </c>
    </row>
    <row r="100589" spans="1:3" x14ac:dyDescent="0.3">
      <c r="A100589" t="s">
        <v>71978</v>
      </c>
      <c r="B100589" t="s">
        <v>42</v>
      </c>
      <c r="C100589">
        <v>0.99999648477244885</v>
      </c>
    </row>
    <row r="100590" spans="1:3" x14ac:dyDescent="0.3">
      <c r="A100590" t="s">
        <v>71977</v>
      </c>
      <c r="B100590" t="s">
        <v>35</v>
      </c>
      <c r="C100590">
        <v>0.99999648477050185</v>
      </c>
    </row>
    <row r="100591" spans="1:3" x14ac:dyDescent="0.3">
      <c r="A100591" t="s">
        <v>71976</v>
      </c>
      <c r="B100591" t="s">
        <v>35</v>
      </c>
      <c r="C100591">
        <v>0.9999964847637246</v>
      </c>
    </row>
    <row r="100592" spans="1:3" x14ac:dyDescent="0.3">
      <c r="A100592" t="s">
        <v>71975</v>
      </c>
      <c r="B100592" t="s">
        <v>35</v>
      </c>
      <c r="C100592">
        <v>0.99999648476187986</v>
      </c>
    </row>
    <row r="100593" spans="1:3" x14ac:dyDescent="0.3">
      <c r="A100593" t="s">
        <v>71974</v>
      </c>
      <c r="B100593" t="s">
        <v>35</v>
      </c>
      <c r="C100593">
        <v>0.99999648475004199</v>
      </c>
    </row>
    <row r="100594" spans="1:3" x14ac:dyDescent="0.3">
      <c r="A100594" t="s">
        <v>71973</v>
      </c>
      <c r="B100594" t="s">
        <v>35</v>
      </c>
      <c r="C100594">
        <v>0.99999648474904212</v>
      </c>
    </row>
    <row r="100595" spans="1:3" x14ac:dyDescent="0.3">
      <c r="A100595" t="s">
        <v>71972</v>
      </c>
      <c r="B100595" t="s">
        <v>35</v>
      </c>
      <c r="C100595">
        <v>0.99999648473883362</v>
      </c>
    </row>
    <row r="100596" spans="1:3" x14ac:dyDescent="0.3">
      <c r="A100596" t="s">
        <v>71971</v>
      </c>
      <c r="B100596" t="s">
        <v>35</v>
      </c>
      <c r="C100596">
        <v>0.99999648473667679</v>
      </c>
    </row>
    <row r="100597" spans="1:3" x14ac:dyDescent="0.3">
      <c r="A100597" t="s">
        <v>71970</v>
      </c>
      <c r="B100597" t="s">
        <v>35</v>
      </c>
      <c r="C100597">
        <v>0.99999648473260239</v>
      </c>
    </row>
    <row r="100598" spans="1:3" x14ac:dyDescent="0.3">
      <c r="A100598" t="s">
        <v>71969</v>
      </c>
      <c r="B100598" t="s">
        <v>35</v>
      </c>
      <c r="C100598">
        <v>0.9999964847280316</v>
      </c>
    </row>
    <row r="100599" spans="1:3" x14ac:dyDescent="0.3">
      <c r="A100599" t="s">
        <v>71968</v>
      </c>
      <c r="B100599" t="s">
        <v>35</v>
      </c>
      <c r="C100599">
        <v>0.99999648466758273</v>
      </c>
    </row>
    <row r="100600" spans="1:3" x14ac:dyDescent="0.3">
      <c r="A100600" t="s">
        <v>71967</v>
      </c>
      <c r="B100600" t="s">
        <v>35</v>
      </c>
      <c r="C100600">
        <v>0.99999648466153723</v>
      </c>
    </row>
    <row r="100601" spans="1:3" x14ac:dyDescent="0.3">
      <c r="A100601" t="s">
        <v>71966</v>
      </c>
      <c r="B100601" t="s">
        <v>35</v>
      </c>
      <c r="C100601">
        <v>0.99999648465097257</v>
      </c>
    </row>
    <row r="100602" spans="1:3" x14ac:dyDescent="0.3">
      <c r="A100602" t="s">
        <v>71965</v>
      </c>
      <c r="B100602" t="s">
        <v>35</v>
      </c>
      <c r="C100602">
        <v>0.99999648463932822</v>
      </c>
    </row>
    <row r="100603" spans="1:3" x14ac:dyDescent="0.3">
      <c r="A100603" t="s">
        <v>71964</v>
      </c>
      <c r="B100603" t="s">
        <v>35</v>
      </c>
      <c r="C100603">
        <v>0.99999648462881796</v>
      </c>
    </row>
    <row r="100604" spans="1:3" x14ac:dyDescent="0.3">
      <c r="A100604" t="s">
        <v>71963</v>
      </c>
      <c r="B100604" t="s">
        <v>35</v>
      </c>
      <c r="C100604">
        <v>0.99999648458122214</v>
      </c>
    </row>
    <row r="100605" spans="1:3" x14ac:dyDescent="0.3">
      <c r="A100605" t="s">
        <v>71962</v>
      </c>
      <c r="B100605" t="s">
        <v>42</v>
      </c>
      <c r="C100605">
        <v>0.9999964845334367</v>
      </c>
    </row>
    <row r="100606" spans="1:3" x14ac:dyDescent="0.3">
      <c r="A100606" t="s">
        <v>71961</v>
      </c>
      <c r="B100606" t="s">
        <v>35</v>
      </c>
      <c r="C100606">
        <v>0.99999648451815482</v>
      </c>
    </row>
    <row r="100607" spans="1:3" x14ac:dyDescent="0.3">
      <c r="A100607" t="s">
        <v>71960</v>
      </c>
      <c r="B100607" t="s">
        <v>35</v>
      </c>
      <c r="C100607">
        <v>0.99999648451372547</v>
      </c>
    </row>
    <row r="100608" spans="1:3" x14ac:dyDescent="0.3">
      <c r="A100608" t="s">
        <v>71959</v>
      </c>
      <c r="B100608" t="s">
        <v>35</v>
      </c>
      <c r="C100608">
        <v>0.99999648450211676</v>
      </c>
    </row>
    <row r="100609" spans="1:3" x14ac:dyDescent="0.3">
      <c r="A100609" t="s">
        <v>71958</v>
      </c>
      <c r="B100609" t="s">
        <v>35</v>
      </c>
      <c r="C100609">
        <v>0.9999964844969268</v>
      </c>
    </row>
    <row r="100610" spans="1:3" x14ac:dyDescent="0.3">
      <c r="A100610" t="s">
        <v>71957</v>
      </c>
      <c r="B100610" t="s">
        <v>35</v>
      </c>
      <c r="C100610">
        <v>0.99999648449365652</v>
      </c>
    </row>
    <row r="100611" spans="1:3" x14ac:dyDescent="0.3">
      <c r="A100611" t="s">
        <v>71956</v>
      </c>
      <c r="B100611" t="s">
        <v>35</v>
      </c>
      <c r="C100611">
        <v>0.99999648445626366</v>
      </c>
    </row>
    <row r="100612" spans="1:3" x14ac:dyDescent="0.3">
      <c r="A100612" t="s">
        <v>71955</v>
      </c>
      <c r="B100612" t="s">
        <v>35</v>
      </c>
      <c r="C100612">
        <v>0.99999648444060163</v>
      </c>
    </row>
    <row r="100613" spans="1:3" x14ac:dyDescent="0.3">
      <c r="A100613" t="s">
        <v>71954</v>
      </c>
      <c r="B100613" t="s">
        <v>35</v>
      </c>
      <c r="C100613">
        <v>0.9999964844211241</v>
      </c>
    </row>
    <row r="100614" spans="1:3" x14ac:dyDescent="0.3">
      <c r="A100614" t="s">
        <v>71953</v>
      </c>
      <c r="B100614" t="s">
        <v>35</v>
      </c>
      <c r="C100614">
        <v>0.99999648438888089</v>
      </c>
    </row>
    <row r="100615" spans="1:3" x14ac:dyDescent="0.3">
      <c r="A100615" t="s">
        <v>71952</v>
      </c>
      <c r="B100615" t="s">
        <v>35</v>
      </c>
      <c r="C100615">
        <v>0.99999648437158595</v>
      </c>
    </row>
    <row r="100616" spans="1:3" x14ac:dyDescent="0.3">
      <c r="A100616" t="s">
        <v>71951</v>
      </c>
      <c r="B100616" t="s">
        <v>35</v>
      </c>
      <c r="C100616">
        <v>0.99999648434226573</v>
      </c>
    </row>
    <row r="100617" spans="1:3" x14ac:dyDescent="0.3">
      <c r="A100617" t="s">
        <v>71950</v>
      </c>
      <c r="B100617" t="s">
        <v>35</v>
      </c>
      <c r="C100617">
        <v>0.99999648433624311</v>
      </c>
    </row>
    <row r="100618" spans="1:3" x14ac:dyDescent="0.3">
      <c r="A100618" t="s">
        <v>71949</v>
      </c>
      <c r="B100618" t="s">
        <v>35</v>
      </c>
      <c r="C100618">
        <v>0.99999648430294552</v>
      </c>
    </row>
    <row r="100619" spans="1:3" x14ac:dyDescent="0.3">
      <c r="A100619" t="s">
        <v>36356</v>
      </c>
      <c r="B100619" t="s">
        <v>35</v>
      </c>
      <c r="C100619">
        <v>0.99999648429042898</v>
      </c>
    </row>
    <row r="100620" spans="1:3" x14ac:dyDescent="0.3">
      <c r="A100620" t="s">
        <v>71948</v>
      </c>
      <c r="B100620" t="s">
        <v>35</v>
      </c>
      <c r="C100620">
        <v>0.99999648425947818</v>
      </c>
    </row>
    <row r="100621" spans="1:3" x14ac:dyDescent="0.3">
      <c r="A100621" t="s">
        <v>71947</v>
      </c>
      <c r="B100621" t="s">
        <v>35</v>
      </c>
      <c r="C100621">
        <v>0.99999648425384602</v>
      </c>
    </row>
    <row r="100622" spans="1:3" x14ac:dyDescent="0.3">
      <c r="A100622" t="s">
        <v>71946</v>
      </c>
      <c r="B100622" t="s">
        <v>35</v>
      </c>
      <c r="C100622">
        <v>0.99999648420312148</v>
      </c>
    </row>
    <row r="100623" spans="1:3" x14ac:dyDescent="0.3">
      <c r="A100623" t="s">
        <v>71945</v>
      </c>
      <c r="B100623" t="s">
        <v>35</v>
      </c>
      <c r="C100623">
        <v>0.99999648417985953</v>
      </c>
    </row>
    <row r="100624" spans="1:3" x14ac:dyDescent="0.3">
      <c r="A100624" t="s">
        <v>71944</v>
      </c>
      <c r="B100624" t="s">
        <v>35</v>
      </c>
      <c r="C100624">
        <v>0.99999648414074493</v>
      </c>
    </row>
    <row r="100625" spans="1:3" x14ac:dyDescent="0.3">
      <c r="A100625" t="s">
        <v>71943</v>
      </c>
      <c r="B100625" t="s">
        <v>35</v>
      </c>
      <c r="C100625">
        <v>0.99999648413003006</v>
      </c>
    </row>
    <row r="100626" spans="1:3" x14ac:dyDescent="0.3">
      <c r="A100626" t="s">
        <v>71942</v>
      </c>
      <c r="B100626" t="s">
        <v>35</v>
      </c>
      <c r="C100626">
        <v>0.99999648412009068</v>
      </c>
    </row>
    <row r="100627" spans="1:3" x14ac:dyDescent="0.3">
      <c r="A100627" t="s">
        <v>71941</v>
      </c>
      <c r="B100627" t="s">
        <v>35</v>
      </c>
      <c r="C100627">
        <v>0.99999648410351571</v>
      </c>
    </row>
    <row r="100628" spans="1:3" x14ac:dyDescent="0.3">
      <c r="A100628" t="s">
        <v>71940</v>
      </c>
      <c r="B100628" t="s">
        <v>35</v>
      </c>
      <c r="C100628">
        <v>0.999996484092327</v>
      </c>
    </row>
    <row r="100629" spans="1:3" x14ac:dyDescent="0.3">
      <c r="A100629" t="s">
        <v>71939</v>
      </c>
      <c r="B100629" t="s">
        <v>42</v>
      </c>
      <c r="C100629">
        <v>0.99999648405367414</v>
      </c>
    </row>
    <row r="100630" spans="1:3" x14ac:dyDescent="0.3">
      <c r="A100630" t="s">
        <v>71938</v>
      </c>
      <c r="B100630" t="s">
        <v>35</v>
      </c>
      <c r="C100630">
        <v>0.99999648402472197</v>
      </c>
    </row>
    <row r="100631" spans="1:3" x14ac:dyDescent="0.3">
      <c r="A100631" t="s">
        <v>71937</v>
      </c>
      <c r="B100631" t="s">
        <v>35</v>
      </c>
      <c r="C100631">
        <v>0.99999648402364971</v>
      </c>
    </row>
    <row r="100632" spans="1:3" x14ac:dyDescent="0.3">
      <c r="A100632" t="s">
        <v>71936</v>
      </c>
      <c r="B100632" t="s">
        <v>35</v>
      </c>
      <c r="C100632">
        <v>0.99999648402337205</v>
      </c>
    </row>
    <row r="100633" spans="1:3" x14ac:dyDescent="0.3">
      <c r="A100633" t="s">
        <v>71935</v>
      </c>
      <c r="B100633" t="s">
        <v>35</v>
      </c>
      <c r="C100633">
        <v>0.99999648400206631</v>
      </c>
    </row>
    <row r="100634" spans="1:3" x14ac:dyDescent="0.3">
      <c r="A100634" t="s">
        <v>71934</v>
      </c>
      <c r="B100634" t="s">
        <v>35</v>
      </c>
      <c r="C100634">
        <v>0.99999648399538232</v>
      </c>
    </row>
    <row r="100635" spans="1:3" x14ac:dyDescent="0.3">
      <c r="A100635" t="s">
        <v>71933</v>
      </c>
      <c r="B100635" t="s">
        <v>35</v>
      </c>
      <c r="C100635">
        <v>0.99999648398710994</v>
      </c>
    </row>
    <row r="100636" spans="1:3" x14ac:dyDescent="0.3">
      <c r="A100636" t="s">
        <v>71932</v>
      </c>
      <c r="B100636" t="s">
        <v>35</v>
      </c>
      <c r="C100636">
        <v>0.99999648397043217</v>
      </c>
    </row>
    <row r="100637" spans="1:3" x14ac:dyDescent="0.3">
      <c r="A100637" t="s">
        <v>71931</v>
      </c>
      <c r="B100637" t="s">
        <v>35</v>
      </c>
      <c r="C100637">
        <v>0.99999648395760421</v>
      </c>
    </row>
    <row r="100638" spans="1:3" x14ac:dyDescent="0.3">
      <c r="A100638" t="s">
        <v>71930</v>
      </c>
      <c r="B100638" t="s">
        <v>35</v>
      </c>
      <c r="C100638">
        <v>0.99999648395256857</v>
      </c>
    </row>
    <row r="100639" spans="1:3" x14ac:dyDescent="0.3">
      <c r="A100639" t="s">
        <v>71929</v>
      </c>
      <c r="B100639" t="s">
        <v>35</v>
      </c>
      <c r="C100639">
        <v>0.99999648395002849</v>
      </c>
    </row>
    <row r="100640" spans="1:3" x14ac:dyDescent="0.3">
      <c r="A100640" t="s">
        <v>71928</v>
      </c>
      <c r="B100640" t="s">
        <v>35</v>
      </c>
      <c r="C100640">
        <v>0.9999964839234291</v>
      </c>
    </row>
    <row r="100641" spans="1:3" x14ac:dyDescent="0.3">
      <c r="A100641" t="s">
        <v>71927</v>
      </c>
      <c r="B100641" t="s">
        <v>35</v>
      </c>
      <c r="C100641">
        <v>0.99999648389637619</v>
      </c>
    </row>
    <row r="100642" spans="1:3" x14ac:dyDescent="0.3">
      <c r="A100642" t="s">
        <v>71926</v>
      </c>
      <c r="B100642" t="s">
        <v>35</v>
      </c>
      <c r="C100642">
        <v>0.9999964838687232</v>
      </c>
    </row>
    <row r="100643" spans="1:3" x14ac:dyDescent="0.3">
      <c r="A100643" t="s">
        <v>71925</v>
      </c>
      <c r="B100643" t="s">
        <v>35</v>
      </c>
      <c r="C100643">
        <v>0.99999648384536122</v>
      </c>
    </row>
    <row r="100644" spans="1:3" x14ac:dyDescent="0.3">
      <c r="A100644" t="s">
        <v>71924</v>
      </c>
      <c r="B100644" t="s">
        <v>35</v>
      </c>
      <c r="C100644">
        <v>0.99999648377605665</v>
      </c>
    </row>
    <row r="100645" spans="1:3" x14ac:dyDescent="0.3">
      <c r="A100645" t="s">
        <v>71923</v>
      </c>
      <c r="B100645" t="s">
        <v>35</v>
      </c>
      <c r="C100645">
        <v>0.99999648375718775</v>
      </c>
    </row>
    <row r="100646" spans="1:3" x14ac:dyDescent="0.3">
      <c r="A100646" t="s">
        <v>71922</v>
      </c>
      <c r="B100646" t="s">
        <v>35</v>
      </c>
      <c r="C100646">
        <v>0.99999648374828165</v>
      </c>
    </row>
    <row r="100647" spans="1:3" x14ac:dyDescent="0.3">
      <c r="A100647" t="s">
        <v>71921</v>
      </c>
      <c r="B100647" t="s">
        <v>35</v>
      </c>
      <c r="C100647">
        <v>0.99999648371414085</v>
      </c>
    </row>
    <row r="100648" spans="1:3" x14ac:dyDescent="0.3">
      <c r="A100648" t="s">
        <v>71920</v>
      </c>
      <c r="B100648" t="s">
        <v>35</v>
      </c>
      <c r="C100648">
        <v>0.99999648370590899</v>
      </c>
    </row>
    <row r="100649" spans="1:3" x14ac:dyDescent="0.3">
      <c r="A100649" t="s">
        <v>71919</v>
      </c>
      <c r="B100649" t="s">
        <v>35</v>
      </c>
      <c r="C100649">
        <v>0.99999648368175398</v>
      </c>
    </row>
    <row r="100650" spans="1:3" x14ac:dyDescent="0.3">
      <c r="A100650" t="s">
        <v>71918</v>
      </c>
      <c r="B100650" t="s">
        <v>35</v>
      </c>
      <c r="C100650">
        <v>0.99999648367872385</v>
      </c>
    </row>
    <row r="100651" spans="1:3" x14ac:dyDescent="0.3">
      <c r="A100651" t="s">
        <v>71917</v>
      </c>
      <c r="B100651" t="s">
        <v>35</v>
      </c>
      <c r="C100651">
        <v>0.99999648367506255</v>
      </c>
    </row>
    <row r="100652" spans="1:3" x14ac:dyDescent="0.3">
      <c r="A100652" t="s">
        <v>71916</v>
      </c>
      <c r="B100652" t="s">
        <v>42</v>
      </c>
      <c r="C100652">
        <v>0.99999648367104799</v>
      </c>
    </row>
    <row r="100653" spans="1:3" x14ac:dyDescent="0.3">
      <c r="A100653" t="s">
        <v>71915</v>
      </c>
      <c r="B100653" t="s">
        <v>35</v>
      </c>
      <c r="C100653">
        <v>0.99999648366307736</v>
      </c>
    </row>
    <row r="100654" spans="1:3" x14ac:dyDescent="0.3">
      <c r="A100654" t="s">
        <v>71914</v>
      </c>
      <c r="B100654" t="s">
        <v>35</v>
      </c>
      <c r="C100654">
        <v>0.99999648365428484</v>
      </c>
    </row>
    <row r="100655" spans="1:3" x14ac:dyDescent="0.3">
      <c r="A100655" t="s">
        <v>71913</v>
      </c>
      <c r="B100655" t="s">
        <v>42</v>
      </c>
      <c r="C100655">
        <v>0.99999648360700477</v>
      </c>
    </row>
    <row r="100656" spans="1:3" x14ac:dyDescent="0.3">
      <c r="A100656" t="s">
        <v>71912</v>
      </c>
      <c r="B100656" t="s">
        <v>35</v>
      </c>
      <c r="C100656">
        <v>0.99999648359902382</v>
      </c>
    </row>
    <row r="100657" spans="1:3" x14ac:dyDescent="0.3">
      <c r="A100657" t="s">
        <v>71911</v>
      </c>
      <c r="B100657" t="s">
        <v>35</v>
      </c>
      <c r="C100657">
        <v>0.99999648357264592</v>
      </c>
    </row>
    <row r="100658" spans="1:3" x14ac:dyDescent="0.3">
      <c r="A100658" t="s">
        <v>71910</v>
      </c>
      <c r="B100658" t="s">
        <v>35</v>
      </c>
      <c r="C100658">
        <v>0.99999648356674498</v>
      </c>
    </row>
    <row r="100659" spans="1:3" x14ac:dyDescent="0.3">
      <c r="A100659" t="s">
        <v>71909</v>
      </c>
      <c r="B100659" t="s">
        <v>35</v>
      </c>
      <c r="C100659">
        <v>0.9999964835613514</v>
      </c>
    </row>
    <row r="100660" spans="1:3" x14ac:dyDescent="0.3">
      <c r="A100660" t="s">
        <v>71908</v>
      </c>
      <c r="B100660" t="s">
        <v>35</v>
      </c>
      <c r="C100660">
        <v>0.99999648354696258</v>
      </c>
    </row>
    <row r="100661" spans="1:3" x14ac:dyDescent="0.3">
      <c r="A100661" t="s">
        <v>71907</v>
      </c>
      <c r="B100661" t="s">
        <v>35</v>
      </c>
      <c r="C100661">
        <v>0.99999648354691539</v>
      </c>
    </row>
    <row r="100662" spans="1:3" x14ac:dyDescent="0.3">
      <c r="A100662" t="s">
        <v>71906</v>
      </c>
      <c r="B100662" t="s">
        <v>35</v>
      </c>
      <c r="C100662">
        <v>0.99999648353928972</v>
      </c>
    </row>
    <row r="100663" spans="1:3" x14ac:dyDescent="0.3">
      <c r="A100663" t="s">
        <v>71905</v>
      </c>
      <c r="B100663" t="s">
        <v>35</v>
      </c>
      <c r="C100663">
        <v>0.9999964835366747</v>
      </c>
    </row>
    <row r="100664" spans="1:3" x14ac:dyDescent="0.3">
      <c r="A100664" t="s">
        <v>71904</v>
      </c>
      <c r="B100664" t="s">
        <v>35</v>
      </c>
      <c r="C100664">
        <v>0.99999648350508186</v>
      </c>
    </row>
    <row r="100665" spans="1:3" x14ac:dyDescent="0.3">
      <c r="A100665" t="s">
        <v>71903</v>
      </c>
      <c r="B100665" t="s">
        <v>35</v>
      </c>
      <c r="C100665">
        <v>0.99999648347681946</v>
      </c>
    </row>
    <row r="100666" spans="1:3" x14ac:dyDescent="0.3">
      <c r="A100666" t="s">
        <v>71902</v>
      </c>
      <c r="B100666" t="s">
        <v>35</v>
      </c>
      <c r="C100666">
        <v>0.99999648347547743</v>
      </c>
    </row>
    <row r="100667" spans="1:3" x14ac:dyDescent="0.3">
      <c r="A100667" t="s">
        <v>71901</v>
      </c>
      <c r="B100667" t="s">
        <v>35</v>
      </c>
      <c r="C100667">
        <v>0.99999648347065795</v>
      </c>
    </row>
    <row r="100668" spans="1:3" x14ac:dyDescent="0.3">
      <c r="A100668" t="s">
        <v>71900</v>
      </c>
      <c r="B100668" t="s">
        <v>67</v>
      </c>
      <c r="C100668">
        <v>0.99999648344284897</v>
      </c>
    </row>
    <row r="100669" spans="1:3" x14ac:dyDescent="0.3">
      <c r="A100669" t="s">
        <v>71899</v>
      </c>
      <c r="B100669" t="s">
        <v>35</v>
      </c>
      <c r="C100669">
        <v>0.99999648343476355</v>
      </c>
    </row>
    <row r="100670" spans="1:3" x14ac:dyDescent="0.3">
      <c r="A100670" t="s">
        <v>71898</v>
      </c>
      <c r="B100670" t="s">
        <v>35</v>
      </c>
      <c r="C100670">
        <v>0.999996483419755</v>
      </c>
    </row>
    <row r="100671" spans="1:3" x14ac:dyDescent="0.3">
      <c r="A100671" t="s">
        <v>71897</v>
      </c>
      <c r="B100671" t="s">
        <v>35</v>
      </c>
      <c r="C100671">
        <v>0.99999648341233116</v>
      </c>
    </row>
    <row r="100672" spans="1:3" x14ac:dyDescent="0.3">
      <c r="A100672" t="s">
        <v>71896</v>
      </c>
      <c r="B100672" t="s">
        <v>35</v>
      </c>
      <c r="C100672">
        <v>0.99999648341121694</v>
      </c>
    </row>
    <row r="100673" spans="1:3" x14ac:dyDescent="0.3">
      <c r="A100673" t="s">
        <v>71895</v>
      </c>
      <c r="B100673" t="s">
        <v>35</v>
      </c>
      <c r="C100673">
        <v>0.99999648340653935</v>
      </c>
    </row>
    <row r="100674" spans="1:3" x14ac:dyDescent="0.3">
      <c r="A100674" t="s">
        <v>71894</v>
      </c>
      <c r="B100674" t="s">
        <v>35</v>
      </c>
      <c r="C100674">
        <v>0.99999648333141145</v>
      </c>
    </row>
    <row r="100675" spans="1:3" x14ac:dyDescent="0.3">
      <c r="A100675" t="s">
        <v>71893</v>
      </c>
      <c r="B100675" t="s">
        <v>35</v>
      </c>
      <c r="C100675">
        <v>0.99999648332411795</v>
      </c>
    </row>
    <row r="100676" spans="1:3" x14ac:dyDescent="0.3">
      <c r="A100676" t="s">
        <v>71892</v>
      </c>
      <c r="B100676" t="s">
        <v>35</v>
      </c>
      <c r="C100676">
        <v>0.99999648331749014</v>
      </c>
    </row>
    <row r="100677" spans="1:3" x14ac:dyDescent="0.3">
      <c r="A100677" t="s">
        <v>71891</v>
      </c>
      <c r="B100677" t="s">
        <v>35</v>
      </c>
      <c r="C100677">
        <v>0.9999964833018482</v>
      </c>
    </row>
    <row r="100678" spans="1:3" x14ac:dyDescent="0.3">
      <c r="A100678" t="s">
        <v>71890</v>
      </c>
      <c r="B100678" t="s">
        <v>35</v>
      </c>
      <c r="C100678">
        <v>0.99999648327536406</v>
      </c>
    </row>
    <row r="100679" spans="1:3" x14ac:dyDescent="0.3">
      <c r="A100679" t="s">
        <v>71889</v>
      </c>
      <c r="B100679" t="s">
        <v>35</v>
      </c>
      <c r="C100679">
        <v>0.99999648323561596</v>
      </c>
    </row>
    <row r="100680" spans="1:3" x14ac:dyDescent="0.3">
      <c r="A100680" t="s">
        <v>71888</v>
      </c>
      <c r="B100680" t="s">
        <v>35</v>
      </c>
      <c r="C100680">
        <v>0.9999964832089332</v>
      </c>
    </row>
    <row r="100681" spans="1:3" x14ac:dyDescent="0.3">
      <c r="A100681" t="s">
        <v>71887</v>
      </c>
      <c r="B100681" t="s">
        <v>35</v>
      </c>
      <c r="C100681">
        <v>0.99999648318885781</v>
      </c>
    </row>
    <row r="100682" spans="1:3" x14ac:dyDescent="0.3">
      <c r="A100682" t="s">
        <v>71886</v>
      </c>
      <c r="B100682" t="s">
        <v>35</v>
      </c>
      <c r="C100682">
        <v>0.99999648318558165</v>
      </c>
    </row>
    <row r="100683" spans="1:3" x14ac:dyDescent="0.3">
      <c r="A100683" t="s">
        <v>71885</v>
      </c>
      <c r="B100683" t="s">
        <v>35</v>
      </c>
      <c r="C100683">
        <v>0.9999964831824939</v>
      </c>
    </row>
    <row r="100684" spans="1:3" x14ac:dyDescent="0.3">
      <c r="A100684" t="s">
        <v>71884</v>
      </c>
      <c r="B100684" t="s">
        <v>35</v>
      </c>
      <c r="C100684">
        <v>0.99999648313052814</v>
      </c>
    </row>
    <row r="100685" spans="1:3" x14ac:dyDescent="0.3">
      <c r="A100685" t="s">
        <v>71883</v>
      </c>
      <c r="B100685" t="s">
        <v>35</v>
      </c>
      <c r="C100685">
        <v>0.99999648309232336</v>
      </c>
    </row>
    <row r="100686" spans="1:3" x14ac:dyDescent="0.3">
      <c r="A100686" t="s">
        <v>71882</v>
      </c>
      <c r="B100686" t="s">
        <v>35</v>
      </c>
      <c r="C100686">
        <v>0.9999964830903898</v>
      </c>
    </row>
    <row r="100687" spans="1:3" x14ac:dyDescent="0.3">
      <c r="A100687" t="s">
        <v>71881</v>
      </c>
      <c r="B100687" t="s">
        <v>42</v>
      </c>
      <c r="C100687">
        <v>0.99999648307187761</v>
      </c>
    </row>
    <row r="100688" spans="1:3" x14ac:dyDescent="0.3">
      <c r="A100688" t="s">
        <v>71880</v>
      </c>
      <c r="B100688" t="s">
        <v>35</v>
      </c>
      <c r="C100688">
        <v>0.99999648304902489</v>
      </c>
    </row>
    <row r="100689" spans="1:3" x14ac:dyDescent="0.3">
      <c r="A100689" t="s">
        <v>71879</v>
      </c>
      <c r="B100689" t="s">
        <v>35</v>
      </c>
      <c r="C100689">
        <v>0.99999648304810196</v>
      </c>
    </row>
    <row r="100690" spans="1:3" x14ac:dyDescent="0.3">
      <c r="A100690" t="s">
        <v>71878</v>
      </c>
      <c r="B100690" t="s">
        <v>35</v>
      </c>
      <c r="C100690">
        <v>0.9999964830252932</v>
      </c>
    </row>
    <row r="100691" spans="1:3" x14ac:dyDescent="0.3">
      <c r="A100691" t="s">
        <v>71877</v>
      </c>
      <c r="B100691" t="s">
        <v>35</v>
      </c>
      <c r="C100691">
        <v>0.99999648301572164</v>
      </c>
    </row>
    <row r="100692" spans="1:3" x14ac:dyDescent="0.3">
      <c r="A100692" t="s">
        <v>71876</v>
      </c>
      <c r="B100692" t="s">
        <v>35</v>
      </c>
      <c r="C100692">
        <v>0.99999648300798594</v>
      </c>
    </row>
    <row r="100693" spans="1:3" x14ac:dyDescent="0.3">
      <c r="A100693" t="s">
        <v>71875</v>
      </c>
      <c r="B100693" t="s">
        <v>35</v>
      </c>
      <c r="C100693">
        <v>0.99999648299060051</v>
      </c>
    </row>
    <row r="100694" spans="1:3" x14ac:dyDescent="0.3">
      <c r="A100694" t="s">
        <v>71874</v>
      </c>
      <c r="B100694" t="s">
        <v>35</v>
      </c>
      <c r="C100694">
        <v>0.99999648298138655</v>
      </c>
    </row>
    <row r="100695" spans="1:3" x14ac:dyDescent="0.3">
      <c r="A100695" t="s">
        <v>71873</v>
      </c>
      <c r="B100695" t="s">
        <v>35</v>
      </c>
      <c r="C100695">
        <v>0.99999648296634325</v>
      </c>
    </row>
    <row r="100696" spans="1:3" x14ac:dyDescent="0.3">
      <c r="A100696" t="s">
        <v>71872</v>
      </c>
      <c r="B100696" t="s">
        <v>35</v>
      </c>
      <c r="C100696">
        <v>0.99999648295011601</v>
      </c>
    </row>
    <row r="100697" spans="1:3" x14ac:dyDescent="0.3">
      <c r="A100697" t="s">
        <v>71871</v>
      </c>
      <c r="B100697" t="s">
        <v>35</v>
      </c>
      <c r="C100697">
        <v>0.99999648294620214</v>
      </c>
    </row>
    <row r="100698" spans="1:3" x14ac:dyDescent="0.3">
      <c r="A100698" t="s">
        <v>71870</v>
      </c>
      <c r="B100698" t="s">
        <v>67</v>
      </c>
      <c r="C100698">
        <v>0.99999648293660703</v>
      </c>
    </row>
    <row r="100699" spans="1:3" x14ac:dyDescent="0.3">
      <c r="A100699" t="s">
        <v>71869</v>
      </c>
      <c r="B100699" t="s">
        <v>35</v>
      </c>
      <c r="C100699">
        <v>0.99999648290735177</v>
      </c>
    </row>
    <row r="100700" spans="1:3" x14ac:dyDescent="0.3">
      <c r="A100700" t="s">
        <v>71868</v>
      </c>
      <c r="B100700" t="s">
        <v>35</v>
      </c>
      <c r="C100700">
        <v>0.9999964829054615</v>
      </c>
    </row>
    <row r="100701" spans="1:3" x14ac:dyDescent="0.3">
      <c r="A100701" t="s">
        <v>71867</v>
      </c>
      <c r="B100701" t="s">
        <v>35</v>
      </c>
      <c r="C100701">
        <v>0.99999648287862608</v>
      </c>
    </row>
    <row r="100702" spans="1:3" x14ac:dyDescent="0.3">
      <c r="A100702" t="s">
        <v>71866</v>
      </c>
      <c r="B100702" t="s">
        <v>35</v>
      </c>
      <c r="C100702">
        <v>0.99999648287205667</v>
      </c>
    </row>
    <row r="100703" spans="1:3" x14ac:dyDescent="0.3">
      <c r="A100703" t="s">
        <v>71865</v>
      </c>
      <c r="B100703" t="s">
        <v>35</v>
      </c>
      <c r="C100703">
        <v>0.99999648286592957</v>
      </c>
    </row>
    <row r="100704" spans="1:3" x14ac:dyDescent="0.3">
      <c r="A100704" t="s">
        <v>71864</v>
      </c>
      <c r="B100704" t="s">
        <v>35</v>
      </c>
      <c r="C100704">
        <v>0.99999648281799425</v>
      </c>
    </row>
    <row r="100705" spans="1:3" x14ac:dyDescent="0.3">
      <c r="A100705" t="s">
        <v>71863</v>
      </c>
      <c r="B100705" t="s">
        <v>35</v>
      </c>
      <c r="C100705">
        <v>0.99999648281006692</v>
      </c>
    </row>
    <row r="100706" spans="1:3" x14ac:dyDescent="0.3">
      <c r="A100706" t="s">
        <v>71862</v>
      </c>
      <c r="B100706" t="s">
        <v>35</v>
      </c>
      <c r="C100706">
        <v>0.99999648279790598</v>
      </c>
    </row>
    <row r="100707" spans="1:3" x14ac:dyDescent="0.3">
      <c r="A100707" t="s">
        <v>71861</v>
      </c>
      <c r="B100707" t="s">
        <v>35</v>
      </c>
      <c r="C100707">
        <v>0.99999648277131592</v>
      </c>
    </row>
    <row r="100708" spans="1:3" x14ac:dyDescent="0.3">
      <c r="A100708" t="s">
        <v>71860</v>
      </c>
      <c r="B100708" t="s">
        <v>35</v>
      </c>
      <c r="C100708">
        <v>0.99999648276936492</v>
      </c>
    </row>
    <row r="100709" spans="1:3" x14ac:dyDescent="0.3">
      <c r="A100709" t="s">
        <v>71859</v>
      </c>
      <c r="B100709" t="s">
        <v>35</v>
      </c>
      <c r="C100709">
        <v>0.99999648274581632</v>
      </c>
    </row>
    <row r="100710" spans="1:3" x14ac:dyDescent="0.3">
      <c r="A100710" t="s">
        <v>71858</v>
      </c>
      <c r="B100710" t="s">
        <v>35</v>
      </c>
      <c r="C100710">
        <v>0.99999648274381792</v>
      </c>
    </row>
    <row r="100711" spans="1:3" x14ac:dyDescent="0.3">
      <c r="A100711" t="s">
        <v>71857</v>
      </c>
      <c r="B100711" t="s">
        <v>35</v>
      </c>
      <c r="C100711">
        <v>0.9999964827123714</v>
      </c>
    </row>
    <row r="100712" spans="1:3" x14ac:dyDescent="0.3">
      <c r="A100712" t="s">
        <v>71856</v>
      </c>
      <c r="B100712" t="s">
        <v>35</v>
      </c>
      <c r="C100712">
        <v>0.99999648270882835</v>
      </c>
    </row>
    <row r="100713" spans="1:3" x14ac:dyDescent="0.3">
      <c r="A100713" t="s">
        <v>71855</v>
      </c>
      <c r="B100713" t="s">
        <v>35</v>
      </c>
      <c r="C100713">
        <v>0.99999648266415408</v>
      </c>
    </row>
    <row r="100714" spans="1:3" x14ac:dyDescent="0.3">
      <c r="A100714" t="s">
        <v>71854</v>
      </c>
      <c r="B100714" t="s">
        <v>35</v>
      </c>
      <c r="C100714">
        <v>0.99999648266306695</v>
      </c>
    </row>
    <row r="100715" spans="1:3" x14ac:dyDescent="0.3">
      <c r="A100715" t="s">
        <v>71853</v>
      </c>
      <c r="B100715" t="s">
        <v>35</v>
      </c>
      <c r="C100715">
        <v>0.99999648259261786</v>
      </c>
    </row>
    <row r="100716" spans="1:3" x14ac:dyDescent="0.3">
      <c r="A100716" t="s">
        <v>71852</v>
      </c>
      <c r="B100716" t="s">
        <v>35</v>
      </c>
      <c r="C100716">
        <v>0.99999648257774532</v>
      </c>
    </row>
    <row r="100717" spans="1:3" x14ac:dyDescent="0.3">
      <c r="A100717" t="s">
        <v>71851</v>
      </c>
      <c r="B100717" t="s">
        <v>35</v>
      </c>
      <c r="C100717">
        <v>0.99999648254281959</v>
      </c>
    </row>
    <row r="100718" spans="1:3" x14ac:dyDescent="0.3">
      <c r="A100718" t="s">
        <v>64838</v>
      </c>
      <c r="B100718" t="s">
        <v>35</v>
      </c>
      <c r="C100718">
        <v>0.99999648251299278</v>
      </c>
    </row>
    <row r="100719" spans="1:3" x14ac:dyDescent="0.3">
      <c r="A100719" t="s">
        <v>71850</v>
      </c>
      <c r="B100719" t="s">
        <v>35</v>
      </c>
      <c r="C100719">
        <v>0.99999648249969064</v>
      </c>
    </row>
    <row r="100720" spans="1:3" x14ac:dyDescent="0.3">
      <c r="A100720" t="s">
        <v>71849</v>
      </c>
      <c r="B100720" t="s">
        <v>35</v>
      </c>
      <c r="C100720">
        <v>0.99999648249183948</v>
      </c>
    </row>
    <row r="100721" spans="1:3" x14ac:dyDescent="0.3">
      <c r="A100721" t="s">
        <v>71848</v>
      </c>
      <c r="B100721" t="s">
        <v>35</v>
      </c>
      <c r="C100721">
        <v>0.99999648246563255</v>
      </c>
    </row>
    <row r="100722" spans="1:3" x14ac:dyDescent="0.3">
      <c r="A100722" t="s">
        <v>71847</v>
      </c>
      <c r="B100722" t="s">
        <v>35</v>
      </c>
      <c r="C100722">
        <v>0.99999648245701156</v>
      </c>
    </row>
    <row r="100723" spans="1:3" x14ac:dyDescent="0.3">
      <c r="A100723" t="s">
        <v>71846</v>
      </c>
      <c r="B100723" t="s">
        <v>35</v>
      </c>
      <c r="C100723">
        <v>0.99999648244760131</v>
      </c>
    </row>
    <row r="100724" spans="1:3" x14ac:dyDescent="0.3">
      <c r="A100724" t="s">
        <v>71845</v>
      </c>
      <c r="B100724" t="s">
        <v>35</v>
      </c>
      <c r="C100724">
        <v>0.99999648243098371</v>
      </c>
    </row>
    <row r="100725" spans="1:3" x14ac:dyDescent="0.3">
      <c r="A100725" t="s">
        <v>71844</v>
      </c>
      <c r="B100725" t="s">
        <v>35</v>
      </c>
      <c r="C100725">
        <v>0.99999648240195327</v>
      </c>
    </row>
    <row r="100726" spans="1:3" x14ac:dyDescent="0.3">
      <c r="A100726" t="s">
        <v>71843</v>
      </c>
      <c r="B100726" t="s">
        <v>35</v>
      </c>
      <c r="C100726">
        <v>0.99999648239084649</v>
      </c>
    </row>
    <row r="100727" spans="1:3" x14ac:dyDescent="0.3">
      <c r="A100727" t="s">
        <v>71842</v>
      </c>
      <c r="B100727" t="s">
        <v>35</v>
      </c>
      <c r="C100727">
        <v>0.99999648237617467</v>
      </c>
    </row>
    <row r="100728" spans="1:3" x14ac:dyDescent="0.3">
      <c r="A100728" t="s">
        <v>71841</v>
      </c>
      <c r="B100728" t="s">
        <v>35</v>
      </c>
      <c r="C100728">
        <v>0.9999964823671218</v>
      </c>
    </row>
    <row r="100729" spans="1:3" x14ac:dyDescent="0.3">
      <c r="A100729" t="s">
        <v>71840</v>
      </c>
      <c r="B100729" t="s">
        <v>35</v>
      </c>
      <c r="C100729">
        <v>0.9999964823608406</v>
      </c>
    </row>
    <row r="100730" spans="1:3" x14ac:dyDescent="0.3">
      <c r="A100730" t="s">
        <v>71839</v>
      </c>
      <c r="B100730" t="s">
        <v>35</v>
      </c>
      <c r="C100730">
        <v>0.99999648235795247</v>
      </c>
    </row>
    <row r="100731" spans="1:3" x14ac:dyDescent="0.3">
      <c r="A100731" t="s">
        <v>71838</v>
      </c>
      <c r="B100731" t="s">
        <v>35</v>
      </c>
      <c r="C100731">
        <v>0.99999648231670124</v>
      </c>
    </row>
    <row r="100732" spans="1:3" x14ac:dyDescent="0.3">
      <c r="A100732" t="s">
        <v>71837</v>
      </c>
      <c r="B100732" t="s">
        <v>35</v>
      </c>
      <c r="C100732">
        <v>0.99999648226920979</v>
      </c>
    </row>
    <row r="100733" spans="1:3" x14ac:dyDescent="0.3">
      <c r="A100733" t="s">
        <v>71836</v>
      </c>
      <c r="B100733" t="s">
        <v>35</v>
      </c>
      <c r="C100733">
        <v>0.99999648226699656</v>
      </c>
    </row>
    <row r="100734" spans="1:3" x14ac:dyDescent="0.3">
      <c r="A100734" t="s">
        <v>71835</v>
      </c>
      <c r="B100734" t="s">
        <v>35</v>
      </c>
      <c r="C100734">
        <v>0.99999648224987858</v>
      </c>
    </row>
    <row r="100735" spans="1:3" x14ac:dyDescent="0.3">
      <c r="A100735" t="s">
        <v>71834</v>
      </c>
      <c r="B100735" t="s">
        <v>35</v>
      </c>
      <c r="C100735">
        <v>0.99999648224582449</v>
      </c>
    </row>
    <row r="100736" spans="1:3" x14ac:dyDescent="0.3">
      <c r="A100736" t="s">
        <v>28221</v>
      </c>
      <c r="B100736" t="s">
        <v>35</v>
      </c>
      <c r="C100736">
        <v>0.9999964822162738</v>
      </c>
    </row>
    <row r="100737" spans="1:3" x14ac:dyDescent="0.3">
      <c r="A100737" t="s">
        <v>71833</v>
      </c>
      <c r="B100737" t="s">
        <v>35</v>
      </c>
      <c r="C100737">
        <v>0.99999648219804238</v>
      </c>
    </row>
    <row r="100738" spans="1:3" x14ac:dyDescent="0.3">
      <c r="A100738" t="s">
        <v>71832</v>
      </c>
      <c r="B100738" t="s">
        <v>35</v>
      </c>
      <c r="C100738">
        <v>0.99999648217074144</v>
      </c>
    </row>
    <row r="100739" spans="1:3" x14ac:dyDescent="0.3">
      <c r="A100739" t="s">
        <v>71831</v>
      </c>
      <c r="B100739" t="s">
        <v>35</v>
      </c>
      <c r="C100739">
        <v>0.99999648215138026</v>
      </c>
    </row>
    <row r="100740" spans="1:3" x14ac:dyDescent="0.3">
      <c r="A100740" t="s">
        <v>71830</v>
      </c>
      <c r="B100740" t="s">
        <v>35</v>
      </c>
      <c r="C100740">
        <v>0.9999964821499171</v>
      </c>
    </row>
    <row r="100741" spans="1:3" x14ac:dyDescent="0.3">
      <c r="A100741" t="s">
        <v>71829</v>
      </c>
      <c r="B100741" t="s">
        <v>35</v>
      </c>
      <c r="C100741">
        <v>0.99999648206736969</v>
      </c>
    </row>
    <row r="100742" spans="1:3" x14ac:dyDescent="0.3">
      <c r="A100742" t="s">
        <v>71828</v>
      </c>
      <c r="B100742" t="s">
        <v>35</v>
      </c>
      <c r="C100742">
        <v>0.99999648206036096</v>
      </c>
    </row>
    <row r="100743" spans="1:3" x14ac:dyDescent="0.3">
      <c r="A100743" t="s">
        <v>71827</v>
      </c>
      <c r="B100743" t="s">
        <v>35</v>
      </c>
      <c r="C100743">
        <v>0.99999648201914448</v>
      </c>
    </row>
    <row r="100744" spans="1:3" x14ac:dyDescent="0.3">
      <c r="A100744" t="s">
        <v>71826</v>
      </c>
      <c r="B100744" t="s">
        <v>35</v>
      </c>
      <c r="C100744">
        <v>0.99999648201796631</v>
      </c>
    </row>
    <row r="100745" spans="1:3" x14ac:dyDescent="0.3">
      <c r="A100745" t="s">
        <v>71825</v>
      </c>
      <c r="B100745" t="s">
        <v>35</v>
      </c>
      <c r="C100745">
        <v>0.99999648201129143</v>
      </c>
    </row>
    <row r="100746" spans="1:3" x14ac:dyDescent="0.3">
      <c r="A100746" t="s">
        <v>71824</v>
      </c>
      <c r="B100746" t="s">
        <v>35</v>
      </c>
      <c r="C100746">
        <v>0.99999648195139179</v>
      </c>
    </row>
    <row r="100747" spans="1:3" x14ac:dyDescent="0.3">
      <c r="A100747" t="s">
        <v>71823</v>
      </c>
      <c r="B100747" t="s">
        <v>35</v>
      </c>
      <c r="C100747">
        <v>0.99999648193067892</v>
      </c>
    </row>
    <row r="100748" spans="1:3" x14ac:dyDescent="0.3">
      <c r="A100748" t="s">
        <v>71822</v>
      </c>
      <c r="B100748" t="s">
        <v>35</v>
      </c>
      <c r="C100748">
        <v>0.99999648191967072</v>
      </c>
    </row>
    <row r="100749" spans="1:3" x14ac:dyDescent="0.3">
      <c r="A100749" t="s">
        <v>71821</v>
      </c>
      <c r="B100749" t="s">
        <v>35</v>
      </c>
      <c r="C100749">
        <v>0.99999648191544832</v>
      </c>
    </row>
    <row r="100750" spans="1:3" x14ac:dyDescent="0.3">
      <c r="A100750" t="s">
        <v>71820</v>
      </c>
      <c r="B100750" t="s">
        <v>35</v>
      </c>
      <c r="C100750">
        <v>0.9999964818910364</v>
      </c>
    </row>
    <row r="100751" spans="1:3" x14ac:dyDescent="0.3">
      <c r="A100751" t="s">
        <v>71819</v>
      </c>
      <c r="B100751" t="s">
        <v>35</v>
      </c>
      <c r="C100751">
        <v>0.99999648188885593</v>
      </c>
    </row>
    <row r="100752" spans="1:3" x14ac:dyDescent="0.3">
      <c r="A100752" t="s">
        <v>71818</v>
      </c>
      <c r="B100752" t="s">
        <v>35</v>
      </c>
      <c r="C100752">
        <v>0.99999648188459311</v>
      </c>
    </row>
    <row r="100753" spans="1:3" x14ac:dyDescent="0.3">
      <c r="A100753" t="s">
        <v>71817</v>
      </c>
      <c r="B100753" t="s">
        <v>35</v>
      </c>
      <c r="C100753">
        <v>0.99999648187440382</v>
      </c>
    </row>
    <row r="100754" spans="1:3" x14ac:dyDescent="0.3">
      <c r="A100754" t="s">
        <v>71816</v>
      </c>
      <c r="B100754" t="s">
        <v>35</v>
      </c>
      <c r="C100754">
        <v>0.99999648186652013</v>
      </c>
    </row>
    <row r="100755" spans="1:3" x14ac:dyDescent="0.3">
      <c r="A100755" t="s">
        <v>71815</v>
      </c>
      <c r="B100755" t="s">
        <v>35</v>
      </c>
      <c r="C100755">
        <v>0.99999648183355505</v>
      </c>
    </row>
    <row r="100756" spans="1:3" x14ac:dyDescent="0.3">
      <c r="A100756" t="s">
        <v>71814</v>
      </c>
      <c r="B100756" t="s">
        <v>35</v>
      </c>
      <c r="C100756">
        <v>0.99999648181889644</v>
      </c>
    </row>
    <row r="100757" spans="1:3" x14ac:dyDescent="0.3">
      <c r="A100757" t="s">
        <v>71813</v>
      </c>
      <c r="B100757" t="s">
        <v>35</v>
      </c>
      <c r="C100757">
        <v>0.99999648180336531</v>
      </c>
    </row>
    <row r="100758" spans="1:3" x14ac:dyDescent="0.3">
      <c r="A100758" t="s">
        <v>71812</v>
      </c>
      <c r="B100758" t="s">
        <v>35</v>
      </c>
      <c r="C100758">
        <v>0.99999648178770628</v>
      </c>
    </row>
    <row r="100759" spans="1:3" x14ac:dyDescent="0.3">
      <c r="A100759" t="s">
        <v>71811</v>
      </c>
      <c r="B100759" t="s">
        <v>42</v>
      </c>
      <c r="C100759">
        <v>0.99999648175914557</v>
      </c>
    </row>
    <row r="100760" spans="1:3" x14ac:dyDescent="0.3">
      <c r="A100760" t="s">
        <v>71810</v>
      </c>
      <c r="B100760" t="s">
        <v>35</v>
      </c>
      <c r="C100760">
        <v>0.99999648175019695</v>
      </c>
    </row>
    <row r="100761" spans="1:3" x14ac:dyDescent="0.3">
      <c r="A100761" t="s">
        <v>71809</v>
      </c>
      <c r="B100761" t="s">
        <v>42</v>
      </c>
      <c r="C100761">
        <v>0.99999648170266153</v>
      </c>
    </row>
    <row r="100762" spans="1:3" x14ac:dyDescent="0.3">
      <c r="A100762" t="s">
        <v>71808</v>
      </c>
      <c r="B100762" t="s">
        <v>35</v>
      </c>
      <c r="C100762">
        <v>0.99999648164543986</v>
      </c>
    </row>
    <row r="100763" spans="1:3" x14ac:dyDescent="0.3">
      <c r="A100763" t="s">
        <v>71807</v>
      </c>
      <c r="B100763" t="s">
        <v>35</v>
      </c>
      <c r="C100763">
        <v>0.99999648163772981</v>
      </c>
    </row>
    <row r="100764" spans="1:3" x14ac:dyDescent="0.3">
      <c r="A100764" t="s">
        <v>71806</v>
      </c>
      <c r="B100764" t="s">
        <v>35</v>
      </c>
      <c r="C100764">
        <v>0.99999648160407606</v>
      </c>
    </row>
    <row r="100765" spans="1:3" x14ac:dyDescent="0.3">
      <c r="A100765" t="s">
        <v>71805</v>
      </c>
      <c r="B100765" t="s">
        <v>35</v>
      </c>
      <c r="C100765">
        <v>0.99999648159937005</v>
      </c>
    </row>
    <row r="100766" spans="1:3" x14ac:dyDescent="0.3">
      <c r="A100766" t="s">
        <v>71804</v>
      </c>
      <c r="B100766" t="s">
        <v>35</v>
      </c>
      <c r="C100766">
        <v>0.99999648158241794</v>
      </c>
    </row>
    <row r="100767" spans="1:3" x14ac:dyDescent="0.3">
      <c r="A100767" t="s">
        <v>71803</v>
      </c>
      <c r="B100767" t="s">
        <v>35</v>
      </c>
      <c r="C100767">
        <v>0.99999648158185783</v>
      </c>
    </row>
    <row r="100768" spans="1:3" x14ac:dyDescent="0.3">
      <c r="A100768" t="s">
        <v>71802</v>
      </c>
      <c r="B100768" t="s">
        <v>35</v>
      </c>
      <c r="C100768">
        <v>0.99999648155896592</v>
      </c>
    </row>
    <row r="100769" spans="1:3" x14ac:dyDescent="0.3">
      <c r="A100769" t="s">
        <v>71801</v>
      </c>
      <c r="B100769" t="s">
        <v>35</v>
      </c>
      <c r="C100769">
        <v>0.99999648152471277</v>
      </c>
    </row>
    <row r="100770" spans="1:3" x14ac:dyDescent="0.3">
      <c r="A100770" t="s">
        <v>71800</v>
      </c>
      <c r="B100770" t="s">
        <v>35</v>
      </c>
      <c r="C100770">
        <v>0.99999648151214071</v>
      </c>
    </row>
    <row r="100771" spans="1:3" x14ac:dyDescent="0.3">
      <c r="A100771" t="s">
        <v>71799</v>
      </c>
      <c r="B100771" t="s">
        <v>35</v>
      </c>
      <c r="C100771">
        <v>0.99999648150004827</v>
      </c>
    </row>
    <row r="100772" spans="1:3" x14ac:dyDescent="0.3">
      <c r="A100772" t="s">
        <v>71798</v>
      </c>
      <c r="B100772" t="s">
        <v>35</v>
      </c>
      <c r="C100772">
        <v>0.99999648148537945</v>
      </c>
    </row>
    <row r="100773" spans="1:3" x14ac:dyDescent="0.3">
      <c r="A100773" t="s">
        <v>71797</v>
      </c>
      <c r="B100773" t="s">
        <v>35</v>
      </c>
      <c r="C100773">
        <v>0.99999648147913411</v>
      </c>
    </row>
    <row r="100774" spans="1:3" x14ac:dyDescent="0.3">
      <c r="A100774" t="s">
        <v>71796</v>
      </c>
      <c r="B100774" t="s">
        <v>35</v>
      </c>
      <c r="C100774">
        <v>0.99999648147221998</v>
      </c>
    </row>
    <row r="100775" spans="1:3" x14ac:dyDescent="0.3">
      <c r="A100775" t="s">
        <v>71795</v>
      </c>
      <c r="B100775" t="s">
        <v>35</v>
      </c>
      <c r="C100775">
        <v>0.99999648146855258</v>
      </c>
    </row>
    <row r="100776" spans="1:3" x14ac:dyDescent="0.3">
      <c r="A100776" t="s">
        <v>71794</v>
      </c>
      <c r="B100776" t="s">
        <v>35</v>
      </c>
      <c r="C100776">
        <v>0.99999648141943709</v>
      </c>
    </row>
    <row r="100777" spans="1:3" x14ac:dyDescent="0.3">
      <c r="A100777" t="s">
        <v>71793</v>
      </c>
      <c r="B100777" t="s">
        <v>35</v>
      </c>
      <c r="C100777">
        <v>0.99999648140037634</v>
      </c>
    </row>
    <row r="100778" spans="1:3" x14ac:dyDescent="0.3">
      <c r="A100778" t="s">
        <v>71792</v>
      </c>
      <c r="B100778" t="s">
        <v>35</v>
      </c>
      <c r="C100778">
        <v>0.99999648139730579</v>
      </c>
    </row>
    <row r="100779" spans="1:3" x14ac:dyDescent="0.3">
      <c r="A100779" t="s">
        <v>71791</v>
      </c>
      <c r="B100779" t="s">
        <v>35</v>
      </c>
      <c r="C100779">
        <v>0.99999648139698472</v>
      </c>
    </row>
    <row r="100780" spans="1:3" x14ac:dyDescent="0.3">
      <c r="A100780" t="s">
        <v>71790</v>
      </c>
      <c r="B100780" t="s">
        <v>35</v>
      </c>
      <c r="C100780">
        <v>0.999996481382043</v>
      </c>
    </row>
    <row r="100781" spans="1:3" x14ac:dyDescent="0.3">
      <c r="A100781" t="s">
        <v>71789</v>
      </c>
      <c r="B100781" t="s">
        <v>35</v>
      </c>
      <c r="C100781">
        <v>0.99999648137235519</v>
      </c>
    </row>
    <row r="100782" spans="1:3" x14ac:dyDescent="0.3">
      <c r="A100782" t="s">
        <v>71788</v>
      </c>
      <c r="B100782" t="s">
        <v>35</v>
      </c>
      <c r="C100782">
        <v>0.99999648136854247</v>
      </c>
    </row>
    <row r="100783" spans="1:3" x14ac:dyDescent="0.3">
      <c r="A100783" t="s">
        <v>71787</v>
      </c>
      <c r="B100783" t="s">
        <v>42</v>
      </c>
      <c r="C100783">
        <v>0.99999648131333063</v>
      </c>
    </row>
    <row r="100784" spans="1:3" x14ac:dyDescent="0.3">
      <c r="A100784" t="s">
        <v>71786</v>
      </c>
      <c r="B100784" t="s">
        <v>35</v>
      </c>
      <c r="C100784">
        <v>0.99999648129335794</v>
      </c>
    </row>
    <row r="100785" spans="1:3" x14ac:dyDescent="0.3">
      <c r="A100785" t="s">
        <v>71785</v>
      </c>
      <c r="B100785" t="s">
        <v>35</v>
      </c>
      <c r="C100785">
        <v>0.99999648124124407</v>
      </c>
    </row>
    <row r="100786" spans="1:3" x14ac:dyDescent="0.3">
      <c r="A100786" t="s">
        <v>71784</v>
      </c>
      <c r="B100786" t="s">
        <v>35</v>
      </c>
      <c r="C100786">
        <v>0.99999648123154883</v>
      </c>
    </row>
    <row r="100787" spans="1:3" x14ac:dyDescent="0.3">
      <c r="A100787" t="s">
        <v>71783</v>
      </c>
      <c r="B100787" t="s">
        <v>35</v>
      </c>
      <c r="C100787">
        <v>0.99999648122529461</v>
      </c>
    </row>
    <row r="100788" spans="1:3" x14ac:dyDescent="0.3">
      <c r="A100788" t="s">
        <v>71782</v>
      </c>
      <c r="B100788" t="s">
        <v>35</v>
      </c>
      <c r="C100788">
        <v>0.99999648118212503</v>
      </c>
    </row>
    <row r="100789" spans="1:3" x14ac:dyDescent="0.3">
      <c r="A100789" t="s">
        <v>71781</v>
      </c>
      <c r="B100789" t="s">
        <v>42</v>
      </c>
      <c r="C100789">
        <v>0.99999648115853179</v>
      </c>
    </row>
    <row r="100790" spans="1:3" x14ac:dyDescent="0.3">
      <c r="A100790" t="s">
        <v>71780</v>
      </c>
      <c r="B100790" t="s">
        <v>35</v>
      </c>
      <c r="C100790">
        <v>0.99999648113961559</v>
      </c>
    </row>
    <row r="100791" spans="1:3" x14ac:dyDescent="0.3">
      <c r="A100791" t="s">
        <v>71779</v>
      </c>
      <c r="B100791" t="s">
        <v>35</v>
      </c>
      <c r="C100791">
        <v>0.99999648108515804</v>
      </c>
    </row>
    <row r="100792" spans="1:3" x14ac:dyDescent="0.3">
      <c r="A100792" t="s">
        <v>71778</v>
      </c>
      <c r="B100792" t="s">
        <v>35</v>
      </c>
      <c r="C100792">
        <v>0.99999648105918915</v>
      </c>
    </row>
    <row r="100793" spans="1:3" x14ac:dyDescent="0.3">
      <c r="A100793" t="s">
        <v>71777</v>
      </c>
      <c r="B100793" t="s">
        <v>35</v>
      </c>
      <c r="C100793">
        <v>0.99999648105159822</v>
      </c>
    </row>
    <row r="100794" spans="1:3" x14ac:dyDescent="0.3">
      <c r="A100794" t="s">
        <v>71776</v>
      </c>
      <c r="B100794" t="s">
        <v>35</v>
      </c>
      <c r="C100794">
        <v>0.99999648102061456</v>
      </c>
    </row>
    <row r="100795" spans="1:3" x14ac:dyDescent="0.3">
      <c r="A100795" t="s">
        <v>71775</v>
      </c>
      <c r="B100795" t="s">
        <v>35</v>
      </c>
      <c r="C100795">
        <v>0.99999648100871619</v>
      </c>
    </row>
    <row r="100796" spans="1:3" x14ac:dyDescent="0.3">
      <c r="A100796" t="s">
        <v>71774</v>
      </c>
      <c r="B100796" t="s">
        <v>35</v>
      </c>
      <c r="C100796">
        <v>0.99999648099600758</v>
      </c>
    </row>
    <row r="100797" spans="1:3" x14ac:dyDescent="0.3">
      <c r="A100797" t="s">
        <v>71773</v>
      </c>
      <c r="B100797" t="s">
        <v>35</v>
      </c>
      <c r="C100797">
        <v>0.99999648099494509</v>
      </c>
    </row>
    <row r="100798" spans="1:3" x14ac:dyDescent="0.3">
      <c r="A100798" t="s">
        <v>71772</v>
      </c>
      <c r="B100798" t="s">
        <v>35</v>
      </c>
      <c r="C100798">
        <v>0.99999648098760319</v>
      </c>
    </row>
    <row r="100799" spans="1:3" x14ac:dyDescent="0.3">
      <c r="A100799" t="s">
        <v>71771</v>
      </c>
      <c r="B100799" t="s">
        <v>35</v>
      </c>
      <c r="C100799">
        <v>0.99999648097995064</v>
      </c>
    </row>
    <row r="100800" spans="1:3" x14ac:dyDescent="0.3">
      <c r="A100800" t="s">
        <v>71770</v>
      </c>
      <c r="B100800" t="s">
        <v>35</v>
      </c>
      <c r="C100800">
        <v>0.99999648094143234</v>
      </c>
    </row>
    <row r="100801" spans="1:3" x14ac:dyDescent="0.3">
      <c r="A100801" t="s">
        <v>71769</v>
      </c>
      <c r="B100801" t="s">
        <v>35</v>
      </c>
      <c r="C100801">
        <v>0.99999648093577354</v>
      </c>
    </row>
    <row r="100802" spans="1:3" x14ac:dyDescent="0.3">
      <c r="A100802" t="s">
        <v>71768</v>
      </c>
      <c r="B100802" t="s">
        <v>35</v>
      </c>
      <c r="C100802">
        <v>0.99999648092489246</v>
      </c>
    </row>
    <row r="100803" spans="1:3" x14ac:dyDescent="0.3">
      <c r="A100803" t="s">
        <v>71767</v>
      </c>
      <c r="B100803" t="s">
        <v>35</v>
      </c>
      <c r="C100803">
        <v>0.99999648089855842</v>
      </c>
    </row>
    <row r="100804" spans="1:3" x14ac:dyDescent="0.3">
      <c r="A100804" t="s">
        <v>71766</v>
      </c>
      <c r="B100804" t="s">
        <v>35</v>
      </c>
      <c r="C100804">
        <v>0.99999648086116011</v>
      </c>
    </row>
    <row r="100805" spans="1:3" x14ac:dyDescent="0.3">
      <c r="A100805" t="s">
        <v>71765</v>
      </c>
      <c r="B100805" t="s">
        <v>35</v>
      </c>
      <c r="C100805">
        <v>0.99999648083708415</v>
      </c>
    </row>
    <row r="100806" spans="1:3" x14ac:dyDescent="0.3">
      <c r="A100806" t="s">
        <v>71764</v>
      </c>
      <c r="B100806" t="s">
        <v>35</v>
      </c>
      <c r="C100806">
        <v>0.99999648080048364</v>
      </c>
    </row>
    <row r="100807" spans="1:3" x14ac:dyDescent="0.3">
      <c r="A100807" t="s">
        <v>71763</v>
      </c>
      <c r="B100807" t="s">
        <v>35</v>
      </c>
      <c r="C100807">
        <v>0.99999648079680215</v>
      </c>
    </row>
    <row r="100808" spans="1:3" x14ac:dyDescent="0.3">
      <c r="A100808" t="s">
        <v>71762</v>
      </c>
      <c r="B100808" t="s">
        <v>35</v>
      </c>
      <c r="C100808">
        <v>0.99999648079462822</v>
      </c>
    </row>
    <row r="100809" spans="1:3" x14ac:dyDescent="0.3">
      <c r="A100809" t="s">
        <v>71761</v>
      </c>
      <c r="B100809" t="s">
        <v>35</v>
      </c>
      <c r="C100809">
        <v>0.99999648073369474</v>
      </c>
    </row>
    <row r="100810" spans="1:3" x14ac:dyDescent="0.3">
      <c r="A100810" t="s">
        <v>71760</v>
      </c>
      <c r="B100810" t="s">
        <v>35</v>
      </c>
      <c r="C100810">
        <v>0.99999648072373293</v>
      </c>
    </row>
    <row r="100811" spans="1:3" x14ac:dyDescent="0.3">
      <c r="A100811" t="s">
        <v>71759</v>
      </c>
      <c r="B100811" t="s">
        <v>35</v>
      </c>
      <c r="C100811">
        <v>0.99999648072032432</v>
      </c>
    </row>
    <row r="100812" spans="1:3" x14ac:dyDescent="0.3">
      <c r="A100812" t="s">
        <v>71758</v>
      </c>
      <c r="B100812" t="s">
        <v>35</v>
      </c>
      <c r="C100812">
        <v>0.99999648071594816</v>
      </c>
    </row>
    <row r="100813" spans="1:3" x14ac:dyDescent="0.3">
      <c r="A100813" t="s">
        <v>71757</v>
      </c>
      <c r="B100813" t="s">
        <v>35</v>
      </c>
      <c r="C100813">
        <v>0.99999648071282854</v>
      </c>
    </row>
    <row r="100814" spans="1:3" x14ac:dyDescent="0.3">
      <c r="A100814" t="s">
        <v>71756</v>
      </c>
      <c r="B100814" t="s">
        <v>35</v>
      </c>
      <c r="C100814">
        <v>0.99999648070826153</v>
      </c>
    </row>
    <row r="100815" spans="1:3" x14ac:dyDescent="0.3">
      <c r="A100815" t="s">
        <v>71755</v>
      </c>
      <c r="B100815" t="s">
        <v>35</v>
      </c>
      <c r="C100815">
        <v>0.99999648067935842</v>
      </c>
    </row>
    <row r="100816" spans="1:3" x14ac:dyDescent="0.3">
      <c r="A100816" t="s">
        <v>71754</v>
      </c>
      <c r="B100816" t="s">
        <v>35</v>
      </c>
      <c r="C100816">
        <v>0.99999648063450719</v>
      </c>
    </row>
    <row r="100817" spans="1:3" x14ac:dyDescent="0.3">
      <c r="A100817" t="s">
        <v>71753</v>
      </c>
      <c r="B100817" t="s">
        <v>35</v>
      </c>
      <c r="C100817">
        <v>0.99999648055648049</v>
      </c>
    </row>
    <row r="100818" spans="1:3" x14ac:dyDescent="0.3">
      <c r="A100818" t="s">
        <v>71752</v>
      </c>
      <c r="B100818" t="s">
        <v>35</v>
      </c>
      <c r="C100818">
        <v>0.99999648053502388</v>
      </c>
    </row>
    <row r="100819" spans="1:3" x14ac:dyDescent="0.3">
      <c r="A100819" t="s">
        <v>71751</v>
      </c>
      <c r="B100819" t="s">
        <v>35</v>
      </c>
      <c r="C100819">
        <v>0.99999648050269418</v>
      </c>
    </row>
    <row r="100820" spans="1:3" x14ac:dyDescent="0.3">
      <c r="A100820" t="s">
        <v>71750</v>
      </c>
      <c r="B100820" t="s">
        <v>35</v>
      </c>
      <c r="C100820">
        <v>0.99999648047661915</v>
      </c>
    </row>
    <row r="100821" spans="1:3" x14ac:dyDescent="0.3">
      <c r="A100821" t="s">
        <v>71749</v>
      </c>
      <c r="B100821" t="s">
        <v>35</v>
      </c>
      <c r="C100821">
        <v>0.9999964804236664</v>
      </c>
    </row>
    <row r="100822" spans="1:3" x14ac:dyDescent="0.3">
      <c r="A100822" t="s">
        <v>71748</v>
      </c>
      <c r="B100822" t="s">
        <v>35</v>
      </c>
      <c r="C100822">
        <v>0.99999648037909861</v>
      </c>
    </row>
    <row r="100823" spans="1:3" x14ac:dyDescent="0.3">
      <c r="A100823" t="s">
        <v>71747</v>
      </c>
      <c r="B100823" t="s">
        <v>35</v>
      </c>
      <c r="C100823">
        <v>0.99999648033550548</v>
      </c>
    </row>
    <row r="100824" spans="1:3" x14ac:dyDescent="0.3">
      <c r="A100824" t="s">
        <v>71746</v>
      </c>
      <c r="B100824" t="s">
        <v>35</v>
      </c>
      <c r="C100824">
        <v>0.99999648033247657</v>
      </c>
    </row>
    <row r="100825" spans="1:3" x14ac:dyDescent="0.3">
      <c r="A100825" t="s">
        <v>71745</v>
      </c>
      <c r="B100825" t="s">
        <v>35</v>
      </c>
      <c r="C100825">
        <v>0.9999964803193907</v>
      </c>
    </row>
    <row r="100826" spans="1:3" x14ac:dyDescent="0.3">
      <c r="A100826" t="s">
        <v>71744</v>
      </c>
      <c r="B100826" t="s">
        <v>35</v>
      </c>
      <c r="C100826">
        <v>0.99999648031408439</v>
      </c>
    </row>
    <row r="100827" spans="1:3" x14ac:dyDescent="0.3">
      <c r="A100827" t="s">
        <v>71743</v>
      </c>
      <c r="B100827" t="s">
        <v>35</v>
      </c>
      <c r="C100827">
        <v>0.99999648027688426</v>
      </c>
    </row>
    <row r="100828" spans="1:3" x14ac:dyDescent="0.3">
      <c r="A100828" t="s">
        <v>71742</v>
      </c>
      <c r="B100828" t="s">
        <v>42</v>
      </c>
      <c r="C100828">
        <v>0.99999648027182575</v>
      </c>
    </row>
    <row r="100829" spans="1:3" x14ac:dyDescent="0.3">
      <c r="A100829" t="s">
        <v>71741</v>
      </c>
      <c r="B100829" t="s">
        <v>35</v>
      </c>
      <c r="C100829">
        <v>0.99999648022305632</v>
      </c>
    </row>
    <row r="100830" spans="1:3" x14ac:dyDescent="0.3">
      <c r="A100830" t="s">
        <v>71740</v>
      </c>
      <c r="B100830" t="s">
        <v>35</v>
      </c>
      <c r="C100830">
        <v>0.99999648018238929</v>
      </c>
    </row>
    <row r="100831" spans="1:3" x14ac:dyDescent="0.3">
      <c r="A100831" t="s">
        <v>71739</v>
      </c>
      <c r="B100831" t="s">
        <v>35</v>
      </c>
      <c r="C100831">
        <v>0.99999648018036202</v>
      </c>
    </row>
    <row r="100832" spans="1:3" x14ac:dyDescent="0.3">
      <c r="A100832" t="s">
        <v>71738</v>
      </c>
      <c r="B100832" t="s">
        <v>35</v>
      </c>
      <c r="C100832">
        <v>0.99999648015334386</v>
      </c>
    </row>
    <row r="100833" spans="1:3" x14ac:dyDescent="0.3">
      <c r="A100833" t="s">
        <v>71737</v>
      </c>
      <c r="B100833" t="s">
        <v>35</v>
      </c>
      <c r="C100833">
        <v>0.99999648011286069</v>
      </c>
    </row>
    <row r="100834" spans="1:3" x14ac:dyDescent="0.3">
      <c r="A100834" t="s">
        <v>71736</v>
      </c>
      <c r="B100834" t="s">
        <v>35</v>
      </c>
      <c r="C100834">
        <v>0.99999648010436681</v>
      </c>
    </row>
    <row r="100835" spans="1:3" x14ac:dyDescent="0.3">
      <c r="A100835" t="s">
        <v>71735</v>
      </c>
      <c r="B100835" t="s">
        <v>35</v>
      </c>
      <c r="C100835">
        <v>0.99999648010054809</v>
      </c>
    </row>
    <row r="100836" spans="1:3" x14ac:dyDescent="0.3">
      <c r="A100836" t="s">
        <v>47627</v>
      </c>
      <c r="B100836" t="s">
        <v>35</v>
      </c>
      <c r="C100836">
        <v>0.99999648009882869</v>
      </c>
    </row>
    <row r="100837" spans="1:3" x14ac:dyDescent="0.3">
      <c r="A100837" t="s">
        <v>71734</v>
      </c>
      <c r="B100837" t="s">
        <v>35</v>
      </c>
      <c r="C100837">
        <v>0.99999648008450592</v>
      </c>
    </row>
    <row r="100838" spans="1:3" x14ac:dyDescent="0.3">
      <c r="A100838" t="s">
        <v>71733</v>
      </c>
      <c r="B100838" t="s">
        <v>35</v>
      </c>
      <c r="C100838">
        <v>0.99999648003166985</v>
      </c>
    </row>
    <row r="100839" spans="1:3" x14ac:dyDescent="0.3">
      <c r="A100839" t="s">
        <v>71732</v>
      </c>
      <c r="B100839" t="s">
        <v>35</v>
      </c>
      <c r="C100839">
        <v>0.9999964800243657</v>
      </c>
    </row>
    <row r="100840" spans="1:3" x14ac:dyDescent="0.3">
      <c r="A100840" t="s">
        <v>71731</v>
      </c>
      <c r="B100840" t="s">
        <v>35</v>
      </c>
      <c r="C100840">
        <v>0.99999648001480457</v>
      </c>
    </row>
    <row r="100841" spans="1:3" x14ac:dyDescent="0.3">
      <c r="A100841" t="s">
        <v>71730</v>
      </c>
      <c r="B100841" t="s">
        <v>35</v>
      </c>
      <c r="C100841">
        <v>0.99999647999239238</v>
      </c>
    </row>
    <row r="100842" spans="1:3" x14ac:dyDescent="0.3">
      <c r="A100842" t="s">
        <v>71729</v>
      </c>
      <c r="B100842" t="s">
        <v>35</v>
      </c>
      <c r="C100842">
        <v>0.99999647998543084</v>
      </c>
    </row>
    <row r="100843" spans="1:3" x14ac:dyDescent="0.3">
      <c r="A100843" t="s">
        <v>71728</v>
      </c>
      <c r="B100843" t="s">
        <v>35</v>
      </c>
      <c r="C100843">
        <v>0.9999964799793386</v>
      </c>
    </row>
    <row r="100844" spans="1:3" x14ac:dyDescent="0.3">
      <c r="A100844" t="s">
        <v>71727</v>
      </c>
      <c r="B100844" t="s">
        <v>35</v>
      </c>
      <c r="C100844">
        <v>0.99999647995801133</v>
      </c>
    </row>
    <row r="100845" spans="1:3" x14ac:dyDescent="0.3">
      <c r="A100845" t="s">
        <v>71726</v>
      </c>
      <c r="B100845" t="s">
        <v>35</v>
      </c>
      <c r="C100845">
        <v>0.99999647995575147</v>
      </c>
    </row>
    <row r="100846" spans="1:3" x14ac:dyDescent="0.3">
      <c r="A100846" t="s">
        <v>71725</v>
      </c>
      <c r="B100846" t="s">
        <v>35</v>
      </c>
      <c r="C100846">
        <v>0.99999647994893337</v>
      </c>
    </row>
    <row r="100847" spans="1:3" x14ac:dyDescent="0.3">
      <c r="A100847" t="s">
        <v>71724</v>
      </c>
      <c r="B100847" t="s">
        <v>35</v>
      </c>
      <c r="C100847">
        <v>0.99999647993763474</v>
      </c>
    </row>
    <row r="100848" spans="1:3" x14ac:dyDescent="0.3">
      <c r="A100848" t="s">
        <v>71723</v>
      </c>
      <c r="B100848" t="s">
        <v>35</v>
      </c>
      <c r="C100848">
        <v>0.9999964799071196</v>
      </c>
    </row>
    <row r="100849" spans="1:3" x14ac:dyDescent="0.3">
      <c r="A100849" t="s">
        <v>71722</v>
      </c>
      <c r="B100849" t="s">
        <v>35</v>
      </c>
      <c r="C100849">
        <v>0.99999647990392626</v>
      </c>
    </row>
    <row r="100850" spans="1:3" x14ac:dyDescent="0.3">
      <c r="A100850" t="s">
        <v>71721</v>
      </c>
      <c r="B100850" t="s">
        <v>35</v>
      </c>
      <c r="C100850">
        <v>0.99999647989676932</v>
      </c>
    </row>
    <row r="100851" spans="1:3" x14ac:dyDescent="0.3">
      <c r="A100851" t="s">
        <v>71720</v>
      </c>
      <c r="B100851" t="s">
        <v>35</v>
      </c>
      <c r="C100851">
        <v>0.99999647989128448</v>
      </c>
    </row>
    <row r="100852" spans="1:3" x14ac:dyDescent="0.3">
      <c r="A100852" t="s">
        <v>71719</v>
      </c>
      <c r="B100852" t="s">
        <v>35</v>
      </c>
      <c r="C100852">
        <v>0.99999647986808149</v>
      </c>
    </row>
    <row r="100853" spans="1:3" x14ac:dyDescent="0.3">
      <c r="A100853" t="s">
        <v>71718</v>
      </c>
      <c r="B100853" t="s">
        <v>35</v>
      </c>
      <c r="C100853">
        <v>0.99999647985084417</v>
      </c>
    </row>
    <row r="100854" spans="1:3" x14ac:dyDescent="0.3">
      <c r="A100854" t="s">
        <v>71717</v>
      </c>
      <c r="B100854" t="s">
        <v>42</v>
      </c>
      <c r="C100854">
        <v>0.99999647984541173</v>
      </c>
    </row>
    <row r="100855" spans="1:3" x14ac:dyDescent="0.3">
      <c r="A100855" t="s">
        <v>71716</v>
      </c>
      <c r="B100855" t="s">
        <v>35</v>
      </c>
      <c r="C100855">
        <v>0.99999647984482731</v>
      </c>
    </row>
    <row r="100856" spans="1:3" x14ac:dyDescent="0.3">
      <c r="A100856" t="s">
        <v>71715</v>
      </c>
      <c r="B100856" t="s">
        <v>35</v>
      </c>
      <c r="C100856">
        <v>0.99999647982714168</v>
      </c>
    </row>
    <row r="100857" spans="1:3" x14ac:dyDescent="0.3">
      <c r="A100857" t="s">
        <v>29274</v>
      </c>
      <c r="B100857" t="s">
        <v>35</v>
      </c>
      <c r="C100857">
        <v>0.99999647980945228</v>
      </c>
    </row>
    <row r="100858" spans="1:3" x14ac:dyDescent="0.3">
      <c r="A100858" t="s">
        <v>71714</v>
      </c>
      <c r="B100858" t="s">
        <v>35</v>
      </c>
      <c r="C100858">
        <v>0.99999647978357198</v>
      </c>
    </row>
    <row r="100859" spans="1:3" x14ac:dyDescent="0.3">
      <c r="A100859" t="s">
        <v>71713</v>
      </c>
      <c r="B100859" t="s">
        <v>35</v>
      </c>
      <c r="C100859">
        <v>0.99999647976230999</v>
      </c>
    </row>
    <row r="100860" spans="1:3" x14ac:dyDescent="0.3">
      <c r="A100860" t="s">
        <v>71712</v>
      </c>
      <c r="B100860" t="s">
        <v>35</v>
      </c>
      <c r="C100860">
        <v>0.99999647973724237</v>
      </c>
    </row>
    <row r="100861" spans="1:3" x14ac:dyDescent="0.3">
      <c r="A100861" t="s">
        <v>71711</v>
      </c>
      <c r="B100861" t="s">
        <v>35</v>
      </c>
      <c r="C100861">
        <v>0.99999647972349104</v>
      </c>
    </row>
    <row r="100862" spans="1:3" x14ac:dyDescent="0.3">
      <c r="A100862" t="s">
        <v>71710</v>
      </c>
      <c r="B100862" t="s">
        <v>35</v>
      </c>
      <c r="C100862">
        <v>0.99999647971282379</v>
      </c>
    </row>
    <row r="100863" spans="1:3" x14ac:dyDescent="0.3">
      <c r="A100863" t="s">
        <v>71709</v>
      </c>
      <c r="B100863" t="s">
        <v>35</v>
      </c>
      <c r="C100863">
        <v>0.99999647970822014</v>
      </c>
    </row>
    <row r="100864" spans="1:3" x14ac:dyDescent="0.3">
      <c r="A100864" t="s">
        <v>71708</v>
      </c>
      <c r="B100864" t="s">
        <v>35</v>
      </c>
      <c r="C100864">
        <v>0.99999647969520622</v>
      </c>
    </row>
    <row r="100865" spans="1:3" x14ac:dyDescent="0.3">
      <c r="A100865" t="s">
        <v>71707</v>
      </c>
      <c r="B100865" t="s">
        <v>252</v>
      </c>
      <c r="C100865">
        <v>0.99999647967748595</v>
      </c>
    </row>
    <row r="100866" spans="1:3" x14ac:dyDescent="0.3">
      <c r="A100866" t="s">
        <v>71706</v>
      </c>
      <c r="B100866" t="s">
        <v>35</v>
      </c>
      <c r="C100866">
        <v>0.99999647961476246</v>
      </c>
    </row>
    <row r="100867" spans="1:3" x14ac:dyDescent="0.3">
      <c r="A100867" t="s">
        <v>71705</v>
      </c>
      <c r="B100867" t="s">
        <v>35</v>
      </c>
      <c r="C100867">
        <v>0.999996479588381</v>
      </c>
    </row>
    <row r="100868" spans="1:3" x14ac:dyDescent="0.3">
      <c r="A100868" t="s">
        <v>71704</v>
      </c>
      <c r="B100868" t="s">
        <v>35</v>
      </c>
      <c r="C100868">
        <v>0.99999647957593885</v>
      </c>
    </row>
    <row r="100869" spans="1:3" x14ac:dyDescent="0.3">
      <c r="A100869" t="s">
        <v>71703</v>
      </c>
      <c r="B100869" t="s">
        <v>35</v>
      </c>
      <c r="C100869">
        <v>0.99999647955173776</v>
      </c>
    </row>
    <row r="100870" spans="1:3" x14ac:dyDescent="0.3">
      <c r="A100870" t="s">
        <v>71702</v>
      </c>
      <c r="B100870" t="s">
        <v>35</v>
      </c>
      <c r="C100870">
        <v>0.99999647954572535</v>
      </c>
    </row>
    <row r="100871" spans="1:3" x14ac:dyDescent="0.3">
      <c r="A100871" t="s">
        <v>71701</v>
      </c>
      <c r="B100871" t="s">
        <v>35</v>
      </c>
      <c r="C100871">
        <v>0.99999647950288673</v>
      </c>
    </row>
    <row r="100872" spans="1:3" x14ac:dyDescent="0.3">
      <c r="A100872" t="s">
        <v>71700</v>
      </c>
      <c r="B100872" t="s">
        <v>35</v>
      </c>
      <c r="C100872">
        <v>0.99999647948738235</v>
      </c>
    </row>
    <row r="100873" spans="1:3" x14ac:dyDescent="0.3">
      <c r="A100873" t="s">
        <v>71699</v>
      </c>
      <c r="B100873" t="s">
        <v>35</v>
      </c>
      <c r="C100873">
        <v>0.99999647948449033</v>
      </c>
    </row>
    <row r="100874" spans="1:3" x14ac:dyDescent="0.3">
      <c r="A100874" t="s">
        <v>71698</v>
      </c>
      <c r="B100874" t="s">
        <v>35</v>
      </c>
      <c r="C100874">
        <v>0.9999964794717735</v>
      </c>
    </row>
    <row r="100875" spans="1:3" x14ac:dyDescent="0.3">
      <c r="A100875" t="s">
        <v>71697</v>
      </c>
      <c r="B100875" t="s">
        <v>35</v>
      </c>
      <c r="C100875">
        <v>0.99999647946218917</v>
      </c>
    </row>
    <row r="100876" spans="1:3" x14ac:dyDescent="0.3">
      <c r="A100876" t="s">
        <v>71696</v>
      </c>
      <c r="B100876" t="s">
        <v>35</v>
      </c>
      <c r="C100876">
        <v>0.99999647945613312</v>
      </c>
    </row>
    <row r="100877" spans="1:3" x14ac:dyDescent="0.3">
      <c r="A100877" t="s">
        <v>71695</v>
      </c>
      <c r="B100877" t="s">
        <v>35</v>
      </c>
      <c r="C100877">
        <v>0.9999964794516667</v>
      </c>
    </row>
    <row r="100878" spans="1:3" x14ac:dyDescent="0.3">
      <c r="A100878" t="s">
        <v>71694</v>
      </c>
      <c r="B100878" t="s">
        <v>35</v>
      </c>
      <c r="C100878">
        <v>0.9999964794195062</v>
      </c>
    </row>
    <row r="100879" spans="1:3" x14ac:dyDescent="0.3">
      <c r="A100879" t="s">
        <v>71693</v>
      </c>
      <c r="B100879" t="s">
        <v>35</v>
      </c>
      <c r="C100879">
        <v>0.99999647938816494</v>
      </c>
    </row>
    <row r="100880" spans="1:3" x14ac:dyDescent="0.3">
      <c r="A100880" t="s">
        <v>71692</v>
      </c>
      <c r="B100880" t="s">
        <v>35</v>
      </c>
      <c r="C100880">
        <v>0.9999964793422319</v>
      </c>
    </row>
    <row r="100881" spans="1:3" x14ac:dyDescent="0.3">
      <c r="A100881" t="s">
        <v>71691</v>
      </c>
      <c r="B100881" t="s">
        <v>35</v>
      </c>
      <c r="C100881">
        <v>0.99999647933436275</v>
      </c>
    </row>
    <row r="100882" spans="1:3" x14ac:dyDescent="0.3">
      <c r="A100882" t="s">
        <v>71690</v>
      </c>
      <c r="B100882" t="s">
        <v>35</v>
      </c>
      <c r="C100882">
        <v>0.99999647931568192</v>
      </c>
    </row>
    <row r="100883" spans="1:3" x14ac:dyDescent="0.3">
      <c r="A100883" t="s">
        <v>71689</v>
      </c>
      <c r="B100883" t="s">
        <v>35</v>
      </c>
      <c r="C100883">
        <v>0.99999647931416236</v>
      </c>
    </row>
    <row r="100884" spans="1:3" x14ac:dyDescent="0.3">
      <c r="A100884" t="s">
        <v>71688</v>
      </c>
      <c r="B100884" t="s">
        <v>35</v>
      </c>
      <c r="C100884">
        <v>0.99999647930499458</v>
      </c>
    </row>
    <row r="100885" spans="1:3" x14ac:dyDescent="0.3">
      <c r="A100885" t="s">
        <v>71687</v>
      </c>
      <c r="B100885" t="s">
        <v>35</v>
      </c>
      <c r="C100885">
        <v>0.9999964792957674</v>
      </c>
    </row>
    <row r="100886" spans="1:3" x14ac:dyDescent="0.3">
      <c r="A100886" t="s">
        <v>71686</v>
      </c>
      <c r="B100886" t="s">
        <v>35</v>
      </c>
      <c r="C100886">
        <v>0.99999647927608837</v>
      </c>
    </row>
    <row r="100887" spans="1:3" x14ac:dyDescent="0.3">
      <c r="A100887" t="s">
        <v>71685</v>
      </c>
      <c r="B100887" t="s">
        <v>35</v>
      </c>
      <c r="C100887">
        <v>0.99999647924736845</v>
      </c>
    </row>
    <row r="100888" spans="1:3" x14ac:dyDescent="0.3">
      <c r="A100888" t="s">
        <v>71684</v>
      </c>
      <c r="B100888" t="s">
        <v>35</v>
      </c>
      <c r="C100888">
        <v>0.99999647924235946</v>
      </c>
    </row>
    <row r="100889" spans="1:3" x14ac:dyDescent="0.3">
      <c r="A100889" t="s">
        <v>71683</v>
      </c>
      <c r="B100889" t="s">
        <v>35</v>
      </c>
      <c r="C100889">
        <v>0.99999647921329715</v>
      </c>
    </row>
    <row r="100890" spans="1:3" x14ac:dyDescent="0.3">
      <c r="A100890" t="s">
        <v>71682</v>
      </c>
      <c r="B100890" t="s">
        <v>35</v>
      </c>
      <c r="C100890">
        <v>0.99999647920109691</v>
      </c>
    </row>
    <row r="100891" spans="1:3" x14ac:dyDescent="0.3">
      <c r="A100891" t="s">
        <v>71681</v>
      </c>
      <c r="B100891" t="s">
        <v>35</v>
      </c>
      <c r="C100891">
        <v>0.99999647919298706</v>
      </c>
    </row>
    <row r="100892" spans="1:3" x14ac:dyDescent="0.3">
      <c r="A100892" t="s">
        <v>71680</v>
      </c>
      <c r="B100892" t="s">
        <v>35</v>
      </c>
      <c r="C100892">
        <v>0.99999647916002055</v>
      </c>
    </row>
    <row r="100893" spans="1:3" x14ac:dyDescent="0.3">
      <c r="A100893" t="s">
        <v>71679</v>
      </c>
      <c r="B100893" t="s">
        <v>35</v>
      </c>
      <c r="C100893">
        <v>0.99999647912506096</v>
      </c>
    </row>
    <row r="100894" spans="1:3" x14ac:dyDescent="0.3">
      <c r="A100894" t="s">
        <v>71678</v>
      </c>
      <c r="B100894" t="s">
        <v>35</v>
      </c>
      <c r="C100894">
        <v>0.99999647911585487</v>
      </c>
    </row>
    <row r="100895" spans="1:3" x14ac:dyDescent="0.3">
      <c r="A100895" t="s">
        <v>71677</v>
      </c>
      <c r="B100895" t="s">
        <v>35</v>
      </c>
      <c r="C100895">
        <v>0.99999647908357125</v>
      </c>
    </row>
    <row r="100896" spans="1:3" x14ac:dyDescent="0.3">
      <c r="A100896" t="s">
        <v>71676</v>
      </c>
      <c r="B100896" t="s">
        <v>35</v>
      </c>
      <c r="C100896">
        <v>0.99999647908089662</v>
      </c>
    </row>
    <row r="100897" spans="1:3" x14ac:dyDescent="0.3">
      <c r="A100897" t="s">
        <v>71675</v>
      </c>
      <c r="B100897" t="s">
        <v>35</v>
      </c>
      <c r="C100897">
        <v>0.99999647904007127</v>
      </c>
    </row>
    <row r="100898" spans="1:3" x14ac:dyDescent="0.3">
      <c r="A100898" t="s">
        <v>71674</v>
      </c>
      <c r="B100898" t="s">
        <v>35</v>
      </c>
      <c r="C100898">
        <v>0.9999964790350182</v>
      </c>
    </row>
    <row r="100899" spans="1:3" x14ac:dyDescent="0.3">
      <c r="A100899" t="s">
        <v>71673</v>
      </c>
      <c r="B100899" t="s">
        <v>35</v>
      </c>
      <c r="C100899">
        <v>0.99999647903174704</v>
      </c>
    </row>
    <row r="100900" spans="1:3" x14ac:dyDescent="0.3">
      <c r="A100900" t="s">
        <v>71672</v>
      </c>
      <c r="B100900" t="s">
        <v>35</v>
      </c>
      <c r="C100900">
        <v>0.99999647901627142</v>
      </c>
    </row>
    <row r="100901" spans="1:3" x14ac:dyDescent="0.3">
      <c r="A100901" t="s">
        <v>71671</v>
      </c>
      <c r="B100901" t="s">
        <v>35</v>
      </c>
      <c r="C100901">
        <v>0.99999647901145827</v>
      </c>
    </row>
    <row r="100902" spans="1:3" x14ac:dyDescent="0.3">
      <c r="A100902" t="s">
        <v>71670</v>
      </c>
      <c r="B100902" t="s">
        <v>35</v>
      </c>
      <c r="C100902">
        <v>0.99999647897185462</v>
      </c>
    </row>
    <row r="100903" spans="1:3" x14ac:dyDescent="0.3">
      <c r="A100903" t="s">
        <v>71669</v>
      </c>
      <c r="B100903" t="s">
        <v>35</v>
      </c>
      <c r="C100903">
        <v>0.99999647896446098</v>
      </c>
    </row>
    <row r="100904" spans="1:3" x14ac:dyDescent="0.3">
      <c r="A100904" t="s">
        <v>71668</v>
      </c>
      <c r="B100904" t="s">
        <v>35</v>
      </c>
      <c r="C100904">
        <v>0.99999647895769184</v>
      </c>
    </row>
    <row r="100905" spans="1:3" x14ac:dyDescent="0.3">
      <c r="A100905" t="s">
        <v>71667</v>
      </c>
      <c r="B100905" t="s">
        <v>35</v>
      </c>
      <c r="C100905">
        <v>0.99999647889679077</v>
      </c>
    </row>
    <row r="100906" spans="1:3" x14ac:dyDescent="0.3">
      <c r="A100906" t="s">
        <v>71666</v>
      </c>
      <c r="B100906" t="s">
        <v>35</v>
      </c>
      <c r="C100906">
        <v>0.99999647889441046</v>
      </c>
    </row>
    <row r="100907" spans="1:3" x14ac:dyDescent="0.3">
      <c r="A100907" t="s">
        <v>71665</v>
      </c>
      <c r="B100907" t="s">
        <v>35</v>
      </c>
      <c r="C100907">
        <v>0.99999647888659815</v>
      </c>
    </row>
    <row r="100908" spans="1:3" x14ac:dyDescent="0.3">
      <c r="A100908" t="s">
        <v>71664</v>
      </c>
      <c r="B100908" t="s">
        <v>35</v>
      </c>
      <c r="C100908">
        <v>0.99999647888576904</v>
      </c>
    </row>
    <row r="100909" spans="1:3" x14ac:dyDescent="0.3">
      <c r="A100909" t="s">
        <v>71663</v>
      </c>
      <c r="B100909" t="s">
        <v>35</v>
      </c>
      <c r="C100909">
        <v>0.99999647888056642</v>
      </c>
    </row>
    <row r="100910" spans="1:3" x14ac:dyDescent="0.3">
      <c r="A100910" t="s">
        <v>71662</v>
      </c>
      <c r="B100910" t="s">
        <v>35</v>
      </c>
      <c r="C100910">
        <v>0.99999647887876253</v>
      </c>
    </row>
    <row r="100911" spans="1:3" x14ac:dyDescent="0.3">
      <c r="A100911" t="s">
        <v>71661</v>
      </c>
      <c r="B100911" t="s">
        <v>35</v>
      </c>
      <c r="C100911">
        <v>0.99999647887353071</v>
      </c>
    </row>
    <row r="100912" spans="1:3" x14ac:dyDescent="0.3">
      <c r="A100912" t="s">
        <v>71660</v>
      </c>
      <c r="B100912" t="s">
        <v>35</v>
      </c>
      <c r="C100912">
        <v>0.99999647883405662</v>
      </c>
    </row>
    <row r="100913" spans="1:3" x14ac:dyDescent="0.3">
      <c r="A100913" t="s">
        <v>71659</v>
      </c>
      <c r="B100913" t="s">
        <v>35</v>
      </c>
      <c r="C100913">
        <v>0.99999647877500675</v>
      </c>
    </row>
    <row r="100914" spans="1:3" x14ac:dyDescent="0.3">
      <c r="A100914" t="s">
        <v>71658</v>
      </c>
      <c r="B100914" t="s">
        <v>35</v>
      </c>
      <c r="C100914">
        <v>0.99999647876885112</v>
      </c>
    </row>
    <row r="100915" spans="1:3" x14ac:dyDescent="0.3">
      <c r="A100915" t="s">
        <v>71657</v>
      </c>
      <c r="B100915" t="s">
        <v>35</v>
      </c>
      <c r="C100915">
        <v>0.99999647876271347</v>
      </c>
    </row>
    <row r="100916" spans="1:3" x14ac:dyDescent="0.3">
      <c r="A100916" t="s">
        <v>71656</v>
      </c>
      <c r="B100916" t="s">
        <v>35</v>
      </c>
      <c r="C100916">
        <v>0.99999647876203412</v>
      </c>
    </row>
    <row r="100917" spans="1:3" x14ac:dyDescent="0.3">
      <c r="A100917" t="s">
        <v>71655</v>
      </c>
      <c r="B100917" t="s">
        <v>35</v>
      </c>
      <c r="C100917">
        <v>0.99999647874763975</v>
      </c>
    </row>
    <row r="100918" spans="1:3" x14ac:dyDescent="0.3">
      <c r="A100918" t="s">
        <v>71654</v>
      </c>
      <c r="B100918" t="s">
        <v>35</v>
      </c>
      <c r="C100918">
        <v>0.99999647873376485</v>
      </c>
    </row>
    <row r="100919" spans="1:3" x14ac:dyDescent="0.3">
      <c r="A100919" t="s">
        <v>71653</v>
      </c>
      <c r="B100919" t="s">
        <v>35</v>
      </c>
      <c r="C100919">
        <v>0.99999647871814834</v>
      </c>
    </row>
    <row r="100920" spans="1:3" x14ac:dyDescent="0.3">
      <c r="A100920" t="s">
        <v>5362</v>
      </c>
      <c r="B100920" t="s">
        <v>35</v>
      </c>
      <c r="C100920">
        <v>0.99999647868826602</v>
      </c>
    </row>
    <row r="100921" spans="1:3" x14ac:dyDescent="0.3">
      <c r="A100921" t="s">
        <v>71652</v>
      </c>
      <c r="B100921" t="s">
        <v>35</v>
      </c>
      <c r="C100921">
        <v>0.99999647866375307</v>
      </c>
    </row>
    <row r="100922" spans="1:3" x14ac:dyDescent="0.3">
      <c r="A100922" t="s">
        <v>71651</v>
      </c>
      <c r="B100922" t="s">
        <v>35</v>
      </c>
      <c r="C100922">
        <v>0.99999647865762453</v>
      </c>
    </row>
    <row r="100923" spans="1:3" x14ac:dyDescent="0.3">
      <c r="A100923" t="s">
        <v>71650</v>
      </c>
      <c r="B100923" t="s">
        <v>35</v>
      </c>
      <c r="C100923">
        <v>0.99999647862300312</v>
      </c>
    </row>
    <row r="100924" spans="1:3" x14ac:dyDescent="0.3">
      <c r="A100924" t="s">
        <v>71649</v>
      </c>
      <c r="B100924" t="s">
        <v>35</v>
      </c>
      <c r="C100924">
        <v>0.99999647862155727</v>
      </c>
    </row>
    <row r="100925" spans="1:3" x14ac:dyDescent="0.3">
      <c r="A100925" t="s">
        <v>71648</v>
      </c>
      <c r="B100925" t="s">
        <v>35</v>
      </c>
      <c r="C100925">
        <v>0.99999647859837404</v>
      </c>
    </row>
    <row r="100926" spans="1:3" x14ac:dyDescent="0.3">
      <c r="A100926" t="s">
        <v>71647</v>
      </c>
      <c r="B100926" t="s">
        <v>35</v>
      </c>
      <c r="C100926">
        <v>0.99999647856775842</v>
      </c>
    </row>
    <row r="100927" spans="1:3" x14ac:dyDescent="0.3">
      <c r="A100927" t="s">
        <v>71646</v>
      </c>
      <c r="B100927" t="s">
        <v>35</v>
      </c>
      <c r="C100927">
        <v>0.9999964785597808</v>
      </c>
    </row>
    <row r="100928" spans="1:3" x14ac:dyDescent="0.3">
      <c r="A100928" t="s">
        <v>71645</v>
      </c>
      <c r="B100928" t="s">
        <v>35</v>
      </c>
      <c r="C100928">
        <v>0.99999647854929574</v>
      </c>
    </row>
    <row r="100929" spans="1:3" x14ac:dyDescent="0.3">
      <c r="A100929" t="s">
        <v>71644</v>
      </c>
      <c r="B100929" t="s">
        <v>35</v>
      </c>
      <c r="C100929">
        <v>0.99999647851000728</v>
      </c>
    </row>
    <row r="100930" spans="1:3" x14ac:dyDescent="0.3">
      <c r="A100930" t="s">
        <v>71643</v>
      </c>
      <c r="B100930" t="s">
        <v>35</v>
      </c>
      <c r="C100930">
        <v>0.99999647849538709</v>
      </c>
    </row>
    <row r="100931" spans="1:3" x14ac:dyDescent="0.3">
      <c r="A100931" t="s">
        <v>71642</v>
      </c>
      <c r="B100931" t="s">
        <v>35</v>
      </c>
      <c r="C100931">
        <v>0.99999647841610373</v>
      </c>
    </row>
    <row r="100932" spans="1:3" x14ac:dyDescent="0.3">
      <c r="A100932" t="s">
        <v>71641</v>
      </c>
      <c r="B100932" t="s">
        <v>35</v>
      </c>
      <c r="C100932">
        <v>0.99999647836405003</v>
      </c>
    </row>
    <row r="100933" spans="1:3" x14ac:dyDescent="0.3">
      <c r="A100933" t="s">
        <v>71640</v>
      </c>
      <c r="B100933" t="s">
        <v>35</v>
      </c>
      <c r="C100933">
        <v>0.99999647833746863</v>
      </c>
    </row>
    <row r="100934" spans="1:3" x14ac:dyDescent="0.3">
      <c r="A100934" t="s">
        <v>71639</v>
      </c>
      <c r="B100934" t="s">
        <v>35</v>
      </c>
      <c r="C100934">
        <v>0.99999647832866934</v>
      </c>
    </row>
    <row r="100935" spans="1:3" x14ac:dyDescent="0.3">
      <c r="A100935" t="s">
        <v>71638</v>
      </c>
      <c r="B100935" t="s">
        <v>35</v>
      </c>
      <c r="C100935">
        <v>0.9999964783271903</v>
      </c>
    </row>
    <row r="100936" spans="1:3" x14ac:dyDescent="0.3">
      <c r="A100936" t="s">
        <v>71637</v>
      </c>
      <c r="B100936" t="s">
        <v>35</v>
      </c>
      <c r="C100936">
        <v>0.99999647832635907</v>
      </c>
    </row>
    <row r="100937" spans="1:3" x14ac:dyDescent="0.3">
      <c r="A100937" t="s">
        <v>71636</v>
      </c>
      <c r="B100937" t="s">
        <v>35</v>
      </c>
      <c r="C100937">
        <v>0.99999647832094685</v>
      </c>
    </row>
    <row r="100938" spans="1:3" x14ac:dyDescent="0.3">
      <c r="A100938" t="s">
        <v>71635</v>
      </c>
      <c r="B100938" t="s">
        <v>35</v>
      </c>
      <c r="C100938">
        <v>0.99999647831429495</v>
      </c>
    </row>
    <row r="100939" spans="1:3" x14ac:dyDescent="0.3">
      <c r="A100939" t="s">
        <v>71634</v>
      </c>
      <c r="B100939" t="s">
        <v>35</v>
      </c>
      <c r="C100939">
        <v>0.9999964783026396</v>
      </c>
    </row>
    <row r="100940" spans="1:3" x14ac:dyDescent="0.3">
      <c r="A100940" t="s">
        <v>71633</v>
      </c>
      <c r="B100940" t="s">
        <v>35</v>
      </c>
      <c r="C100940">
        <v>0.99999647829890326</v>
      </c>
    </row>
    <row r="100941" spans="1:3" x14ac:dyDescent="0.3">
      <c r="A100941" t="s">
        <v>71632</v>
      </c>
      <c r="B100941" t="s">
        <v>35</v>
      </c>
      <c r="C100941">
        <v>0.99999647826630178</v>
      </c>
    </row>
    <row r="100942" spans="1:3" x14ac:dyDescent="0.3">
      <c r="A100942" t="s">
        <v>71631</v>
      </c>
      <c r="B100942" t="s">
        <v>35</v>
      </c>
      <c r="C100942">
        <v>0.9999964782349211</v>
      </c>
    </row>
    <row r="100943" spans="1:3" x14ac:dyDescent="0.3">
      <c r="A100943" t="s">
        <v>71630</v>
      </c>
      <c r="B100943" t="s">
        <v>35</v>
      </c>
      <c r="C100943">
        <v>0.99999647822524462</v>
      </c>
    </row>
    <row r="100944" spans="1:3" x14ac:dyDescent="0.3">
      <c r="A100944" t="s">
        <v>71629</v>
      </c>
      <c r="B100944" t="s">
        <v>35</v>
      </c>
      <c r="C100944">
        <v>0.99999647817386128</v>
      </c>
    </row>
    <row r="100945" spans="1:3" x14ac:dyDescent="0.3">
      <c r="A100945" t="s">
        <v>71628</v>
      </c>
      <c r="B100945" t="s">
        <v>35</v>
      </c>
      <c r="C100945">
        <v>0.99999647817268134</v>
      </c>
    </row>
    <row r="100946" spans="1:3" x14ac:dyDescent="0.3">
      <c r="A100946" t="s">
        <v>71627</v>
      </c>
      <c r="B100946" t="s">
        <v>35</v>
      </c>
      <c r="C100946">
        <v>0.99999647816609905</v>
      </c>
    </row>
    <row r="100947" spans="1:3" x14ac:dyDescent="0.3">
      <c r="A100947" t="s">
        <v>71626</v>
      </c>
      <c r="B100947" t="s">
        <v>35</v>
      </c>
      <c r="C100947">
        <v>0.99999647815962689</v>
      </c>
    </row>
    <row r="100948" spans="1:3" x14ac:dyDescent="0.3">
      <c r="A100948" t="s">
        <v>71625</v>
      </c>
      <c r="B100948" t="s">
        <v>35</v>
      </c>
      <c r="C100948">
        <v>0.99999647809451697</v>
      </c>
    </row>
    <row r="100949" spans="1:3" x14ac:dyDescent="0.3">
      <c r="A100949" t="s">
        <v>71624</v>
      </c>
      <c r="B100949" t="s">
        <v>35</v>
      </c>
      <c r="C100949">
        <v>0.99999647807809766</v>
      </c>
    </row>
    <row r="100950" spans="1:3" x14ac:dyDescent="0.3">
      <c r="A100950" t="s">
        <v>71623</v>
      </c>
      <c r="B100950" t="s">
        <v>35</v>
      </c>
      <c r="C100950">
        <v>0.99999647807652192</v>
      </c>
    </row>
    <row r="100951" spans="1:3" x14ac:dyDescent="0.3">
      <c r="A100951" t="s">
        <v>71622</v>
      </c>
      <c r="B100951" t="s">
        <v>35</v>
      </c>
      <c r="C100951">
        <v>0.99999647806815062</v>
      </c>
    </row>
    <row r="100952" spans="1:3" x14ac:dyDescent="0.3">
      <c r="A100952" t="s">
        <v>71621</v>
      </c>
      <c r="B100952" t="s">
        <v>35</v>
      </c>
      <c r="C100952">
        <v>0.99999647806257719</v>
      </c>
    </row>
    <row r="100953" spans="1:3" x14ac:dyDescent="0.3">
      <c r="A100953" t="s">
        <v>71620</v>
      </c>
      <c r="B100953" t="s">
        <v>35</v>
      </c>
      <c r="C100953">
        <v>0.99999647805594982</v>
      </c>
    </row>
    <row r="100954" spans="1:3" x14ac:dyDescent="0.3">
      <c r="A100954" t="s">
        <v>71619</v>
      </c>
      <c r="B100954" t="s">
        <v>35</v>
      </c>
      <c r="C100954">
        <v>0.99999647805144543</v>
      </c>
    </row>
    <row r="100955" spans="1:3" x14ac:dyDescent="0.3">
      <c r="A100955" t="s">
        <v>71618</v>
      </c>
      <c r="B100955" t="s">
        <v>35</v>
      </c>
      <c r="C100955">
        <v>0.99999647801294156</v>
      </c>
    </row>
    <row r="100956" spans="1:3" x14ac:dyDescent="0.3">
      <c r="A100956" t="s">
        <v>71617</v>
      </c>
      <c r="B100956" t="s">
        <v>35</v>
      </c>
      <c r="C100956">
        <v>0.99999647800885283</v>
      </c>
    </row>
    <row r="100957" spans="1:3" x14ac:dyDescent="0.3">
      <c r="A100957" t="s">
        <v>71616</v>
      </c>
      <c r="B100957" t="s">
        <v>35</v>
      </c>
      <c r="C100957">
        <v>0.99999647799856362</v>
      </c>
    </row>
    <row r="100958" spans="1:3" x14ac:dyDescent="0.3">
      <c r="A100958" t="s">
        <v>71615</v>
      </c>
      <c r="B100958" t="s">
        <v>35</v>
      </c>
      <c r="C100958">
        <v>0.99999647797962499</v>
      </c>
    </row>
    <row r="100959" spans="1:3" x14ac:dyDescent="0.3">
      <c r="A100959" t="s">
        <v>71614</v>
      </c>
      <c r="B100959" t="s">
        <v>35</v>
      </c>
      <c r="C100959">
        <v>0.99999647797661284</v>
      </c>
    </row>
    <row r="100960" spans="1:3" x14ac:dyDescent="0.3">
      <c r="A100960" t="s">
        <v>71613</v>
      </c>
      <c r="B100960" t="s">
        <v>35</v>
      </c>
      <c r="C100960">
        <v>0.99999647796531521</v>
      </c>
    </row>
    <row r="100961" spans="1:3" x14ac:dyDescent="0.3">
      <c r="A100961" t="s">
        <v>71612</v>
      </c>
      <c r="B100961" t="s">
        <v>35</v>
      </c>
      <c r="C100961">
        <v>0.99999647794946545</v>
      </c>
    </row>
    <row r="100962" spans="1:3" x14ac:dyDescent="0.3">
      <c r="A100962" t="s">
        <v>71611</v>
      </c>
      <c r="B100962" t="s">
        <v>35</v>
      </c>
      <c r="C100962">
        <v>0.99999647794943924</v>
      </c>
    </row>
    <row r="100963" spans="1:3" x14ac:dyDescent="0.3">
      <c r="A100963" t="s">
        <v>71610</v>
      </c>
      <c r="B100963" t="s">
        <v>35</v>
      </c>
      <c r="C100963">
        <v>0.99999647792903446</v>
      </c>
    </row>
    <row r="100964" spans="1:3" x14ac:dyDescent="0.3">
      <c r="A100964" t="s">
        <v>71609</v>
      </c>
      <c r="B100964" t="s">
        <v>35</v>
      </c>
      <c r="C100964">
        <v>0.99999647792377078</v>
      </c>
    </row>
    <row r="100965" spans="1:3" x14ac:dyDescent="0.3">
      <c r="A100965" t="s">
        <v>71608</v>
      </c>
      <c r="B100965" t="s">
        <v>35</v>
      </c>
      <c r="C100965">
        <v>0.99999647790849389</v>
      </c>
    </row>
    <row r="100966" spans="1:3" x14ac:dyDescent="0.3">
      <c r="A100966" t="s">
        <v>71607</v>
      </c>
      <c r="B100966" t="s">
        <v>35</v>
      </c>
      <c r="C100966">
        <v>0.99999647789580748</v>
      </c>
    </row>
    <row r="100967" spans="1:3" x14ac:dyDescent="0.3">
      <c r="A100967" t="s">
        <v>71606</v>
      </c>
      <c r="B100967" t="s">
        <v>35</v>
      </c>
      <c r="C100967">
        <v>0.99999647788016621</v>
      </c>
    </row>
    <row r="100968" spans="1:3" x14ac:dyDescent="0.3">
      <c r="A100968" t="s">
        <v>71605</v>
      </c>
      <c r="B100968" t="s">
        <v>35</v>
      </c>
      <c r="C100968">
        <v>0.99999647787065815</v>
      </c>
    </row>
    <row r="100969" spans="1:3" x14ac:dyDescent="0.3">
      <c r="A100969" t="s">
        <v>71604</v>
      </c>
      <c r="B100969" t="s">
        <v>35</v>
      </c>
      <c r="C100969">
        <v>0.99999647786135659</v>
      </c>
    </row>
    <row r="100970" spans="1:3" x14ac:dyDescent="0.3">
      <c r="A100970" t="s">
        <v>71603</v>
      </c>
      <c r="B100970" t="s">
        <v>35</v>
      </c>
      <c r="C100970">
        <v>0.99999647786090162</v>
      </c>
    </row>
    <row r="100971" spans="1:3" x14ac:dyDescent="0.3">
      <c r="A100971" t="s">
        <v>71602</v>
      </c>
      <c r="B100971" t="s">
        <v>35</v>
      </c>
      <c r="C100971">
        <v>0.99999647785081547</v>
      </c>
    </row>
    <row r="100972" spans="1:3" x14ac:dyDescent="0.3">
      <c r="A100972" t="s">
        <v>71601</v>
      </c>
      <c r="B100972" t="s">
        <v>35</v>
      </c>
      <c r="C100972">
        <v>0.99999647784234624</v>
      </c>
    </row>
    <row r="100973" spans="1:3" x14ac:dyDescent="0.3">
      <c r="A100973" t="s">
        <v>71600</v>
      </c>
      <c r="B100973" t="s">
        <v>35</v>
      </c>
      <c r="C100973">
        <v>0.99999647784152912</v>
      </c>
    </row>
    <row r="100974" spans="1:3" x14ac:dyDescent="0.3">
      <c r="A100974" t="s">
        <v>71599</v>
      </c>
      <c r="B100974" t="s">
        <v>35</v>
      </c>
      <c r="C100974">
        <v>0.99999647781626988</v>
      </c>
    </row>
    <row r="100975" spans="1:3" x14ac:dyDescent="0.3">
      <c r="A100975" t="s">
        <v>71598</v>
      </c>
      <c r="B100975" t="s">
        <v>42</v>
      </c>
      <c r="C100975">
        <v>0.99999647781290102</v>
      </c>
    </row>
    <row r="100976" spans="1:3" x14ac:dyDescent="0.3">
      <c r="A100976" t="s">
        <v>71597</v>
      </c>
      <c r="B100976" t="s">
        <v>35</v>
      </c>
      <c r="C100976">
        <v>0.99999647778872003</v>
      </c>
    </row>
    <row r="100977" spans="1:3" x14ac:dyDescent="0.3">
      <c r="A100977" t="s">
        <v>71596</v>
      </c>
      <c r="B100977" t="s">
        <v>35</v>
      </c>
      <c r="C100977">
        <v>0.99999647771947808</v>
      </c>
    </row>
    <row r="100978" spans="1:3" x14ac:dyDescent="0.3">
      <c r="A100978" t="s">
        <v>71595</v>
      </c>
      <c r="B100978" t="s">
        <v>35</v>
      </c>
      <c r="C100978">
        <v>0.99999647771576494</v>
      </c>
    </row>
    <row r="100979" spans="1:3" x14ac:dyDescent="0.3">
      <c r="A100979" t="s">
        <v>71594</v>
      </c>
      <c r="B100979" t="s">
        <v>35</v>
      </c>
      <c r="C100979">
        <v>0.99999647765821276</v>
      </c>
    </row>
    <row r="100980" spans="1:3" x14ac:dyDescent="0.3">
      <c r="A100980" t="s">
        <v>71593</v>
      </c>
      <c r="B100980" t="s">
        <v>35</v>
      </c>
      <c r="C100980">
        <v>0.99999647765682709</v>
      </c>
    </row>
    <row r="100981" spans="1:3" x14ac:dyDescent="0.3">
      <c r="A100981" t="s">
        <v>71592</v>
      </c>
      <c r="B100981" t="s">
        <v>35</v>
      </c>
      <c r="C100981">
        <v>0.99999647764136057</v>
      </c>
    </row>
    <row r="100982" spans="1:3" x14ac:dyDescent="0.3">
      <c r="A100982" t="s">
        <v>71591</v>
      </c>
      <c r="B100982" t="s">
        <v>35</v>
      </c>
      <c r="C100982">
        <v>0.99999647761511712</v>
      </c>
    </row>
    <row r="100983" spans="1:3" x14ac:dyDescent="0.3">
      <c r="A100983" t="s">
        <v>71590</v>
      </c>
      <c r="B100983" t="s">
        <v>35</v>
      </c>
      <c r="C100983">
        <v>0.99999647757929822</v>
      </c>
    </row>
    <row r="100984" spans="1:3" x14ac:dyDescent="0.3">
      <c r="A100984" t="s">
        <v>71589</v>
      </c>
      <c r="B100984" t="s">
        <v>35</v>
      </c>
      <c r="C100984">
        <v>0.99999647755866206</v>
      </c>
    </row>
    <row r="100985" spans="1:3" x14ac:dyDescent="0.3">
      <c r="A100985" t="s">
        <v>71588</v>
      </c>
      <c r="B100985" t="s">
        <v>35</v>
      </c>
      <c r="C100985">
        <v>0.99999647755584231</v>
      </c>
    </row>
    <row r="100986" spans="1:3" x14ac:dyDescent="0.3">
      <c r="A100986" t="s">
        <v>71587</v>
      </c>
      <c r="B100986" t="s">
        <v>35</v>
      </c>
      <c r="C100986">
        <v>0.99999647753503629</v>
      </c>
    </row>
    <row r="100987" spans="1:3" x14ac:dyDescent="0.3">
      <c r="A100987" t="s">
        <v>71586</v>
      </c>
      <c r="B100987" t="s">
        <v>42</v>
      </c>
      <c r="C100987">
        <v>0.99999647751695475</v>
      </c>
    </row>
    <row r="100988" spans="1:3" x14ac:dyDescent="0.3">
      <c r="A100988" t="s">
        <v>71585</v>
      </c>
      <c r="B100988" t="s">
        <v>35</v>
      </c>
      <c r="C100988">
        <v>0.99999647751399168</v>
      </c>
    </row>
    <row r="100989" spans="1:3" x14ac:dyDescent="0.3">
      <c r="A100989" t="s">
        <v>71584</v>
      </c>
      <c r="B100989" t="s">
        <v>35</v>
      </c>
      <c r="C100989">
        <v>0.99999647751311338</v>
      </c>
    </row>
    <row r="100990" spans="1:3" x14ac:dyDescent="0.3">
      <c r="A100990" t="s">
        <v>71583</v>
      </c>
      <c r="B100990" t="s">
        <v>35</v>
      </c>
      <c r="C100990">
        <v>0.99999647751048437</v>
      </c>
    </row>
    <row r="100991" spans="1:3" x14ac:dyDescent="0.3">
      <c r="A100991" t="s">
        <v>71582</v>
      </c>
      <c r="B100991" t="s">
        <v>35</v>
      </c>
      <c r="C100991">
        <v>0.99999647749838716</v>
      </c>
    </row>
    <row r="100992" spans="1:3" x14ac:dyDescent="0.3">
      <c r="A100992" t="s">
        <v>71581</v>
      </c>
      <c r="B100992" t="s">
        <v>35</v>
      </c>
      <c r="C100992">
        <v>0.99999647748853815</v>
      </c>
    </row>
    <row r="100993" spans="1:3" x14ac:dyDescent="0.3">
      <c r="A100993" t="s">
        <v>71580</v>
      </c>
      <c r="B100993" t="s">
        <v>35</v>
      </c>
      <c r="C100993">
        <v>0.99999647748016252</v>
      </c>
    </row>
    <row r="100994" spans="1:3" x14ac:dyDescent="0.3">
      <c r="A100994" t="s">
        <v>20386</v>
      </c>
      <c r="B100994" t="s">
        <v>35</v>
      </c>
      <c r="C100994">
        <v>0.99999647745997811</v>
      </c>
    </row>
    <row r="100995" spans="1:3" x14ac:dyDescent="0.3">
      <c r="A100995" t="s">
        <v>45917</v>
      </c>
      <c r="B100995" t="s">
        <v>35</v>
      </c>
      <c r="C100995">
        <v>0.99999647745645459</v>
      </c>
    </row>
    <row r="100996" spans="1:3" x14ac:dyDescent="0.3">
      <c r="A100996" t="s">
        <v>71579</v>
      </c>
      <c r="B100996" t="s">
        <v>67</v>
      </c>
      <c r="C100996">
        <v>0.99999647744308362</v>
      </c>
    </row>
    <row r="100997" spans="1:3" x14ac:dyDescent="0.3">
      <c r="A100997" t="s">
        <v>71578</v>
      </c>
      <c r="B100997" t="s">
        <v>35</v>
      </c>
      <c r="C100997">
        <v>0.99999647744175402</v>
      </c>
    </row>
    <row r="100998" spans="1:3" x14ac:dyDescent="0.3">
      <c r="A100998" t="s">
        <v>71577</v>
      </c>
      <c r="B100998" t="s">
        <v>35</v>
      </c>
      <c r="C100998">
        <v>0.99999647743813225</v>
      </c>
    </row>
    <row r="100999" spans="1:3" x14ac:dyDescent="0.3">
      <c r="A100999" t="s">
        <v>71576</v>
      </c>
      <c r="B100999" t="s">
        <v>35</v>
      </c>
      <c r="C100999">
        <v>0.99999647743358899</v>
      </c>
    </row>
    <row r="101000" spans="1:3" x14ac:dyDescent="0.3">
      <c r="A101000" t="s">
        <v>71575</v>
      </c>
      <c r="B101000" t="s">
        <v>35</v>
      </c>
      <c r="C101000">
        <v>0.99999647742701092</v>
      </c>
    </row>
    <row r="101001" spans="1:3" x14ac:dyDescent="0.3">
      <c r="A101001" t="s">
        <v>71574</v>
      </c>
      <c r="B101001" t="s">
        <v>35</v>
      </c>
      <c r="C101001">
        <v>0.99999647738963071</v>
      </c>
    </row>
    <row r="101002" spans="1:3" x14ac:dyDescent="0.3">
      <c r="A101002" t="s">
        <v>71573</v>
      </c>
      <c r="B101002" t="s">
        <v>35</v>
      </c>
      <c r="C101002">
        <v>0.99999647737034791</v>
      </c>
    </row>
    <row r="101003" spans="1:3" x14ac:dyDescent="0.3">
      <c r="A101003" t="s">
        <v>71572</v>
      </c>
      <c r="B101003" t="s">
        <v>35</v>
      </c>
      <c r="C101003">
        <v>0.99999647736504271</v>
      </c>
    </row>
    <row r="101004" spans="1:3" x14ac:dyDescent="0.3">
      <c r="A101004" t="s">
        <v>71571</v>
      </c>
      <c r="B101004" t="s">
        <v>35</v>
      </c>
      <c r="C101004">
        <v>0.99999647731269792</v>
      </c>
    </row>
    <row r="101005" spans="1:3" x14ac:dyDescent="0.3">
      <c r="A101005" t="s">
        <v>71570</v>
      </c>
      <c r="B101005" t="s">
        <v>35</v>
      </c>
      <c r="C101005">
        <v>0.99999647731217689</v>
      </c>
    </row>
    <row r="101006" spans="1:3" x14ac:dyDescent="0.3">
      <c r="A101006" t="s">
        <v>71569</v>
      </c>
      <c r="B101006" t="s">
        <v>35</v>
      </c>
      <c r="C101006">
        <v>0.99999647729128538</v>
      </c>
    </row>
    <row r="101007" spans="1:3" x14ac:dyDescent="0.3">
      <c r="A101007" t="s">
        <v>71568</v>
      </c>
      <c r="B101007" t="s">
        <v>35</v>
      </c>
      <c r="C101007">
        <v>0.99999647725359841</v>
      </c>
    </row>
    <row r="101008" spans="1:3" x14ac:dyDescent="0.3">
      <c r="A101008" t="s">
        <v>71567</v>
      </c>
      <c r="B101008" t="s">
        <v>35</v>
      </c>
      <c r="C101008">
        <v>0.99999647725158902</v>
      </c>
    </row>
    <row r="101009" spans="1:3" x14ac:dyDescent="0.3">
      <c r="A101009" t="s">
        <v>71566</v>
      </c>
      <c r="B101009" t="s">
        <v>35</v>
      </c>
      <c r="C101009">
        <v>0.9999964771968326</v>
      </c>
    </row>
    <row r="101010" spans="1:3" x14ac:dyDescent="0.3">
      <c r="A101010" t="s">
        <v>71565</v>
      </c>
      <c r="B101010" t="s">
        <v>35</v>
      </c>
      <c r="C101010">
        <v>0.99999647719346807</v>
      </c>
    </row>
    <row r="101011" spans="1:3" x14ac:dyDescent="0.3">
      <c r="A101011" t="s">
        <v>71564</v>
      </c>
      <c r="B101011" t="s">
        <v>35</v>
      </c>
      <c r="C101011">
        <v>0.99999647719100182</v>
      </c>
    </row>
    <row r="101012" spans="1:3" x14ac:dyDescent="0.3">
      <c r="A101012" t="s">
        <v>71563</v>
      </c>
      <c r="B101012" t="s">
        <v>35</v>
      </c>
      <c r="C101012">
        <v>0.99999647718879103</v>
      </c>
    </row>
    <row r="101013" spans="1:3" x14ac:dyDescent="0.3">
      <c r="A101013" t="s">
        <v>71562</v>
      </c>
      <c r="B101013" t="s">
        <v>35</v>
      </c>
      <c r="C101013">
        <v>0.99999647718822504</v>
      </c>
    </row>
    <row r="101014" spans="1:3" x14ac:dyDescent="0.3">
      <c r="A101014" t="s">
        <v>71561</v>
      </c>
      <c r="B101014" t="s">
        <v>35</v>
      </c>
      <c r="C101014">
        <v>0.99999647713762019</v>
      </c>
    </row>
    <row r="101015" spans="1:3" x14ac:dyDescent="0.3">
      <c r="A101015" t="s">
        <v>71560</v>
      </c>
      <c r="B101015" t="s">
        <v>35</v>
      </c>
      <c r="C101015">
        <v>0.99999647712584361</v>
      </c>
    </row>
    <row r="101016" spans="1:3" x14ac:dyDescent="0.3">
      <c r="A101016" t="s">
        <v>71559</v>
      </c>
      <c r="B101016" t="s">
        <v>35</v>
      </c>
      <c r="C101016">
        <v>0.99999647712210571</v>
      </c>
    </row>
    <row r="101017" spans="1:3" x14ac:dyDescent="0.3">
      <c r="A101017" t="s">
        <v>71558</v>
      </c>
      <c r="B101017" t="s">
        <v>35</v>
      </c>
      <c r="C101017">
        <v>0.99999647710132278</v>
      </c>
    </row>
    <row r="101018" spans="1:3" x14ac:dyDescent="0.3">
      <c r="A101018" t="s">
        <v>71557</v>
      </c>
      <c r="B101018" t="s">
        <v>35</v>
      </c>
      <c r="C101018">
        <v>0.99999647709982953</v>
      </c>
    </row>
    <row r="101019" spans="1:3" x14ac:dyDescent="0.3">
      <c r="A101019" t="s">
        <v>71556</v>
      </c>
      <c r="B101019" t="s">
        <v>35</v>
      </c>
      <c r="C101019">
        <v>0.99999647708003514</v>
      </c>
    </row>
    <row r="101020" spans="1:3" x14ac:dyDescent="0.3">
      <c r="A101020" t="s">
        <v>71555</v>
      </c>
      <c r="B101020" t="s">
        <v>42</v>
      </c>
      <c r="C101020">
        <v>0.9999964770740325</v>
      </c>
    </row>
    <row r="101021" spans="1:3" x14ac:dyDescent="0.3">
      <c r="A101021" t="s">
        <v>71554</v>
      </c>
      <c r="B101021" t="s">
        <v>35</v>
      </c>
      <c r="C101021">
        <v>0.99999647705154793</v>
      </c>
    </row>
    <row r="101022" spans="1:3" x14ac:dyDescent="0.3">
      <c r="A101022" t="s">
        <v>71553</v>
      </c>
      <c r="B101022" t="s">
        <v>35</v>
      </c>
      <c r="C101022">
        <v>0.99999647702705974</v>
      </c>
    </row>
    <row r="101023" spans="1:3" x14ac:dyDescent="0.3">
      <c r="A101023" t="s">
        <v>71552</v>
      </c>
      <c r="B101023" t="s">
        <v>35</v>
      </c>
      <c r="C101023">
        <v>0.99999647695365412</v>
      </c>
    </row>
    <row r="101024" spans="1:3" x14ac:dyDescent="0.3">
      <c r="A101024" t="s">
        <v>71551</v>
      </c>
      <c r="B101024" t="s">
        <v>35</v>
      </c>
      <c r="C101024">
        <v>0.99999647694156257</v>
      </c>
    </row>
    <row r="101025" spans="1:3" x14ac:dyDescent="0.3">
      <c r="A101025" t="s">
        <v>71550</v>
      </c>
      <c r="B101025" t="s">
        <v>35</v>
      </c>
      <c r="C101025">
        <v>0.99999647692131743</v>
      </c>
    </row>
    <row r="101026" spans="1:3" x14ac:dyDescent="0.3">
      <c r="A101026" t="s">
        <v>71549</v>
      </c>
      <c r="B101026" t="s">
        <v>35</v>
      </c>
      <c r="C101026">
        <v>0.99999647690457283</v>
      </c>
    </row>
    <row r="101027" spans="1:3" x14ac:dyDescent="0.3">
      <c r="A101027" t="s">
        <v>71548</v>
      </c>
      <c r="B101027" t="s">
        <v>35</v>
      </c>
      <c r="C101027">
        <v>0.99999647689613447</v>
      </c>
    </row>
    <row r="101028" spans="1:3" x14ac:dyDescent="0.3">
      <c r="A101028" t="s">
        <v>71547</v>
      </c>
      <c r="B101028" t="s">
        <v>35</v>
      </c>
      <c r="C101028">
        <v>0.99999647689239335</v>
      </c>
    </row>
    <row r="101029" spans="1:3" x14ac:dyDescent="0.3">
      <c r="A101029" t="s">
        <v>71546</v>
      </c>
      <c r="B101029" t="s">
        <v>35</v>
      </c>
      <c r="C101029">
        <v>0.99999647689216042</v>
      </c>
    </row>
    <row r="101030" spans="1:3" x14ac:dyDescent="0.3">
      <c r="A101030" t="s">
        <v>71545</v>
      </c>
      <c r="B101030" t="s">
        <v>35</v>
      </c>
      <c r="C101030">
        <v>0.9999964768822035</v>
      </c>
    </row>
    <row r="101031" spans="1:3" x14ac:dyDescent="0.3">
      <c r="A101031" t="s">
        <v>71544</v>
      </c>
      <c r="B101031" t="s">
        <v>35</v>
      </c>
      <c r="C101031">
        <v>0.99999647685437953</v>
      </c>
    </row>
    <row r="101032" spans="1:3" x14ac:dyDescent="0.3">
      <c r="A101032" t="s">
        <v>71543</v>
      </c>
      <c r="B101032" t="s">
        <v>35</v>
      </c>
      <c r="C101032">
        <v>0.99999647681133874</v>
      </c>
    </row>
    <row r="101033" spans="1:3" x14ac:dyDescent="0.3">
      <c r="A101033" t="s">
        <v>71542</v>
      </c>
      <c r="B101033" t="s">
        <v>35</v>
      </c>
      <c r="C101033">
        <v>0.99999647677211934</v>
      </c>
    </row>
    <row r="101034" spans="1:3" x14ac:dyDescent="0.3">
      <c r="A101034" t="s">
        <v>71541</v>
      </c>
      <c r="B101034" t="s">
        <v>35</v>
      </c>
      <c r="C101034">
        <v>0.99999647677211889</v>
      </c>
    </row>
    <row r="101035" spans="1:3" x14ac:dyDescent="0.3">
      <c r="A101035" t="s">
        <v>71540</v>
      </c>
      <c r="B101035" t="s">
        <v>35</v>
      </c>
      <c r="C101035">
        <v>0.99999647675925274</v>
      </c>
    </row>
    <row r="101036" spans="1:3" x14ac:dyDescent="0.3">
      <c r="A101036" t="s">
        <v>71539</v>
      </c>
      <c r="B101036" t="s">
        <v>35</v>
      </c>
      <c r="C101036">
        <v>0.99999647674318659</v>
      </c>
    </row>
    <row r="101037" spans="1:3" x14ac:dyDescent="0.3">
      <c r="A101037" t="s">
        <v>71538</v>
      </c>
      <c r="B101037" t="s">
        <v>35</v>
      </c>
      <c r="C101037">
        <v>0.99999647666328229</v>
      </c>
    </row>
    <row r="101038" spans="1:3" x14ac:dyDescent="0.3">
      <c r="A101038" t="s">
        <v>71537</v>
      </c>
      <c r="B101038" t="s">
        <v>35</v>
      </c>
      <c r="C101038">
        <v>0.99999647665923685</v>
      </c>
    </row>
    <row r="101039" spans="1:3" x14ac:dyDescent="0.3">
      <c r="A101039" t="s">
        <v>71536</v>
      </c>
      <c r="B101039" t="s">
        <v>35</v>
      </c>
      <c r="C101039">
        <v>0.99999647665433899</v>
      </c>
    </row>
    <row r="101040" spans="1:3" x14ac:dyDescent="0.3">
      <c r="A101040" t="s">
        <v>71535</v>
      </c>
      <c r="B101040" t="s">
        <v>35</v>
      </c>
      <c r="C101040">
        <v>0.99999647658186741</v>
      </c>
    </row>
    <row r="101041" spans="1:3" x14ac:dyDescent="0.3">
      <c r="A101041" t="s">
        <v>71534</v>
      </c>
      <c r="B101041" t="s">
        <v>35</v>
      </c>
      <c r="C101041">
        <v>0.99999647658173774</v>
      </c>
    </row>
    <row r="101042" spans="1:3" x14ac:dyDescent="0.3">
      <c r="A101042" t="s">
        <v>71533</v>
      </c>
      <c r="B101042" t="s">
        <v>35</v>
      </c>
      <c r="C101042">
        <v>0.99999647656963297</v>
      </c>
    </row>
    <row r="101043" spans="1:3" x14ac:dyDescent="0.3">
      <c r="A101043" t="s">
        <v>71532</v>
      </c>
      <c r="B101043" t="s">
        <v>35</v>
      </c>
      <c r="C101043">
        <v>0.99999647656860202</v>
      </c>
    </row>
    <row r="101044" spans="1:3" x14ac:dyDescent="0.3">
      <c r="A101044" t="s">
        <v>71531</v>
      </c>
      <c r="B101044" t="s">
        <v>35</v>
      </c>
      <c r="C101044">
        <v>0.99999647656804314</v>
      </c>
    </row>
    <row r="101045" spans="1:3" x14ac:dyDescent="0.3">
      <c r="A101045" t="s">
        <v>71530</v>
      </c>
      <c r="B101045" t="s">
        <v>35</v>
      </c>
      <c r="C101045">
        <v>0.99999647654722201</v>
      </c>
    </row>
    <row r="101046" spans="1:3" x14ac:dyDescent="0.3">
      <c r="A101046" t="s">
        <v>71529</v>
      </c>
      <c r="B101046" t="s">
        <v>35</v>
      </c>
      <c r="C101046">
        <v>0.99999647653854207</v>
      </c>
    </row>
    <row r="101047" spans="1:3" x14ac:dyDescent="0.3">
      <c r="A101047" t="s">
        <v>71528</v>
      </c>
      <c r="B101047" t="s">
        <v>35</v>
      </c>
      <c r="C101047">
        <v>0.99999647653169343</v>
      </c>
    </row>
    <row r="101048" spans="1:3" x14ac:dyDescent="0.3">
      <c r="A101048" t="s">
        <v>71527</v>
      </c>
      <c r="B101048" t="s">
        <v>35</v>
      </c>
      <c r="C101048">
        <v>0.99999647650510415</v>
      </c>
    </row>
    <row r="101049" spans="1:3" x14ac:dyDescent="0.3">
      <c r="A101049" t="s">
        <v>71526</v>
      </c>
      <c r="B101049" t="s">
        <v>35</v>
      </c>
      <c r="C101049">
        <v>0.99999647649761225</v>
      </c>
    </row>
    <row r="101050" spans="1:3" x14ac:dyDescent="0.3">
      <c r="A101050" t="s">
        <v>71525</v>
      </c>
      <c r="B101050" t="s">
        <v>35</v>
      </c>
      <c r="C101050">
        <v>0.99999647648932455</v>
      </c>
    </row>
    <row r="101051" spans="1:3" x14ac:dyDescent="0.3">
      <c r="A101051" t="s">
        <v>71524</v>
      </c>
      <c r="B101051" t="s">
        <v>35</v>
      </c>
      <c r="C101051">
        <v>0.99999647648775625</v>
      </c>
    </row>
    <row r="101052" spans="1:3" x14ac:dyDescent="0.3">
      <c r="A101052" t="s">
        <v>71523</v>
      </c>
      <c r="B101052" t="s">
        <v>35</v>
      </c>
      <c r="C101052">
        <v>0.99999647647056777</v>
      </c>
    </row>
    <row r="101053" spans="1:3" x14ac:dyDescent="0.3">
      <c r="A101053" t="s">
        <v>71522</v>
      </c>
      <c r="B101053" t="s">
        <v>35</v>
      </c>
      <c r="C101053">
        <v>0.99999647646562695</v>
      </c>
    </row>
    <row r="101054" spans="1:3" x14ac:dyDescent="0.3">
      <c r="A101054" t="s">
        <v>71521</v>
      </c>
      <c r="B101054" t="s">
        <v>35</v>
      </c>
      <c r="C101054">
        <v>0.99999647643374978</v>
      </c>
    </row>
    <row r="101055" spans="1:3" x14ac:dyDescent="0.3">
      <c r="A101055" t="s">
        <v>71520</v>
      </c>
      <c r="B101055" t="s">
        <v>35</v>
      </c>
      <c r="C101055">
        <v>0.99999647642990264</v>
      </c>
    </row>
    <row r="101056" spans="1:3" x14ac:dyDescent="0.3">
      <c r="A101056" t="s">
        <v>71519</v>
      </c>
      <c r="B101056" t="s">
        <v>35</v>
      </c>
      <c r="C101056">
        <v>0.99999647642961886</v>
      </c>
    </row>
    <row r="101057" spans="1:3" x14ac:dyDescent="0.3">
      <c r="A101057" t="s">
        <v>71518</v>
      </c>
      <c r="B101057" t="s">
        <v>35</v>
      </c>
      <c r="C101057">
        <v>0.99999647637886757</v>
      </c>
    </row>
    <row r="101058" spans="1:3" x14ac:dyDescent="0.3">
      <c r="A101058" t="s">
        <v>71517</v>
      </c>
      <c r="B101058" t="s">
        <v>35</v>
      </c>
      <c r="C101058">
        <v>0.99999647634412903</v>
      </c>
    </row>
    <row r="101059" spans="1:3" x14ac:dyDescent="0.3">
      <c r="A101059" t="s">
        <v>71516</v>
      </c>
      <c r="B101059" t="s">
        <v>35</v>
      </c>
      <c r="C101059">
        <v>0.99999647631554367</v>
      </c>
    </row>
    <row r="101060" spans="1:3" x14ac:dyDescent="0.3">
      <c r="A101060" t="s">
        <v>71515</v>
      </c>
      <c r="B101060" t="s">
        <v>35</v>
      </c>
      <c r="C101060">
        <v>0.9999964762975263</v>
      </c>
    </row>
    <row r="101061" spans="1:3" x14ac:dyDescent="0.3">
      <c r="A101061" t="s">
        <v>71514</v>
      </c>
      <c r="B101061" t="s">
        <v>35</v>
      </c>
      <c r="C101061">
        <v>0.99999647626687238</v>
      </c>
    </row>
    <row r="101062" spans="1:3" x14ac:dyDescent="0.3">
      <c r="A101062" t="s">
        <v>71513</v>
      </c>
      <c r="B101062" t="s">
        <v>35</v>
      </c>
      <c r="C101062">
        <v>0.99999647626431809</v>
      </c>
    </row>
    <row r="101063" spans="1:3" x14ac:dyDescent="0.3">
      <c r="A101063" t="s">
        <v>71512</v>
      </c>
      <c r="B101063" t="s">
        <v>35</v>
      </c>
      <c r="C101063">
        <v>0.99999647622403698</v>
      </c>
    </row>
    <row r="101064" spans="1:3" x14ac:dyDescent="0.3">
      <c r="A101064" t="s">
        <v>71511</v>
      </c>
      <c r="B101064" t="s">
        <v>35</v>
      </c>
      <c r="C101064">
        <v>0.99999647622342858</v>
      </c>
    </row>
    <row r="101065" spans="1:3" x14ac:dyDescent="0.3">
      <c r="A101065" t="s">
        <v>71510</v>
      </c>
      <c r="B101065" t="s">
        <v>35</v>
      </c>
      <c r="C101065">
        <v>0.99999647620134524</v>
      </c>
    </row>
    <row r="101066" spans="1:3" x14ac:dyDescent="0.3">
      <c r="A101066" t="s">
        <v>71509</v>
      </c>
      <c r="B101066" t="s">
        <v>35</v>
      </c>
      <c r="C101066">
        <v>0.99999647619015108</v>
      </c>
    </row>
    <row r="101067" spans="1:3" x14ac:dyDescent="0.3">
      <c r="A101067" t="s">
        <v>71508</v>
      </c>
      <c r="B101067" t="s">
        <v>35</v>
      </c>
      <c r="C101067">
        <v>0.99999647616234466</v>
      </c>
    </row>
    <row r="101068" spans="1:3" x14ac:dyDescent="0.3">
      <c r="A101068" t="s">
        <v>71507</v>
      </c>
      <c r="B101068" t="s">
        <v>35</v>
      </c>
      <c r="C101068">
        <v>0.99999647613881359</v>
      </c>
    </row>
    <row r="101069" spans="1:3" x14ac:dyDescent="0.3">
      <c r="A101069" t="s">
        <v>71506</v>
      </c>
      <c r="B101069" t="s">
        <v>35</v>
      </c>
      <c r="C101069">
        <v>0.99999647613647968</v>
      </c>
    </row>
    <row r="101070" spans="1:3" x14ac:dyDescent="0.3">
      <c r="A101070" t="s">
        <v>71505</v>
      </c>
      <c r="B101070" t="s">
        <v>42</v>
      </c>
      <c r="C101070">
        <v>0.99999647612197107</v>
      </c>
    </row>
    <row r="101071" spans="1:3" x14ac:dyDescent="0.3">
      <c r="A101071" t="s">
        <v>71504</v>
      </c>
      <c r="B101071" t="s">
        <v>35</v>
      </c>
      <c r="C101071">
        <v>0.99999647602564634</v>
      </c>
    </row>
    <row r="101072" spans="1:3" x14ac:dyDescent="0.3">
      <c r="A101072" t="s">
        <v>71503</v>
      </c>
      <c r="B101072" t="s">
        <v>35</v>
      </c>
      <c r="C101072">
        <v>0.99999647600650343</v>
      </c>
    </row>
    <row r="101073" spans="1:3" x14ac:dyDescent="0.3">
      <c r="A101073" t="s">
        <v>71502</v>
      </c>
      <c r="B101073" t="s">
        <v>35</v>
      </c>
      <c r="C101073">
        <v>0.9999964760050386</v>
      </c>
    </row>
    <row r="101074" spans="1:3" x14ac:dyDescent="0.3">
      <c r="A101074" t="s">
        <v>46206</v>
      </c>
      <c r="B101074" t="s">
        <v>35</v>
      </c>
      <c r="C101074">
        <v>0.99999647599323782</v>
      </c>
    </row>
    <row r="101075" spans="1:3" x14ac:dyDescent="0.3">
      <c r="A101075" t="s">
        <v>71501</v>
      </c>
      <c r="B101075" t="s">
        <v>35</v>
      </c>
      <c r="C101075">
        <v>0.99999647597471664</v>
      </c>
    </row>
    <row r="101076" spans="1:3" x14ac:dyDescent="0.3">
      <c r="A101076" t="s">
        <v>71500</v>
      </c>
      <c r="B101076" t="s">
        <v>35</v>
      </c>
      <c r="C101076">
        <v>0.99999647595373919</v>
      </c>
    </row>
    <row r="101077" spans="1:3" x14ac:dyDescent="0.3">
      <c r="A101077" t="s">
        <v>71499</v>
      </c>
      <c r="B101077" t="s">
        <v>35</v>
      </c>
      <c r="C101077">
        <v>0.99999647594943308</v>
      </c>
    </row>
    <row r="101078" spans="1:3" x14ac:dyDescent="0.3">
      <c r="A101078" t="s">
        <v>71498</v>
      </c>
      <c r="B101078" t="s">
        <v>35</v>
      </c>
      <c r="C101078">
        <v>0.99999647590015006</v>
      </c>
    </row>
    <row r="101079" spans="1:3" x14ac:dyDescent="0.3">
      <c r="A101079" t="s">
        <v>71497</v>
      </c>
      <c r="B101079" t="s">
        <v>35</v>
      </c>
      <c r="C101079">
        <v>0.99999647588497942</v>
      </c>
    </row>
    <row r="101080" spans="1:3" x14ac:dyDescent="0.3">
      <c r="A101080" t="s">
        <v>71496</v>
      </c>
      <c r="B101080" t="s">
        <v>35</v>
      </c>
      <c r="C101080">
        <v>0.99999647587815577</v>
      </c>
    </row>
    <row r="101081" spans="1:3" x14ac:dyDescent="0.3">
      <c r="A101081" t="s">
        <v>71495</v>
      </c>
      <c r="B101081" t="s">
        <v>35</v>
      </c>
      <c r="C101081">
        <v>0.9999964758702895</v>
      </c>
    </row>
    <row r="101082" spans="1:3" x14ac:dyDescent="0.3">
      <c r="A101082" t="s">
        <v>71494</v>
      </c>
      <c r="B101082" t="s">
        <v>35</v>
      </c>
      <c r="C101082">
        <v>0.99999647585838147</v>
      </c>
    </row>
    <row r="101083" spans="1:3" x14ac:dyDescent="0.3">
      <c r="A101083" t="s">
        <v>71493</v>
      </c>
      <c r="B101083" t="s">
        <v>35</v>
      </c>
      <c r="C101083">
        <v>0.99999647585769968</v>
      </c>
    </row>
    <row r="101084" spans="1:3" x14ac:dyDescent="0.3">
      <c r="A101084" t="s">
        <v>71492</v>
      </c>
      <c r="B101084" t="s">
        <v>35</v>
      </c>
      <c r="C101084">
        <v>0.99999647580282058</v>
      </c>
    </row>
    <row r="101085" spans="1:3" x14ac:dyDescent="0.3">
      <c r="A101085" t="s">
        <v>71491</v>
      </c>
      <c r="B101085" t="s">
        <v>35</v>
      </c>
      <c r="C101085">
        <v>0.99999647579842876</v>
      </c>
    </row>
    <row r="101086" spans="1:3" x14ac:dyDescent="0.3">
      <c r="A101086" t="s">
        <v>71490</v>
      </c>
      <c r="B101086" t="s">
        <v>35</v>
      </c>
      <c r="C101086">
        <v>0.99999647579629902</v>
      </c>
    </row>
    <row r="101087" spans="1:3" x14ac:dyDescent="0.3">
      <c r="A101087" t="s">
        <v>71489</v>
      </c>
      <c r="B101087" t="s">
        <v>35</v>
      </c>
      <c r="C101087">
        <v>0.99999647577370454</v>
      </c>
    </row>
    <row r="101088" spans="1:3" x14ac:dyDescent="0.3">
      <c r="A101088" t="s">
        <v>71488</v>
      </c>
      <c r="B101088" t="s">
        <v>35</v>
      </c>
      <c r="C101088">
        <v>0.99999647576432715</v>
      </c>
    </row>
    <row r="101089" spans="1:3" x14ac:dyDescent="0.3">
      <c r="A101089" t="s">
        <v>71487</v>
      </c>
      <c r="B101089" t="s">
        <v>35</v>
      </c>
      <c r="C101089">
        <v>0.99999647572414074</v>
      </c>
    </row>
    <row r="101090" spans="1:3" x14ac:dyDescent="0.3">
      <c r="A101090" t="s">
        <v>71486</v>
      </c>
      <c r="B101090" t="s">
        <v>35</v>
      </c>
      <c r="C101090">
        <v>0.99999647565873484</v>
      </c>
    </row>
    <row r="101091" spans="1:3" x14ac:dyDescent="0.3">
      <c r="A101091" t="s">
        <v>71485</v>
      </c>
      <c r="B101091" t="s">
        <v>35</v>
      </c>
      <c r="C101091">
        <v>0.9999964756311166</v>
      </c>
    </row>
    <row r="101092" spans="1:3" x14ac:dyDescent="0.3">
      <c r="A101092" t="s">
        <v>71484</v>
      </c>
      <c r="B101092" t="s">
        <v>35</v>
      </c>
      <c r="C101092">
        <v>0.99999647560974014</v>
      </c>
    </row>
    <row r="101093" spans="1:3" x14ac:dyDescent="0.3">
      <c r="A101093" t="s">
        <v>71483</v>
      </c>
      <c r="B101093" t="s">
        <v>35</v>
      </c>
      <c r="C101093">
        <v>0.9999964756086579</v>
      </c>
    </row>
    <row r="101094" spans="1:3" x14ac:dyDescent="0.3">
      <c r="A101094" t="s">
        <v>71482</v>
      </c>
      <c r="B101094" t="s">
        <v>35</v>
      </c>
      <c r="C101094">
        <v>0.99999647558071381</v>
      </c>
    </row>
    <row r="101095" spans="1:3" x14ac:dyDescent="0.3">
      <c r="A101095" t="s">
        <v>71481</v>
      </c>
      <c r="B101095" t="s">
        <v>35</v>
      </c>
      <c r="C101095">
        <v>0.99999647557793314</v>
      </c>
    </row>
    <row r="101096" spans="1:3" x14ac:dyDescent="0.3">
      <c r="A101096" t="s">
        <v>71480</v>
      </c>
      <c r="B101096" t="s">
        <v>35</v>
      </c>
      <c r="C101096">
        <v>0.99999647554397664</v>
      </c>
    </row>
    <row r="101097" spans="1:3" x14ac:dyDescent="0.3">
      <c r="A101097" t="s">
        <v>71479</v>
      </c>
      <c r="B101097" t="s">
        <v>35</v>
      </c>
      <c r="C101097">
        <v>0.99999647552187065</v>
      </c>
    </row>
    <row r="101098" spans="1:3" x14ac:dyDescent="0.3">
      <c r="A101098" t="s">
        <v>71478</v>
      </c>
      <c r="B101098" t="s">
        <v>35</v>
      </c>
      <c r="C101098">
        <v>0.99999647550874893</v>
      </c>
    </row>
    <row r="101099" spans="1:3" x14ac:dyDescent="0.3">
      <c r="A101099" t="s">
        <v>71477</v>
      </c>
      <c r="B101099" t="s">
        <v>35</v>
      </c>
      <c r="C101099">
        <v>0.99999647550777504</v>
      </c>
    </row>
    <row r="101100" spans="1:3" x14ac:dyDescent="0.3">
      <c r="A101100" t="s">
        <v>71476</v>
      </c>
      <c r="B101100" t="s">
        <v>35</v>
      </c>
      <c r="C101100">
        <v>0.99999647548367243</v>
      </c>
    </row>
    <row r="101101" spans="1:3" x14ac:dyDescent="0.3">
      <c r="A101101" t="s">
        <v>71475</v>
      </c>
      <c r="B101101" t="s">
        <v>35</v>
      </c>
      <c r="C101101">
        <v>0.99999647547750004</v>
      </c>
    </row>
    <row r="101102" spans="1:3" x14ac:dyDescent="0.3">
      <c r="A101102" t="s">
        <v>71474</v>
      </c>
      <c r="B101102" t="s">
        <v>35</v>
      </c>
      <c r="C101102">
        <v>0.99999647547632831</v>
      </c>
    </row>
    <row r="101103" spans="1:3" x14ac:dyDescent="0.3">
      <c r="A101103" t="s">
        <v>71473</v>
      </c>
      <c r="B101103" t="s">
        <v>35</v>
      </c>
      <c r="C101103">
        <v>0.99999647546953985</v>
      </c>
    </row>
    <row r="101104" spans="1:3" x14ac:dyDescent="0.3">
      <c r="A101104" t="s">
        <v>71472</v>
      </c>
      <c r="B101104" t="s">
        <v>35</v>
      </c>
      <c r="C101104">
        <v>0.99999647545656678</v>
      </c>
    </row>
    <row r="101105" spans="1:3" x14ac:dyDescent="0.3">
      <c r="A101105" t="s">
        <v>71471</v>
      </c>
      <c r="B101105" t="s">
        <v>35</v>
      </c>
      <c r="C101105">
        <v>0.99999647544134018</v>
      </c>
    </row>
    <row r="101106" spans="1:3" x14ac:dyDescent="0.3">
      <c r="A101106" t="s">
        <v>71470</v>
      </c>
      <c r="B101106" t="s">
        <v>35</v>
      </c>
      <c r="C101106">
        <v>0.99999647543540915</v>
      </c>
    </row>
    <row r="101107" spans="1:3" x14ac:dyDescent="0.3">
      <c r="A101107" t="s">
        <v>71469</v>
      </c>
      <c r="B101107" t="s">
        <v>35</v>
      </c>
      <c r="C101107">
        <v>0.9999964754306947</v>
      </c>
    </row>
    <row r="101108" spans="1:3" x14ac:dyDescent="0.3">
      <c r="A101108" t="s">
        <v>71468</v>
      </c>
      <c r="B101108" t="s">
        <v>35</v>
      </c>
      <c r="C101108">
        <v>0.99999647541663172</v>
      </c>
    </row>
    <row r="101109" spans="1:3" x14ac:dyDescent="0.3">
      <c r="A101109" t="s">
        <v>71467</v>
      </c>
      <c r="B101109" t="s">
        <v>35</v>
      </c>
      <c r="C101109">
        <v>0.99999647537941783</v>
      </c>
    </row>
    <row r="101110" spans="1:3" x14ac:dyDescent="0.3">
      <c r="A101110" t="s">
        <v>71466</v>
      </c>
      <c r="B101110" t="s">
        <v>35</v>
      </c>
      <c r="C101110">
        <v>0.99999647537335223</v>
      </c>
    </row>
    <row r="101111" spans="1:3" x14ac:dyDescent="0.3">
      <c r="A101111" t="s">
        <v>71465</v>
      </c>
      <c r="B101111" t="s">
        <v>35</v>
      </c>
      <c r="C101111">
        <v>0.99999647535973835</v>
      </c>
    </row>
    <row r="101112" spans="1:3" x14ac:dyDescent="0.3">
      <c r="A101112" t="s">
        <v>71464</v>
      </c>
      <c r="B101112" t="s">
        <v>35</v>
      </c>
      <c r="C101112">
        <v>0.99999647535288649</v>
      </c>
    </row>
    <row r="101113" spans="1:3" x14ac:dyDescent="0.3">
      <c r="A101113" t="s">
        <v>71463</v>
      </c>
      <c r="B101113" t="s">
        <v>35</v>
      </c>
      <c r="C101113">
        <v>0.99999647532224722</v>
      </c>
    </row>
    <row r="101114" spans="1:3" x14ac:dyDescent="0.3">
      <c r="A101114" t="s">
        <v>71462</v>
      </c>
      <c r="B101114" t="s">
        <v>35</v>
      </c>
      <c r="C101114">
        <v>0.99999647532214986</v>
      </c>
    </row>
    <row r="101115" spans="1:3" x14ac:dyDescent="0.3">
      <c r="A101115" t="s">
        <v>71461</v>
      </c>
      <c r="B101115" t="s">
        <v>35</v>
      </c>
      <c r="C101115">
        <v>0.99999647531414904</v>
      </c>
    </row>
    <row r="101116" spans="1:3" x14ac:dyDescent="0.3">
      <c r="A101116" t="s">
        <v>71460</v>
      </c>
      <c r="B101116" t="s">
        <v>42</v>
      </c>
      <c r="C101116">
        <v>0.99999647530635727</v>
      </c>
    </row>
    <row r="101117" spans="1:3" x14ac:dyDescent="0.3">
      <c r="A101117" t="s">
        <v>36308</v>
      </c>
      <c r="B101117" t="s">
        <v>35</v>
      </c>
      <c r="C101117">
        <v>0.99999647527564139</v>
      </c>
    </row>
    <row r="101118" spans="1:3" x14ac:dyDescent="0.3">
      <c r="A101118" t="s">
        <v>71459</v>
      </c>
      <c r="B101118" t="s">
        <v>35</v>
      </c>
      <c r="C101118">
        <v>0.99999647524684288</v>
      </c>
    </row>
    <row r="101119" spans="1:3" x14ac:dyDescent="0.3">
      <c r="A101119" t="s">
        <v>71458</v>
      </c>
      <c r="B101119" t="s">
        <v>35</v>
      </c>
      <c r="C101119">
        <v>0.99999647524047397</v>
      </c>
    </row>
    <row r="101120" spans="1:3" x14ac:dyDescent="0.3">
      <c r="A101120" t="s">
        <v>71457</v>
      </c>
      <c r="B101120" t="s">
        <v>35</v>
      </c>
      <c r="C101120">
        <v>0.99999647521530333</v>
      </c>
    </row>
    <row r="101121" spans="1:3" x14ac:dyDescent="0.3">
      <c r="A101121" t="s">
        <v>71456</v>
      </c>
      <c r="B101121" t="s">
        <v>35</v>
      </c>
      <c r="C101121">
        <v>0.99999647520551072</v>
      </c>
    </row>
    <row r="101122" spans="1:3" x14ac:dyDescent="0.3">
      <c r="A101122" t="s">
        <v>71455</v>
      </c>
      <c r="B101122" t="s">
        <v>35</v>
      </c>
      <c r="C101122">
        <v>0.99999647517386814</v>
      </c>
    </row>
    <row r="101123" spans="1:3" x14ac:dyDescent="0.3">
      <c r="A101123" t="s">
        <v>71454</v>
      </c>
      <c r="B101123" t="s">
        <v>35</v>
      </c>
      <c r="C101123">
        <v>0.99999647515539158</v>
      </c>
    </row>
    <row r="101124" spans="1:3" x14ac:dyDescent="0.3">
      <c r="A101124" t="s">
        <v>71453</v>
      </c>
      <c r="B101124" t="s">
        <v>42</v>
      </c>
      <c r="C101124">
        <v>0.99999647515067902</v>
      </c>
    </row>
    <row r="101125" spans="1:3" x14ac:dyDescent="0.3">
      <c r="A101125" t="s">
        <v>71452</v>
      </c>
      <c r="B101125" t="s">
        <v>35</v>
      </c>
      <c r="C101125">
        <v>0.99999647514159995</v>
      </c>
    </row>
    <row r="101126" spans="1:3" x14ac:dyDescent="0.3">
      <c r="A101126" t="s">
        <v>71451</v>
      </c>
      <c r="B101126" t="s">
        <v>35</v>
      </c>
      <c r="C101126">
        <v>0.99999647512235634</v>
      </c>
    </row>
    <row r="101127" spans="1:3" x14ac:dyDescent="0.3">
      <c r="A101127" t="s">
        <v>71450</v>
      </c>
      <c r="B101127" t="s">
        <v>35</v>
      </c>
      <c r="C101127">
        <v>0.99999647507092948</v>
      </c>
    </row>
    <row r="101128" spans="1:3" x14ac:dyDescent="0.3">
      <c r="A101128" t="s">
        <v>71449</v>
      </c>
      <c r="B101128" t="s">
        <v>35</v>
      </c>
      <c r="C101128">
        <v>0.99999647505407085</v>
      </c>
    </row>
    <row r="101129" spans="1:3" x14ac:dyDescent="0.3">
      <c r="A101129" t="s">
        <v>71448</v>
      </c>
      <c r="B101129" t="s">
        <v>35</v>
      </c>
      <c r="C101129">
        <v>0.99999647498188948</v>
      </c>
    </row>
    <row r="101130" spans="1:3" x14ac:dyDescent="0.3">
      <c r="A101130" t="s">
        <v>71447</v>
      </c>
      <c r="B101130" t="s">
        <v>35</v>
      </c>
      <c r="C101130">
        <v>0.99999647496272304</v>
      </c>
    </row>
    <row r="101131" spans="1:3" x14ac:dyDescent="0.3">
      <c r="A101131" t="s">
        <v>71446</v>
      </c>
      <c r="B101131" t="s">
        <v>35</v>
      </c>
      <c r="C101131">
        <v>0.99999647496168409</v>
      </c>
    </row>
    <row r="101132" spans="1:3" x14ac:dyDescent="0.3">
      <c r="A101132" t="s">
        <v>71445</v>
      </c>
      <c r="B101132" t="s">
        <v>35</v>
      </c>
      <c r="C101132">
        <v>0.99999647495977295</v>
      </c>
    </row>
    <row r="101133" spans="1:3" x14ac:dyDescent="0.3">
      <c r="A101133" t="s">
        <v>71444</v>
      </c>
      <c r="B101133" t="s">
        <v>35</v>
      </c>
      <c r="C101133">
        <v>0.99999647494741373</v>
      </c>
    </row>
    <row r="101134" spans="1:3" x14ac:dyDescent="0.3">
      <c r="A101134" t="s">
        <v>71443</v>
      </c>
      <c r="B101134" t="s">
        <v>35</v>
      </c>
      <c r="C101134">
        <v>0.9999964749212763</v>
      </c>
    </row>
    <row r="101135" spans="1:3" x14ac:dyDescent="0.3">
      <c r="A101135" t="s">
        <v>71442</v>
      </c>
      <c r="B101135" t="s">
        <v>35</v>
      </c>
      <c r="C101135">
        <v>0.99999647491733024</v>
      </c>
    </row>
    <row r="101136" spans="1:3" x14ac:dyDescent="0.3">
      <c r="A101136" t="s">
        <v>71441</v>
      </c>
      <c r="B101136" t="s">
        <v>35</v>
      </c>
      <c r="C101136">
        <v>0.99999647490699706</v>
      </c>
    </row>
    <row r="101137" spans="1:3" x14ac:dyDescent="0.3">
      <c r="A101137" t="s">
        <v>71440</v>
      </c>
      <c r="B101137" t="s">
        <v>35</v>
      </c>
      <c r="C101137">
        <v>0.9999964749019421</v>
      </c>
    </row>
    <row r="101138" spans="1:3" x14ac:dyDescent="0.3">
      <c r="A101138" t="s">
        <v>71439</v>
      </c>
      <c r="B101138" t="s">
        <v>35</v>
      </c>
      <c r="C101138">
        <v>0.99999647489327503</v>
      </c>
    </row>
    <row r="101139" spans="1:3" x14ac:dyDescent="0.3">
      <c r="A101139" t="s">
        <v>71438</v>
      </c>
      <c r="B101139" t="s">
        <v>35</v>
      </c>
      <c r="C101139">
        <v>0.99999647487729426</v>
      </c>
    </row>
    <row r="101140" spans="1:3" x14ac:dyDescent="0.3">
      <c r="A101140" t="s">
        <v>71437</v>
      </c>
      <c r="B101140" t="s">
        <v>67</v>
      </c>
      <c r="C101140">
        <v>0.99999647486284526</v>
      </c>
    </row>
    <row r="101141" spans="1:3" x14ac:dyDescent="0.3">
      <c r="A101141" t="s">
        <v>71436</v>
      </c>
      <c r="B101141" t="s">
        <v>35</v>
      </c>
      <c r="C101141">
        <v>0.99999647485245413</v>
      </c>
    </row>
    <row r="101142" spans="1:3" x14ac:dyDescent="0.3">
      <c r="A101142" t="s">
        <v>71435</v>
      </c>
      <c r="B101142" t="s">
        <v>35</v>
      </c>
      <c r="C101142">
        <v>0.99999647482714327</v>
      </c>
    </row>
    <row r="101143" spans="1:3" x14ac:dyDescent="0.3">
      <c r="A101143" t="s">
        <v>71434</v>
      </c>
      <c r="B101143" t="s">
        <v>35</v>
      </c>
      <c r="C101143">
        <v>0.99999647482108678</v>
      </c>
    </row>
    <row r="101144" spans="1:3" x14ac:dyDescent="0.3">
      <c r="A101144" t="s">
        <v>71433</v>
      </c>
      <c r="B101144" t="s">
        <v>35</v>
      </c>
      <c r="C101144">
        <v>0.99999647480160903</v>
      </c>
    </row>
    <row r="101145" spans="1:3" x14ac:dyDescent="0.3">
      <c r="A101145" t="s">
        <v>71432</v>
      </c>
      <c r="B101145" t="s">
        <v>35</v>
      </c>
      <c r="C101145">
        <v>0.9999964748010004</v>
      </c>
    </row>
    <row r="101146" spans="1:3" x14ac:dyDescent="0.3">
      <c r="A101146" t="s">
        <v>71431</v>
      </c>
      <c r="B101146" t="s">
        <v>35</v>
      </c>
      <c r="C101146">
        <v>0.99999647478278941</v>
      </c>
    </row>
    <row r="101147" spans="1:3" x14ac:dyDescent="0.3">
      <c r="A101147" t="s">
        <v>71430</v>
      </c>
      <c r="B101147" t="s">
        <v>35</v>
      </c>
      <c r="C101147">
        <v>0.99999647473918785</v>
      </c>
    </row>
    <row r="101148" spans="1:3" x14ac:dyDescent="0.3">
      <c r="A101148" t="s">
        <v>71429</v>
      </c>
      <c r="B101148" t="s">
        <v>35</v>
      </c>
      <c r="C101148">
        <v>0.99999647471773079</v>
      </c>
    </row>
    <row r="101149" spans="1:3" x14ac:dyDescent="0.3">
      <c r="A101149" t="s">
        <v>71428</v>
      </c>
      <c r="B101149" t="s">
        <v>35</v>
      </c>
      <c r="C101149">
        <v>0.99999647469833697</v>
      </c>
    </row>
    <row r="101150" spans="1:3" x14ac:dyDescent="0.3">
      <c r="A101150" t="s">
        <v>71427</v>
      </c>
      <c r="B101150" t="s">
        <v>35</v>
      </c>
      <c r="C101150">
        <v>0.9999964746963661</v>
      </c>
    </row>
    <row r="101151" spans="1:3" x14ac:dyDescent="0.3">
      <c r="A101151" t="s">
        <v>71426</v>
      </c>
      <c r="B101151" t="s">
        <v>35</v>
      </c>
      <c r="C101151">
        <v>0.9999964746785529</v>
      </c>
    </row>
    <row r="101152" spans="1:3" x14ac:dyDescent="0.3">
      <c r="A101152" t="s">
        <v>71425</v>
      </c>
      <c r="B101152" t="s">
        <v>35</v>
      </c>
      <c r="C101152">
        <v>0.99999647465943442</v>
      </c>
    </row>
    <row r="101153" spans="1:3" x14ac:dyDescent="0.3">
      <c r="A101153" t="s">
        <v>71424</v>
      </c>
      <c r="B101153" t="s">
        <v>35</v>
      </c>
      <c r="C101153">
        <v>0.99999647464127861</v>
      </c>
    </row>
    <row r="101154" spans="1:3" x14ac:dyDescent="0.3">
      <c r="A101154" t="s">
        <v>71423</v>
      </c>
      <c r="B101154" t="s">
        <v>35</v>
      </c>
      <c r="C101154">
        <v>0.99999647463700347</v>
      </c>
    </row>
    <row r="101155" spans="1:3" x14ac:dyDescent="0.3">
      <c r="A101155" t="s">
        <v>71422</v>
      </c>
      <c r="B101155" t="s">
        <v>35</v>
      </c>
      <c r="C101155">
        <v>0.99999647461163432</v>
      </c>
    </row>
    <row r="101156" spans="1:3" x14ac:dyDescent="0.3">
      <c r="A101156" t="s">
        <v>71421</v>
      </c>
      <c r="B101156" t="s">
        <v>35</v>
      </c>
      <c r="C101156">
        <v>0.99999647459047614</v>
      </c>
    </row>
    <row r="101157" spans="1:3" x14ac:dyDescent="0.3">
      <c r="A101157" t="s">
        <v>71420</v>
      </c>
      <c r="B101157" t="s">
        <v>35</v>
      </c>
      <c r="C101157">
        <v>0.9999964745834411</v>
      </c>
    </row>
    <row r="101158" spans="1:3" x14ac:dyDescent="0.3">
      <c r="A101158" t="s">
        <v>71419</v>
      </c>
      <c r="B101158" t="s">
        <v>35</v>
      </c>
      <c r="C101158">
        <v>0.99999647455924956</v>
      </c>
    </row>
    <row r="101159" spans="1:3" x14ac:dyDescent="0.3">
      <c r="A101159" t="s">
        <v>71418</v>
      </c>
      <c r="B101159" t="s">
        <v>35</v>
      </c>
      <c r="C101159">
        <v>0.99999647455527896</v>
      </c>
    </row>
    <row r="101160" spans="1:3" x14ac:dyDescent="0.3">
      <c r="A101160" t="s">
        <v>71417</v>
      </c>
      <c r="B101160" t="s">
        <v>35</v>
      </c>
      <c r="C101160">
        <v>0.99999647454148688</v>
      </c>
    </row>
    <row r="101161" spans="1:3" x14ac:dyDescent="0.3">
      <c r="A101161" t="s">
        <v>71416</v>
      </c>
      <c r="B101161" t="s">
        <v>35</v>
      </c>
      <c r="C101161">
        <v>0.99999647453856433</v>
      </c>
    </row>
    <row r="101162" spans="1:3" x14ac:dyDescent="0.3">
      <c r="A101162" t="s">
        <v>71415</v>
      </c>
      <c r="B101162" t="s">
        <v>35</v>
      </c>
      <c r="C101162">
        <v>0.9999964745315485</v>
      </c>
    </row>
    <row r="101163" spans="1:3" x14ac:dyDescent="0.3">
      <c r="A101163" t="s">
        <v>71414</v>
      </c>
      <c r="B101163" t="s">
        <v>35</v>
      </c>
      <c r="C101163">
        <v>0.99999647444461248</v>
      </c>
    </row>
    <row r="101164" spans="1:3" x14ac:dyDescent="0.3">
      <c r="A101164" t="s">
        <v>71413</v>
      </c>
      <c r="B101164" t="s">
        <v>35</v>
      </c>
      <c r="C101164">
        <v>0.99999647442891693</v>
      </c>
    </row>
    <row r="101165" spans="1:3" x14ac:dyDescent="0.3">
      <c r="A101165" t="s">
        <v>71412</v>
      </c>
      <c r="B101165" t="s">
        <v>35</v>
      </c>
      <c r="C101165">
        <v>0.99999647439872752</v>
      </c>
    </row>
    <row r="101166" spans="1:3" x14ac:dyDescent="0.3">
      <c r="A101166" t="s">
        <v>71411</v>
      </c>
      <c r="B101166" t="s">
        <v>35</v>
      </c>
      <c r="C101166">
        <v>0.99999647437122596</v>
      </c>
    </row>
    <row r="101167" spans="1:3" x14ac:dyDescent="0.3">
      <c r="A101167" t="s">
        <v>71410</v>
      </c>
      <c r="B101167" t="s">
        <v>35</v>
      </c>
      <c r="C101167">
        <v>0.99999647434300498</v>
      </c>
    </row>
    <row r="101168" spans="1:3" x14ac:dyDescent="0.3">
      <c r="A101168" t="s">
        <v>71409</v>
      </c>
      <c r="B101168" t="s">
        <v>35</v>
      </c>
      <c r="C101168">
        <v>0.9999964742861156</v>
      </c>
    </row>
    <row r="101169" spans="1:3" x14ac:dyDescent="0.3">
      <c r="A101169" t="s">
        <v>71408</v>
      </c>
      <c r="B101169" t="s">
        <v>35</v>
      </c>
      <c r="C101169">
        <v>0.99999647427204985</v>
      </c>
    </row>
    <row r="101170" spans="1:3" x14ac:dyDescent="0.3">
      <c r="A101170" t="s">
        <v>71407</v>
      </c>
      <c r="B101170" t="s">
        <v>35</v>
      </c>
      <c r="C101170">
        <v>0.99999647426146165</v>
      </c>
    </row>
    <row r="101171" spans="1:3" x14ac:dyDescent="0.3">
      <c r="A101171" t="s">
        <v>71406</v>
      </c>
      <c r="B101171" t="s">
        <v>35</v>
      </c>
      <c r="C101171">
        <v>0.99999647425235172</v>
      </c>
    </row>
    <row r="101172" spans="1:3" x14ac:dyDescent="0.3">
      <c r="A101172" t="s">
        <v>71405</v>
      </c>
      <c r="B101172" t="s">
        <v>35</v>
      </c>
      <c r="C101172">
        <v>0.99999647422910676</v>
      </c>
    </row>
    <row r="101173" spans="1:3" x14ac:dyDescent="0.3">
      <c r="A101173" t="s">
        <v>71404</v>
      </c>
      <c r="B101173" t="s">
        <v>35</v>
      </c>
      <c r="C101173">
        <v>0.99999647422626747</v>
      </c>
    </row>
    <row r="101174" spans="1:3" x14ac:dyDescent="0.3">
      <c r="A101174" t="s">
        <v>71403</v>
      </c>
      <c r="B101174" t="s">
        <v>35</v>
      </c>
      <c r="C101174">
        <v>0.99999647417946225</v>
      </c>
    </row>
    <row r="101175" spans="1:3" x14ac:dyDescent="0.3">
      <c r="A101175" t="s">
        <v>71402</v>
      </c>
      <c r="B101175" t="s">
        <v>35</v>
      </c>
      <c r="C101175">
        <v>0.99999647417737458</v>
      </c>
    </row>
    <row r="101176" spans="1:3" x14ac:dyDescent="0.3">
      <c r="A101176" t="s">
        <v>71401</v>
      </c>
      <c r="B101176" t="s">
        <v>35</v>
      </c>
      <c r="C101176">
        <v>0.99999647415708193</v>
      </c>
    </row>
    <row r="101177" spans="1:3" x14ac:dyDescent="0.3">
      <c r="A101177" t="s">
        <v>71400</v>
      </c>
      <c r="B101177" t="s">
        <v>35</v>
      </c>
      <c r="C101177">
        <v>0.99999647414883597</v>
      </c>
    </row>
    <row r="101178" spans="1:3" x14ac:dyDescent="0.3">
      <c r="A101178" t="s">
        <v>71399</v>
      </c>
      <c r="B101178" t="s">
        <v>42</v>
      </c>
      <c r="C101178">
        <v>0.99999647412903536</v>
      </c>
    </row>
    <row r="101179" spans="1:3" x14ac:dyDescent="0.3">
      <c r="A101179" t="s">
        <v>71398</v>
      </c>
      <c r="B101179" t="s">
        <v>35</v>
      </c>
      <c r="C101179">
        <v>0.99999647411346748</v>
      </c>
    </row>
    <row r="101180" spans="1:3" x14ac:dyDescent="0.3">
      <c r="A101180" t="s">
        <v>71397</v>
      </c>
      <c r="B101180" t="s">
        <v>35</v>
      </c>
      <c r="C101180">
        <v>0.99999647410213344</v>
      </c>
    </row>
    <row r="101181" spans="1:3" x14ac:dyDescent="0.3">
      <c r="A101181" t="s">
        <v>19691</v>
      </c>
      <c r="B101181" t="s">
        <v>35</v>
      </c>
      <c r="C101181">
        <v>0.99999647409721137</v>
      </c>
    </row>
    <row r="101182" spans="1:3" x14ac:dyDescent="0.3">
      <c r="A101182" t="s">
        <v>71396</v>
      </c>
      <c r="B101182" t="s">
        <v>35</v>
      </c>
      <c r="C101182">
        <v>0.99999647408586756</v>
      </c>
    </row>
    <row r="101183" spans="1:3" x14ac:dyDescent="0.3">
      <c r="A101183" t="s">
        <v>71395</v>
      </c>
      <c r="B101183" t="s">
        <v>35</v>
      </c>
      <c r="C101183">
        <v>0.99999647408029535</v>
      </c>
    </row>
    <row r="101184" spans="1:3" x14ac:dyDescent="0.3">
      <c r="A101184" t="s">
        <v>71394</v>
      </c>
      <c r="B101184" t="s">
        <v>35</v>
      </c>
      <c r="C101184">
        <v>0.99999647404670711</v>
      </c>
    </row>
    <row r="101185" spans="1:3" x14ac:dyDescent="0.3">
      <c r="A101185" t="s">
        <v>71393</v>
      </c>
      <c r="B101185" t="s">
        <v>35</v>
      </c>
      <c r="C101185">
        <v>0.9999964740304601</v>
      </c>
    </row>
    <row r="101186" spans="1:3" x14ac:dyDescent="0.3">
      <c r="A101186" t="s">
        <v>71392</v>
      </c>
      <c r="B101186" t="s">
        <v>35</v>
      </c>
      <c r="C101186">
        <v>0.99999647401561598</v>
      </c>
    </row>
    <row r="101187" spans="1:3" x14ac:dyDescent="0.3">
      <c r="A101187" t="s">
        <v>71391</v>
      </c>
      <c r="B101187" t="s">
        <v>35</v>
      </c>
      <c r="C101187">
        <v>0.99999647398460612</v>
      </c>
    </row>
    <row r="101188" spans="1:3" x14ac:dyDescent="0.3">
      <c r="A101188" t="s">
        <v>71390</v>
      </c>
      <c r="B101188" t="s">
        <v>35</v>
      </c>
      <c r="C101188">
        <v>0.99999647398355929</v>
      </c>
    </row>
    <row r="101189" spans="1:3" x14ac:dyDescent="0.3">
      <c r="A101189" t="s">
        <v>71389</v>
      </c>
      <c r="B101189" t="s">
        <v>35</v>
      </c>
      <c r="C101189">
        <v>0.99999647398146174</v>
      </c>
    </row>
    <row r="101190" spans="1:3" x14ac:dyDescent="0.3">
      <c r="A101190" t="s">
        <v>71388</v>
      </c>
      <c r="B101190" t="s">
        <v>35</v>
      </c>
      <c r="C101190">
        <v>0.99999647394266522</v>
      </c>
    </row>
    <row r="101191" spans="1:3" x14ac:dyDescent="0.3">
      <c r="A101191" t="s">
        <v>71387</v>
      </c>
      <c r="B101191" t="s">
        <v>35</v>
      </c>
      <c r="C101191">
        <v>0.99999647393799129</v>
      </c>
    </row>
    <row r="101192" spans="1:3" x14ac:dyDescent="0.3">
      <c r="A101192" t="s">
        <v>71386</v>
      </c>
      <c r="B101192" t="s">
        <v>35</v>
      </c>
      <c r="C101192">
        <v>0.99999647391464652</v>
      </c>
    </row>
    <row r="101193" spans="1:3" x14ac:dyDescent="0.3">
      <c r="A101193" t="s">
        <v>71385</v>
      </c>
      <c r="B101193" t="s">
        <v>35</v>
      </c>
      <c r="C101193">
        <v>0.99999647389182345</v>
      </c>
    </row>
    <row r="101194" spans="1:3" x14ac:dyDescent="0.3">
      <c r="A101194" t="s">
        <v>71384</v>
      </c>
      <c r="B101194" t="s">
        <v>35</v>
      </c>
      <c r="C101194">
        <v>0.99999647386949198</v>
      </c>
    </row>
    <row r="101195" spans="1:3" x14ac:dyDescent="0.3">
      <c r="A101195" t="s">
        <v>71383</v>
      </c>
      <c r="B101195" t="s">
        <v>35</v>
      </c>
      <c r="C101195">
        <v>0.99999647385041379</v>
      </c>
    </row>
    <row r="101196" spans="1:3" x14ac:dyDescent="0.3">
      <c r="A101196" t="s">
        <v>71382</v>
      </c>
      <c r="B101196" t="s">
        <v>35</v>
      </c>
      <c r="C101196">
        <v>0.9999964738264695</v>
      </c>
    </row>
    <row r="101197" spans="1:3" x14ac:dyDescent="0.3">
      <c r="A101197" t="s">
        <v>71381</v>
      </c>
      <c r="B101197" t="s">
        <v>35</v>
      </c>
      <c r="C101197">
        <v>0.99999647382065127</v>
      </c>
    </row>
    <row r="101198" spans="1:3" x14ac:dyDescent="0.3">
      <c r="A101198" t="s">
        <v>71380</v>
      </c>
      <c r="B101198" t="s">
        <v>35</v>
      </c>
      <c r="C101198">
        <v>0.99999647380156764</v>
      </c>
    </row>
    <row r="101199" spans="1:3" x14ac:dyDescent="0.3">
      <c r="A101199" t="s">
        <v>71379</v>
      </c>
      <c r="B101199" t="s">
        <v>35</v>
      </c>
      <c r="C101199">
        <v>0.99999647379478707</v>
      </c>
    </row>
    <row r="101200" spans="1:3" x14ac:dyDescent="0.3">
      <c r="A101200" t="s">
        <v>71378</v>
      </c>
      <c r="B101200" t="s">
        <v>35</v>
      </c>
      <c r="C101200">
        <v>0.99999647378934253</v>
      </c>
    </row>
    <row r="101201" spans="1:3" x14ac:dyDescent="0.3">
      <c r="A101201" t="s">
        <v>71377</v>
      </c>
      <c r="B101201" t="s">
        <v>35</v>
      </c>
      <c r="C101201">
        <v>0.99999647377988121</v>
      </c>
    </row>
    <row r="101202" spans="1:3" x14ac:dyDescent="0.3">
      <c r="A101202" t="s">
        <v>71376</v>
      </c>
      <c r="B101202" t="s">
        <v>110</v>
      </c>
      <c r="C101202">
        <v>0.99999647377899348</v>
      </c>
    </row>
    <row r="101203" spans="1:3" x14ac:dyDescent="0.3">
      <c r="A101203" t="s">
        <v>71375</v>
      </c>
      <c r="B101203" t="s">
        <v>42</v>
      </c>
      <c r="C101203">
        <v>0.99999647377604761</v>
      </c>
    </row>
    <row r="101204" spans="1:3" x14ac:dyDescent="0.3">
      <c r="A101204" t="s">
        <v>71374</v>
      </c>
      <c r="B101204" t="s">
        <v>35</v>
      </c>
      <c r="C101204">
        <v>0.99999647375667156</v>
      </c>
    </row>
    <row r="101205" spans="1:3" x14ac:dyDescent="0.3">
      <c r="A101205" t="s">
        <v>71373</v>
      </c>
      <c r="B101205" t="s">
        <v>35</v>
      </c>
      <c r="C101205">
        <v>0.99999647375480671</v>
      </c>
    </row>
    <row r="101206" spans="1:3" x14ac:dyDescent="0.3">
      <c r="A101206" t="s">
        <v>71372</v>
      </c>
      <c r="B101206" t="s">
        <v>42</v>
      </c>
      <c r="C101206">
        <v>0.99999647375358502</v>
      </c>
    </row>
    <row r="101207" spans="1:3" x14ac:dyDescent="0.3">
      <c r="A101207" t="s">
        <v>71371</v>
      </c>
      <c r="B101207" t="s">
        <v>35</v>
      </c>
      <c r="C101207">
        <v>0.99999647373689204</v>
      </c>
    </row>
    <row r="101208" spans="1:3" x14ac:dyDescent="0.3">
      <c r="A101208" t="s">
        <v>71370</v>
      </c>
      <c r="B101208" t="s">
        <v>35</v>
      </c>
      <c r="C101208">
        <v>0.99999647371856859</v>
      </c>
    </row>
    <row r="101209" spans="1:3" x14ac:dyDescent="0.3">
      <c r="A101209" t="s">
        <v>71369</v>
      </c>
      <c r="B101209" t="s">
        <v>35</v>
      </c>
      <c r="C101209">
        <v>0.99999647368965916</v>
      </c>
    </row>
    <row r="101210" spans="1:3" x14ac:dyDescent="0.3">
      <c r="A101210" t="s">
        <v>71368</v>
      </c>
      <c r="B101210" t="s">
        <v>35</v>
      </c>
      <c r="C101210">
        <v>0.99999647366969779</v>
      </c>
    </row>
    <row r="101211" spans="1:3" x14ac:dyDescent="0.3">
      <c r="A101211" t="s">
        <v>71367</v>
      </c>
      <c r="B101211" t="s">
        <v>35</v>
      </c>
      <c r="C101211">
        <v>0.9999964736570246</v>
      </c>
    </row>
    <row r="101212" spans="1:3" x14ac:dyDescent="0.3">
      <c r="A101212" t="s">
        <v>71366</v>
      </c>
      <c r="B101212" t="s">
        <v>35</v>
      </c>
      <c r="C101212">
        <v>0.9999964736505792</v>
      </c>
    </row>
    <row r="101213" spans="1:3" x14ac:dyDescent="0.3">
      <c r="A101213" t="s">
        <v>71365</v>
      </c>
      <c r="B101213" t="s">
        <v>35</v>
      </c>
      <c r="C101213">
        <v>0.99999647361306754</v>
      </c>
    </row>
    <row r="101214" spans="1:3" x14ac:dyDescent="0.3">
      <c r="A101214" t="s">
        <v>71364</v>
      </c>
      <c r="B101214" t="s">
        <v>42</v>
      </c>
      <c r="C101214">
        <v>0.99999647359928967</v>
      </c>
    </row>
    <row r="101215" spans="1:3" x14ac:dyDescent="0.3">
      <c r="A101215" t="s">
        <v>71363</v>
      </c>
      <c r="B101215" t="s">
        <v>35</v>
      </c>
      <c r="C101215">
        <v>0.99999647356479804</v>
      </c>
    </row>
    <row r="101216" spans="1:3" x14ac:dyDescent="0.3">
      <c r="A101216" t="s">
        <v>71362</v>
      </c>
      <c r="B101216" t="s">
        <v>252</v>
      </c>
      <c r="C101216">
        <v>0.99999647353955012</v>
      </c>
    </row>
    <row r="101217" spans="1:3" x14ac:dyDescent="0.3">
      <c r="A101217" t="s">
        <v>71361</v>
      </c>
      <c r="B101217" t="s">
        <v>35</v>
      </c>
      <c r="C101217">
        <v>0.99999647352605969</v>
      </c>
    </row>
    <row r="101218" spans="1:3" x14ac:dyDescent="0.3">
      <c r="A101218" t="s">
        <v>71360</v>
      </c>
      <c r="B101218" t="s">
        <v>35</v>
      </c>
      <c r="C101218">
        <v>0.99999647350287568</v>
      </c>
    </row>
    <row r="101219" spans="1:3" x14ac:dyDescent="0.3">
      <c r="A101219" t="s">
        <v>71359</v>
      </c>
      <c r="B101219" t="s">
        <v>35</v>
      </c>
      <c r="C101219">
        <v>0.99999647343968612</v>
      </c>
    </row>
    <row r="101220" spans="1:3" x14ac:dyDescent="0.3">
      <c r="A101220" t="s">
        <v>71358</v>
      </c>
      <c r="B101220" t="s">
        <v>35</v>
      </c>
      <c r="C101220">
        <v>0.99999647338351749</v>
      </c>
    </row>
    <row r="101221" spans="1:3" x14ac:dyDescent="0.3">
      <c r="A101221" t="s">
        <v>71357</v>
      </c>
      <c r="B101221" t="s">
        <v>35</v>
      </c>
      <c r="C101221">
        <v>0.99999647337205899</v>
      </c>
    </row>
    <row r="101222" spans="1:3" x14ac:dyDescent="0.3">
      <c r="A101222" t="s">
        <v>71356</v>
      </c>
      <c r="B101222" t="s">
        <v>35</v>
      </c>
      <c r="C101222">
        <v>0.99999647335828989</v>
      </c>
    </row>
    <row r="101223" spans="1:3" x14ac:dyDescent="0.3">
      <c r="A101223" t="s">
        <v>71355</v>
      </c>
      <c r="B101223" t="s">
        <v>35</v>
      </c>
      <c r="C101223">
        <v>0.99999647332309238</v>
      </c>
    </row>
    <row r="101224" spans="1:3" x14ac:dyDescent="0.3">
      <c r="A101224" t="s">
        <v>71354</v>
      </c>
      <c r="B101224" t="s">
        <v>35</v>
      </c>
      <c r="C101224">
        <v>0.99999647331077579</v>
      </c>
    </row>
    <row r="101225" spans="1:3" x14ac:dyDescent="0.3">
      <c r="A101225" t="s">
        <v>71353</v>
      </c>
      <c r="B101225" t="s">
        <v>35</v>
      </c>
      <c r="C101225">
        <v>0.99999647330529595</v>
      </c>
    </row>
    <row r="101226" spans="1:3" x14ac:dyDescent="0.3">
      <c r="A101226" t="s">
        <v>71352</v>
      </c>
      <c r="B101226" t="s">
        <v>35</v>
      </c>
      <c r="C101226">
        <v>0.99999647330382069</v>
      </c>
    </row>
    <row r="101227" spans="1:3" x14ac:dyDescent="0.3">
      <c r="A101227" t="s">
        <v>71351</v>
      </c>
      <c r="B101227" t="s">
        <v>35</v>
      </c>
      <c r="C101227">
        <v>0.99999647325741736</v>
      </c>
    </row>
    <row r="101228" spans="1:3" x14ac:dyDescent="0.3">
      <c r="A101228" t="s">
        <v>71350</v>
      </c>
      <c r="B101228" t="s">
        <v>35</v>
      </c>
      <c r="C101228">
        <v>0.99999647323890795</v>
      </c>
    </row>
    <row r="101229" spans="1:3" x14ac:dyDescent="0.3">
      <c r="A101229" t="s">
        <v>71349</v>
      </c>
      <c r="B101229" t="s">
        <v>252</v>
      </c>
      <c r="C101229">
        <v>0.9999964731929033</v>
      </c>
    </row>
    <row r="101230" spans="1:3" x14ac:dyDescent="0.3">
      <c r="A101230" t="s">
        <v>71348</v>
      </c>
      <c r="B101230" t="s">
        <v>35</v>
      </c>
      <c r="C101230">
        <v>0.99999647316503026</v>
      </c>
    </row>
    <row r="101231" spans="1:3" x14ac:dyDescent="0.3">
      <c r="A101231" t="s">
        <v>71347</v>
      </c>
      <c r="B101231" t="s">
        <v>35</v>
      </c>
      <c r="C101231">
        <v>0.99999647316233886</v>
      </c>
    </row>
    <row r="101232" spans="1:3" x14ac:dyDescent="0.3">
      <c r="A101232" t="s">
        <v>71346</v>
      </c>
      <c r="B101232" t="s">
        <v>35</v>
      </c>
      <c r="C101232">
        <v>0.99999647315254303</v>
      </c>
    </row>
    <row r="101233" spans="1:3" x14ac:dyDescent="0.3">
      <c r="A101233" t="s">
        <v>71345</v>
      </c>
      <c r="B101233" t="s">
        <v>35</v>
      </c>
      <c r="C101233">
        <v>0.9999964731295361</v>
      </c>
    </row>
    <row r="101234" spans="1:3" x14ac:dyDescent="0.3">
      <c r="A101234" t="s">
        <v>71344</v>
      </c>
      <c r="B101234" t="s">
        <v>35</v>
      </c>
      <c r="C101234">
        <v>0.99999647312671036</v>
      </c>
    </row>
    <row r="101235" spans="1:3" x14ac:dyDescent="0.3">
      <c r="A101235" t="s">
        <v>71343</v>
      </c>
      <c r="B101235" t="s">
        <v>35</v>
      </c>
      <c r="C101235">
        <v>0.99999647310442619</v>
      </c>
    </row>
    <row r="101236" spans="1:3" x14ac:dyDescent="0.3">
      <c r="A101236" t="s">
        <v>71342</v>
      </c>
      <c r="B101236" t="s">
        <v>42</v>
      </c>
      <c r="C101236">
        <v>0.99999647309177631</v>
      </c>
    </row>
    <row r="101237" spans="1:3" x14ac:dyDescent="0.3">
      <c r="A101237" t="s">
        <v>71341</v>
      </c>
      <c r="B101237" t="s">
        <v>35</v>
      </c>
      <c r="C101237">
        <v>0.99999647307958128</v>
      </c>
    </row>
    <row r="101238" spans="1:3" x14ac:dyDescent="0.3">
      <c r="A101238" t="s">
        <v>71340</v>
      </c>
      <c r="B101238" t="s">
        <v>35</v>
      </c>
      <c r="C101238">
        <v>0.99999647305124939</v>
      </c>
    </row>
    <row r="101239" spans="1:3" x14ac:dyDescent="0.3">
      <c r="A101239" t="s">
        <v>71339</v>
      </c>
      <c r="B101239" t="s">
        <v>35</v>
      </c>
      <c r="C101239">
        <v>0.99999647304894579</v>
      </c>
    </row>
    <row r="101240" spans="1:3" x14ac:dyDescent="0.3">
      <c r="A101240" t="s">
        <v>71338</v>
      </c>
      <c r="B101240" t="s">
        <v>35</v>
      </c>
      <c r="C101240">
        <v>0.99999647303767714</v>
      </c>
    </row>
    <row r="101241" spans="1:3" x14ac:dyDescent="0.3">
      <c r="A101241" t="s">
        <v>71337</v>
      </c>
      <c r="B101241" t="s">
        <v>35</v>
      </c>
      <c r="C101241">
        <v>0.99999647299375749</v>
      </c>
    </row>
    <row r="101242" spans="1:3" x14ac:dyDescent="0.3">
      <c r="A101242" t="s">
        <v>71336</v>
      </c>
      <c r="B101242" t="s">
        <v>35</v>
      </c>
      <c r="C101242">
        <v>0.99999647298767469</v>
      </c>
    </row>
    <row r="101243" spans="1:3" x14ac:dyDescent="0.3">
      <c r="A101243" t="s">
        <v>71335</v>
      </c>
      <c r="B101243" t="s">
        <v>35</v>
      </c>
      <c r="C101243">
        <v>0.9999964729669123</v>
      </c>
    </row>
    <row r="101244" spans="1:3" x14ac:dyDescent="0.3">
      <c r="A101244" t="s">
        <v>71334</v>
      </c>
      <c r="B101244" t="s">
        <v>35</v>
      </c>
      <c r="C101244">
        <v>0.99999647296609162</v>
      </c>
    </row>
    <row r="101245" spans="1:3" x14ac:dyDescent="0.3">
      <c r="A101245" t="s">
        <v>71333</v>
      </c>
      <c r="B101245" t="s">
        <v>35</v>
      </c>
      <c r="C101245">
        <v>0.99999647296273264</v>
      </c>
    </row>
    <row r="101246" spans="1:3" x14ac:dyDescent="0.3">
      <c r="A101246" t="s">
        <v>71332</v>
      </c>
      <c r="B101246" t="s">
        <v>35</v>
      </c>
      <c r="C101246">
        <v>0.99999647283680504</v>
      </c>
    </row>
    <row r="101247" spans="1:3" x14ac:dyDescent="0.3">
      <c r="A101247" t="s">
        <v>71331</v>
      </c>
      <c r="B101247" t="s">
        <v>35</v>
      </c>
      <c r="C101247">
        <v>0.99999647282884452</v>
      </c>
    </row>
    <row r="101248" spans="1:3" x14ac:dyDescent="0.3">
      <c r="A101248" t="s">
        <v>71330</v>
      </c>
      <c r="B101248" t="s">
        <v>35</v>
      </c>
      <c r="C101248">
        <v>0.99999647281104409</v>
      </c>
    </row>
    <row r="101249" spans="1:3" x14ac:dyDescent="0.3">
      <c r="A101249" t="s">
        <v>71329</v>
      </c>
      <c r="B101249" t="s">
        <v>35</v>
      </c>
      <c r="C101249">
        <v>0.99999647279369985</v>
      </c>
    </row>
    <row r="101250" spans="1:3" x14ac:dyDescent="0.3">
      <c r="A101250" t="s">
        <v>71328</v>
      </c>
      <c r="B101250" t="s">
        <v>35</v>
      </c>
      <c r="C101250">
        <v>0.99999647277528481</v>
      </c>
    </row>
    <row r="101251" spans="1:3" x14ac:dyDescent="0.3">
      <c r="A101251" t="s">
        <v>71327</v>
      </c>
      <c r="B101251" t="s">
        <v>35</v>
      </c>
      <c r="C101251">
        <v>0.99999647275302683</v>
      </c>
    </row>
    <row r="101252" spans="1:3" x14ac:dyDescent="0.3">
      <c r="A101252" t="s">
        <v>71326</v>
      </c>
      <c r="B101252" t="s">
        <v>35</v>
      </c>
      <c r="C101252">
        <v>0.99999647273422065</v>
      </c>
    </row>
    <row r="101253" spans="1:3" x14ac:dyDescent="0.3">
      <c r="A101253" t="s">
        <v>71325</v>
      </c>
      <c r="B101253" t="s">
        <v>35</v>
      </c>
      <c r="C101253">
        <v>0.99999647271872916</v>
      </c>
    </row>
    <row r="101254" spans="1:3" x14ac:dyDescent="0.3">
      <c r="A101254" t="s">
        <v>71324</v>
      </c>
      <c r="B101254" t="s">
        <v>35</v>
      </c>
      <c r="C101254">
        <v>0.99999647268220848</v>
      </c>
    </row>
    <row r="101255" spans="1:3" x14ac:dyDescent="0.3">
      <c r="A101255" t="s">
        <v>71323</v>
      </c>
      <c r="B101255" t="s">
        <v>35</v>
      </c>
      <c r="C101255">
        <v>0.99999647268059555</v>
      </c>
    </row>
    <row r="101256" spans="1:3" x14ac:dyDescent="0.3">
      <c r="A101256" t="s">
        <v>71322</v>
      </c>
      <c r="B101256" t="s">
        <v>35</v>
      </c>
      <c r="C101256">
        <v>0.99999647264828218</v>
      </c>
    </row>
    <row r="101257" spans="1:3" x14ac:dyDescent="0.3">
      <c r="A101257" t="s">
        <v>71321</v>
      </c>
      <c r="B101257" t="s">
        <v>35</v>
      </c>
      <c r="C101257">
        <v>0.99999647264320402</v>
      </c>
    </row>
    <row r="101258" spans="1:3" x14ac:dyDescent="0.3">
      <c r="A101258" t="s">
        <v>71320</v>
      </c>
      <c r="B101258" t="s">
        <v>42</v>
      </c>
      <c r="C101258">
        <v>0.99999647263213765</v>
      </c>
    </row>
    <row r="101259" spans="1:3" x14ac:dyDescent="0.3">
      <c r="A101259" t="s">
        <v>71319</v>
      </c>
      <c r="B101259" t="s">
        <v>35</v>
      </c>
      <c r="C101259">
        <v>0.99999647262399538</v>
      </c>
    </row>
    <row r="101260" spans="1:3" x14ac:dyDescent="0.3">
      <c r="A101260" t="s">
        <v>71318</v>
      </c>
      <c r="B101260" t="s">
        <v>35</v>
      </c>
      <c r="C101260">
        <v>0.99999647256005852</v>
      </c>
    </row>
    <row r="101261" spans="1:3" x14ac:dyDescent="0.3">
      <c r="A101261" t="s">
        <v>71317</v>
      </c>
      <c r="B101261" t="s">
        <v>35</v>
      </c>
      <c r="C101261">
        <v>0.99999647255408308</v>
      </c>
    </row>
    <row r="101262" spans="1:3" x14ac:dyDescent="0.3">
      <c r="A101262" t="s">
        <v>71316</v>
      </c>
      <c r="B101262" t="s">
        <v>35</v>
      </c>
      <c r="C101262">
        <v>0.99999647255208035</v>
      </c>
    </row>
    <row r="101263" spans="1:3" x14ac:dyDescent="0.3">
      <c r="A101263" t="s">
        <v>71315</v>
      </c>
      <c r="B101263" t="s">
        <v>35</v>
      </c>
      <c r="C101263">
        <v>0.99999647254528234</v>
      </c>
    </row>
    <row r="101264" spans="1:3" x14ac:dyDescent="0.3">
      <c r="A101264" t="s">
        <v>71314</v>
      </c>
      <c r="B101264" t="s">
        <v>35</v>
      </c>
      <c r="C101264">
        <v>0.99999647254446633</v>
      </c>
    </row>
    <row r="101265" spans="1:3" x14ac:dyDescent="0.3">
      <c r="A101265" t="s">
        <v>71313</v>
      </c>
      <c r="B101265" t="s">
        <v>35</v>
      </c>
      <c r="C101265">
        <v>0.99999647253908042</v>
      </c>
    </row>
    <row r="101266" spans="1:3" x14ac:dyDescent="0.3">
      <c r="A101266" t="s">
        <v>71312</v>
      </c>
      <c r="B101266" t="s">
        <v>35</v>
      </c>
      <c r="C101266">
        <v>0.99999647249713297</v>
      </c>
    </row>
    <row r="101267" spans="1:3" x14ac:dyDescent="0.3">
      <c r="A101267" t="s">
        <v>71311</v>
      </c>
      <c r="B101267" t="s">
        <v>42</v>
      </c>
      <c r="C101267">
        <v>0.99999647249164736</v>
      </c>
    </row>
    <row r="101268" spans="1:3" x14ac:dyDescent="0.3">
      <c r="A101268" t="s">
        <v>71310</v>
      </c>
      <c r="B101268" t="s">
        <v>67</v>
      </c>
      <c r="C101268">
        <v>0.99999647248950596</v>
      </c>
    </row>
    <row r="101269" spans="1:3" x14ac:dyDescent="0.3">
      <c r="A101269" t="s">
        <v>71309</v>
      </c>
      <c r="B101269" t="s">
        <v>35</v>
      </c>
      <c r="C101269">
        <v>0.99999647248251378</v>
      </c>
    </row>
    <row r="101270" spans="1:3" x14ac:dyDescent="0.3">
      <c r="A101270" t="s">
        <v>71308</v>
      </c>
      <c r="B101270" t="s">
        <v>35</v>
      </c>
      <c r="C101270">
        <v>0.99999647244723455</v>
      </c>
    </row>
    <row r="101271" spans="1:3" x14ac:dyDescent="0.3">
      <c r="A101271" t="s">
        <v>71307</v>
      </c>
      <c r="B101271" t="s">
        <v>35</v>
      </c>
      <c r="C101271">
        <v>0.99999647244171985</v>
      </c>
    </row>
    <row r="101272" spans="1:3" x14ac:dyDescent="0.3">
      <c r="A101272" t="s">
        <v>71306</v>
      </c>
      <c r="B101272" t="s">
        <v>35</v>
      </c>
      <c r="C101272">
        <v>0.99999647243161849</v>
      </c>
    </row>
    <row r="101273" spans="1:3" x14ac:dyDescent="0.3">
      <c r="A101273" t="s">
        <v>71305</v>
      </c>
      <c r="B101273" t="s">
        <v>35</v>
      </c>
      <c r="C101273">
        <v>0.9999964724187278</v>
      </c>
    </row>
    <row r="101274" spans="1:3" x14ac:dyDescent="0.3">
      <c r="A101274" t="s">
        <v>71304</v>
      </c>
      <c r="B101274" t="s">
        <v>35</v>
      </c>
      <c r="C101274">
        <v>0.99999647239619394</v>
      </c>
    </row>
    <row r="101275" spans="1:3" x14ac:dyDescent="0.3">
      <c r="A101275" t="s">
        <v>71303</v>
      </c>
      <c r="B101275" t="s">
        <v>35</v>
      </c>
      <c r="C101275">
        <v>0.99999647235329658</v>
      </c>
    </row>
    <row r="101276" spans="1:3" x14ac:dyDescent="0.3">
      <c r="A101276" t="s">
        <v>71302</v>
      </c>
      <c r="B101276" t="s">
        <v>35</v>
      </c>
      <c r="C101276">
        <v>0.99999647232719791</v>
      </c>
    </row>
    <row r="101277" spans="1:3" x14ac:dyDescent="0.3">
      <c r="A101277" t="s">
        <v>71301</v>
      </c>
      <c r="B101277" t="s">
        <v>42</v>
      </c>
      <c r="C101277">
        <v>0.99999647221546695</v>
      </c>
    </row>
    <row r="101278" spans="1:3" x14ac:dyDescent="0.3">
      <c r="A101278" t="s">
        <v>71300</v>
      </c>
      <c r="B101278" t="s">
        <v>35</v>
      </c>
      <c r="C101278">
        <v>0.99999647217878396</v>
      </c>
    </row>
    <row r="101279" spans="1:3" x14ac:dyDescent="0.3">
      <c r="A101279" t="s">
        <v>71299</v>
      </c>
      <c r="B101279" t="s">
        <v>35</v>
      </c>
      <c r="C101279">
        <v>0.99999647214798948</v>
      </c>
    </row>
    <row r="101280" spans="1:3" x14ac:dyDescent="0.3">
      <c r="A101280" t="s">
        <v>71298</v>
      </c>
      <c r="B101280" t="s">
        <v>35</v>
      </c>
      <c r="C101280">
        <v>0.99999647212816867</v>
      </c>
    </row>
    <row r="101281" spans="1:3" x14ac:dyDescent="0.3">
      <c r="A101281" t="s">
        <v>71297</v>
      </c>
      <c r="B101281" t="s">
        <v>35</v>
      </c>
      <c r="C101281">
        <v>0.99999647211523124</v>
      </c>
    </row>
    <row r="101282" spans="1:3" x14ac:dyDescent="0.3">
      <c r="A101282" t="s">
        <v>71296</v>
      </c>
      <c r="B101282" t="s">
        <v>35</v>
      </c>
      <c r="C101282">
        <v>0.99999647211036136</v>
      </c>
    </row>
    <row r="101283" spans="1:3" x14ac:dyDescent="0.3">
      <c r="A101283" t="s">
        <v>71295</v>
      </c>
      <c r="B101283" t="s">
        <v>35</v>
      </c>
      <c r="C101283">
        <v>0.99999647207552933</v>
      </c>
    </row>
    <row r="101284" spans="1:3" x14ac:dyDescent="0.3">
      <c r="A101284" t="s">
        <v>71294</v>
      </c>
      <c r="B101284" t="s">
        <v>35</v>
      </c>
      <c r="C101284">
        <v>0.9999964720620349</v>
      </c>
    </row>
    <row r="101285" spans="1:3" x14ac:dyDescent="0.3">
      <c r="A101285" t="s">
        <v>71293</v>
      </c>
      <c r="B101285" t="s">
        <v>35</v>
      </c>
      <c r="C101285">
        <v>0.99999647201300712</v>
      </c>
    </row>
    <row r="101286" spans="1:3" x14ac:dyDescent="0.3">
      <c r="A101286" t="s">
        <v>71292</v>
      </c>
      <c r="B101286" t="s">
        <v>35</v>
      </c>
      <c r="C101286">
        <v>0.99999647200483777</v>
      </c>
    </row>
    <row r="101287" spans="1:3" x14ac:dyDescent="0.3">
      <c r="A101287" t="s">
        <v>71291</v>
      </c>
      <c r="B101287" t="s">
        <v>35</v>
      </c>
      <c r="C101287">
        <v>0.99999647200445874</v>
      </c>
    </row>
    <row r="101288" spans="1:3" x14ac:dyDescent="0.3">
      <c r="A101288" t="s">
        <v>71290</v>
      </c>
      <c r="B101288" t="s">
        <v>35</v>
      </c>
      <c r="C101288">
        <v>0.99999647200264119</v>
      </c>
    </row>
    <row r="101289" spans="1:3" x14ac:dyDescent="0.3">
      <c r="A101289" t="s">
        <v>71289</v>
      </c>
      <c r="B101289" t="s">
        <v>35</v>
      </c>
      <c r="C101289">
        <v>0.99999647199740038</v>
      </c>
    </row>
    <row r="101290" spans="1:3" x14ac:dyDescent="0.3">
      <c r="A101290" t="s">
        <v>71288</v>
      </c>
      <c r="B101290" t="s">
        <v>35</v>
      </c>
      <c r="C101290">
        <v>0.99999647196288011</v>
      </c>
    </row>
    <row r="101291" spans="1:3" x14ac:dyDescent="0.3">
      <c r="A101291" t="s">
        <v>71287</v>
      </c>
      <c r="B101291" t="s">
        <v>35</v>
      </c>
      <c r="C101291">
        <v>0.99999647193558894</v>
      </c>
    </row>
    <row r="101292" spans="1:3" x14ac:dyDescent="0.3">
      <c r="A101292" t="s">
        <v>71286</v>
      </c>
      <c r="B101292" t="s">
        <v>35</v>
      </c>
      <c r="C101292">
        <v>0.99999647193288155</v>
      </c>
    </row>
    <row r="101293" spans="1:3" x14ac:dyDescent="0.3">
      <c r="A101293" t="s">
        <v>71285</v>
      </c>
      <c r="B101293" t="s">
        <v>35</v>
      </c>
      <c r="C101293">
        <v>0.99999647192370766</v>
      </c>
    </row>
    <row r="101294" spans="1:3" x14ac:dyDescent="0.3">
      <c r="A101294" t="s">
        <v>71284</v>
      </c>
      <c r="B101294" t="s">
        <v>35</v>
      </c>
      <c r="C101294">
        <v>0.99999647190877505</v>
      </c>
    </row>
    <row r="101295" spans="1:3" x14ac:dyDescent="0.3">
      <c r="A101295" t="s">
        <v>71283</v>
      </c>
      <c r="B101295" t="s">
        <v>35</v>
      </c>
      <c r="C101295">
        <v>0.999996471896196</v>
      </c>
    </row>
    <row r="101296" spans="1:3" x14ac:dyDescent="0.3">
      <c r="A101296" t="s">
        <v>71282</v>
      </c>
      <c r="B101296" t="s">
        <v>35</v>
      </c>
      <c r="C101296">
        <v>0.99999647186476381</v>
      </c>
    </row>
    <row r="101297" spans="1:3" x14ac:dyDescent="0.3">
      <c r="A101297" t="s">
        <v>71281</v>
      </c>
      <c r="B101297" t="s">
        <v>35</v>
      </c>
      <c r="C101297">
        <v>0.99999647184617568</v>
      </c>
    </row>
    <row r="101298" spans="1:3" x14ac:dyDescent="0.3">
      <c r="A101298" t="s">
        <v>71280</v>
      </c>
      <c r="B101298" t="s">
        <v>35</v>
      </c>
      <c r="C101298">
        <v>0.99999647184441176</v>
      </c>
    </row>
    <row r="101299" spans="1:3" x14ac:dyDescent="0.3">
      <c r="A101299" t="s">
        <v>71279</v>
      </c>
      <c r="B101299" t="s">
        <v>35</v>
      </c>
      <c r="C101299">
        <v>0.99999647179440032</v>
      </c>
    </row>
    <row r="101300" spans="1:3" x14ac:dyDescent="0.3">
      <c r="A101300" t="s">
        <v>71278</v>
      </c>
      <c r="B101300" t="s">
        <v>35</v>
      </c>
      <c r="C101300">
        <v>0.99999647177842088</v>
      </c>
    </row>
    <row r="101301" spans="1:3" x14ac:dyDescent="0.3">
      <c r="A101301" t="s">
        <v>71277</v>
      </c>
      <c r="B101301" t="s">
        <v>35</v>
      </c>
      <c r="C101301">
        <v>0.99999647177817252</v>
      </c>
    </row>
    <row r="101302" spans="1:3" x14ac:dyDescent="0.3">
      <c r="A101302" t="s">
        <v>71276</v>
      </c>
      <c r="B101302" t="s">
        <v>35</v>
      </c>
      <c r="C101302">
        <v>0.99999647173522965</v>
      </c>
    </row>
    <row r="101303" spans="1:3" x14ac:dyDescent="0.3">
      <c r="A101303" t="s">
        <v>71275</v>
      </c>
      <c r="B101303" t="s">
        <v>35</v>
      </c>
      <c r="C101303">
        <v>0.99999647172398776</v>
      </c>
    </row>
    <row r="101304" spans="1:3" x14ac:dyDescent="0.3">
      <c r="A101304" t="s">
        <v>71274</v>
      </c>
      <c r="B101304" t="s">
        <v>35</v>
      </c>
      <c r="C101304">
        <v>0.99999647172163653</v>
      </c>
    </row>
    <row r="101305" spans="1:3" x14ac:dyDescent="0.3">
      <c r="A101305" t="s">
        <v>71273</v>
      </c>
      <c r="B101305" t="s">
        <v>35</v>
      </c>
      <c r="C101305">
        <v>0.99999647170556916</v>
      </c>
    </row>
    <row r="101306" spans="1:3" x14ac:dyDescent="0.3">
      <c r="A101306" t="s">
        <v>71272</v>
      </c>
      <c r="B101306" t="s">
        <v>35</v>
      </c>
      <c r="C101306">
        <v>0.9999964716667733</v>
      </c>
    </row>
    <row r="101307" spans="1:3" x14ac:dyDescent="0.3">
      <c r="A101307" t="s">
        <v>71271</v>
      </c>
      <c r="B101307" t="s">
        <v>42</v>
      </c>
      <c r="C101307">
        <v>0.99999647165982708</v>
      </c>
    </row>
    <row r="101308" spans="1:3" x14ac:dyDescent="0.3">
      <c r="A101308" t="s">
        <v>71270</v>
      </c>
      <c r="B101308" t="s">
        <v>35</v>
      </c>
      <c r="C101308">
        <v>0.99999647165895889</v>
      </c>
    </row>
    <row r="101309" spans="1:3" x14ac:dyDescent="0.3">
      <c r="A101309" t="s">
        <v>71269</v>
      </c>
      <c r="B101309" t="s">
        <v>35</v>
      </c>
      <c r="C101309">
        <v>0.99999647163577177</v>
      </c>
    </row>
    <row r="101310" spans="1:3" x14ac:dyDescent="0.3">
      <c r="A101310" t="s">
        <v>71268</v>
      </c>
      <c r="B101310" t="s">
        <v>35</v>
      </c>
      <c r="C101310">
        <v>0.9999964716171087</v>
      </c>
    </row>
    <row r="101311" spans="1:3" x14ac:dyDescent="0.3">
      <c r="A101311" t="s">
        <v>15609</v>
      </c>
      <c r="B101311" t="s">
        <v>35</v>
      </c>
      <c r="C101311">
        <v>0.9999964716162606</v>
      </c>
    </row>
    <row r="101312" spans="1:3" x14ac:dyDescent="0.3">
      <c r="A101312" t="s">
        <v>71267</v>
      </c>
      <c r="B101312" t="s">
        <v>35</v>
      </c>
      <c r="C101312">
        <v>0.99999647160301219</v>
      </c>
    </row>
    <row r="101313" spans="1:3" x14ac:dyDescent="0.3">
      <c r="A101313" t="s">
        <v>71266</v>
      </c>
      <c r="B101313" t="s">
        <v>35</v>
      </c>
      <c r="C101313">
        <v>0.99999647159976401</v>
      </c>
    </row>
    <row r="101314" spans="1:3" x14ac:dyDescent="0.3">
      <c r="A101314" t="s">
        <v>71265</v>
      </c>
      <c r="B101314" t="s">
        <v>252</v>
      </c>
      <c r="C101314">
        <v>0.99999647157889116</v>
      </c>
    </row>
    <row r="101315" spans="1:3" x14ac:dyDescent="0.3">
      <c r="A101315" t="s">
        <v>71264</v>
      </c>
      <c r="B101315" t="s">
        <v>35</v>
      </c>
      <c r="C101315">
        <v>0.99999647154019855</v>
      </c>
    </row>
    <row r="101316" spans="1:3" x14ac:dyDescent="0.3">
      <c r="A101316" t="s">
        <v>71263</v>
      </c>
      <c r="B101316" t="s">
        <v>35</v>
      </c>
      <c r="C101316">
        <v>0.99999647150790516</v>
      </c>
    </row>
    <row r="101317" spans="1:3" x14ac:dyDescent="0.3">
      <c r="A101317" t="s">
        <v>71262</v>
      </c>
      <c r="B101317" t="s">
        <v>35</v>
      </c>
      <c r="C101317">
        <v>0.99999647150061022</v>
      </c>
    </row>
    <row r="101318" spans="1:3" x14ac:dyDescent="0.3">
      <c r="A101318" t="s">
        <v>71261</v>
      </c>
      <c r="B101318" t="s">
        <v>35</v>
      </c>
      <c r="C101318">
        <v>0.99999647148486037</v>
      </c>
    </row>
    <row r="101319" spans="1:3" x14ac:dyDescent="0.3">
      <c r="A101319" t="s">
        <v>71260</v>
      </c>
      <c r="B101319" t="s">
        <v>35</v>
      </c>
      <c r="C101319">
        <v>0.99999647146635295</v>
      </c>
    </row>
    <row r="101320" spans="1:3" x14ac:dyDescent="0.3">
      <c r="A101320" t="s">
        <v>71259</v>
      </c>
      <c r="B101320" t="s">
        <v>35</v>
      </c>
      <c r="C101320">
        <v>0.99999647145316972</v>
      </c>
    </row>
    <row r="101321" spans="1:3" x14ac:dyDescent="0.3">
      <c r="A101321" t="s">
        <v>71258</v>
      </c>
      <c r="B101321" t="s">
        <v>35</v>
      </c>
      <c r="C101321">
        <v>0.99999647143053783</v>
      </c>
    </row>
    <row r="101322" spans="1:3" x14ac:dyDescent="0.3">
      <c r="A101322" t="s">
        <v>71257</v>
      </c>
      <c r="B101322" t="s">
        <v>35</v>
      </c>
      <c r="C101322">
        <v>0.99999647142348314</v>
      </c>
    </row>
    <row r="101323" spans="1:3" x14ac:dyDescent="0.3">
      <c r="A101323" t="s">
        <v>71256</v>
      </c>
      <c r="B101323" t="s">
        <v>35</v>
      </c>
      <c r="C101323">
        <v>0.99999647141904358</v>
      </c>
    </row>
    <row r="101324" spans="1:3" x14ac:dyDescent="0.3">
      <c r="A101324" t="s">
        <v>71255</v>
      </c>
      <c r="B101324" t="s">
        <v>1523</v>
      </c>
      <c r="C101324">
        <v>0.99999647139922843</v>
      </c>
    </row>
    <row r="101325" spans="1:3" x14ac:dyDescent="0.3">
      <c r="A101325" t="s">
        <v>71254</v>
      </c>
      <c r="B101325" t="s">
        <v>35</v>
      </c>
      <c r="C101325">
        <v>0.99999647139741743</v>
      </c>
    </row>
    <row r="101326" spans="1:3" x14ac:dyDescent="0.3">
      <c r="A101326" t="s">
        <v>71253</v>
      </c>
      <c r="B101326" t="s">
        <v>35</v>
      </c>
      <c r="C101326">
        <v>0.99999647134995884</v>
      </c>
    </row>
    <row r="101327" spans="1:3" x14ac:dyDescent="0.3">
      <c r="A101327" t="s">
        <v>71252</v>
      </c>
      <c r="B101327" t="s">
        <v>35</v>
      </c>
      <c r="C101327">
        <v>0.9999964713422187</v>
      </c>
    </row>
    <row r="101328" spans="1:3" x14ac:dyDescent="0.3">
      <c r="A101328" t="s">
        <v>71251</v>
      </c>
      <c r="B101328" t="s">
        <v>35</v>
      </c>
      <c r="C101328">
        <v>0.99999647131511304</v>
      </c>
    </row>
    <row r="101329" spans="1:3" x14ac:dyDescent="0.3">
      <c r="A101329" t="s">
        <v>71250</v>
      </c>
      <c r="B101329" t="s">
        <v>35</v>
      </c>
      <c r="C101329">
        <v>0.99999647130807467</v>
      </c>
    </row>
    <row r="101330" spans="1:3" x14ac:dyDescent="0.3">
      <c r="A101330" t="s">
        <v>71249</v>
      </c>
      <c r="B101330" t="s">
        <v>35</v>
      </c>
      <c r="C101330">
        <v>0.99999647130155989</v>
      </c>
    </row>
    <row r="101331" spans="1:3" x14ac:dyDescent="0.3">
      <c r="A101331" t="s">
        <v>71248</v>
      </c>
      <c r="B101331" t="s">
        <v>35</v>
      </c>
      <c r="C101331">
        <v>0.99999647128811497</v>
      </c>
    </row>
    <row r="101332" spans="1:3" x14ac:dyDescent="0.3">
      <c r="A101332" t="s">
        <v>71247</v>
      </c>
      <c r="B101332" t="s">
        <v>35</v>
      </c>
      <c r="C101332">
        <v>0.99999647128524571</v>
      </c>
    </row>
    <row r="101333" spans="1:3" x14ac:dyDescent="0.3">
      <c r="A101333" t="s">
        <v>71246</v>
      </c>
      <c r="B101333" t="s">
        <v>35</v>
      </c>
      <c r="C101333">
        <v>0.99999647127000313</v>
      </c>
    </row>
    <row r="101334" spans="1:3" x14ac:dyDescent="0.3">
      <c r="A101334" t="s">
        <v>71245</v>
      </c>
      <c r="B101334" t="s">
        <v>35</v>
      </c>
      <c r="C101334">
        <v>0.9999964712331757</v>
      </c>
    </row>
    <row r="101335" spans="1:3" x14ac:dyDescent="0.3">
      <c r="A101335" t="s">
        <v>71244</v>
      </c>
      <c r="B101335" t="s">
        <v>42</v>
      </c>
      <c r="C101335">
        <v>0.99999647122397439</v>
      </c>
    </row>
    <row r="101336" spans="1:3" x14ac:dyDescent="0.3">
      <c r="A101336" t="s">
        <v>71243</v>
      </c>
      <c r="B101336" t="s">
        <v>35</v>
      </c>
      <c r="C101336">
        <v>0.99999647121561419</v>
      </c>
    </row>
    <row r="101337" spans="1:3" x14ac:dyDescent="0.3">
      <c r="A101337" t="s">
        <v>71242</v>
      </c>
      <c r="B101337" t="s">
        <v>42</v>
      </c>
      <c r="C101337">
        <v>0.99999647120896462</v>
      </c>
    </row>
    <row r="101338" spans="1:3" x14ac:dyDescent="0.3">
      <c r="A101338" t="s">
        <v>71241</v>
      </c>
      <c r="B101338" t="s">
        <v>35</v>
      </c>
      <c r="C101338">
        <v>0.99999647119819479</v>
      </c>
    </row>
    <row r="101339" spans="1:3" x14ac:dyDescent="0.3">
      <c r="A101339" t="s">
        <v>71240</v>
      </c>
      <c r="B101339" t="s">
        <v>35</v>
      </c>
      <c r="C101339">
        <v>0.999996471178068</v>
      </c>
    </row>
    <row r="101340" spans="1:3" x14ac:dyDescent="0.3">
      <c r="A101340" t="s">
        <v>71239</v>
      </c>
      <c r="B101340" t="s">
        <v>35</v>
      </c>
      <c r="C101340">
        <v>0.99999647116272739</v>
      </c>
    </row>
    <row r="101341" spans="1:3" x14ac:dyDescent="0.3">
      <c r="A101341" t="s">
        <v>71238</v>
      </c>
      <c r="B101341" t="s">
        <v>35</v>
      </c>
      <c r="C101341">
        <v>0.99999647110373346</v>
      </c>
    </row>
    <row r="101342" spans="1:3" x14ac:dyDescent="0.3">
      <c r="A101342" t="s">
        <v>71237</v>
      </c>
      <c r="B101342" t="s">
        <v>35</v>
      </c>
      <c r="C101342">
        <v>0.99999647110124634</v>
      </c>
    </row>
    <row r="101343" spans="1:3" x14ac:dyDescent="0.3">
      <c r="A101343" t="s">
        <v>71236</v>
      </c>
      <c r="B101343" t="s">
        <v>35</v>
      </c>
      <c r="C101343">
        <v>0.99999647104031797</v>
      </c>
    </row>
    <row r="101344" spans="1:3" x14ac:dyDescent="0.3">
      <c r="A101344" t="s">
        <v>71235</v>
      </c>
      <c r="B101344" t="s">
        <v>35</v>
      </c>
      <c r="C101344">
        <v>0.99999647103385447</v>
      </c>
    </row>
    <row r="101345" spans="1:3" x14ac:dyDescent="0.3">
      <c r="A101345" t="s">
        <v>71234</v>
      </c>
      <c r="B101345" t="s">
        <v>35</v>
      </c>
      <c r="C101345">
        <v>0.99999647103122635</v>
      </c>
    </row>
    <row r="101346" spans="1:3" x14ac:dyDescent="0.3">
      <c r="A101346" t="s">
        <v>71233</v>
      </c>
      <c r="B101346" t="s">
        <v>35</v>
      </c>
      <c r="C101346">
        <v>0.99999647102823164</v>
      </c>
    </row>
    <row r="101347" spans="1:3" x14ac:dyDescent="0.3">
      <c r="A101347" t="s">
        <v>34899</v>
      </c>
      <c r="B101347" t="s">
        <v>35</v>
      </c>
      <c r="C101347">
        <v>0.99999647098303157</v>
      </c>
    </row>
    <row r="101348" spans="1:3" x14ac:dyDescent="0.3">
      <c r="A101348" t="s">
        <v>71232</v>
      </c>
      <c r="B101348" t="s">
        <v>35</v>
      </c>
      <c r="C101348">
        <v>0.99999647098177857</v>
      </c>
    </row>
    <row r="101349" spans="1:3" x14ac:dyDescent="0.3">
      <c r="A101349" t="s">
        <v>71231</v>
      </c>
      <c r="B101349" t="s">
        <v>35</v>
      </c>
      <c r="C101349">
        <v>0.99999647096881428</v>
      </c>
    </row>
    <row r="101350" spans="1:3" x14ac:dyDescent="0.3">
      <c r="A101350" t="s">
        <v>71230</v>
      </c>
      <c r="B101350" t="s">
        <v>35</v>
      </c>
      <c r="C101350">
        <v>0.99999647096821964</v>
      </c>
    </row>
    <row r="101351" spans="1:3" x14ac:dyDescent="0.3">
      <c r="A101351" t="s">
        <v>71229</v>
      </c>
      <c r="B101351" t="s">
        <v>35</v>
      </c>
      <c r="C101351">
        <v>0.99999647094334421</v>
      </c>
    </row>
    <row r="101352" spans="1:3" x14ac:dyDescent="0.3">
      <c r="A101352" t="s">
        <v>71228</v>
      </c>
      <c r="B101352" t="s">
        <v>35</v>
      </c>
      <c r="C101352">
        <v>0.99999647091526778</v>
      </c>
    </row>
    <row r="101353" spans="1:3" x14ac:dyDescent="0.3">
      <c r="A101353" t="s">
        <v>71227</v>
      </c>
      <c r="B101353" t="s">
        <v>35</v>
      </c>
      <c r="C101353">
        <v>0.99999647090528954</v>
      </c>
    </row>
    <row r="101354" spans="1:3" x14ac:dyDescent="0.3">
      <c r="A101354" t="s">
        <v>71226</v>
      </c>
      <c r="B101354" t="s">
        <v>35</v>
      </c>
      <c r="C101354">
        <v>0.9999964708440463</v>
      </c>
    </row>
    <row r="101355" spans="1:3" x14ac:dyDescent="0.3">
      <c r="A101355" t="s">
        <v>71225</v>
      </c>
      <c r="B101355" t="s">
        <v>35</v>
      </c>
      <c r="C101355">
        <v>0.99999647079299492</v>
      </c>
    </row>
    <row r="101356" spans="1:3" x14ac:dyDescent="0.3">
      <c r="A101356" t="s">
        <v>71224</v>
      </c>
      <c r="B101356" t="s">
        <v>35</v>
      </c>
      <c r="C101356">
        <v>0.99999647073988962</v>
      </c>
    </row>
    <row r="101357" spans="1:3" x14ac:dyDescent="0.3">
      <c r="A101357" t="s">
        <v>71223</v>
      </c>
      <c r="B101357" t="s">
        <v>35</v>
      </c>
      <c r="C101357">
        <v>0.9999964707338318</v>
      </c>
    </row>
    <row r="101358" spans="1:3" x14ac:dyDescent="0.3">
      <c r="A101358" t="s">
        <v>71222</v>
      </c>
      <c r="B101358" t="s">
        <v>35</v>
      </c>
      <c r="C101358">
        <v>0.99999647072916154</v>
      </c>
    </row>
    <row r="101359" spans="1:3" x14ac:dyDescent="0.3">
      <c r="A101359" t="s">
        <v>71221</v>
      </c>
      <c r="B101359" t="s">
        <v>35</v>
      </c>
      <c r="C101359">
        <v>0.99999647071089215</v>
      </c>
    </row>
    <row r="101360" spans="1:3" x14ac:dyDescent="0.3">
      <c r="A101360" t="s">
        <v>71220</v>
      </c>
      <c r="B101360" t="s">
        <v>35</v>
      </c>
      <c r="C101360">
        <v>0.99999647070215381</v>
      </c>
    </row>
    <row r="101361" spans="1:3" x14ac:dyDescent="0.3">
      <c r="A101361" t="s">
        <v>71219</v>
      </c>
      <c r="B101361" t="s">
        <v>35</v>
      </c>
      <c r="C101361">
        <v>0.99999647068735387</v>
      </c>
    </row>
    <row r="101362" spans="1:3" x14ac:dyDescent="0.3">
      <c r="A101362" t="s">
        <v>71218</v>
      </c>
      <c r="B101362" t="s">
        <v>42</v>
      </c>
      <c r="C101362">
        <v>0.99999647068560482</v>
      </c>
    </row>
    <row r="101363" spans="1:3" x14ac:dyDescent="0.3">
      <c r="A101363" t="s">
        <v>71217</v>
      </c>
      <c r="B101363" t="s">
        <v>35</v>
      </c>
      <c r="C101363">
        <v>0.9999964706802239</v>
      </c>
    </row>
    <row r="101364" spans="1:3" x14ac:dyDescent="0.3">
      <c r="A101364" t="s">
        <v>71216</v>
      </c>
      <c r="B101364" t="s">
        <v>35</v>
      </c>
      <c r="C101364">
        <v>0.99999647067190633</v>
      </c>
    </row>
    <row r="101365" spans="1:3" x14ac:dyDescent="0.3">
      <c r="A101365" t="s">
        <v>71215</v>
      </c>
      <c r="B101365" t="s">
        <v>35</v>
      </c>
      <c r="C101365">
        <v>0.99999647065889619</v>
      </c>
    </row>
    <row r="101366" spans="1:3" x14ac:dyDescent="0.3">
      <c r="A101366" t="s">
        <v>71214</v>
      </c>
      <c r="B101366" t="s">
        <v>35</v>
      </c>
      <c r="C101366">
        <v>0.99999647065371589</v>
      </c>
    </row>
    <row r="101367" spans="1:3" x14ac:dyDescent="0.3">
      <c r="A101367" t="s">
        <v>71213</v>
      </c>
      <c r="B101367" t="s">
        <v>35</v>
      </c>
      <c r="C101367">
        <v>0.9999964706462886</v>
      </c>
    </row>
    <row r="101368" spans="1:3" x14ac:dyDescent="0.3">
      <c r="A101368" t="s">
        <v>71212</v>
      </c>
      <c r="B101368" t="s">
        <v>35</v>
      </c>
      <c r="C101368">
        <v>0.99999647063917196</v>
      </c>
    </row>
    <row r="101369" spans="1:3" x14ac:dyDescent="0.3">
      <c r="A101369" t="s">
        <v>71211</v>
      </c>
      <c r="B101369" t="s">
        <v>35</v>
      </c>
      <c r="C101369">
        <v>0.99999647061633645</v>
      </c>
    </row>
    <row r="101370" spans="1:3" x14ac:dyDescent="0.3">
      <c r="A101370" t="s">
        <v>71210</v>
      </c>
      <c r="B101370" t="s">
        <v>35</v>
      </c>
      <c r="C101370">
        <v>0.99999647061441277</v>
      </c>
    </row>
    <row r="101371" spans="1:3" x14ac:dyDescent="0.3">
      <c r="A101371" t="s">
        <v>71209</v>
      </c>
      <c r="B101371" t="s">
        <v>35</v>
      </c>
      <c r="C101371">
        <v>0.99999647060616881</v>
      </c>
    </row>
    <row r="101372" spans="1:3" x14ac:dyDescent="0.3">
      <c r="A101372" t="s">
        <v>71208</v>
      </c>
      <c r="B101372" t="s">
        <v>42</v>
      </c>
      <c r="C101372">
        <v>0.99999647059314212</v>
      </c>
    </row>
    <row r="101373" spans="1:3" x14ac:dyDescent="0.3">
      <c r="A101373" t="s">
        <v>71207</v>
      </c>
      <c r="B101373" t="s">
        <v>35</v>
      </c>
      <c r="C101373">
        <v>0.99999647057827035</v>
      </c>
    </row>
    <row r="101374" spans="1:3" x14ac:dyDescent="0.3">
      <c r="A101374" t="s">
        <v>71206</v>
      </c>
      <c r="B101374" t="s">
        <v>35</v>
      </c>
      <c r="C101374">
        <v>0.99999647057493357</v>
      </c>
    </row>
    <row r="101375" spans="1:3" x14ac:dyDescent="0.3">
      <c r="A101375" t="s">
        <v>71205</v>
      </c>
      <c r="B101375" t="s">
        <v>35</v>
      </c>
      <c r="C101375">
        <v>0.99999647053627216</v>
      </c>
    </row>
    <row r="101376" spans="1:3" x14ac:dyDescent="0.3">
      <c r="A101376" t="s">
        <v>71204</v>
      </c>
      <c r="B101376" t="s">
        <v>35</v>
      </c>
      <c r="C101376">
        <v>0.99999647050793428</v>
      </c>
    </row>
    <row r="101377" spans="1:3" x14ac:dyDescent="0.3">
      <c r="A101377" t="s">
        <v>71203</v>
      </c>
      <c r="B101377" t="s">
        <v>35</v>
      </c>
      <c r="C101377">
        <v>0.99999647050388352</v>
      </c>
    </row>
    <row r="101378" spans="1:3" x14ac:dyDescent="0.3">
      <c r="A101378" t="s">
        <v>71202</v>
      </c>
      <c r="B101378" t="s">
        <v>51</v>
      </c>
      <c r="C101378">
        <v>0.99999647050110763</v>
      </c>
    </row>
    <row r="101379" spans="1:3" x14ac:dyDescent="0.3">
      <c r="A101379" t="s">
        <v>71201</v>
      </c>
      <c r="B101379" t="s">
        <v>35</v>
      </c>
      <c r="C101379">
        <v>0.99999647040790174</v>
      </c>
    </row>
    <row r="101380" spans="1:3" x14ac:dyDescent="0.3">
      <c r="A101380" t="s">
        <v>71200</v>
      </c>
      <c r="B101380" t="s">
        <v>35</v>
      </c>
      <c r="C101380">
        <v>0.99999647040048623</v>
      </c>
    </row>
    <row r="101381" spans="1:3" x14ac:dyDescent="0.3">
      <c r="A101381" t="s">
        <v>71199</v>
      </c>
      <c r="B101381" t="s">
        <v>35</v>
      </c>
      <c r="C101381">
        <v>0.99999647039595607</v>
      </c>
    </row>
    <row r="101382" spans="1:3" x14ac:dyDescent="0.3">
      <c r="A101382" t="s">
        <v>71198</v>
      </c>
      <c r="B101382" t="s">
        <v>35</v>
      </c>
      <c r="C101382">
        <v>0.99999647032487049</v>
      </c>
    </row>
    <row r="101383" spans="1:3" x14ac:dyDescent="0.3">
      <c r="A101383" t="s">
        <v>71197</v>
      </c>
      <c r="B101383" t="s">
        <v>35</v>
      </c>
      <c r="C101383">
        <v>0.99999647030527405</v>
      </c>
    </row>
    <row r="101384" spans="1:3" x14ac:dyDescent="0.3">
      <c r="A101384" t="s">
        <v>71196</v>
      </c>
      <c r="B101384" t="s">
        <v>35</v>
      </c>
      <c r="C101384">
        <v>0.99999647029224892</v>
      </c>
    </row>
    <row r="101385" spans="1:3" x14ac:dyDescent="0.3">
      <c r="A101385" t="s">
        <v>71195</v>
      </c>
      <c r="B101385" t="s">
        <v>35</v>
      </c>
      <c r="C101385">
        <v>0.99999647025827576</v>
      </c>
    </row>
    <row r="101386" spans="1:3" x14ac:dyDescent="0.3">
      <c r="A101386" t="s">
        <v>71194</v>
      </c>
      <c r="B101386" t="s">
        <v>35</v>
      </c>
      <c r="C101386">
        <v>0.99999647023852689</v>
      </c>
    </row>
    <row r="101387" spans="1:3" x14ac:dyDescent="0.3">
      <c r="A101387" t="s">
        <v>71193</v>
      </c>
      <c r="B101387" t="s">
        <v>35</v>
      </c>
      <c r="C101387">
        <v>0.99999647023039318</v>
      </c>
    </row>
    <row r="101388" spans="1:3" x14ac:dyDescent="0.3">
      <c r="A101388" t="s">
        <v>71192</v>
      </c>
      <c r="B101388" t="s">
        <v>35</v>
      </c>
      <c r="C101388">
        <v>0.99999647022880833</v>
      </c>
    </row>
    <row r="101389" spans="1:3" x14ac:dyDescent="0.3">
      <c r="A101389" t="s">
        <v>71191</v>
      </c>
      <c r="B101389" t="s">
        <v>35</v>
      </c>
      <c r="C101389">
        <v>0.99999647021650317</v>
      </c>
    </row>
    <row r="101390" spans="1:3" x14ac:dyDescent="0.3">
      <c r="A101390" t="s">
        <v>71190</v>
      </c>
      <c r="B101390" t="s">
        <v>35</v>
      </c>
      <c r="C101390">
        <v>0.99999647021633931</v>
      </c>
    </row>
    <row r="101391" spans="1:3" x14ac:dyDescent="0.3">
      <c r="A101391" t="s">
        <v>71189</v>
      </c>
      <c r="B101391" t="s">
        <v>35</v>
      </c>
      <c r="C101391">
        <v>0.99999647018861371</v>
      </c>
    </row>
    <row r="101392" spans="1:3" x14ac:dyDescent="0.3">
      <c r="A101392" t="s">
        <v>71188</v>
      </c>
      <c r="B101392" t="s">
        <v>35</v>
      </c>
      <c r="C101392">
        <v>0.99999647018699223</v>
      </c>
    </row>
    <row r="101393" spans="1:3" x14ac:dyDescent="0.3">
      <c r="A101393" t="s">
        <v>71187</v>
      </c>
      <c r="B101393" t="s">
        <v>35</v>
      </c>
      <c r="C101393">
        <v>0.99999647015931759</v>
      </c>
    </row>
    <row r="101394" spans="1:3" x14ac:dyDescent="0.3">
      <c r="A101394" t="s">
        <v>71186</v>
      </c>
      <c r="B101394" t="s">
        <v>35</v>
      </c>
      <c r="C101394">
        <v>0.99999647013710868</v>
      </c>
    </row>
    <row r="101395" spans="1:3" x14ac:dyDescent="0.3">
      <c r="A101395" t="s">
        <v>71185</v>
      </c>
      <c r="B101395" t="s">
        <v>42</v>
      </c>
      <c r="C101395">
        <v>0.9999964701263554</v>
      </c>
    </row>
    <row r="101396" spans="1:3" x14ac:dyDescent="0.3">
      <c r="A101396" t="s">
        <v>71184</v>
      </c>
      <c r="B101396" t="s">
        <v>35</v>
      </c>
      <c r="C101396">
        <v>0.99999647011833848</v>
      </c>
    </row>
    <row r="101397" spans="1:3" x14ac:dyDescent="0.3">
      <c r="A101397" t="s">
        <v>71183</v>
      </c>
      <c r="B101397" t="s">
        <v>35</v>
      </c>
      <c r="C101397">
        <v>0.99999647010569892</v>
      </c>
    </row>
    <row r="101398" spans="1:3" x14ac:dyDescent="0.3">
      <c r="A101398" t="s">
        <v>71182</v>
      </c>
      <c r="B101398" t="s">
        <v>35</v>
      </c>
      <c r="C101398">
        <v>0.99999647009884296</v>
      </c>
    </row>
    <row r="101399" spans="1:3" x14ac:dyDescent="0.3">
      <c r="A101399" t="s">
        <v>71181</v>
      </c>
      <c r="B101399" t="s">
        <v>35</v>
      </c>
      <c r="C101399">
        <v>0.99999647009562298</v>
      </c>
    </row>
    <row r="101400" spans="1:3" x14ac:dyDescent="0.3">
      <c r="A101400" t="s">
        <v>71180</v>
      </c>
      <c r="B101400" t="s">
        <v>35</v>
      </c>
      <c r="C101400">
        <v>0.99999647007227499</v>
      </c>
    </row>
    <row r="101401" spans="1:3" x14ac:dyDescent="0.3">
      <c r="A101401" t="s">
        <v>71179</v>
      </c>
      <c r="B101401" t="s">
        <v>35</v>
      </c>
      <c r="C101401">
        <v>0.9999964700266839</v>
      </c>
    </row>
    <row r="101402" spans="1:3" x14ac:dyDescent="0.3">
      <c r="A101402" t="s">
        <v>71178</v>
      </c>
      <c r="B101402" t="s">
        <v>35</v>
      </c>
      <c r="C101402">
        <v>0.99999647002109615</v>
      </c>
    </row>
    <row r="101403" spans="1:3" x14ac:dyDescent="0.3">
      <c r="A101403" t="s">
        <v>71177</v>
      </c>
      <c r="B101403" t="s">
        <v>67</v>
      </c>
      <c r="C101403">
        <v>0.99999647001564207</v>
      </c>
    </row>
    <row r="101404" spans="1:3" x14ac:dyDescent="0.3">
      <c r="A101404" t="s">
        <v>71176</v>
      </c>
      <c r="B101404" t="s">
        <v>35</v>
      </c>
      <c r="C101404">
        <v>0.99999647000767444</v>
      </c>
    </row>
    <row r="101405" spans="1:3" x14ac:dyDescent="0.3">
      <c r="A101405" t="s">
        <v>71175</v>
      </c>
      <c r="B101405" t="s">
        <v>35</v>
      </c>
      <c r="C101405">
        <v>0.99999646999055203</v>
      </c>
    </row>
    <row r="101406" spans="1:3" x14ac:dyDescent="0.3">
      <c r="A101406" t="s">
        <v>71174</v>
      </c>
      <c r="B101406" t="s">
        <v>35</v>
      </c>
      <c r="C101406">
        <v>0.99999646996883285</v>
      </c>
    </row>
    <row r="101407" spans="1:3" x14ac:dyDescent="0.3">
      <c r="A101407" t="s">
        <v>71173</v>
      </c>
      <c r="B101407" t="s">
        <v>35</v>
      </c>
      <c r="C101407">
        <v>0.99999646996254932</v>
      </c>
    </row>
    <row r="101408" spans="1:3" x14ac:dyDescent="0.3">
      <c r="A101408" t="s">
        <v>71172</v>
      </c>
      <c r="B101408" t="s">
        <v>35</v>
      </c>
      <c r="C101408">
        <v>0.99999646995331659</v>
      </c>
    </row>
    <row r="101409" spans="1:3" x14ac:dyDescent="0.3">
      <c r="A101409" t="s">
        <v>71171</v>
      </c>
      <c r="B101409" t="s">
        <v>35</v>
      </c>
      <c r="C101409">
        <v>0.99999646993119318</v>
      </c>
    </row>
    <row r="101410" spans="1:3" x14ac:dyDescent="0.3">
      <c r="A101410" t="s">
        <v>71170</v>
      </c>
      <c r="B101410" t="s">
        <v>35</v>
      </c>
      <c r="C101410">
        <v>0.99999646988709301</v>
      </c>
    </row>
    <row r="101411" spans="1:3" x14ac:dyDescent="0.3">
      <c r="A101411" t="s">
        <v>71169</v>
      </c>
      <c r="B101411" t="s">
        <v>35</v>
      </c>
      <c r="C101411">
        <v>0.99999646986418522</v>
      </c>
    </row>
    <row r="101412" spans="1:3" x14ac:dyDescent="0.3">
      <c r="A101412" t="s">
        <v>71168</v>
      </c>
      <c r="B101412" t="s">
        <v>35</v>
      </c>
      <c r="C101412">
        <v>0.99999646984859492</v>
      </c>
    </row>
    <row r="101413" spans="1:3" x14ac:dyDescent="0.3">
      <c r="A101413" t="s">
        <v>71167</v>
      </c>
      <c r="B101413" t="s">
        <v>35</v>
      </c>
      <c r="C101413">
        <v>0.99999646981810386</v>
      </c>
    </row>
    <row r="101414" spans="1:3" x14ac:dyDescent="0.3">
      <c r="A101414" t="s">
        <v>71166</v>
      </c>
      <c r="B101414" t="s">
        <v>35</v>
      </c>
      <c r="C101414">
        <v>0.99999646981701429</v>
      </c>
    </row>
    <row r="101415" spans="1:3" x14ac:dyDescent="0.3">
      <c r="A101415" t="s">
        <v>71165</v>
      </c>
      <c r="B101415" t="s">
        <v>35</v>
      </c>
      <c r="C101415">
        <v>0.99999646981424839</v>
      </c>
    </row>
    <row r="101416" spans="1:3" x14ac:dyDescent="0.3">
      <c r="A101416" t="s">
        <v>71164</v>
      </c>
      <c r="B101416" t="s">
        <v>35</v>
      </c>
      <c r="C101416">
        <v>0.99999646971780032</v>
      </c>
    </row>
    <row r="101417" spans="1:3" x14ac:dyDescent="0.3">
      <c r="A101417" t="s">
        <v>71163</v>
      </c>
      <c r="B101417" t="s">
        <v>35</v>
      </c>
      <c r="C101417">
        <v>0.99999646971354372</v>
      </c>
    </row>
    <row r="101418" spans="1:3" x14ac:dyDescent="0.3">
      <c r="A101418" t="s">
        <v>71162</v>
      </c>
      <c r="B101418" t="s">
        <v>35</v>
      </c>
      <c r="C101418">
        <v>0.99999646970032408</v>
      </c>
    </row>
    <row r="101419" spans="1:3" x14ac:dyDescent="0.3">
      <c r="A101419" t="s">
        <v>71161</v>
      </c>
      <c r="B101419" t="s">
        <v>35</v>
      </c>
      <c r="C101419">
        <v>0.99999646968810629</v>
      </c>
    </row>
    <row r="101420" spans="1:3" x14ac:dyDescent="0.3">
      <c r="A101420" t="s">
        <v>71160</v>
      </c>
      <c r="B101420" t="s">
        <v>35</v>
      </c>
      <c r="C101420">
        <v>0.99999646968669986</v>
      </c>
    </row>
    <row r="101421" spans="1:3" x14ac:dyDescent="0.3">
      <c r="A101421" t="s">
        <v>71159</v>
      </c>
      <c r="B101421" t="s">
        <v>35</v>
      </c>
      <c r="C101421">
        <v>0.99999646963580968</v>
      </c>
    </row>
    <row r="101422" spans="1:3" x14ac:dyDescent="0.3">
      <c r="A101422" t="s">
        <v>71158</v>
      </c>
      <c r="B101422" t="s">
        <v>35</v>
      </c>
      <c r="C101422">
        <v>0.99999646963353594</v>
      </c>
    </row>
    <row r="101423" spans="1:3" x14ac:dyDescent="0.3">
      <c r="A101423" t="s">
        <v>71157</v>
      </c>
      <c r="B101423" t="s">
        <v>35</v>
      </c>
      <c r="C101423">
        <v>0.99999646957094934</v>
      </c>
    </row>
    <row r="101424" spans="1:3" x14ac:dyDescent="0.3">
      <c r="A101424" t="s">
        <v>71156</v>
      </c>
      <c r="B101424" t="s">
        <v>35</v>
      </c>
      <c r="C101424">
        <v>0.99999646956362098</v>
      </c>
    </row>
    <row r="101425" spans="1:3" x14ac:dyDescent="0.3">
      <c r="A101425" t="s">
        <v>71155</v>
      </c>
      <c r="B101425" t="s">
        <v>35</v>
      </c>
      <c r="C101425">
        <v>0.99999646955258681</v>
      </c>
    </row>
    <row r="101426" spans="1:3" x14ac:dyDescent="0.3">
      <c r="A101426" t="s">
        <v>71154</v>
      </c>
      <c r="B101426" t="s">
        <v>35</v>
      </c>
      <c r="C101426">
        <v>0.9999964695503829</v>
      </c>
    </row>
    <row r="101427" spans="1:3" x14ac:dyDescent="0.3">
      <c r="A101427" t="s">
        <v>71153</v>
      </c>
      <c r="B101427" t="s">
        <v>35</v>
      </c>
      <c r="C101427">
        <v>0.99999646953122667</v>
      </c>
    </row>
    <row r="101428" spans="1:3" x14ac:dyDescent="0.3">
      <c r="A101428" t="s">
        <v>71152</v>
      </c>
      <c r="B101428" t="s">
        <v>35</v>
      </c>
      <c r="C101428">
        <v>0.99999646951385879</v>
      </c>
    </row>
    <row r="101429" spans="1:3" x14ac:dyDescent="0.3">
      <c r="A101429" t="s">
        <v>71151</v>
      </c>
      <c r="B101429" t="s">
        <v>35</v>
      </c>
      <c r="C101429">
        <v>0.99999646950269439</v>
      </c>
    </row>
    <row r="101430" spans="1:3" x14ac:dyDescent="0.3">
      <c r="A101430" t="s">
        <v>71150</v>
      </c>
      <c r="B101430" t="s">
        <v>35</v>
      </c>
      <c r="C101430">
        <v>0.99999646950011745</v>
      </c>
    </row>
    <row r="101431" spans="1:3" x14ac:dyDescent="0.3">
      <c r="A101431" t="s">
        <v>71149</v>
      </c>
      <c r="B101431" t="s">
        <v>35</v>
      </c>
      <c r="C101431">
        <v>0.9999964694429172</v>
      </c>
    </row>
    <row r="101432" spans="1:3" x14ac:dyDescent="0.3">
      <c r="A101432" t="s">
        <v>71148</v>
      </c>
      <c r="B101432" t="s">
        <v>35</v>
      </c>
      <c r="C101432">
        <v>0.99999646940655051</v>
      </c>
    </row>
    <row r="101433" spans="1:3" x14ac:dyDescent="0.3">
      <c r="A101433" t="s">
        <v>71147</v>
      </c>
      <c r="B101433" t="s">
        <v>35</v>
      </c>
      <c r="C101433">
        <v>0.99999646939817111</v>
      </c>
    </row>
    <row r="101434" spans="1:3" x14ac:dyDescent="0.3">
      <c r="A101434" t="s">
        <v>71146</v>
      </c>
      <c r="B101434" t="s">
        <v>35</v>
      </c>
      <c r="C101434">
        <v>0.99999646939003251</v>
      </c>
    </row>
    <row r="101435" spans="1:3" x14ac:dyDescent="0.3">
      <c r="A101435" t="s">
        <v>71145</v>
      </c>
      <c r="B101435" t="s">
        <v>35</v>
      </c>
      <c r="C101435">
        <v>0.99999646938390518</v>
      </c>
    </row>
    <row r="101436" spans="1:3" x14ac:dyDescent="0.3">
      <c r="A101436" t="s">
        <v>71144</v>
      </c>
      <c r="B101436" t="s">
        <v>35</v>
      </c>
      <c r="C101436">
        <v>0.99999646937456499</v>
      </c>
    </row>
    <row r="101437" spans="1:3" x14ac:dyDescent="0.3">
      <c r="A101437" t="s">
        <v>71143</v>
      </c>
      <c r="B101437" t="s">
        <v>35</v>
      </c>
      <c r="C101437">
        <v>0.99999646937112741</v>
      </c>
    </row>
    <row r="101438" spans="1:3" x14ac:dyDescent="0.3">
      <c r="A101438" t="s">
        <v>71142</v>
      </c>
      <c r="B101438" t="s">
        <v>35</v>
      </c>
      <c r="C101438">
        <v>0.99999646935646913</v>
      </c>
    </row>
    <row r="101439" spans="1:3" x14ac:dyDescent="0.3">
      <c r="A101439" t="s">
        <v>71141</v>
      </c>
      <c r="B101439" t="s">
        <v>35</v>
      </c>
      <c r="C101439">
        <v>0.999996469352881</v>
      </c>
    </row>
    <row r="101440" spans="1:3" x14ac:dyDescent="0.3">
      <c r="A101440" t="s">
        <v>71140</v>
      </c>
      <c r="B101440" t="s">
        <v>35</v>
      </c>
      <c r="C101440">
        <v>0.99999646932848796</v>
      </c>
    </row>
    <row r="101441" spans="1:3" x14ac:dyDescent="0.3">
      <c r="A101441" t="s">
        <v>71139</v>
      </c>
      <c r="B101441" t="s">
        <v>35</v>
      </c>
      <c r="C101441">
        <v>0.99999646931641784</v>
      </c>
    </row>
    <row r="101442" spans="1:3" x14ac:dyDescent="0.3">
      <c r="A101442" t="s">
        <v>71138</v>
      </c>
      <c r="B101442" t="s">
        <v>35</v>
      </c>
      <c r="C101442">
        <v>0.99999646930324848</v>
      </c>
    </row>
    <row r="101443" spans="1:3" x14ac:dyDescent="0.3">
      <c r="A101443" t="s">
        <v>71137</v>
      </c>
      <c r="B101443" t="s">
        <v>35</v>
      </c>
      <c r="C101443">
        <v>0.99999646924396624</v>
      </c>
    </row>
    <row r="101444" spans="1:3" x14ac:dyDescent="0.3">
      <c r="A101444" t="s">
        <v>71136</v>
      </c>
      <c r="B101444" t="s">
        <v>35</v>
      </c>
      <c r="C101444">
        <v>0.99999646923232266</v>
      </c>
    </row>
    <row r="101445" spans="1:3" x14ac:dyDescent="0.3">
      <c r="A101445" t="s">
        <v>71135</v>
      </c>
      <c r="B101445" t="s">
        <v>35</v>
      </c>
      <c r="C101445">
        <v>0.99999646922153584</v>
      </c>
    </row>
    <row r="101446" spans="1:3" x14ac:dyDescent="0.3">
      <c r="A101446" t="s">
        <v>71134</v>
      </c>
      <c r="B101446" t="s">
        <v>35</v>
      </c>
      <c r="C101446">
        <v>0.99999646922147911</v>
      </c>
    </row>
    <row r="101447" spans="1:3" x14ac:dyDescent="0.3">
      <c r="A101447" t="s">
        <v>71133</v>
      </c>
      <c r="B101447" t="s">
        <v>35</v>
      </c>
      <c r="C101447">
        <v>0.99999646921022411</v>
      </c>
    </row>
    <row r="101448" spans="1:3" x14ac:dyDescent="0.3">
      <c r="A101448" t="s">
        <v>71132</v>
      </c>
      <c r="B101448" t="s">
        <v>35</v>
      </c>
      <c r="C101448">
        <v>0.99999646915894025</v>
      </c>
    </row>
    <row r="101449" spans="1:3" x14ac:dyDescent="0.3">
      <c r="A101449" t="s">
        <v>71131</v>
      </c>
      <c r="B101449" t="s">
        <v>35</v>
      </c>
      <c r="C101449">
        <v>0.99999646915094664</v>
      </c>
    </row>
    <row r="101450" spans="1:3" x14ac:dyDescent="0.3">
      <c r="A101450" t="s">
        <v>71130</v>
      </c>
      <c r="B101450" t="s">
        <v>35</v>
      </c>
      <c r="C101450">
        <v>0.99999646908065931</v>
      </c>
    </row>
    <row r="101451" spans="1:3" x14ac:dyDescent="0.3">
      <c r="A101451" t="s">
        <v>71129</v>
      </c>
      <c r="B101451" t="s">
        <v>35</v>
      </c>
      <c r="C101451">
        <v>0.99999646908062134</v>
      </c>
    </row>
    <row r="101452" spans="1:3" x14ac:dyDescent="0.3">
      <c r="A101452" t="s">
        <v>71128</v>
      </c>
      <c r="B101452" t="s">
        <v>35</v>
      </c>
      <c r="C101452">
        <v>0.99999646905864492</v>
      </c>
    </row>
    <row r="101453" spans="1:3" x14ac:dyDescent="0.3">
      <c r="A101453" t="s">
        <v>71127</v>
      </c>
      <c r="B101453" t="s">
        <v>35</v>
      </c>
      <c r="C101453">
        <v>0.99999646903806372</v>
      </c>
    </row>
    <row r="101454" spans="1:3" x14ac:dyDescent="0.3">
      <c r="A101454" t="s">
        <v>71126</v>
      </c>
      <c r="B101454" t="s">
        <v>35</v>
      </c>
      <c r="C101454">
        <v>0.9999964689950821</v>
      </c>
    </row>
    <row r="101455" spans="1:3" x14ac:dyDescent="0.3">
      <c r="A101455" t="s">
        <v>71125</v>
      </c>
      <c r="B101455" t="s">
        <v>35</v>
      </c>
      <c r="C101455">
        <v>0.99999646899464245</v>
      </c>
    </row>
    <row r="101456" spans="1:3" x14ac:dyDescent="0.3">
      <c r="A101456" t="s">
        <v>71124</v>
      </c>
      <c r="B101456" t="s">
        <v>35</v>
      </c>
      <c r="C101456">
        <v>0.99999646896282846</v>
      </c>
    </row>
    <row r="101457" spans="1:3" x14ac:dyDescent="0.3">
      <c r="A101457" t="s">
        <v>71123</v>
      </c>
      <c r="B101457" t="s">
        <v>35</v>
      </c>
      <c r="C101457">
        <v>0.9999964689358487</v>
      </c>
    </row>
    <row r="101458" spans="1:3" x14ac:dyDescent="0.3">
      <c r="A101458" t="s">
        <v>71122</v>
      </c>
      <c r="B101458" t="s">
        <v>35</v>
      </c>
      <c r="C101458">
        <v>0.99999646891058935</v>
      </c>
    </row>
    <row r="101459" spans="1:3" x14ac:dyDescent="0.3">
      <c r="A101459" t="s">
        <v>71121</v>
      </c>
      <c r="B101459" t="s">
        <v>35</v>
      </c>
      <c r="C101459">
        <v>0.99999646885726567</v>
      </c>
    </row>
    <row r="101460" spans="1:3" x14ac:dyDescent="0.3">
      <c r="A101460" t="s">
        <v>71120</v>
      </c>
      <c r="B101460" t="s">
        <v>35</v>
      </c>
      <c r="C101460">
        <v>0.99999646885293969</v>
      </c>
    </row>
    <row r="101461" spans="1:3" x14ac:dyDescent="0.3">
      <c r="A101461" t="s">
        <v>71119</v>
      </c>
      <c r="B101461" t="s">
        <v>42</v>
      </c>
      <c r="C101461">
        <v>0.99999646883517368</v>
      </c>
    </row>
    <row r="101462" spans="1:3" x14ac:dyDescent="0.3">
      <c r="A101462" t="s">
        <v>71118</v>
      </c>
      <c r="B101462" t="s">
        <v>35</v>
      </c>
      <c r="C101462">
        <v>0.99999646883514393</v>
      </c>
    </row>
    <row r="101463" spans="1:3" x14ac:dyDescent="0.3">
      <c r="A101463" t="s">
        <v>71117</v>
      </c>
      <c r="B101463" t="s">
        <v>35</v>
      </c>
      <c r="C101463">
        <v>0.99999646879186832</v>
      </c>
    </row>
    <row r="101464" spans="1:3" x14ac:dyDescent="0.3">
      <c r="A101464" t="s">
        <v>71116</v>
      </c>
      <c r="B101464" t="s">
        <v>35</v>
      </c>
      <c r="C101464">
        <v>0.99999646877077253</v>
      </c>
    </row>
    <row r="101465" spans="1:3" x14ac:dyDescent="0.3">
      <c r="A101465" t="s">
        <v>71115</v>
      </c>
      <c r="B101465" t="s">
        <v>35</v>
      </c>
      <c r="C101465">
        <v>0.99999646875278203</v>
      </c>
    </row>
    <row r="101466" spans="1:3" x14ac:dyDescent="0.3">
      <c r="A101466" t="s">
        <v>71114</v>
      </c>
      <c r="B101466" t="s">
        <v>35</v>
      </c>
      <c r="C101466">
        <v>0.99999646873707004</v>
      </c>
    </row>
    <row r="101467" spans="1:3" x14ac:dyDescent="0.3">
      <c r="A101467" t="s">
        <v>50656</v>
      </c>
      <c r="B101467" t="s">
        <v>35</v>
      </c>
      <c r="C101467">
        <v>0.99999646869195036</v>
      </c>
    </row>
    <row r="101468" spans="1:3" x14ac:dyDescent="0.3">
      <c r="A101468" t="s">
        <v>71113</v>
      </c>
      <c r="B101468" t="s">
        <v>35</v>
      </c>
      <c r="C101468">
        <v>0.99999646868690728</v>
      </c>
    </row>
    <row r="101469" spans="1:3" x14ac:dyDescent="0.3">
      <c r="A101469" t="s">
        <v>71112</v>
      </c>
      <c r="B101469" t="s">
        <v>35</v>
      </c>
      <c r="C101469">
        <v>0.9999964686835443</v>
      </c>
    </row>
    <row r="101470" spans="1:3" x14ac:dyDescent="0.3">
      <c r="A101470" t="s">
        <v>71111</v>
      </c>
      <c r="B101470" t="s">
        <v>35</v>
      </c>
      <c r="C101470">
        <v>0.99999646866772962</v>
      </c>
    </row>
    <row r="101471" spans="1:3" x14ac:dyDescent="0.3">
      <c r="A101471" t="s">
        <v>71110</v>
      </c>
      <c r="B101471" t="s">
        <v>35</v>
      </c>
      <c r="C101471">
        <v>0.9999964686110544</v>
      </c>
    </row>
    <row r="101472" spans="1:3" x14ac:dyDescent="0.3">
      <c r="A101472" t="s">
        <v>71109</v>
      </c>
      <c r="B101472" t="s">
        <v>35</v>
      </c>
      <c r="C101472">
        <v>0.99999646857971303</v>
      </c>
    </row>
    <row r="101473" spans="1:3" x14ac:dyDescent="0.3">
      <c r="A101473" t="s">
        <v>71108</v>
      </c>
      <c r="B101473" t="s">
        <v>110</v>
      </c>
      <c r="C101473">
        <v>0.99999646855160562</v>
      </c>
    </row>
    <row r="101474" spans="1:3" x14ac:dyDescent="0.3">
      <c r="A101474" t="s">
        <v>71107</v>
      </c>
      <c r="B101474" t="s">
        <v>35</v>
      </c>
      <c r="C101474">
        <v>0.9999964685498034</v>
      </c>
    </row>
    <row r="101475" spans="1:3" x14ac:dyDescent="0.3">
      <c r="A101475" t="s">
        <v>71106</v>
      </c>
      <c r="B101475" t="s">
        <v>35</v>
      </c>
      <c r="C101475">
        <v>0.99999646854837054</v>
      </c>
    </row>
    <row r="101476" spans="1:3" x14ac:dyDescent="0.3">
      <c r="A101476" t="s">
        <v>71105</v>
      </c>
      <c r="B101476" t="s">
        <v>35</v>
      </c>
      <c r="C101476">
        <v>0.99999646854136792</v>
      </c>
    </row>
    <row r="101477" spans="1:3" x14ac:dyDescent="0.3">
      <c r="A101477" t="s">
        <v>71104</v>
      </c>
      <c r="B101477" t="s">
        <v>35</v>
      </c>
      <c r="C101477">
        <v>0.99999646851360369</v>
      </c>
    </row>
    <row r="101478" spans="1:3" x14ac:dyDescent="0.3">
      <c r="A101478" t="s">
        <v>71103</v>
      </c>
      <c r="B101478" t="s">
        <v>35</v>
      </c>
      <c r="C101478">
        <v>0.9999964684353343</v>
      </c>
    </row>
    <row r="101479" spans="1:3" x14ac:dyDescent="0.3">
      <c r="A101479" t="s">
        <v>71102</v>
      </c>
      <c r="B101479" t="s">
        <v>35</v>
      </c>
      <c r="C101479">
        <v>0.9999964684059921</v>
      </c>
    </row>
    <row r="101480" spans="1:3" x14ac:dyDescent="0.3">
      <c r="A101480" t="s">
        <v>71101</v>
      </c>
      <c r="B101480" t="s">
        <v>35</v>
      </c>
      <c r="C101480">
        <v>0.9999964684035848</v>
      </c>
    </row>
    <row r="101481" spans="1:3" x14ac:dyDescent="0.3">
      <c r="A101481" t="s">
        <v>71100</v>
      </c>
      <c r="B101481" t="s">
        <v>35</v>
      </c>
      <c r="C101481">
        <v>0.99999646836689293</v>
      </c>
    </row>
    <row r="101482" spans="1:3" x14ac:dyDescent="0.3">
      <c r="A101482" t="s">
        <v>71099</v>
      </c>
      <c r="B101482" t="s">
        <v>35</v>
      </c>
      <c r="C101482">
        <v>0.9999964683395719</v>
      </c>
    </row>
    <row r="101483" spans="1:3" x14ac:dyDescent="0.3">
      <c r="A101483" t="s">
        <v>71098</v>
      </c>
      <c r="B101483" t="s">
        <v>35</v>
      </c>
      <c r="C101483">
        <v>0.99999646833715627</v>
      </c>
    </row>
    <row r="101484" spans="1:3" x14ac:dyDescent="0.3">
      <c r="A101484" t="s">
        <v>71097</v>
      </c>
      <c r="B101484" t="s">
        <v>35</v>
      </c>
      <c r="C101484">
        <v>0.99999646829323685</v>
      </c>
    </row>
    <row r="101485" spans="1:3" x14ac:dyDescent="0.3">
      <c r="A101485" t="s">
        <v>71096</v>
      </c>
      <c r="B101485" t="s">
        <v>35</v>
      </c>
      <c r="C101485">
        <v>0.99999646828314082</v>
      </c>
    </row>
    <row r="101486" spans="1:3" x14ac:dyDescent="0.3">
      <c r="A101486" t="s">
        <v>71095</v>
      </c>
      <c r="B101486" t="s">
        <v>35</v>
      </c>
      <c r="C101486">
        <v>0.99999646825245503</v>
      </c>
    </row>
    <row r="101487" spans="1:3" x14ac:dyDescent="0.3">
      <c r="A101487" t="s">
        <v>71094</v>
      </c>
      <c r="B101487" t="s">
        <v>35</v>
      </c>
      <c r="C101487">
        <v>0.99999646824644639</v>
      </c>
    </row>
    <row r="101488" spans="1:3" x14ac:dyDescent="0.3">
      <c r="A101488" t="s">
        <v>71093</v>
      </c>
      <c r="B101488" t="s">
        <v>35</v>
      </c>
      <c r="C101488">
        <v>0.99999646824077859</v>
      </c>
    </row>
    <row r="101489" spans="1:3" x14ac:dyDescent="0.3">
      <c r="A101489" t="s">
        <v>71092</v>
      </c>
      <c r="B101489" t="s">
        <v>35</v>
      </c>
      <c r="C101489">
        <v>0.99999646822265875</v>
      </c>
    </row>
    <row r="101490" spans="1:3" x14ac:dyDescent="0.3">
      <c r="A101490" t="s">
        <v>71091</v>
      </c>
      <c r="B101490" t="s">
        <v>35</v>
      </c>
      <c r="C101490">
        <v>0.99999646819697385</v>
      </c>
    </row>
    <row r="101491" spans="1:3" x14ac:dyDescent="0.3">
      <c r="A101491" t="s">
        <v>71090</v>
      </c>
      <c r="B101491" t="s">
        <v>35</v>
      </c>
      <c r="C101491">
        <v>0.99999646819498222</v>
      </c>
    </row>
    <row r="101492" spans="1:3" x14ac:dyDescent="0.3">
      <c r="A101492" t="s">
        <v>71089</v>
      </c>
      <c r="B101492" t="s">
        <v>35</v>
      </c>
      <c r="C101492">
        <v>0.99999646819375565</v>
      </c>
    </row>
    <row r="101493" spans="1:3" x14ac:dyDescent="0.3">
      <c r="A101493" t="s">
        <v>71088</v>
      </c>
      <c r="B101493" t="s">
        <v>35</v>
      </c>
      <c r="C101493">
        <v>0.99999646818281551</v>
      </c>
    </row>
    <row r="101494" spans="1:3" x14ac:dyDescent="0.3">
      <c r="A101494" t="s">
        <v>71087</v>
      </c>
      <c r="B101494" t="s">
        <v>35</v>
      </c>
      <c r="C101494">
        <v>0.99999646817885357</v>
      </c>
    </row>
    <row r="101495" spans="1:3" x14ac:dyDescent="0.3">
      <c r="A101495" t="s">
        <v>71086</v>
      </c>
      <c r="B101495" t="s">
        <v>35</v>
      </c>
      <c r="C101495">
        <v>0.99999646815665189</v>
      </c>
    </row>
    <row r="101496" spans="1:3" x14ac:dyDescent="0.3">
      <c r="A101496" t="s">
        <v>71085</v>
      </c>
      <c r="B101496" t="s">
        <v>35</v>
      </c>
      <c r="C101496">
        <v>0.99999646814938092</v>
      </c>
    </row>
    <row r="101497" spans="1:3" x14ac:dyDescent="0.3">
      <c r="A101497" t="s">
        <v>71084</v>
      </c>
      <c r="B101497" t="s">
        <v>35</v>
      </c>
      <c r="C101497">
        <v>0.99999646813993925</v>
      </c>
    </row>
    <row r="101498" spans="1:3" x14ac:dyDescent="0.3">
      <c r="A101498" t="s">
        <v>71083</v>
      </c>
      <c r="B101498" t="s">
        <v>35</v>
      </c>
      <c r="C101498">
        <v>0.99999646807326159</v>
      </c>
    </row>
    <row r="101499" spans="1:3" x14ac:dyDescent="0.3">
      <c r="A101499" t="s">
        <v>71082</v>
      </c>
      <c r="B101499" t="s">
        <v>35</v>
      </c>
      <c r="C101499">
        <v>0.99999646806203657</v>
      </c>
    </row>
    <row r="101500" spans="1:3" x14ac:dyDescent="0.3">
      <c r="A101500" t="s">
        <v>71081</v>
      </c>
      <c r="B101500" t="s">
        <v>35</v>
      </c>
      <c r="C101500">
        <v>0.99999646802123254</v>
      </c>
    </row>
    <row r="101501" spans="1:3" x14ac:dyDescent="0.3">
      <c r="A101501" t="s">
        <v>71080</v>
      </c>
      <c r="B101501" t="s">
        <v>35</v>
      </c>
      <c r="C101501">
        <v>0.99999646800457365</v>
      </c>
    </row>
    <row r="101502" spans="1:3" x14ac:dyDescent="0.3">
      <c r="A101502" t="s">
        <v>71079</v>
      </c>
      <c r="B101502" t="s">
        <v>35</v>
      </c>
      <c r="C101502">
        <v>0.99999646795714392</v>
      </c>
    </row>
    <row r="101503" spans="1:3" x14ac:dyDescent="0.3">
      <c r="A101503" t="s">
        <v>71078</v>
      </c>
      <c r="B101503" t="s">
        <v>42</v>
      </c>
      <c r="C101503">
        <v>0.99999646794365571</v>
      </c>
    </row>
    <row r="101504" spans="1:3" x14ac:dyDescent="0.3">
      <c r="A101504" t="s">
        <v>71077</v>
      </c>
      <c r="B101504" t="s">
        <v>35</v>
      </c>
      <c r="C101504">
        <v>0.99999646789211849</v>
      </c>
    </row>
    <row r="101505" spans="1:3" x14ac:dyDescent="0.3">
      <c r="A101505" t="s">
        <v>71076</v>
      </c>
      <c r="B101505" t="s">
        <v>35</v>
      </c>
      <c r="C101505">
        <v>0.99999646788614382</v>
      </c>
    </row>
    <row r="101506" spans="1:3" x14ac:dyDescent="0.3">
      <c r="A101506" t="s">
        <v>71075</v>
      </c>
      <c r="B101506" t="s">
        <v>35</v>
      </c>
      <c r="C101506">
        <v>0.99999646788400109</v>
      </c>
    </row>
    <row r="101507" spans="1:3" x14ac:dyDescent="0.3">
      <c r="A101507" t="s">
        <v>71074</v>
      </c>
      <c r="B101507" t="s">
        <v>35</v>
      </c>
      <c r="C101507">
        <v>0.99999646788366037</v>
      </c>
    </row>
    <row r="101508" spans="1:3" x14ac:dyDescent="0.3">
      <c r="A101508" t="s">
        <v>9703</v>
      </c>
      <c r="B101508" t="s">
        <v>35</v>
      </c>
      <c r="C101508">
        <v>0.99999646783833884</v>
      </c>
    </row>
    <row r="101509" spans="1:3" x14ac:dyDescent="0.3">
      <c r="A101509" t="s">
        <v>71073</v>
      </c>
      <c r="B101509" t="s">
        <v>35</v>
      </c>
      <c r="C101509">
        <v>0.99999646779423579</v>
      </c>
    </row>
    <row r="101510" spans="1:3" x14ac:dyDescent="0.3">
      <c r="A101510" t="s">
        <v>71072</v>
      </c>
      <c r="B101510" t="s">
        <v>35</v>
      </c>
      <c r="C101510">
        <v>0.99999646776091633</v>
      </c>
    </row>
    <row r="101511" spans="1:3" x14ac:dyDescent="0.3">
      <c r="A101511" t="s">
        <v>71071</v>
      </c>
      <c r="B101511" t="s">
        <v>35</v>
      </c>
      <c r="C101511">
        <v>0.99999646773619411</v>
      </c>
    </row>
    <row r="101512" spans="1:3" x14ac:dyDescent="0.3">
      <c r="A101512" t="s">
        <v>71070</v>
      </c>
      <c r="B101512" t="s">
        <v>35</v>
      </c>
      <c r="C101512">
        <v>0.99999646769303951</v>
      </c>
    </row>
    <row r="101513" spans="1:3" x14ac:dyDescent="0.3">
      <c r="A101513" t="s">
        <v>71069</v>
      </c>
      <c r="B101513" t="s">
        <v>35</v>
      </c>
      <c r="C101513">
        <v>0.99999646769115613</v>
      </c>
    </row>
    <row r="101514" spans="1:3" x14ac:dyDescent="0.3">
      <c r="A101514" t="s">
        <v>71068</v>
      </c>
      <c r="B101514" t="s">
        <v>35</v>
      </c>
      <c r="C101514">
        <v>0.99999646768940198</v>
      </c>
    </row>
    <row r="101515" spans="1:3" x14ac:dyDescent="0.3">
      <c r="A101515" t="s">
        <v>71067</v>
      </c>
      <c r="B101515" t="s">
        <v>35</v>
      </c>
      <c r="C101515">
        <v>0.99999646763176941</v>
      </c>
    </row>
    <row r="101516" spans="1:3" x14ac:dyDescent="0.3">
      <c r="A101516" t="s">
        <v>71066</v>
      </c>
      <c r="B101516" t="s">
        <v>35</v>
      </c>
      <c r="C101516">
        <v>0.99999646761666161</v>
      </c>
    </row>
    <row r="101517" spans="1:3" x14ac:dyDescent="0.3">
      <c r="A101517" t="s">
        <v>71065</v>
      </c>
      <c r="B101517" t="s">
        <v>35</v>
      </c>
      <c r="C101517">
        <v>0.99999646761622318</v>
      </c>
    </row>
    <row r="101518" spans="1:3" x14ac:dyDescent="0.3">
      <c r="A101518" t="s">
        <v>71064</v>
      </c>
      <c r="B101518" t="s">
        <v>35</v>
      </c>
      <c r="C101518">
        <v>0.99999646760207839</v>
      </c>
    </row>
    <row r="101519" spans="1:3" x14ac:dyDescent="0.3">
      <c r="A101519" t="s">
        <v>71063</v>
      </c>
      <c r="B101519" t="s">
        <v>35</v>
      </c>
      <c r="C101519">
        <v>0.99999646759845839</v>
      </c>
    </row>
    <row r="101520" spans="1:3" x14ac:dyDescent="0.3">
      <c r="A101520" t="s">
        <v>71062</v>
      </c>
      <c r="B101520" t="s">
        <v>35</v>
      </c>
      <c r="C101520">
        <v>0.99999646758977689</v>
      </c>
    </row>
    <row r="101521" spans="1:3" x14ac:dyDescent="0.3">
      <c r="A101521" t="s">
        <v>71061</v>
      </c>
      <c r="B101521" t="s">
        <v>35</v>
      </c>
      <c r="C101521">
        <v>0.99999646757262506</v>
      </c>
    </row>
    <row r="101522" spans="1:3" x14ac:dyDescent="0.3">
      <c r="A101522" t="s">
        <v>71060</v>
      </c>
      <c r="B101522" t="s">
        <v>35</v>
      </c>
      <c r="C101522">
        <v>0.99999646755989002</v>
      </c>
    </row>
    <row r="101523" spans="1:3" x14ac:dyDescent="0.3">
      <c r="A101523" t="s">
        <v>71059</v>
      </c>
      <c r="B101523" t="s">
        <v>35</v>
      </c>
      <c r="C101523">
        <v>0.99999646751482518</v>
      </c>
    </row>
    <row r="101524" spans="1:3" x14ac:dyDescent="0.3">
      <c r="A101524" t="s">
        <v>71058</v>
      </c>
      <c r="B101524" t="s">
        <v>35</v>
      </c>
      <c r="C101524">
        <v>0.99999646750706561</v>
      </c>
    </row>
    <row r="101525" spans="1:3" x14ac:dyDescent="0.3">
      <c r="A101525" t="s">
        <v>71057</v>
      </c>
      <c r="B101525" t="s">
        <v>35</v>
      </c>
      <c r="C101525">
        <v>0.99999646750160254</v>
      </c>
    </row>
    <row r="101526" spans="1:3" x14ac:dyDescent="0.3">
      <c r="A101526" t="s">
        <v>71056</v>
      </c>
      <c r="B101526" t="s">
        <v>35</v>
      </c>
      <c r="C101526">
        <v>0.99999646741645454</v>
      </c>
    </row>
    <row r="101527" spans="1:3" x14ac:dyDescent="0.3">
      <c r="A101527" t="s">
        <v>71055</v>
      </c>
      <c r="B101527" t="s">
        <v>35</v>
      </c>
      <c r="C101527">
        <v>0.99999646741058057</v>
      </c>
    </row>
    <row r="101528" spans="1:3" x14ac:dyDescent="0.3">
      <c r="A101528" t="s">
        <v>71054</v>
      </c>
      <c r="B101528" t="s">
        <v>35</v>
      </c>
      <c r="C101528">
        <v>0.99999646740524262</v>
      </c>
    </row>
    <row r="101529" spans="1:3" x14ac:dyDescent="0.3">
      <c r="A101529" t="s">
        <v>71053</v>
      </c>
      <c r="B101529" t="s">
        <v>35</v>
      </c>
      <c r="C101529">
        <v>0.99999646737314785</v>
      </c>
    </row>
    <row r="101530" spans="1:3" x14ac:dyDescent="0.3">
      <c r="A101530" t="s">
        <v>71052</v>
      </c>
      <c r="B101530" t="s">
        <v>35</v>
      </c>
      <c r="C101530">
        <v>0.99999646734177294</v>
      </c>
    </row>
    <row r="101531" spans="1:3" x14ac:dyDescent="0.3">
      <c r="A101531" t="s">
        <v>71051</v>
      </c>
      <c r="B101531" t="s">
        <v>35</v>
      </c>
      <c r="C101531">
        <v>0.99999646731670366</v>
      </c>
    </row>
    <row r="101532" spans="1:3" x14ac:dyDescent="0.3">
      <c r="A101532" t="s">
        <v>71050</v>
      </c>
      <c r="B101532" t="s">
        <v>35</v>
      </c>
      <c r="C101532">
        <v>0.99999646728439529</v>
      </c>
    </row>
    <row r="101533" spans="1:3" x14ac:dyDescent="0.3">
      <c r="A101533" t="s">
        <v>71049</v>
      </c>
      <c r="B101533" t="s">
        <v>35</v>
      </c>
      <c r="C101533">
        <v>0.99999646724948854</v>
      </c>
    </row>
    <row r="101534" spans="1:3" x14ac:dyDescent="0.3">
      <c r="A101534" t="s">
        <v>71048</v>
      </c>
      <c r="B101534" t="s">
        <v>35</v>
      </c>
      <c r="C101534">
        <v>0.99999646724315094</v>
      </c>
    </row>
    <row r="101535" spans="1:3" x14ac:dyDescent="0.3">
      <c r="A101535" t="s">
        <v>71047</v>
      </c>
      <c r="B101535" t="s">
        <v>35</v>
      </c>
      <c r="C101535">
        <v>0.99999646721523661</v>
      </c>
    </row>
    <row r="101536" spans="1:3" x14ac:dyDescent="0.3">
      <c r="A101536" t="s">
        <v>71046</v>
      </c>
      <c r="B101536" t="s">
        <v>35</v>
      </c>
      <c r="C101536">
        <v>0.99999646718422031</v>
      </c>
    </row>
    <row r="101537" spans="1:3" x14ac:dyDescent="0.3">
      <c r="A101537" t="s">
        <v>71045</v>
      </c>
      <c r="B101537" t="s">
        <v>35</v>
      </c>
      <c r="C101537">
        <v>0.99999646715586077</v>
      </c>
    </row>
    <row r="101538" spans="1:3" x14ac:dyDescent="0.3">
      <c r="A101538" t="s">
        <v>71044</v>
      </c>
      <c r="B101538" t="s">
        <v>42</v>
      </c>
      <c r="C101538">
        <v>0.99999646713507606</v>
      </c>
    </row>
    <row r="101539" spans="1:3" x14ac:dyDescent="0.3">
      <c r="A101539" t="s">
        <v>71043</v>
      </c>
      <c r="B101539" t="s">
        <v>35</v>
      </c>
      <c r="C101539">
        <v>0.99999646712186385</v>
      </c>
    </row>
    <row r="101540" spans="1:3" x14ac:dyDescent="0.3">
      <c r="A101540" t="s">
        <v>71042</v>
      </c>
      <c r="B101540" t="s">
        <v>35</v>
      </c>
      <c r="C101540">
        <v>0.99999646712080847</v>
      </c>
    </row>
    <row r="101541" spans="1:3" x14ac:dyDescent="0.3">
      <c r="A101541" t="s">
        <v>71041</v>
      </c>
      <c r="B101541" t="s">
        <v>35</v>
      </c>
      <c r="C101541">
        <v>0.99999646709737566</v>
      </c>
    </row>
    <row r="101542" spans="1:3" x14ac:dyDescent="0.3">
      <c r="A101542" t="s">
        <v>71040</v>
      </c>
      <c r="B101542" t="s">
        <v>35</v>
      </c>
      <c r="C101542">
        <v>0.99999646708096268</v>
      </c>
    </row>
    <row r="101543" spans="1:3" x14ac:dyDescent="0.3">
      <c r="A101543" t="s">
        <v>71039</v>
      </c>
      <c r="B101543" t="s">
        <v>35</v>
      </c>
      <c r="C101543">
        <v>0.99999646706113032</v>
      </c>
    </row>
    <row r="101544" spans="1:3" x14ac:dyDescent="0.3">
      <c r="A101544" t="s">
        <v>71038</v>
      </c>
      <c r="B101544" t="s">
        <v>35</v>
      </c>
      <c r="C101544">
        <v>0.99999646704874379</v>
      </c>
    </row>
    <row r="101545" spans="1:3" x14ac:dyDescent="0.3">
      <c r="A101545" t="s">
        <v>71037</v>
      </c>
      <c r="B101545" t="s">
        <v>35</v>
      </c>
      <c r="C101545">
        <v>0.99999646703558254</v>
      </c>
    </row>
    <row r="101546" spans="1:3" x14ac:dyDescent="0.3">
      <c r="A101546" t="s">
        <v>71036</v>
      </c>
      <c r="B101546" t="s">
        <v>35</v>
      </c>
      <c r="C101546">
        <v>0.99999646701987333</v>
      </c>
    </row>
    <row r="101547" spans="1:3" x14ac:dyDescent="0.3">
      <c r="A101547" t="s">
        <v>71035</v>
      </c>
      <c r="B101547" t="s">
        <v>35</v>
      </c>
      <c r="C101547">
        <v>0.99999646701792</v>
      </c>
    </row>
    <row r="101548" spans="1:3" x14ac:dyDescent="0.3">
      <c r="A101548" t="s">
        <v>71034</v>
      </c>
      <c r="B101548" t="s">
        <v>35</v>
      </c>
      <c r="C101548">
        <v>0.99999646699648725</v>
      </c>
    </row>
    <row r="101549" spans="1:3" x14ac:dyDescent="0.3">
      <c r="A101549" t="s">
        <v>71033</v>
      </c>
      <c r="B101549" t="s">
        <v>35</v>
      </c>
      <c r="C101549">
        <v>0.9999964669905026</v>
      </c>
    </row>
    <row r="101550" spans="1:3" x14ac:dyDescent="0.3">
      <c r="A101550" t="s">
        <v>71032</v>
      </c>
      <c r="B101550" t="s">
        <v>42</v>
      </c>
      <c r="C101550">
        <v>0.99999646695437516</v>
      </c>
    </row>
    <row r="101551" spans="1:3" x14ac:dyDescent="0.3">
      <c r="A101551" t="s">
        <v>71031</v>
      </c>
      <c r="B101551" t="s">
        <v>35</v>
      </c>
      <c r="C101551">
        <v>0.99999646694111655</v>
      </c>
    </row>
    <row r="101552" spans="1:3" x14ac:dyDescent="0.3">
      <c r="A101552" t="s">
        <v>71030</v>
      </c>
      <c r="B101552" t="s">
        <v>35</v>
      </c>
      <c r="C101552">
        <v>0.99999646693385946</v>
      </c>
    </row>
    <row r="101553" spans="1:3" x14ac:dyDescent="0.3">
      <c r="A101553" t="s">
        <v>71029</v>
      </c>
      <c r="B101553" t="s">
        <v>35</v>
      </c>
      <c r="C101553">
        <v>0.99999646691349042</v>
      </c>
    </row>
    <row r="101554" spans="1:3" x14ac:dyDescent="0.3">
      <c r="A101554" t="s">
        <v>71028</v>
      </c>
      <c r="B101554" t="s">
        <v>35</v>
      </c>
      <c r="C101554">
        <v>0.9999964668468122</v>
      </c>
    </row>
    <row r="101555" spans="1:3" x14ac:dyDescent="0.3">
      <c r="A101555" t="s">
        <v>71027</v>
      </c>
      <c r="B101555" t="s">
        <v>35</v>
      </c>
      <c r="C101555">
        <v>0.99999646684459942</v>
      </c>
    </row>
    <row r="101556" spans="1:3" x14ac:dyDescent="0.3">
      <c r="A101556" t="s">
        <v>28160</v>
      </c>
      <c r="B101556" t="s">
        <v>35</v>
      </c>
      <c r="C101556">
        <v>0.9999964668095267</v>
      </c>
    </row>
    <row r="101557" spans="1:3" x14ac:dyDescent="0.3">
      <c r="A101557" t="s">
        <v>71026</v>
      </c>
      <c r="B101557" t="s">
        <v>35</v>
      </c>
      <c r="C101557">
        <v>0.99999646680663412</v>
      </c>
    </row>
    <row r="101558" spans="1:3" x14ac:dyDescent="0.3">
      <c r="A101558" t="s">
        <v>71025</v>
      </c>
      <c r="B101558" t="s">
        <v>35</v>
      </c>
      <c r="C101558">
        <v>0.99999646680446985</v>
      </c>
    </row>
    <row r="101559" spans="1:3" x14ac:dyDescent="0.3">
      <c r="A101559" t="s">
        <v>71024</v>
      </c>
      <c r="B101559" t="s">
        <v>35</v>
      </c>
      <c r="C101559">
        <v>0.9999964667628376</v>
      </c>
    </row>
    <row r="101560" spans="1:3" x14ac:dyDescent="0.3">
      <c r="A101560" t="s">
        <v>71023</v>
      </c>
      <c r="B101560" t="s">
        <v>35</v>
      </c>
      <c r="C101560">
        <v>0.99999646675590959</v>
      </c>
    </row>
    <row r="101561" spans="1:3" x14ac:dyDescent="0.3">
      <c r="A101561" t="s">
        <v>71022</v>
      </c>
      <c r="B101561" t="s">
        <v>35</v>
      </c>
      <c r="C101561">
        <v>0.9999964667125234</v>
      </c>
    </row>
    <row r="101562" spans="1:3" x14ac:dyDescent="0.3">
      <c r="A101562" t="s">
        <v>71021</v>
      </c>
      <c r="B101562" t="s">
        <v>35</v>
      </c>
      <c r="C101562">
        <v>0.9999964666832466</v>
      </c>
    </row>
    <row r="101563" spans="1:3" x14ac:dyDescent="0.3">
      <c r="A101563" t="s">
        <v>71020</v>
      </c>
      <c r="B101563" t="s">
        <v>35</v>
      </c>
      <c r="C101563">
        <v>0.99999646661603836</v>
      </c>
    </row>
    <row r="101564" spans="1:3" x14ac:dyDescent="0.3">
      <c r="A101564" t="s">
        <v>71019</v>
      </c>
      <c r="B101564" t="s">
        <v>35</v>
      </c>
      <c r="C101564">
        <v>0.99999646660642283</v>
      </c>
    </row>
    <row r="101565" spans="1:3" x14ac:dyDescent="0.3">
      <c r="A101565" t="s">
        <v>71018</v>
      </c>
      <c r="B101565" t="s">
        <v>35</v>
      </c>
      <c r="C101565">
        <v>0.99999646660021269</v>
      </c>
    </row>
    <row r="101566" spans="1:3" x14ac:dyDescent="0.3">
      <c r="A101566" t="s">
        <v>71017</v>
      </c>
      <c r="B101566" t="s">
        <v>35</v>
      </c>
      <c r="C101566">
        <v>0.99999646659190411</v>
      </c>
    </row>
    <row r="101567" spans="1:3" x14ac:dyDescent="0.3">
      <c r="A101567" t="s">
        <v>71016</v>
      </c>
      <c r="B101567" t="s">
        <v>35</v>
      </c>
      <c r="C101567">
        <v>0.99999646647744889</v>
      </c>
    </row>
    <row r="101568" spans="1:3" x14ac:dyDescent="0.3">
      <c r="A101568" t="s">
        <v>71015</v>
      </c>
      <c r="B101568" t="s">
        <v>35</v>
      </c>
      <c r="C101568">
        <v>0.99999646644834683</v>
      </c>
    </row>
    <row r="101569" spans="1:3" x14ac:dyDescent="0.3">
      <c r="A101569" t="s">
        <v>71014</v>
      </c>
      <c r="B101569" t="s">
        <v>35</v>
      </c>
      <c r="C101569">
        <v>0.99999646644100992</v>
      </c>
    </row>
    <row r="101570" spans="1:3" x14ac:dyDescent="0.3">
      <c r="A101570" t="s">
        <v>71013</v>
      </c>
      <c r="B101570" t="s">
        <v>35</v>
      </c>
      <c r="C101570">
        <v>0.99999646641589091</v>
      </c>
    </row>
    <row r="101571" spans="1:3" x14ac:dyDescent="0.3">
      <c r="A101571" t="s">
        <v>71012</v>
      </c>
      <c r="B101571" t="s">
        <v>35</v>
      </c>
      <c r="C101571">
        <v>0.99999646641459683</v>
      </c>
    </row>
    <row r="101572" spans="1:3" x14ac:dyDescent="0.3">
      <c r="A101572" t="s">
        <v>71011</v>
      </c>
      <c r="B101572" t="s">
        <v>35</v>
      </c>
      <c r="C101572">
        <v>0.99999646639388429</v>
      </c>
    </row>
    <row r="101573" spans="1:3" x14ac:dyDescent="0.3">
      <c r="A101573" t="s">
        <v>71010</v>
      </c>
      <c r="B101573" t="s">
        <v>35</v>
      </c>
      <c r="C101573">
        <v>0.99999646639034379</v>
      </c>
    </row>
    <row r="101574" spans="1:3" x14ac:dyDescent="0.3">
      <c r="A101574" t="s">
        <v>71009</v>
      </c>
      <c r="B101574" t="s">
        <v>35</v>
      </c>
      <c r="C101574">
        <v>0.99999646638229278</v>
      </c>
    </row>
    <row r="101575" spans="1:3" x14ac:dyDescent="0.3">
      <c r="A101575" t="s">
        <v>71008</v>
      </c>
      <c r="B101575" t="s">
        <v>35</v>
      </c>
      <c r="C101575">
        <v>0.99999646637215212</v>
      </c>
    </row>
    <row r="101576" spans="1:3" x14ac:dyDescent="0.3">
      <c r="A101576" t="s">
        <v>71007</v>
      </c>
      <c r="B101576" t="s">
        <v>35</v>
      </c>
      <c r="C101576">
        <v>0.99999646637055628</v>
      </c>
    </row>
    <row r="101577" spans="1:3" x14ac:dyDescent="0.3">
      <c r="A101577" t="s">
        <v>71006</v>
      </c>
      <c r="B101577" t="s">
        <v>35</v>
      </c>
      <c r="C101577">
        <v>0.999996466312016</v>
      </c>
    </row>
    <row r="101578" spans="1:3" x14ac:dyDescent="0.3">
      <c r="A101578" t="s">
        <v>71005</v>
      </c>
      <c r="B101578" t="s">
        <v>35</v>
      </c>
      <c r="C101578">
        <v>0.99999646630923311</v>
      </c>
    </row>
    <row r="101579" spans="1:3" x14ac:dyDescent="0.3">
      <c r="A101579" t="s">
        <v>71004</v>
      </c>
      <c r="B101579" t="s">
        <v>35</v>
      </c>
      <c r="C101579">
        <v>0.99999646630052486</v>
      </c>
    </row>
    <row r="101580" spans="1:3" x14ac:dyDescent="0.3">
      <c r="A101580" t="s">
        <v>71003</v>
      </c>
      <c r="B101580" t="s">
        <v>35</v>
      </c>
      <c r="C101580">
        <v>0.99999646629904637</v>
      </c>
    </row>
    <row r="101581" spans="1:3" x14ac:dyDescent="0.3">
      <c r="A101581" t="s">
        <v>71002</v>
      </c>
      <c r="B101581" t="s">
        <v>35</v>
      </c>
      <c r="C101581">
        <v>0.99999646627860106</v>
      </c>
    </row>
    <row r="101582" spans="1:3" x14ac:dyDescent="0.3">
      <c r="A101582" t="s">
        <v>71001</v>
      </c>
      <c r="B101582" t="s">
        <v>35</v>
      </c>
      <c r="C101582">
        <v>0.99999646624286065</v>
      </c>
    </row>
    <row r="101583" spans="1:3" x14ac:dyDescent="0.3">
      <c r="A101583" t="s">
        <v>71000</v>
      </c>
      <c r="B101583" t="s">
        <v>35</v>
      </c>
      <c r="C101583">
        <v>0.99999646623944949</v>
      </c>
    </row>
    <row r="101584" spans="1:3" x14ac:dyDescent="0.3">
      <c r="A101584" t="s">
        <v>70999</v>
      </c>
      <c r="B101584" t="s">
        <v>35</v>
      </c>
      <c r="C101584">
        <v>0.99999646621044291</v>
      </c>
    </row>
    <row r="101585" spans="1:3" x14ac:dyDescent="0.3">
      <c r="A101585" t="s">
        <v>70998</v>
      </c>
      <c r="B101585" t="s">
        <v>35</v>
      </c>
      <c r="C101585">
        <v>0.99999646617707039</v>
      </c>
    </row>
    <row r="101586" spans="1:3" x14ac:dyDescent="0.3">
      <c r="A101586" t="s">
        <v>70997</v>
      </c>
      <c r="B101586" t="s">
        <v>35</v>
      </c>
      <c r="C101586">
        <v>0.99999646617135207</v>
      </c>
    </row>
    <row r="101587" spans="1:3" x14ac:dyDescent="0.3">
      <c r="A101587" t="s">
        <v>70996</v>
      </c>
      <c r="B101587" t="s">
        <v>35</v>
      </c>
      <c r="C101587">
        <v>0.99999646616381765</v>
      </c>
    </row>
    <row r="101588" spans="1:3" x14ac:dyDescent="0.3">
      <c r="A101588" t="s">
        <v>70995</v>
      </c>
      <c r="B101588" t="s">
        <v>35</v>
      </c>
      <c r="C101588">
        <v>0.99999646612422266</v>
      </c>
    </row>
    <row r="101589" spans="1:3" x14ac:dyDescent="0.3">
      <c r="A101589" t="s">
        <v>70994</v>
      </c>
      <c r="B101589" t="s">
        <v>35</v>
      </c>
      <c r="C101589">
        <v>0.9999964660723013</v>
      </c>
    </row>
    <row r="101590" spans="1:3" x14ac:dyDescent="0.3">
      <c r="A101590" t="s">
        <v>70993</v>
      </c>
      <c r="B101590" t="s">
        <v>35</v>
      </c>
      <c r="C101590">
        <v>0.99999646607203252</v>
      </c>
    </row>
    <row r="101591" spans="1:3" x14ac:dyDescent="0.3">
      <c r="A101591" t="s">
        <v>70992</v>
      </c>
      <c r="B101591" t="s">
        <v>35</v>
      </c>
      <c r="C101591">
        <v>0.99999646607076098</v>
      </c>
    </row>
    <row r="101592" spans="1:3" x14ac:dyDescent="0.3">
      <c r="A101592" t="s">
        <v>70991</v>
      </c>
      <c r="B101592" t="s">
        <v>42</v>
      </c>
      <c r="C101592">
        <v>0.99999646606600812</v>
      </c>
    </row>
    <row r="101593" spans="1:3" x14ac:dyDescent="0.3">
      <c r="A101593" t="s">
        <v>70990</v>
      </c>
      <c r="B101593" t="s">
        <v>35</v>
      </c>
      <c r="C101593">
        <v>0.99999646605268888</v>
      </c>
    </row>
    <row r="101594" spans="1:3" x14ac:dyDescent="0.3">
      <c r="A101594" t="s">
        <v>70989</v>
      </c>
      <c r="B101594" t="s">
        <v>35</v>
      </c>
      <c r="C101594">
        <v>0.99999646605244941</v>
      </c>
    </row>
    <row r="101595" spans="1:3" x14ac:dyDescent="0.3">
      <c r="A101595" t="s">
        <v>70988</v>
      </c>
      <c r="B101595" t="s">
        <v>35</v>
      </c>
      <c r="C101595">
        <v>0.99999646605226455</v>
      </c>
    </row>
    <row r="101596" spans="1:3" x14ac:dyDescent="0.3">
      <c r="A101596" t="s">
        <v>70987</v>
      </c>
      <c r="B101596" t="s">
        <v>35</v>
      </c>
      <c r="C101596">
        <v>0.99999646603843217</v>
      </c>
    </row>
    <row r="101597" spans="1:3" x14ac:dyDescent="0.3">
      <c r="A101597" t="s">
        <v>70986</v>
      </c>
      <c r="B101597" t="s">
        <v>35</v>
      </c>
      <c r="C101597">
        <v>0.99999646596140934</v>
      </c>
    </row>
    <row r="101598" spans="1:3" x14ac:dyDescent="0.3">
      <c r="A101598" t="s">
        <v>70985</v>
      </c>
      <c r="B101598" t="s">
        <v>35</v>
      </c>
      <c r="C101598">
        <v>0.99999646587739888</v>
      </c>
    </row>
    <row r="101599" spans="1:3" x14ac:dyDescent="0.3">
      <c r="A101599" t="s">
        <v>70984</v>
      </c>
      <c r="B101599" t="s">
        <v>35</v>
      </c>
      <c r="C101599">
        <v>0.99999646587277669</v>
      </c>
    </row>
    <row r="101600" spans="1:3" x14ac:dyDescent="0.3">
      <c r="A101600" t="s">
        <v>70983</v>
      </c>
      <c r="B101600" t="s">
        <v>35</v>
      </c>
      <c r="C101600">
        <v>0.99999646585940449</v>
      </c>
    </row>
    <row r="101601" spans="1:3" x14ac:dyDescent="0.3">
      <c r="A101601" t="s">
        <v>70982</v>
      </c>
      <c r="B101601" t="s">
        <v>35</v>
      </c>
      <c r="C101601">
        <v>0.99999646583029311</v>
      </c>
    </row>
    <row r="101602" spans="1:3" x14ac:dyDescent="0.3">
      <c r="A101602" t="s">
        <v>70981</v>
      </c>
      <c r="B101602" t="s">
        <v>35</v>
      </c>
      <c r="C101602">
        <v>0.99999646582760071</v>
      </c>
    </row>
    <row r="101603" spans="1:3" x14ac:dyDescent="0.3">
      <c r="A101603" t="s">
        <v>70980</v>
      </c>
      <c r="B101603" t="s">
        <v>35</v>
      </c>
      <c r="C101603">
        <v>0.9999964658217837</v>
      </c>
    </row>
    <row r="101604" spans="1:3" x14ac:dyDescent="0.3">
      <c r="A101604" t="s">
        <v>70979</v>
      </c>
      <c r="B101604" t="s">
        <v>35</v>
      </c>
      <c r="C101604">
        <v>0.99999646580012169</v>
      </c>
    </row>
    <row r="101605" spans="1:3" x14ac:dyDescent="0.3">
      <c r="A101605" t="s">
        <v>70978</v>
      </c>
      <c r="B101605" t="s">
        <v>35</v>
      </c>
      <c r="C101605">
        <v>0.99999646579888513</v>
      </c>
    </row>
    <row r="101606" spans="1:3" x14ac:dyDescent="0.3">
      <c r="A101606" t="s">
        <v>70977</v>
      </c>
      <c r="B101606" t="s">
        <v>35</v>
      </c>
      <c r="C101606">
        <v>0.99999646578695334</v>
      </c>
    </row>
    <row r="101607" spans="1:3" x14ac:dyDescent="0.3">
      <c r="A101607" t="s">
        <v>70976</v>
      </c>
      <c r="B101607" t="s">
        <v>67</v>
      </c>
      <c r="C101607">
        <v>0.99999646575227963</v>
      </c>
    </row>
    <row r="101608" spans="1:3" x14ac:dyDescent="0.3">
      <c r="A101608" t="s">
        <v>70975</v>
      </c>
      <c r="B101608" t="s">
        <v>35</v>
      </c>
      <c r="C101608">
        <v>0.99999646574129497</v>
      </c>
    </row>
    <row r="101609" spans="1:3" x14ac:dyDescent="0.3">
      <c r="A101609" t="s">
        <v>70974</v>
      </c>
      <c r="B101609" t="s">
        <v>35</v>
      </c>
      <c r="C101609">
        <v>0.99999646571240342</v>
      </c>
    </row>
    <row r="101610" spans="1:3" x14ac:dyDescent="0.3">
      <c r="A101610" t="s">
        <v>70973</v>
      </c>
      <c r="B101610" t="s">
        <v>35</v>
      </c>
      <c r="C101610">
        <v>0.99999646571111001</v>
      </c>
    </row>
    <row r="101611" spans="1:3" x14ac:dyDescent="0.3">
      <c r="A101611" t="s">
        <v>70972</v>
      </c>
      <c r="B101611" t="s">
        <v>42</v>
      </c>
      <c r="C101611">
        <v>0.99999646569224254</v>
      </c>
    </row>
    <row r="101612" spans="1:3" x14ac:dyDescent="0.3">
      <c r="A101612" t="s">
        <v>70971</v>
      </c>
      <c r="B101612" t="s">
        <v>35</v>
      </c>
      <c r="C101612">
        <v>0.99999646568483691</v>
      </c>
    </row>
    <row r="101613" spans="1:3" x14ac:dyDescent="0.3">
      <c r="A101613" t="s">
        <v>70970</v>
      </c>
      <c r="B101613" t="s">
        <v>35</v>
      </c>
      <c r="C101613">
        <v>0.99999646567286193</v>
      </c>
    </row>
    <row r="101614" spans="1:3" x14ac:dyDescent="0.3">
      <c r="A101614" t="s">
        <v>70969</v>
      </c>
      <c r="B101614" t="s">
        <v>42</v>
      </c>
      <c r="C101614">
        <v>0.99999646564450173</v>
      </c>
    </row>
    <row r="101615" spans="1:3" x14ac:dyDescent="0.3">
      <c r="A101615" t="s">
        <v>70968</v>
      </c>
      <c r="B101615" t="s">
        <v>35</v>
      </c>
      <c r="C101615">
        <v>0.99999646560545108</v>
      </c>
    </row>
    <row r="101616" spans="1:3" x14ac:dyDescent="0.3">
      <c r="A101616" t="s">
        <v>70967</v>
      </c>
      <c r="B101616" t="s">
        <v>35</v>
      </c>
      <c r="C101616">
        <v>0.99999646559235655</v>
      </c>
    </row>
    <row r="101617" spans="1:3" x14ac:dyDescent="0.3">
      <c r="A101617" t="s">
        <v>70966</v>
      </c>
      <c r="B101617" t="s">
        <v>35</v>
      </c>
      <c r="C101617">
        <v>0.9999964655618262</v>
      </c>
    </row>
    <row r="101618" spans="1:3" x14ac:dyDescent="0.3">
      <c r="A101618" t="s">
        <v>70965</v>
      </c>
      <c r="B101618" t="s">
        <v>35</v>
      </c>
      <c r="C101618">
        <v>0.99999646554406918</v>
      </c>
    </row>
    <row r="101619" spans="1:3" x14ac:dyDescent="0.3">
      <c r="A101619" t="s">
        <v>70964</v>
      </c>
      <c r="B101619" t="s">
        <v>42</v>
      </c>
      <c r="C101619">
        <v>0.99999646553170796</v>
      </c>
    </row>
    <row r="101620" spans="1:3" x14ac:dyDescent="0.3">
      <c r="A101620" t="s">
        <v>70963</v>
      </c>
      <c r="B101620" t="s">
        <v>35</v>
      </c>
      <c r="C101620">
        <v>0.99999646552449217</v>
      </c>
    </row>
    <row r="101621" spans="1:3" x14ac:dyDescent="0.3">
      <c r="A101621" t="s">
        <v>70962</v>
      </c>
      <c r="B101621" t="s">
        <v>42</v>
      </c>
      <c r="C101621">
        <v>0.99999646550245336</v>
      </c>
    </row>
    <row r="101622" spans="1:3" x14ac:dyDescent="0.3">
      <c r="A101622" t="s">
        <v>70961</v>
      </c>
      <c r="B101622" t="s">
        <v>35</v>
      </c>
      <c r="C101622">
        <v>0.99999646547905263</v>
      </c>
    </row>
    <row r="101623" spans="1:3" x14ac:dyDescent="0.3">
      <c r="A101623" t="s">
        <v>70960</v>
      </c>
      <c r="B101623" t="s">
        <v>35</v>
      </c>
      <c r="C101623">
        <v>0.99999646547438115</v>
      </c>
    </row>
    <row r="101624" spans="1:3" x14ac:dyDescent="0.3">
      <c r="A101624" t="s">
        <v>70959</v>
      </c>
      <c r="B101624" t="s">
        <v>35</v>
      </c>
      <c r="C101624">
        <v>0.99999646546713306</v>
      </c>
    </row>
    <row r="101625" spans="1:3" x14ac:dyDescent="0.3">
      <c r="A101625" t="s">
        <v>70958</v>
      </c>
      <c r="B101625" t="s">
        <v>42</v>
      </c>
      <c r="C101625">
        <v>0.99999646546632914</v>
      </c>
    </row>
    <row r="101626" spans="1:3" x14ac:dyDescent="0.3">
      <c r="A101626" t="s">
        <v>70957</v>
      </c>
      <c r="B101626" t="s">
        <v>35</v>
      </c>
      <c r="C101626">
        <v>0.99999646545586263</v>
      </c>
    </row>
    <row r="101627" spans="1:3" x14ac:dyDescent="0.3">
      <c r="A101627" t="s">
        <v>70956</v>
      </c>
      <c r="B101627" t="s">
        <v>35</v>
      </c>
      <c r="C101627">
        <v>0.99999646537142173</v>
      </c>
    </row>
    <row r="101628" spans="1:3" x14ac:dyDescent="0.3">
      <c r="A101628" t="s">
        <v>70955</v>
      </c>
      <c r="B101628" t="s">
        <v>35</v>
      </c>
      <c r="C101628">
        <v>0.99999646535582176</v>
      </c>
    </row>
    <row r="101629" spans="1:3" x14ac:dyDescent="0.3">
      <c r="A101629" t="s">
        <v>70954</v>
      </c>
      <c r="B101629" t="s">
        <v>35</v>
      </c>
      <c r="C101629">
        <v>0.99999646532739761</v>
      </c>
    </row>
    <row r="101630" spans="1:3" x14ac:dyDescent="0.3">
      <c r="A101630" t="s">
        <v>70953</v>
      </c>
      <c r="B101630" t="s">
        <v>42</v>
      </c>
      <c r="C101630">
        <v>0.9999964653176161</v>
      </c>
    </row>
    <row r="101631" spans="1:3" x14ac:dyDescent="0.3">
      <c r="A101631" t="s">
        <v>70952</v>
      </c>
      <c r="B101631" t="s">
        <v>35</v>
      </c>
      <c r="C101631">
        <v>0.99999646531034181</v>
      </c>
    </row>
    <row r="101632" spans="1:3" x14ac:dyDescent="0.3">
      <c r="A101632" t="s">
        <v>43399</v>
      </c>
      <c r="B101632" t="s">
        <v>35</v>
      </c>
      <c r="C101632">
        <v>0.99999646528151054</v>
      </c>
    </row>
    <row r="101633" spans="1:3" x14ac:dyDescent="0.3">
      <c r="A101633" t="s">
        <v>70951</v>
      </c>
      <c r="B101633" t="s">
        <v>35</v>
      </c>
      <c r="C101633">
        <v>0.99999646527769404</v>
      </c>
    </row>
    <row r="101634" spans="1:3" x14ac:dyDescent="0.3">
      <c r="A101634" t="s">
        <v>70950</v>
      </c>
      <c r="B101634" t="s">
        <v>35</v>
      </c>
      <c r="C101634">
        <v>0.99999646527349317</v>
      </c>
    </row>
    <row r="101635" spans="1:3" x14ac:dyDescent="0.3">
      <c r="A101635" t="s">
        <v>70949</v>
      </c>
      <c r="B101635" t="s">
        <v>35</v>
      </c>
      <c r="C101635">
        <v>0.99999646525921893</v>
      </c>
    </row>
    <row r="101636" spans="1:3" x14ac:dyDescent="0.3">
      <c r="A101636" t="s">
        <v>70948</v>
      </c>
      <c r="B101636" t="s">
        <v>35</v>
      </c>
      <c r="C101636">
        <v>0.99999646521814434</v>
      </c>
    </row>
    <row r="101637" spans="1:3" x14ac:dyDescent="0.3">
      <c r="A101637" t="s">
        <v>70947</v>
      </c>
      <c r="B101637" t="s">
        <v>35</v>
      </c>
      <c r="C101637">
        <v>0.99999646521469543</v>
      </c>
    </row>
    <row r="101638" spans="1:3" x14ac:dyDescent="0.3">
      <c r="A101638" t="s">
        <v>70946</v>
      </c>
      <c r="B101638" t="s">
        <v>35</v>
      </c>
      <c r="C101638">
        <v>0.9999964651891402</v>
      </c>
    </row>
    <row r="101639" spans="1:3" x14ac:dyDescent="0.3">
      <c r="A101639" t="s">
        <v>70945</v>
      </c>
      <c r="B101639" t="s">
        <v>35</v>
      </c>
      <c r="C101639">
        <v>0.99999646516848306</v>
      </c>
    </row>
    <row r="101640" spans="1:3" x14ac:dyDescent="0.3">
      <c r="A101640" t="s">
        <v>70944</v>
      </c>
      <c r="B101640" t="s">
        <v>35</v>
      </c>
      <c r="C101640">
        <v>0.99999646511644813</v>
      </c>
    </row>
    <row r="101641" spans="1:3" x14ac:dyDescent="0.3">
      <c r="A101641" t="s">
        <v>70943</v>
      </c>
      <c r="B101641" t="s">
        <v>35</v>
      </c>
      <c r="C101641">
        <v>0.99999646509499041</v>
      </c>
    </row>
    <row r="101642" spans="1:3" x14ac:dyDescent="0.3">
      <c r="A101642" t="s">
        <v>70942</v>
      </c>
      <c r="B101642" t="s">
        <v>35</v>
      </c>
      <c r="C101642">
        <v>0.99999646508744444</v>
      </c>
    </row>
    <row r="101643" spans="1:3" x14ac:dyDescent="0.3">
      <c r="A101643" t="s">
        <v>70941</v>
      </c>
      <c r="B101643" t="s">
        <v>35</v>
      </c>
      <c r="C101643">
        <v>0.99999646505236028</v>
      </c>
    </row>
    <row r="101644" spans="1:3" x14ac:dyDescent="0.3">
      <c r="A101644" t="s">
        <v>70940</v>
      </c>
      <c r="B101644" t="s">
        <v>35</v>
      </c>
      <c r="C101644">
        <v>0.99999646504599882</v>
      </c>
    </row>
    <row r="101645" spans="1:3" x14ac:dyDescent="0.3">
      <c r="A101645" t="s">
        <v>70939</v>
      </c>
      <c r="B101645" t="s">
        <v>35</v>
      </c>
      <c r="C101645">
        <v>0.9999964650296298</v>
      </c>
    </row>
    <row r="101646" spans="1:3" x14ac:dyDescent="0.3">
      <c r="A101646" t="s">
        <v>70938</v>
      </c>
      <c r="B101646" t="s">
        <v>35</v>
      </c>
      <c r="C101646">
        <v>0.99999646500813222</v>
      </c>
    </row>
    <row r="101647" spans="1:3" x14ac:dyDescent="0.3">
      <c r="A101647" t="s">
        <v>70937</v>
      </c>
      <c r="B101647" t="s">
        <v>35</v>
      </c>
      <c r="C101647">
        <v>0.99999646500329553</v>
      </c>
    </row>
    <row r="101648" spans="1:3" x14ac:dyDescent="0.3">
      <c r="A101648" t="s">
        <v>70936</v>
      </c>
      <c r="B101648" t="s">
        <v>35</v>
      </c>
      <c r="C101648">
        <v>0.99999646499946504</v>
      </c>
    </row>
    <row r="101649" spans="1:3" x14ac:dyDescent="0.3">
      <c r="A101649" t="s">
        <v>70935</v>
      </c>
      <c r="B101649" t="s">
        <v>35</v>
      </c>
      <c r="C101649">
        <v>0.99999646495025618</v>
      </c>
    </row>
    <row r="101650" spans="1:3" x14ac:dyDescent="0.3">
      <c r="A101650" t="s">
        <v>70934</v>
      </c>
      <c r="B101650" t="s">
        <v>35</v>
      </c>
      <c r="C101650">
        <v>0.99999646493048289</v>
      </c>
    </row>
    <row r="101651" spans="1:3" x14ac:dyDescent="0.3">
      <c r="A101651" t="s">
        <v>70933</v>
      </c>
      <c r="B101651" t="s">
        <v>35</v>
      </c>
      <c r="C101651">
        <v>0.99999646492253225</v>
      </c>
    </row>
    <row r="101652" spans="1:3" x14ac:dyDescent="0.3">
      <c r="A101652" t="s">
        <v>70932</v>
      </c>
      <c r="B101652" t="s">
        <v>35</v>
      </c>
      <c r="C101652">
        <v>0.9999964648656352</v>
      </c>
    </row>
    <row r="101653" spans="1:3" x14ac:dyDescent="0.3">
      <c r="A101653" t="s">
        <v>70931</v>
      </c>
      <c r="B101653" t="s">
        <v>35</v>
      </c>
      <c r="C101653">
        <v>0.999996464833244</v>
      </c>
    </row>
    <row r="101654" spans="1:3" x14ac:dyDescent="0.3">
      <c r="A101654" t="s">
        <v>70930</v>
      </c>
      <c r="B101654" t="s">
        <v>35</v>
      </c>
      <c r="C101654">
        <v>0.99999646483259719</v>
      </c>
    </row>
    <row r="101655" spans="1:3" x14ac:dyDescent="0.3">
      <c r="A101655" t="s">
        <v>70929</v>
      </c>
      <c r="B101655" t="s">
        <v>35</v>
      </c>
      <c r="C101655">
        <v>0.99999646482964089</v>
      </c>
    </row>
    <row r="101656" spans="1:3" x14ac:dyDescent="0.3">
      <c r="A101656" t="s">
        <v>70928</v>
      </c>
      <c r="B101656" t="s">
        <v>35</v>
      </c>
      <c r="C101656">
        <v>0.99999646480271009</v>
      </c>
    </row>
    <row r="101657" spans="1:3" x14ac:dyDescent="0.3">
      <c r="A101657" t="s">
        <v>70927</v>
      </c>
      <c r="B101657" t="s">
        <v>35</v>
      </c>
      <c r="C101657">
        <v>0.99999646479969206</v>
      </c>
    </row>
    <row r="101658" spans="1:3" x14ac:dyDescent="0.3">
      <c r="A101658" t="s">
        <v>70926</v>
      </c>
      <c r="B101658" t="s">
        <v>42</v>
      </c>
      <c r="C101658">
        <v>0.99999646476548876</v>
      </c>
    </row>
    <row r="101659" spans="1:3" x14ac:dyDescent="0.3">
      <c r="A101659" t="s">
        <v>70925</v>
      </c>
      <c r="B101659" t="s">
        <v>35</v>
      </c>
      <c r="C101659">
        <v>0.99999646473224424</v>
      </c>
    </row>
    <row r="101660" spans="1:3" x14ac:dyDescent="0.3">
      <c r="A101660" t="s">
        <v>70924</v>
      </c>
      <c r="B101660" t="s">
        <v>35</v>
      </c>
      <c r="C101660">
        <v>0.99999646473087556</v>
      </c>
    </row>
    <row r="101661" spans="1:3" x14ac:dyDescent="0.3">
      <c r="A101661" t="s">
        <v>70923</v>
      </c>
      <c r="B101661" t="s">
        <v>35</v>
      </c>
      <c r="C101661">
        <v>0.99999646471552284</v>
      </c>
    </row>
    <row r="101662" spans="1:3" x14ac:dyDescent="0.3">
      <c r="A101662" t="s">
        <v>70922</v>
      </c>
      <c r="B101662" t="s">
        <v>35</v>
      </c>
      <c r="C101662">
        <v>0.99999646471173143</v>
      </c>
    </row>
    <row r="101663" spans="1:3" x14ac:dyDescent="0.3">
      <c r="A101663" t="s">
        <v>70921</v>
      </c>
      <c r="B101663" t="s">
        <v>35</v>
      </c>
      <c r="C101663">
        <v>0.99999646470974224</v>
      </c>
    </row>
    <row r="101664" spans="1:3" x14ac:dyDescent="0.3">
      <c r="A101664" t="s">
        <v>70920</v>
      </c>
      <c r="B101664" t="s">
        <v>35</v>
      </c>
      <c r="C101664">
        <v>0.99999646468706205</v>
      </c>
    </row>
    <row r="101665" spans="1:3" x14ac:dyDescent="0.3">
      <c r="A101665" t="s">
        <v>70919</v>
      </c>
      <c r="B101665" t="s">
        <v>35</v>
      </c>
      <c r="C101665">
        <v>0.99999646467275471</v>
      </c>
    </row>
    <row r="101666" spans="1:3" x14ac:dyDescent="0.3">
      <c r="A101666" t="s">
        <v>70918</v>
      </c>
      <c r="B101666" t="s">
        <v>35</v>
      </c>
      <c r="C101666">
        <v>0.99999646463471215</v>
      </c>
    </row>
    <row r="101667" spans="1:3" x14ac:dyDescent="0.3">
      <c r="A101667" t="s">
        <v>70917</v>
      </c>
      <c r="B101667" t="s">
        <v>35</v>
      </c>
      <c r="C101667">
        <v>0.99999646461254854</v>
      </c>
    </row>
    <row r="101668" spans="1:3" x14ac:dyDescent="0.3">
      <c r="A101668" t="s">
        <v>70916</v>
      </c>
      <c r="B101668" t="s">
        <v>35</v>
      </c>
      <c r="C101668">
        <v>0.99999646460223468</v>
      </c>
    </row>
    <row r="101669" spans="1:3" x14ac:dyDescent="0.3">
      <c r="A101669" t="s">
        <v>70915</v>
      </c>
      <c r="B101669" t="s">
        <v>35</v>
      </c>
      <c r="C101669">
        <v>0.99999646459770453</v>
      </c>
    </row>
    <row r="101670" spans="1:3" x14ac:dyDescent="0.3">
      <c r="A101670" t="s">
        <v>70914</v>
      </c>
      <c r="B101670" t="s">
        <v>35</v>
      </c>
      <c r="C101670">
        <v>0.99999646454741387</v>
      </c>
    </row>
    <row r="101671" spans="1:3" x14ac:dyDescent="0.3">
      <c r="A101671" t="s">
        <v>70913</v>
      </c>
      <c r="B101671" t="s">
        <v>51</v>
      </c>
      <c r="C101671">
        <v>0.99999646454508406</v>
      </c>
    </row>
    <row r="101672" spans="1:3" x14ac:dyDescent="0.3">
      <c r="A101672" t="s">
        <v>70912</v>
      </c>
      <c r="B101672" t="s">
        <v>35</v>
      </c>
      <c r="C101672">
        <v>0.99999646453949143</v>
      </c>
    </row>
    <row r="101673" spans="1:3" x14ac:dyDescent="0.3">
      <c r="A101673" t="s">
        <v>70911</v>
      </c>
      <c r="B101673" t="s">
        <v>35</v>
      </c>
      <c r="C101673">
        <v>0.99999646451179736</v>
      </c>
    </row>
    <row r="101674" spans="1:3" x14ac:dyDescent="0.3">
      <c r="A101674" t="s">
        <v>70910</v>
      </c>
      <c r="B101674" t="s">
        <v>35</v>
      </c>
      <c r="C101674">
        <v>0.99999646451094382</v>
      </c>
    </row>
    <row r="101675" spans="1:3" x14ac:dyDescent="0.3">
      <c r="A101675" t="s">
        <v>70909</v>
      </c>
      <c r="B101675" t="s">
        <v>35</v>
      </c>
      <c r="C101675">
        <v>0.99999646449371105</v>
      </c>
    </row>
    <row r="101676" spans="1:3" x14ac:dyDescent="0.3">
      <c r="A101676" t="s">
        <v>70908</v>
      </c>
      <c r="B101676" t="s">
        <v>35</v>
      </c>
      <c r="C101676">
        <v>0.99999646449294277</v>
      </c>
    </row>
    <row r="101677" spans="1:3" x14ac:dyDescent="0.3">
      <c r="A101677" t="s">
        <v>70907</v>
      </c>
      <c r="B101677" t="s">
        <v>35</v>
      </c>
      <c r="C101677">
        <v>0.99999646448991275</v>
      </c>
    </row>
    <row r="101678" spans="1:3" x14ac:dyDescent="0.3">
      <c r="A101678" t="s">
        <v>70906</v>
      </c>
      <c r="B101678" t="s">
        <v>42</v>
      </c>
      <c r="C101678">
        <v>0.99999646447044321</v>
      </c>
    </row>
    <row r="101679" spans="1:3" x14ac:dyDescent="0.3">
      <c r="A101679" t="s">
        <v>70905</v>
      </c>
      <c r="B101679" t="s">
        <v>35</v>
      </c>
      <c r="C101679">
        <v>0.99999646446999568</v>
      </c>
    </row>
    <row r="101680" spans="1:3" x14ac:dyDescent="0.3">
      <c r="A101680" t="s">
        <v>70904</v>
      </c>
      <c r="B101680" t="s">
        <v>35</v>
      </c>
      <c r="C101680">
        <v>0.999996464461963</v>
      </c>
    </row>
    <row r="101681" spans="1:3" x14ac:dyDescent="0.3">
      <c r="A101681" t="s">
        <v>70903</v>
      </c>
      <c r="B101681" t="s">
        <v>35</v>
      </c>
      <c r="C101681">
        <v>0.99999646443940315</v>
      </c>
    </row>
    <row r="101682" spans="1:3" x14ac:dyDescent="0.3">
      <c r="A101682" t="s">
        <v>70902</v>
      </c>
      <c r="B101682" t="s">
        <v>35</v>
      </c>
      <c r="C101682">
        <v>0.99999646443904688</v>
      </c>
    </row>
    <row r="101683" spans="1:3" x14ac:dyDescent="0.3">
      <c r="A101683" t="s">
        <v>70901</v>
      </c>
      <c r="B101683" t="s">
        <v>35</v>
      </c>
      <c r="C101683">
        <v>0.999996464384447</v>
      </c>
    </row>
    <row r="101684" spans="1:3" x14ac:dyDescent="0.3">
      <c r="A101684" t="s">
        <v>70900</v>
      </c>
      <c r="B101684" t="s">
        <v>35</v>
      </c>
      <c r="C101684">
        <v>0.99999646436935485</v>
      </c>
    </row>
    <row r="101685" spans="1:3" x14ac:dyDescent="0.3">
      <c r="A101685" t="s">
        <v>70899</v>
      </c>
      <c r="B101685" t="s">
        <v>35</v>
      </c>
      <c r="C101685">
        <v>0.99999646434268041</v>
      </c>
    </row>
    <row r="101686" spans="1:3" x14ac:dyDescent="0.3">
      <c r="A101686" t="s">
        <v>70898</v>
      </c>
      <c r="B101686" t="s">
        <v>35</v>
      </c>
      <c r="C101686">
        <v>0.99999646433570866</v>
      </c>
    </row>
    <row r="101687" spans="1:3" x14ac:dyDescent="0.3">
      <c r="A101687" t="s">
        <v>70897</v>
      </c>
      <c r="B101687" t="s">
        <v>35</v>
      </c>
      <c r="C101687">
        <v>0.99999646432769462</v>
      </c>
    </row>
    <row r="101688" spans="1:3" x14ac:dyDescent="0.3">
      <c r="A101688" t="s">
        <v>70896</v>
      </c>
      <c r="B101688" t="s">
        <v>35</v>
      </c>
      <c r="C101688">
        <v>0.99999646432726452</v>
      </c>
    </row>
    <row r="101689" spans="1:3" x14ac:dyDescent="0.3">
      <c r="A101689" t="s">
        <v>70895</v>
      </c>
      <c r="B101689" t="s">
        <v>35</v>
      </c>
      <c r="C101689">
        <v>0.99999646431022848</v>
      </c>
    </row>
    <row r="101690" spans="1:3" x14ac:dyDescent="0.3">
      <c r="A101690" t="s">
        <v>70894</v>
      </c>
      <c r="B101690" t="s">
        <v>35</v>
      </c>
      <c r="C101690">
        <v>0.99999646430516087</v>
      </c>
    </row>
    <row r="101691" spans="1:3" x14ac:dyDescent="0.3">
      <c r="A101691" t="s">
        <v>70893</v>
      </c>
      <c r="B101691" t="s">
        <v>35</v>
      </c>
      <c r="C101691">
        <v>0.99999646428707456</v>
      </c>
    </row>
    <row r="101692" spans="1:3" x14ac:dyDescent="0.3">
      <c r="A101692" t="s">
        <v>70892</v>
      </c>
      <c r="B101692" t="s">
        <v>35</v>
      </c>
      <c r="C101692">
        <v>0.99999646428259292</v>
      </c>
    </row>
    <row r="101693" spans="1:3" x14ac:dyDescent="0.3">
      <c r="A101693" t="s">
        <v>70891</v>
      </c>
      <c r="B101693" t="s">
        <v>35</v>
      </c>
      <c r="C101693">
        <v>0.99999646427032496</v>
      </c>
    </row>
    <row r="101694" spans="1:3" x14ac:dyDescent="0.3">
      <c r="A101694" t="s">
        <v>70890</v>
      </c>
      <c r="B101694" t="s">
        <v>35</v>
      </c>
      <c r="C101694">
        <v>0.99999646425970234</v>
      </c>
    </row>
    <row r="101695" spans="1:3" x14ac:dyDescent="0.3">
      <c r="A101695" t="s">
        <v>70889</v>
      </c>
      <c r="B101695" t="s">
        <v>35</v>
      </c>
      <c r="C101695">
        <v>0.99999646425758215</v>
      </c>
    </row>
    <row r="101696" spans="1:3" x14ac:dyDescent="0.3">
      <c r="A101696" t="s">
        <v>70888</v>
      </c>
      <c r="B101696" t="s">
        <v>35</v>
      </c>
      <c r="C101696">
        <v>0.99999646424576039</v>
      </c>
    </row>
    <row r="101697" spans="1:3" x14ac:dyDescent="0.3">
      <c r="A101697" t="s">
        <v>70887</v>
      </c>
      <c r="B101697" t="s">
        <v>35</v>
      </c>
      <c r="C101697">
        <v>0.99999646424378485</v>
      </c>
    </row>
    <row r="101698" spans="1:3" x14ac:dyDescent="0.3">
      <c r="A101698" t="s">
        <v>70886</v>
      </c>
      <c r="B101698" t="s">
        <v>35</v>
      </c>
      <c r="C101698">
        <v>0.99999646423590305</v>
      </c>
    </row>
    <row r="101699" spans="1:3" x14ac:dyDescent="0.3">
      <c r="A101699" t="s">
        <v>70885</v>
      </c>
      <c r="B101699" t="s">
        <v>35</v>
      </c>
      <c r="C101699">
        <v>0.99999646423533683</v>
      </c>
    </row>
    <row r="101700" spans="1:3" x14ac:dyDescent="0.3">
      <c r="A101700" t="s">
        <v>70884</v>
      </c>
      <c r="B101700" t="s">
        <v>35</v>
      </c>
      <c r="C101700">
        <v>0.99999646420866928</v>
      </c>
    </row>
    <row r="101701" spans="1:3" x14ac:dyDescent="0.3">
      <c r="A101701" t="s">
        <v>70883</v>
      </c>
      <c r="B101701" t="s">
        <v>35</v>
      </c>
      <c r="C101701">
        <v>0.99999646419684751</v>
      </c>
    </row>
    <row r="101702" spans="1:3" x14ac:dyDescent="0.3">
      <c r="A101702" t="s">
        <v>70882</v>
      </c>
      <c r="B101702" t="s">
        <v>35</v>
      </c>
      <c r="C101702">
        <v>0.99999646416399268</v>
      </c>
    </row>
    <row r="101703" spans="1:3" x14ac:dyDescent="0.3">
      <c r="A101703" t="s">
        <v>70881</v>
      </c>
      <c r="B101703" t="s">
        <v>35</v>
      </c>
      <c r="C101703">
        <v>0.99999646415359</v>
      </c>
    </row>
    <row r="101704" spans="1:3" x14ac:dyDescent="0.3">
      <c r="A101704" t="s">
        <v>70880</v>
      </c>
      <c r="B101704" t="s">
        <v>35</v>
      </c>
      <c r="C101704">
        <v>0.99999646413932297</v>
      </c>
    </row>
    <row r="101705" spans="1:3" x14ac:dyDescent="0.3">
      <c r="A101705" t="s">
        <v>70879</v>
      </c>
      <c r="B101705" t="s">
        <v>35</v>
      </c>
      <c r="C101705">
        <v>0.99999646411520815</v>
      </c>
    </row>
    <row r="101706" spans="1:3" x14ac:dyDescent="0.3">
      <c r="A101706" t="s">
        <v>70878</v>
      </c>
      <c r="B101706" t="s">
        <v>42</v>
      </c>
      <c r="C101706">
        <v>0.99999646409003862</v>
      </c>
    </row>
    <row r="101707" spans="1:3" x14ac:dyDescent="0.3">
      <c r="A101707" t="s">
        <v>70877</v>
      </c>
      <c r="B101707" t="s">
        <v>35</v>
      </c>
      <c r="C101707">
        <v>0.99999646404099107</v>
      </c>
    </row>
    <row r="101708" spans="1:3" x14ac:dyDescent="0.3">
      <c r="A101708" t="s">
        <v>70876</v>
      </c>
      <c r="B101708" t="s">
        <v>35</v>
      </c>
      <c r="C101708">
        <v>0.9999964640236666</v>
      </c>
    </row>
    <row r="101709" spans="1:3" x14ac:dyDescent="0.3">
      <c r="A101709" t="s">
        <v>70875</v>
      </c>
      <c r="B101709" t="s">
        <v>35</v>
      </c>
      <c r="C101709">
        <v>0.9999964640053326</v>
      </c>
    </row>
    <row r="101710" spans="1:3" x14ac:dyDescent="0.3">
      <c r="A101710" t="s">
        <v>70874</v>
      </c>
      <c r="B101710" t="s">
        <v>35</v>
      </c>
      <c r="C101710">
        <v>0.99999646398854969</v>
      </c>
    </row>
    <row r="101711" spans="1:3" x14ac:dyDescent="0.3">
      <c r="A101711" t="s">
        <v>70873</v>
      </c>
      <c r="B101711" t="s">
        <v>35</v>
      </c>
      <c r="C101711">
        <v>0.99999646394144603</v>
      </c>
    </row>
    <row r="101712" spans="1:3" x14ac:dyDescent="0.3">
      <c r="A101712" t="s">
        <v>70872</v>
      </c>
      <c r="B101712" t="s">
        <v>35</v>
      </c>
      <c r="C101712">
        <v>0.99999646392578012</v>
      </c>
    </row>
    <row r="101713" spans="1:3" x14ac:dyDescent="0.3">
      <c r="A101713" t="s">
        <v>70871</v>
      </c>
      <c r="B101713" t="s">
        <v>35</v>
      </c>
      <c r="C101713">
        <v>0.99999646388986718</v>
      </c>
    </row>
    <row r="101714" spans="1:3" x14ac:dyDescent="0.3">
      <c r="A101714" t="s">
        <v>70870</v>
      </c>
      <c r="B101714" t="s">
        <v>35</v>
      </c>
      <c r="C101714">
        <v>0.99999646388168428</v>
      </c>
    </row>
    <row r="101715" spans="1:3" x14ac:dyDescent="0.3">
      <c r="A101715" t="s">
        <v>70869</v>
      </c>
      <c r="B101715" t="s">
        <v>35</v>
      </c>
      <c r="C101715">
        <v>0.99999646387645102</v>
      </c>
    </row>
    <row r="101716" spans="1:3" x14ac:dyDescent="0.3">
      <c r="A101716" t="s">
        <v>70868</v>
      </c>
      <c r="B101716" t="s">
        <v>35</v>
      </c>
      <c r="C101716">
        <v>0.99999646385736574</v>
      </c>
    </row>
    <row r="101717" spans="1:3" x14ac:dyDescent="0.3">
      <c r="A101717" t="s">
        <v>70867</v>
      </c>
      <c r="B101717" t="s">
        <v>35</v>
      </c>
      <c r="C101717">
        <v>0.99999646385213847</v>
      </c>
    </row>
    <row r="101718" spans="1:3" x14ac:dyDescent="0.3">
      <c r="A101718" t="s">
        <v>70866</v>
      </c>
      <c r="B101718" t="s">
        <v>35</v>
      </c>
      <c r="C101718">
        <v>0.99999646381166774</v>
      </c>
    </row>
    <row r="101719" spans="1:3" x14ac:dyDescent="0.3">
      <c r="A101719" t="s">
        <v>70865</v>
      </c>
      <c r="B101719" t="s">
        <v>1523</v>
      </c>
      <c r="C101719">
        <v>0.99999646376761975</v>
      </c>
    </row>
    <row r="101720" spans="1:3" x14ac:dyDescent="0.3">
      <c r="A101720" t="s">
        <v>70864</v>
      </c>
      <c r="B101720" t="s">
        <v>35</v>
      </c>
      <c r="C101720">
        <v>0.99999646376256601</v>
      </c>
    </row>
    <row r="101721" spans="1:3" x14ac:dyDescent="0.3">
      <c r="A101721" t="s">
        <v>70863</v>
      </c>
      <c r="B101721" t="s">
        <v>35</v>
      </c>
      <c r="C101721">
        <v>0.99999646374186435</v>
      </c>
    </row>
    <row r="101722" spans="1:3" x14ac:dyDescent="0.3">
      <c r="A101722" t="s">
        <v>70862</v>
      </c>
      <c r="B101722" t="s">
        <v>35</v>
      </c>
      <c r="C101722">
        <v>0.99999646369248774</v>
      </c>
    </row>
    <row r="101723" spans="1:3" x14ac:dyDescent="0.3">
      <c r="A101723" t="s">
        <v>70861</v>
      </c>
      <c r="B101723" t="s">
        <v>35</v>
      </c>
      <c r="C101723">
        <v>0.99999646367443051</v>
      </c>
    </row>
    <row r="101724" spans="1:3" x14ac:dyDescent="0.3">
      <c r="A101724" t="s">
        <v>70860</v>
      </c>
      <c r="B101724" t="s">
        <v>35</v>
      </c>
      <c r="C101724">
        <v>0.99999646367164063</v>
      </c>
    </row>
    <row r="101725" spans="1:3" x14ac:dyDescent="0.3">
      <c r="A101725" t="s">
        <v>70859</v>
      </c>
      <c r="B101725" t="s">
        <v>35</v>
      </c>
      <c r="C101725">
        <v>0.99999646367042183</v>
      </c>
    </row>
    <row r="101726" spans="1:3" x14ac:dyDescent="0.3">
      <c r="A101726" t="s">
        <v>70858</v>
      </c>
      <c r="B101726" t="s">
        <v>35</v>
      </c>
      <c r="C101726">
        <v>0.99999646364930517</v>
      </c>
    </row>
    <row r="101727" spans="1:3" x14ac:dyDescent="0.3">
      <c r="A101727" t="s">
        <v>70857</v>
      </c>
      <c r="B101727" t="s">
        <v>35</v>
      </c>
      <c r="C101727">
        <v>0.99999646363641548</v>
      </c>
    </row>
    <row r="101728" spans="1:3" x14ac:dyDescent="0.3">
      <c r="A101728" t="s">
        <v>70856</v>
      </c>
      <c r="B101728" t="s">
        <v>35</v>
      </c>
      <c r="C101728">
        <v>0.9999964636346268</v>
      </c>
    </row>
    <row r="101729" spans="1:3" x14ac:dyDescent="0.3">
      <c r="A101729" t="s">
        <v>70855</v>
      </c>
      <c r="B101729" t="s">
        <v>35</v>
      </c>
      <c r="C101729">
        <v>0.9999964636218186</v>
      </c>
    </row>
    <row r="101730" spans="1:3" x14ac:dyDescent="0.3">
      <c r="A101730" t="s">
        <v>70854</v>
      </c>
      <c r="B101730" t="s">
        <v>35</v>
      </c>
      <c r="C101730">
        <v>0.99999646356832883</v>
      </c>
    </row>
    <row r="101731" spans="1:3" x14ac:dyDescent="0.3">
      <c r="A101731" t="s">
        <v>70853</v>
      </c>
      <c r="B101731" t="s">
        <v>35</v>
      </c>
      <c r="C101731">
        <v>0.99999646354912741</v>
      </c>
    </row>
    <row r="101732" spans="1:3" x14ac:dyDescent="0.3">
      <c r="A101732" t="s">
        <v>70852</v>
      </c>
      <c r="B101732" t="s">
        <v>35</v>
      </c>
      <c r="C101732">
        <v>0.99999646352945659</v>
      </c>
    </row>
    <row r="101733" spans="1:3" x14ac:dyDescent="0.3">
      <c r="A101733" t="s">
        <v>70851</v>
      </c>
      <c r="B101733" t="s">
        <v>35</v>
      </c>
      <c r="C101733">
        <v>0.99999646351114624</v>
      </c>
    </row>
    <row r="101734" spans="1:3" x14ac:dyDescent="0.3">
      <c r="A101734" t="s">
        <v>70850</v>
      </c>
      <c r="B101734" t="s">
        <v>35</v>
      </c>
      <c r="C101734">
        <v>0.99999646350162463</v>
      </c>
    </row>
    <row r="101735" spans="1:3" x14ac:dyDescent="0.3">
      <c r="A101735" t="s">
        <v>70849</v>
      </c>
      <c r="B101735" t="s">
        <v>35</v>
      </c>
      <c r="C101735">
        <v>0.99999646342985926</v>
      </c>
    </row>
    <row r="101736" spans="1:3" x14ac:dyDescent="0.3">
      <c r="A101736" t="s">
        <v>70848</v>
      </c>
      <c r="B101736" t="s">
        <v>35</v>
      </c>
      <c r="C101736">
        <v>0.99999646341131976</v>
      </c>
    </row>
    <row r="101737" spans="1:3" x14ac:dyDescent="0.3">
      <c r="A101737" t="s">
        <v>69543</v>
      </c>
      <c r="B101737" t="s">
        <v>35</v>
      </c>
      <c r="C101737">
        <v>0.99999646339457215</v>
      </c>
    </row>
    <row r="101738" spans="1:3" x14ac:dyDescent="0.3">
      <c r="A101738" t="s">
        <v>70847</v>
      </c>
      <c r="B101738" t="s">
        <v>35</v>
      </c>
      <c r="C101738">
        <v>0.99999646336305936</v>
      </c>
    </row>
    <row r="101739" spans="1:3" x14ac:dyDescent="0.3">
      <c r="A101739" t="s">
        <v>70846</v>
      </c>
      <c r="B101739" t="s">
        <v>35</v>
      </c>
      <c r="C101739">
        <v>0.99999646335456815</v>
      </c>
    </row>
    <row r="101740" spans="1:3" x14ac:dyDescent="0.3">
      <c r="A101740" t="s">
        <v>70845</v>
      </c>
      <c r="B101740" t="s">
        <v>35</v>
      </c>
      <c r="C101740">
        <v>0.99999646332682235</v>
      </c>
    </row>
    <row r="101741" spans="1:3" x14ac:dyDescent="0.3">
      <c r="A101741" t="s">
        <v>70844</v>
      </c>
      <c r="B101741" t="s">
        <v>35</v>
      </c>
      <c r="C101741">
        <v>0.99999646331845071</v>
      </c>
    </row>
    <row r="101742" spans="1:3" x14ac:dyDescent="0.3">
      <c r="A101742" t="s">
        <v>70843</v>
      </c>
      <c r="B101742" t="s">
        <v>35</v>
      </c>
      <c r="C101742">
        <v>0.99999646328288183</v>
      </c>
    </row>
    <row r="101743" spans="1:3" x14ac:dyDescent="0.3">
      <c r="A101743" t="s">
        <v>70842</v>
      </c>
      <c r="B101743" t="s">
        <v>35</v>
      </c>
      <c r="C101743">
        <v>0.99999646328060754</v>
      </c>
    </row>
    <row r="101744" spans="1:3" x14ac:dyDescent="0.3">
      <c r="A101744" t="s">
        <v>70841</v>
      </c>
      <c r="B101744" t="s">
        <v>35</v>
      </c>
      <c r="C101744">
        <v>0.99999646327644465</v>
      </c>
    </row>
    <row r="101745" spans="1:3" x14ac:dyDescent="0.3">
      <c r="A101745" t="s">
        <v>70840</v>
      </c>
      <c r="B101745" t="s">
        <v>35</v>
      </c>
      <c r="C101745">
        <v>0.99999646325870306</v>
      </c>
    </row>
    <row r="101746" spans="1:3" x14ac:dyDescent="0.3">
      <c r="A101746" t="s">
        <v>70839</v>
      </c>
      <c r="B101746" t="s">
        <v>35</v>
      </c>
      <c r="C101746">
        <v>0.9999964632552979</v>
      </c>
    </row>
    <row r="101747" spans="1:3" x14ac:dyDescent="0.3">
      <c r="A101747" t="s">
        <v>70838</v>
      </c>
      <c r="B101747" t="s">
        <v>35</v>
      </c>
      <c r="C101747">
        <v>0.99999646324491565</v>
      </c>
    </row>
    <row r="101748" spans="1:3" x14ac:dyDescent="0.3">
      <c r="A101748" t="s">
        <v>70837</v>
      </c>
      <c r="B101748" t="s">
        <v>35</v>
      </c>
      <c r="C101748">
        <v>0.99999646323705838</v>
      </c>
    </row>
    <row r="101749" spans="1:3" x14ac:dyDescent="0.3">
      <c r="A101749" t="s">
        <v>70836</v>
      </c>
      <c r="B101749" t="s">
        <v>35</v>
      </c>
      <c r="C101749">
        <v>0.99999646323343472</v>
      </c>
    </row>
    <row r="101750" spans="1:3" x14ac:dyDescent="0.3">
      <c r="A101750" t="s">
        <v>70835</v>
      </c>
      <c r="B101750" t="s">
        <v>35</v>
      </c>
      <c r="C101750">
        <v>0.99999646322577163</v>
      </c>
    </row>
    <row r="101751" spans="1:3" x14ac:dyDescent="0.3">
      <c r="A101751" t="s">
        <v>70834</v>
      </c>
      <c r="B101751" t="s">
        <v>35</v>
      </c>
      <c r="C101751">
        <v>0.99999646321027025</v>
      </c>
    </row>
    <row r="101752" spans="1:3" x14ac:dyDescent="0.3">
      <c r="A101752" t="s">
        <v>70833</v>
      </c>
      <c r="B101752" t="s">
        <v>35</v>
      </c>
      <c r="C101752">
        <v>0.99999646320152258</v>
      </c>
    </row>
    <row r="101753" spans="1:3" x14ac:dyDescent="0.3">
      <c r="A101753" t="s">
        <v>70832</v>
      </c>
      <c r="B101753" t="s">
        <v>35</v>
      </c>
      <c r="C101753">
        <v>0.99999646318533686</v>
      </c>
    </row>
    <row r="101754" spans="1:3" x14ac:dyDescent="0.3">
      <c r="A101754" t="s">
        <v>70831</v>
      </c>
      <c r="B101754" t="s">
        <v>35</v>
      </c>
      <c r="C101754">
        <v>0.99999646316832314</v>
      </c>
    </row>
    <row r="101755" spans="1:3" x14ac:dyDescent="0.3">
      <c r="A101755" t="s">
        <v>70830</v>
      </c>
      <c r="B101755" t="s">
        <v>35</v>
      </c>
      <c r="C101755">
        <v>0.9999964631672793</v>
      </c>
    </row>
    <row r="101756" spans="1:3" x14ac:dyDescent="0.3">
      <c r="A101756" t="s">
        <v>70829</v>
      </c>
      <c r="B101756" t="s">
        <v>35</v>
      </c>
      <c r="C101756">
        <v>0.9999964631396131</v>
      </c>
    </row>
    <row r="101757" spans="1:3" x14ac:dyDescent="0.3">
      <c r="A101757" t="s">
        <v>70828</v>
      </c>
      <c r="B101757" t="s">
        <v>35</v>
      </c>
      <c r="C101757">
        <v>0.9999964631384245</v>
      </c>
    </row>
    <row r="101758" spans="1:3" x14ac:dyDescent="0.3">
      <c r="A101758" t="s">
        <v>70827</v>
      </c>
      <c r="B101758" t="s">
        <v>35</v>
      </c>
      <c r="C101758">
        <v>0.99999646313587343</v>
      </c>
    </row>
    <row r="101759" spans="1:3" x14ac:dyDescent="0.3">
      <c r="A101759" t="s">
        <v>70826</v>
      </c>
      <c r="B101759" t="s">
        <v>35</v>
      </c>
      <c r="C101759">
        <v>0.9999964631303766</v>
      </c>
    </row>
    <row r="101760" spans="1:3" x14ac:dyDescent="0.3">
      <c r="A101760" t="s">
        <v>70825</v>
      </c>
      <c r="B101760" t="s">
        <v>35</v>
      </c>
      <c r="C101760">
        <v>0.99999646310970269</v>
      </c>
    </row>
    <row r="101761" spans="1:3" x14ac:dyDescent="0.3">
      <c r="A101761" t="s">
        <v>70824</v>
      </c>
      <c r="B101761" t="s">
        <v>35</v>
      </c>
      <c r="C101761">
        <v>0.9999964631076258</v>
      </c>
    </row>
    <row r="101762" spans="1:3" x14ac:dyDescent="0.3">
      <c r="A101762" t="s">
        <v>70823</v>
      </c>
      <c r="B101762" t="s">
        <v>35</v>
      </c>
      <c r="C101762">
        <v>0.99999646310632961</v>
      </c>
    </row>
    <row r="101763" spans="1:3" x14ac:dyDescent="0.3">
      <c r="A101763" t="s">
        <v>70822</v>
      </c>
      <c r="B101763" t="s">
        <v>35</v>
      </c>
      <c r="C101763">
        <v>0.99999646306615098</v>
      </c>
    </row>
    <row r="101764" spans="1:3" x14ac:dyDescent="0.3">
      <c r="A101764" t="s">
        <v>70821</v>
      </c>
      <c r="B101764" t="s">
        <v>35</v>
      </c>
      <c r="C101764">
        <v>0.99999646303691347</v>
      </c>
    </row>
    <row r="101765" spans="1:3" x14ac:dyDescent="0.3">
      <c r="A101765" t="s">
        <v>70820</v>
      </c>
      <c r="B101765" t="s">
        <v>35</v>
      </c>
      <c r="C101765">
        <v>0.99999646302811718</v>
      </c>
    </row>
    <row r="101766" spans="1:3" x14ac:dyDescent="0.3">
      <c r="A101766" t="s">
        <v>58702</v>
      </c>
      <c r="B101766" t="s">
        <v>35</v>
      </c>
      <c r="C101766">
        <v>0.99999646298719047</v>
      </c>
    </row>
    <row r="101767" spans="1:3" x14ac:dyDescent="0.3">
      <c r="A101767" t="s">
        <v>70819</v>
      </c>
      <c r="B101767" t="s">
        <v>35</v>
      </c>
      <c r="C101767">
        <v>0.99999646297522726</v>
      </c>
    </row>
    <row r="101768" spans="1:3" x14ac:dyDescent="0.3">
      <c r="A101768" t="s">
        <v>70818</v>
      </c>
      <c r="B101768" t="s">
        <v>35</v>
      </c>
      <c r="C101768">
        <v>0.99999646295735811</v>
      </c>
    </row>
    <row r="101769" spans="1:3" x14ac:dyDescent="0.3">
      <c r="A101769" t="s">
        <v>70817</v>
      </c>
      <c r="B101769" t="s">
        <v>35</v>
      </c>
      <c r="C101769">
        <v>0.99999646293776157</v>
      </c>
    </row>
    <row r="101770" spans="1:3" x14ac:dyDescent="0.3">
      <c r="A101770" t="s">
        <v>70816</v>
      </c>
      <c r="B101770" t="s">
        <v>35</v>
      </c>
      <c r="C101770">
        <v>0.99999646293242317</v>
      </c>
    </row>
    <row r="101771" spans="1:3" x14ac:dyDescent="0.3">
      <c r="A101771" t="s">
        <v>70815</v>
      </c>
      <c r="B101771" t="s">
        <v>35</v>
      </c>
      <c r="C101771">
        <v>0.99999646292399003</v>
      </c>
    </row>
    <row r="101772" spans="1:3" x14ac:dyDescent="0.3">
      <c r="A101772" t="s">
        <v>70814</v>
      </c>
      <c r="B101772" t="s">
        <v>35</v>
      </c>
      <c r="C101772">
        <v>0.99999646291735778</v>
      </c>
    </row>
    <row r="101773" spans="1:3" x14ac:dyDescent="0.3">
      <c r="A101773" t="s">
        <v>70813</v>
      </c>
      <c r="B101773" t="s">
        <v>35</v>
      </c>
      <c r="C101773">
        <v>0.99999646288552446</v>
      </c>
    </row>
    <row r="101774" spans="1:3" x14ac:dyDescent="0.3">
      <c r="A101774" t="s">
        <v>70812</v>
      </c>
      <c r="B101774" t="s">
        <v>35</v>
      </c>
      <c r="C101774">
        <v>0.99999646287201926</v>
      </c>
    </row>
    <row r="101775" spans="1:3" x14ac:dyDescent="0.3">
      <c r="A101775" t="s">
        <v>70811</v>
      </c>
      <c r="B101775" t="s">
        <v>35</v>
      </c>
      <c r="C101775">
        <v>0.99999646285885546</v>
      </c>
    </row>
    <row r="101776" spans="1:3" x14ac:dyDescent="0.3">
      <c r="A101776" t="s">
        <v>70810</v>
      </c>
      <c r="B101776" t="s">
        <v>35</v>
      </c>
      <c r="C101776">
        <v>0.99999646285714194</v>
      </c>
    </row>
    <row r="101777" spans="1:3" x14ac:dyDescent="0.3">
      <c r="A101777" t="s">
        <v>10940</v>
      </c>
      <c r="B101777" t="s">
        <v>35</v>
      </c>
      <c r="C101777">
        <v>0.99999646285329824</v>
      </c>
    </row>
    <row r="101778" spans="1:3" x14ac:dyDescent="0.3">
      <c r="A101778" t="s">
        <v>70809</v>
      </c>
      <c r="B101778" t="s">
        <v>35</v>
      </c>
      <c r="C101778">
        <v>0.9999964628423943</v>
      </c>
    </row>
    <row r="101779" spans="1:3" x14ac:dyDescent="0.3">
      <c r="A101779" t="s">
        <v>70808</v>
      </c>
      <c r="B101779" t="s">
        <v>35</v>
      </c>
      <c r="C101779">
        <v>0.99999646281089594</v>
      </c>
    </row>
    <row r="101780" spans="1:3" x14ac:dyDescent="0.3">
      <c r="A101780" t="s">
        <v>70807</v>
      </c>
      <c r="B101780" t="s">
        <v>35</v>
      </c>
      <c r="C101780">
        <v>0.999996462796513</v>
      </c>
    </row>
    <row r="101781" spans="1:3" x14ac:dyDescent="0.3">
      <c r="A101781" t="s">
        <v>70806</v>
      </c>
      <c r="B101781" t="s">
        <v>35</v>
      </c>
      <c r="C101781">
        <v>0.99999646276281917</v>
      </c>
    </row>
    <row r="101782" spans="1:3" x14ac:dyDescent="0.3">
      <c r="A101782" t="s">
        <v>70805</v>
      </c>
      <c r="B101782" t="s">
        <v>35</v>
      </c>
      <c r="C101782">
        <v>0.9999964627356539</v>
      </c>
    </row>
    <row r="101783" spans="1:3" x14ac:dyDescent="0.3">
      <c r="A101783" t="s">
        <v>70804</v>
      </c>
      <c r="B101783" t="s">
        <v>35</v>
      </c>
      <c r="C101783">
        <v>0.99999646271063725</v>
      </c>
    </row>
    <row r="101784" spans="1:3" x14ac:dyDescent="0.3">
      <c r="A101784" t="s">
        <v>70803</v>
      </c>
      <c r="B101784" t="s">
        <v>35</v>
      </c>
      <c r="C101784">
        <v>0.99999646270254128</v>
      </c>
    </row>
    <row r="101785" spans="1:3" x14ac:dyDescent="0.3">
      <c r="A101785" t="s">
        <v>70802</v>
      </c>
      <c r="B101785" t="s">
        <v>35</v>
      </c>
      <c r="C101785">
        <v>0.99999646268806786</v>
      </c>
    </row>
    <row r="101786" spans="1:3" x14ac:dyDescent="0.3">
      <c r="A101786" t="s">
        <v>70801</v>
      </c>
      <c r="B101786" t="s">
        <v>35</v>
      </c>
      <c r="C101786">
        <v>0.99999646259155139</v>
      </c>
    </row>
    <row r="101787" spans="1:3" x14ac:dyDescent="0.3">
      <c r="A101787" t="s">
        <v>70800</v>
      </c>
      <c r="B101787" t="s">
        <v>35</v>
      </c>
      <c r="C101787">
        <v>0.99999646259153829</v>
      </c>
    </row>
    <row r="101788" spans="1:3" x14ac:dyDescent="0.3">
      <c r="A101788" t="s">
        <v>30139</v>
      </c>
      <c r="B101788" t="s">
        <v>35</v>
      </c>
      <c r="C101788">
        <v>0.99999646257677977</v>
      </c>
    </row>
    <row r="101789" spans="1:3" x14ac:dyDescent="0.3">
      <c r="A101789" t="s">
        <v>70799</v>
      </c>
      <c r="B101789" t="s">
        <v>35</v>
      </c>
      <c r="C101789">
        <v>0.99999646256039931</v>
      </c>
    </row>
    <row r="101790" spans="1:3" x14ac:dyDescent="0.3">
      <c r="A101790" t="s">
        <v>70798</v>
      </c>
      <c r="B101790" t="s">
        <v>35</v>
      </c>
      <c r="C101790">
        <v>0.99999646252918584</v>
      </c>
    </row>
    <row r="101791" spans="1:3" x14ac:dyDescent="0.3">
      <c r="A101791" t="s">
        <v>70797</v>
      </c>
      <c r="B101791" t="s">
        <v>35</v>
      </c>
      <c r="C101791">
        <v>0.99999646248894025</v>
      </c>
    </row>
    <row r="101792" spans="1:3" x14ac:dyDescent="0.3">
      <c r="A101792" t="s">
        <v>70796</v>
      </c>
      <c r="B101792" t="s">
        <v>35</v>
      </c>
      <c r="C101792">
        <v>0.99999646245921803</v>
      </c>
    </row>
    <row r="101793" spans="1:3" x14ac:dyDescent="0.3">
      <c r="A101793" t="s">
        <v>70795</v>
      </c>
      <c r="B101793" t="s">
        <v>35</v>
      </c>
      <c r="C101793">
        <v>0.99999646242121309</v>
      </c>
    </row>
    <row r="101794" spans="1:3" x14ac:dyDescent="0.3">
      <c r="A101794" t="s">
        <v>70794</v>
      </c>
      <c r="B101794" t="s">
        <v>35</v>
      </c>
      <c r="C101794">
        <v>0.99999646241694251</v>
      </c>
    </row>
    <row r="101795" spans="1:3" x14ac:dyDescent="0.3">
      <c r="A101795" t="s">
        <v>70793</v>
      </c>
      <c r="B101795" t="s">
        <v>35</v>
      </c>
      <c r="C101795">
        <v>0.99999646238729234</v>
      </c>
    </row>
    <row r="101796" spans="1:3" x14ac:dyDescent="0.3">
      <c r="A101796" t="s">
        <v>70792</v>
      </c>
      <c r="B101796" t="s">
        <v>35</v>
      </c>
      <c r="C101796">
        <v>0.99999646234013473</v>
      </c>
    </row>
    <row r="101797" spans="1:3" x14ac:dyDescent="0.3">
      <c r="A101797" t="s">
        <v>70791</v>
      </c>
      <c r="B101797" t="s">
        <v>35</v>
      </c>
      <c r="C101797">
        <v>0.99999646232329187</v>
      </c>
    </row>
    <row r="101798" spans="1:3" x14ac:dyDescent="0.3">
      <c r="A101798" t="s">
        <v>70790</v>
      </c>
      <c r="B101798" t="s">
        <v>35</v>
      </c>
      <c r="C101798">
        <v>0.99999646232090056</v>
      </c>
    </row>
    <row r="101799" spans="1:3" x14ac:dyDescent="0.3">
      <c r="A101799" t="s">
        <v>70789</v>
      </c>
      <c r="B101799" t="s">
        <v>42</v>
      </c>
      <c r="C101799">
        <v>0.99999646229449435</v>
      </c>
    </row>
    <row r="101800" spans="1:3" x14ac:dyDescent="0.3">
      <c r="A101800" t="s">
        <v>70788</v>
      </c>
      <c r="B101800" t="s">
        <v>35</v>
      </c>
      <c r="C101800">
        <v>0.99999646226680616</v>
      </c>
    </row>
    <row r="101801" spans="1:3" x14ac:dyDescent="0.3">
      <c r="A101801" t="s">
        <v>70787</v>
      </c>
      <c r="B101801" t="s">
        <v>35</v>
      </c>
      <c r="C101801">
        <v>0.99999646225444794</v>
      </c>
    </row>
    <row r="101802" spans="1:3" x14ac:dyDescent="0.3">
      <c r="A101802" t="s">
        <v>70786</v>
      </c>
      <c r="B101802" t="s">
        <v>35</v>
      </c>
      <c r="C101802">
        <v>0.99999646225092864</v>
      </c>
    </row>
    <row r="101803" spans="1:3" x14ac:dyDescent="0.3">
      <c r="A101803" t="s">
        <v>70785</v>
      </c>
      <c r="B101803" t="s">
        <v>42</v>
      </c>
      <c r="C101803">
        <v>0.99999646224576155</v>
      </c>
    </row>
    <row r="101804" spans="1:3" x14ac:dyDescent="0.3">
      <c r="A101804" t="s">
        <v>70784</v>
      </c>
      <c r="B101804" t="s">
        <v>42</v>
      </c>
      <c r="C101804">
        <v>0.99999646223597383</v>
      </c>
    </row>
    <row r="101805" spans="1:3" x14ac:dyDescent="0.3">
      <c r="A101805" t="s">
        <v>70783</v>
      </c>
      <c r="B101805" t="s">
        <v>35</v>
      </c>
      <c r="C101805">
        <v>0.99999646221417715</v>
      </c>
    </row>
    <row r="101806" spans="1:3" x14ac:dyDescent="0.3">
      <c r="A101806" t="s">
        <v>70782</v>
      </c>
      <c r="B101806" t="s">
        <v>35</v>
      </c>
      <c r="C101806">
        <v>0.99999646220037175</v>
      </c>
    </row>
    <row r="101807" spans="1:3" x14ac:dyDescent="0.3">
      <c r="A101807" t="s">
        <v>70781</v>
      </c>
      <c r="B101807" t="s">
        <v>35</v>
      </c>
      <c r="C101807">
        <v>0.99999646217475491</v>
      </c>
    </row>
    <row r="101808" spans="1:3" x14ac:dyDescent="0.3">
      <c r="A101808" t="s">
        <v>70780</v>
      </c>
      <c r="B101808" t="s">
        <v>35</v>
      </c>
      <c r="C101808">
        <v>0.99999646217064708</v>
      </c>
    </row>
    <row r="101809" spans="1:3" x14ac:dyDescent="0.3">
      <c r="A101809" t="s">
        <v>70779</v>
      </c>
      <c r="B101809" t="s">
        <v>35</v>
      </c>
      <c r="C101809">
        <v>0.99999646216878235</v>
      </c>
    </row>
    <row r="101810" spans="1:3" x14ac:dyDescent="0.3">
      <c r="A101810" t="s">
        <v>70778</v>
      </c>
      <c r="B101810" t="s">
        <v>35</v>
      </c>
      <c r="C101810">
        <v>0.99999646216870175</v>
      </c>
    </row>
    <row r="101811" spans="1:3" x14ac:dyDescent="0.3">
      <c r="A101811" t="s">
        <v>70777</v>
      </c>
      <c r="B101811" t="s">
        <v>35</v>
      </c>
      <c r="C101811">
        <v>0.99999646216624583</v>
      </c>
    </row>
    <row r="101812" spans="1:3" x14ac:dyDescent="0.3">
      <c r="A101812" t="s">
        <v>70776</v>
      </c>
      <c r="B101812" t="s">
        <v>35</v>
      </c>
      <c r="C101812">
        <v>0.99999646214879079</v>
      </c>
    </row>
    <row r="101813" spans="1:3" x14ac:dyDescent="0.3">
      <c r="A101813" t="s">
        <v>70775</v>
      </c>
      <c r="B101813" t="s">
        <v>35</v>
      </c>
      <c r="C101813">
        <v>0.9999964621485895</v>
      </c>
    </row>
    <row r="101814" spans="1:3" x14ac:dyDescent="0.3">
      <c r="A101814" t="s">
        <v>70774</v>
      </c>
      <c r="B101814" t="s">
        <v>35</v>
      </c>
      <c r="C101814">
        <v>0.99999646213218363</v>
      </c>
    </row>
    <row r="101815" spans="1:3" x14ac:dyDescent="0.3">
      <c r="A101815" t="s">
        <v>70773</v>
      </c>
      <c r="B101815" t="s">
        <v>35</v>
      </c>
      <c r="C101815">
        <v>0.99999646209587389</v>
      </c>
    </row>
    <row r="101816" spans="1:3" x14ac:dyDescent="0.3">
      <c r="A101816" t="s">
        <v>70772</v>
      </c>
      <c r="B101816" t="s">
        <v>35</v>
      </c>
      <c r="C101816">
        <v>0.99999646204622017</v>
      </c>
    </row>
    <row r="101817" spans="1:3" x14ac:dyDescent="0.3">
      <c r="A101817" t="s">
        <v>70771</v>
      </c>
      <c r="B101817" t="s">
        <v>35</v>
      </c>
      <c r="C101817">
        <v>0.99999646204608938</v>
      </c>
    </row>
    <row r="101818" spans="1:3" x14ac:dyDescent="0.3">
      <c r="A101818" t="s">
        <v>70770</v>
      </c>
      <c r="B101818" t="s">
        <v>35</v>
      </c>
      <c r="C101818">
        <v>0.99999646204446158</v>
      </c>
    </row>
    <row r="101819" spans="1:3" x14ac:dyDescent="0.3">
      <c r="A101819" t="s">
        <v>70769</v>
      </c>
      <c r="B101819" t="s">
        <v>35</v>
      </c>
      <c r="C101819">
        <v>0.9999964620381413</v>
      </c>
    </row>
    <row r="101820" spans="1:3" x14ac:dyDescent="0.3">
      <c r="A101820" t="s">
        <v>70768</v>
      </c>
      <c r="B101820" t="s">
        <v>35</v>
      </c>
      <c r="C101820">
        <v>0.99999646203628467</v>
      </c>
    </row>
    <row r="101821" spans="1:3" x14ac:dyDescent="0.3">
      <c r="A101821" t="s">
        <v>70767</v>
      </c>
      <c r="B101821" t="s">
        <v>35</v>
      </c>
      <c r="C101821">
        <v>0.99999646202146453</v>
      </c>
    </row>
    <row r="101822" spans="1:3" x14ac:dyDescent="0.3">
      <c r="A101822" t="s">
        <v>70766</v>
      </c>
      <c r="B101822" t="s">
        <v>35</v>
      </c>
      <c r="C101822">
        <v>0.99999646201559966</v>
      </c>
    </row>
    <row r="101823" spans="1:3" x14ac:dyDescent="0.3">
      <c r="A101823" t="s">
        <v>70765</v>
      </c>
      <c r="B101823" t="s">
        <v>35</v>
      </c>
      <c r="C101823">
        <v>0.99999646201260761</v>
      </c>
    </row>
    <row r="101824" spans="1:3" x14ac:dyDescent="0.3">
      <c r="A101824" t="s">
        <v>70764</v>
      </c>
      <c r="B101824" t="s">
        <v>35</v>
      </c>
      <c r="C101824">
        <v>0.99999646200727532</v>
      </c>
    </row>
    <row r="101825" spans="1:3" x14ac:dyDescent="0.3">
      <c r="A101825" t="s">
        <v>70763</v>
      </c>
      <c r="B101825" t="s">
        <v>35</v>
      </c>
      <c r="C101825">
        <v>0.99999646199690639</v>
      </c>
    </row>
    <row r="101826" spans="1:3" x14ac:dyDescent="0.3">
      <c r="A101826" t="s">
        <v>70762</v>
      </c>
      <c r="B101826" t="s">
        <v>35</v>
      </c>
      <c r="C101826">
        <v>0.99999646199576153</v>
      </c>
    </row>
    <row r="101827" spans="1:3" x14ac:dyDescent="0.3">
      <c r="A101827" t="s">
        <v>70761</v>
      </c>
      <c r="B101827" t="s">
        <v>35</v>
      </c>
      <c r="C101827">
        <v>0.99999646199002679</v>
      </c>
    </row>
    <row r="101828" spans="1:3" x14ac:dyDescent="0.3">
      <c r="A101828" t="s">
        <v>70760</v>
      </c>
      <c r="B101828" t="s">
        <v>35</v>
      </c>
      <c r="C101828">
        <v>0.99999646197372338</v>
      </c>
    </row>
    <row r="101829" spans="1:3" x14ac:dyDescent="0.3">
      <c r="A101829" t="s">
        <v>70759</v>
      </c>
      <c r="B101829" t="s">
        <v>35</v>
      </c>
      <c r="C101829">
        <v>0.99999646197291125</v>
      </c>
    </row>
    <row r="101830" spans="1:3" x14ac:dyDescent="0.3">
      <c r="A101830" t="s">
        <v>70758</v>
      </c>
      <c r="B101830" t="s">
        <v>35</v>
      </c>
      <c r="C101830">
        <v>0.99999646195535441</v>
      </c>
    </row>
    <row r="101831" spans="1:3" x14ac:dyDescent="0.3">
      <c r="A101831" t="s">
        <v>70757</v>
      </c>
      <c r="B101831" t="s">
        <v>35</v>
      </c>
      <c r="C101831">
        <v>0.99999646194400971</v>
      </c>
    </row>
    <row r="101832" spans="1:3" x14ac:dyDescent="0.3">
      <c r="A101832" t="s">
        <v>70756</v>
      </c>
      <c r="B101832" t="s">
        <v>35</v>
      </c>
      <c r="C101832">
        <v>0.99999646191111491</v>
      </c>
    </row>
    <row r="101833" spans="1:3" x14ac:dyDescent="0.3">
      <c r="A101833" t="s">
        <v>70755</v>
      </c>
      <c r="B101833" t="s">
        <v>35</v>
      </c>
      <c r="C101833">
        <v>0.99999646189299707</v>
      </c>
    </row>
    <row r="101834" spans="1:3" x14ac:dyDescent="0.3">
      <c r="A101834" t="s">
        <v>70754</v>
      </c>
      <c r="B101834" t="s">
        <v>35</v>
      </c>
      <c r="C101834">
        <v>0.99999646188917912</v>
      </c>
    </row>
    <row r="101835" spans="1:3" x14ac:dyDescent="0.3">
      <c r="A101835" t="s">
        <v>70753</v>
      </c>
      <c r="B101835" t="s">
        <v>35</v>
      </c>
      <c r="C101835">
        <v>0.99999646188597979</v>
      </c>
    </row>
    <row r="101836" spans="1:3" x14ac:dyDescent="0.3">
      <c r="A101836" t="s">
        <v>70752</v>
      </c>
      <c r="B101836" t="s">
        <v>35</v>
      </c>
      <c r="C101836">
        <v>0.99999646187888458</v>
      </c>
    </row>
    <row r="101837" spans="1:3" x14ac:dyDescent="0.3">
      <c r="A101837" t="s">
        <v>70751</v>
      </c>
      <c r="B101837" t="s">
        <v>35</v>
      </c>
      <c r="C101837">
        <v>0.99999646187721014</v>
      </c>
    </row>
    <row r="101838" spans="1:3" x14ac:dyDescent="0.3">
      <c r="A101838" t="s">
        <v>70750</v>
      </c>
      <c r="B101838" t="s">
        <v>35</v>
      </c>
      <c r="C101838">
        <v>0.99999646187188396</v>
      </c>
    </row>
    <row r="101839" spans="1:3" x14ac:dyDescent="0.3">
      <c r="A101839" t="s">
        <v>70749</v>
      </c>
      <c r="B101839" t="s">
        <v>35</v>
      </c>
      <c r="C101839">
        <v>0.99999646185639246</v>
      </c>
    </row>
    <row r="101840" spans="1:3" x14ac:dyDescent="0.3">
      <c r="A101840" t="s">
        <v>70748</v>
      </c>
      <c r="B101840" t="s">
        <v>35</v>
      </c>
      <c r="C101840">
        <v>0.99999646183765112</v>
      </c>
    </row>
    <row r="101841" spans="1:3" x14ac:dyDescent="0.3">
      <c r="A101841" t="s">
        <v>70747</v>
      </c>
      <c r="B101841" t="s">
        <v>35</v>
      </c>
      <c r="C101841">
        <v>0.9999964618371372</v>
      </c>
    </row>
    <row r="101842" spans="1:3" x14ac:dyDescent="0.3">
      <c r="A101842" t="s">
        <v>70746</v>
      </c>
      <c r="B101842" t="s">
        <v>35</v>
      </c>
      <c r="C101842">
        <v>0.99999646182654467</v>
      </c>
    </row>
    <row r="101843" spans="1:3" x14ac:dyDescent="0.3">
      <c r="A101843" t="s">
        <v>70745</v>
      </c>
      <c r="B101843" t="s">
        <v>35</v>
      </c>
      <c r="C101843">
        <v>0.99999646180557278</v>
      </c>
    </row>
    <row r="101844" spans="1:3" x14ac:dyDescent="0.3">
      <c r="A101844" t="s">
        <v>70744</v>
      </c>
      <c r="B101844" t="s">
        <v>35</v>
      </c>
      <c r="C101844">
        <v>0.9999964618049112</v>
      </c>
    </row>
    <row r="101845" spans="1:3" x14ac:dyDescent="0.3">
      <c r="A101845" t="s">
        <v>70743</v>
      </c>
      <c r="B101845" t="s">
        <v>35</v>
      </c>
      <c r="C101845">
        <v>0.99999646180328949</v>
      </c>
    </row>
    <row r="101846" spans="1:3" x14ac:dyDescent="0.3">
      <c r="A101846" t="s">
        <v>70742</v>
      </c>
      <c r="B101846" t="s">
        <v>35</v>
      </c>
      <c r="C101846">
        <v>0.99999646178343848</v>
      </c>
    </row>
    <row r="101847" spans="1:3" x14ac:dyDescent="0.3">
      <c r="A101847" t="s">
        <v>70741</v>
      </c>
      <c r="B101847" t="s">
        <v>35</v>
      </c>
      <c r="C101847">
        <v>0.99999646177117807</v>
      </c>
    </row>
    <row r="101848" spans="1:3" x14ac:dyDescent="0.3">
      <c r="A101848" t="s">
        <v>70740</v>
      </c>
      <c r="B101848" t="s">
        <v>35</v>
      </c>
      <c r="C101848">
        <v>0.99999646175757084</v>
      </c>
    </row>
    <row r="101849" spans="1:3" x14ac:dyDescent="0.3">
      <c r="A101849" t="s">
        <v>70739</v>
      </c>
      <c r="B101849" t="s">
        <v>35</v>
      </c>
      <c r="C101849">
        <v>0.99999646169644663</v>
      </c>
    </row>
    <row r="101850" spans="1:3" x14ac:dyDescent="0.3">
      <c r="A101850" t="s">
        <v>70738</v>
      </c>
      <c r="B101850" t="s">
        <v>42</v>
      </c>
      <c r="C101850">
        <v>0.99999646167816247</v>
      </c>
    </row>
    <row r="101851" spans="1:3" x14ac:dyDescent="0.3">
      <c r="A101851" t="s">
        <v>70737</v>
      </c>
      <c r="B101851" t="s">
        <v>35</v>
      </c>
      <c r="C101851">
        <v>0.99999646166768663</v>
      </c>
    </row>
    <row r="101852" spans="1:3" x14ac:dyDescent="0.3">
      <c r="A101852" t="s">
        <v>70736</v>
      </c>
      <c r="B101852" t="s">
        <v>35</v>
      </c>
      <c r="C101852">
        <v>0.9999964616450967</v>
      </c>
    </row>
    <row r="101853" spans="1:3" x14ac:dyDescent="0.3">
      <c r="A101853" t="s">
        <v>70735</v>
      </c>
      <c r="B101853" t="s">
        <v>35</v>
      </c>
      <c r="C101853">
        <v>0.99999646164376843</v>
      </c>
    </row>
    <row r="101854" spans="1:3" x14ac:dyDescent="0.3">
      <c r="A101854" t="s">
        <v>70734</v>
      </c>
      <c r="B101854" t="s">
        <v>35</v>
      </c>
      <c r="C101854">
        <v>0.99999646164266276</v>
      </c>
    </row>
    <row r="101855" spans="1:3" x14ac:dyDescent="0.3">
      <c r="A101855" t="s">
        <v>70733</v>
      </c>
      <c r="B101855" t="s">
        <v>35</v>
      </c>
      <c r="C101855">
        <v>0.99999646163981581</v>
      </c>
    </row>
    <row r="101856" spans="1:3" x14ac:dyDescent="0.3">
      <c r="A101856" t="s">
        <v>70732</v>
      </c>
      <c r="B101856" t="s">
        <v>35</v>
      </c>
      <c r="C101856">
        <v>0.99999646163714973</v>
      </c>
    </row>
    <row r="101857" spans="1:3" x14ac:dyDescent="0.3">
      <c r="A101857" t="s">
        <v>70731</v>
      </c>
      <c r="B101857" t="s">
        <v>35</v>
      </c>
      <c r="C101857">
        <v>0.99999646158067568</v>
      </c>
    </row>
    <row r="101858" spans="1:3" x14ac:dyDescent="0.3">
      <c r="A101858" t="s">
        <v>70730</v>
      </c>
      <c r="B101858" t="s">
        <v>35</v>
      </c>
      <c r="C101858">
        <v>0.99999646156233424</v>
      </c>
    </row>
    <row r="101859" spans="1:3" x14ac:dyDescent="0.3">
      <c r="A101859" t="s">
        <v>70729</v>
      </c>
      <c r="B101859" t="s">
        <v>35</v>
      </c>
      <c r="C101859">
        <v>0.99999646152169019</v>
      </c>
    </row>
    <row r="101860" spans="1:3" x14ac:dyDescent="0.3">
      <c r="A101860" t="s">
        <v>70728</v>
      </c>
      <c r="B101860" t="s">
        <v>35</v>
      </c>
      <c r="C101860">
        <v>0.9999964615109358</v>
      </c>
    </row>
    <row r="101861" spans="1:3" x14ac:dyDescent="0.3">
      <c r="A101861" t="s">
        <v>8749</v>
      </c>
      <c r="B101861" t="s">
        <v>35</v>
      </c>
      <c r="C101861">
        <v>0.99999646148699017</v>
      </c>
    </row>
    <row r="101862" spans="1:3" x14ac:dyDescent="0.3">
      <c r="A101862" t="s">
        <v>70727</v>
      </c>
      <c r="B101862" t="s">
        <v>35</v>
      </c>
      <c r="C101862">
        <v>0.99999646146043308</v>
      </c>
    </row>
    <row r="101863" spans="1:3" x14ac:dyDescent="0.3">
      <c r="A101863" t="s">
        <v>70726</v>
      </c>
      <c r="B101863" t="s">
        <v>35</v>
      </c>
      <c r="C101863">
        <v>0.99999646146035548</v>
      </c>
    </row>
    <row r="101864" spans="1:3" x14ac:dyDescent="0.3">
      <c r="A101864" t="s">
        <v>70725</v>
      </c>
      <c r="B101864" t="s">
        <v>35</v>
      </c>
      <c r="C101864">
        <v>0.99999646143924648</v>
      </c>
    </row>
    <row r="101865" spans="1:3" x14ac:dyDescent="0.3">
      <c r="A101865" t="s">
        <v>70724</v>
      </c>
      <c r="B101865" t="s">
        <v>35</v>
      </c>
      <c r="C101865">
        <v>0.99999646143689647</v>
      </c>
    </row>
    <row r="101866" spans="1:3" x14ac:dyDescent="0.3">
      <c r="A101866" t="s">
        <v>70723</v>
      </c>
      <c r="B101866" t="s">
        <v>35</v>
      </c>
      <c r="C101866">
        <v>0.99999646142973053</v>
      </c>
    </row>
    <row r="101867" spans="1:3" x14ac:dyDescent="0.3">
      <c r="A101867" t="s">
        <v>70722</v>
      </c>
      <c r="B101867" t="s">
        <v>35</v>
      </c>
      <c r="C101867">
        <v>0.99999646141392429</v>
      </c>
    </row>
    <row r="101868" spans="1:3" x14ac:dyDescent="0.3">
      <c r="A101868" t="s">
        <v>70721</v>
      </c>
      <c r="B101868" t="s">
        <v>35</v>
      </c>
      <c r="C101868">
        <v>0.99999646141358534</v>
      </c>
    </row>
    <row r="101869" spans="1:3" x14ac:dyDescent="0.3">
      <c r="A101869" t="s">
        <v>70720</v>
      </c>
      <c r="B101869" t="s">
        <v>35</v>
      </c>
      <c r="C101869">
        <v>0.99999646140470422</v>
      </c>
    </row>
    <row r="101870" spans="1:3" x14ac:dyDescent="0.3">
      <c r="A101870" t="s">
        <v>70719</v>
      </c>
      <c r="B101870" t="s">
        <v>35</v>
      </c>
      <c r="C101870">
        <v>0.99999646134641929</v>
      </c>
    </row>
    <row r="101871" spans="1:3" x14ac:dyDescent="0.3">
      <c r="A101871" t="s">
        <v>6367</v>
      </c>
      <c r="B101871" t="s">
        <v>35</v>
      </c>
      <c r="C101871">
        <v>0.99999646133117437</v>
      </c>
    </row>
    <row r="101872" spans="1:3" x14ac:dyDescent="0.3">
      <c r="A101872" t="s">
        <v>70718</v>
      </c>
      <c r="B101872" t="s">
        <v>35</v>
      </c>
      <c r="C101872">
        <v>0.99999646130204245</v>
      </c>
    </row>
    <row r="101873" spans="1:3" x14ac:dyDescent="0.3">
      <c r="A101873" t="s">
        <v>70717</v>
      </c>
      <c r="B101873" t="s">
        <v>35</v>
      </c>
      <c r="C101873">
        <v>0.99999646122610542</v>
      </c>
    </row>
    <row r="101874" spans="1:3" x14ac:dyDescent="0.3">
      <c r="A101874" t="s">
        <v>70716</v>
      </c>
      <c r="B101874" t="s">
        <v>35</v>
      </c>
      <c r="C101874">
        <v>0.9999964612128438</v>
      </c>
    </row>
    <row r="101875" spans="1:3" x14ac:dyDescent="0.3">
      <c r="A101875" t="s">
        <v>70715</v>
      </c>
      <c r="B101875" t="s">
        <v>35</v>
      </c>
      <c r="C101875">
        <v>0.99999646120833074</v>
      </c>
    </row>
    <row r="101876" spans="1:3" x14ac:dyDescent="0.3">
      <c r="A101876" t="s">
        <v>70714</v>
      </c>
      <c r="B101876" t="s">
        <v>35</v>
      </c>
      <c r="C101876">
        <v>0.99999646120811736</v>
      </c>
    </row>
    <row r="101877" spans="1:3" x14ac:dyDescent="0.3">
      <c r="A101877" t="s">
        <v>70713</v>
      </c>
      <c r="B101877" t="s">
        <v>35</v>
      </c>
      <c r="C101877">
        <v>0.99999646118267316</v>
      </c>
    </row>
    <row r="101878" spans="1:3" x14ac:dyDescent="0.3">
      <c r="A101878" t="s">
        <v>70712</v>
      </c>
      <c r="B101878" t="s">
        <v>35</v>
      </c>
      <c r="C101878">
        <v>0.99999646116841745</v>
      </c>
    </row>
    <row r="101879" spans="1:3" x14ac:dyDescent="0.3">
      <c r="A101879" t="s">
        <v>70711</v>
      </c>
      <c r="B101879" t="s">
        <v>35</v>
      </c>
      <c r="C101879">
        <v>0.99999646115230867</v>
      </c>
    </row>
    <row r="101880" spans="1:3" x14ac:dyDescent="0.3">
      <c r="A101880" t="s">
        <v>70710</v>
      </c>
      <c r="B101880" t="s">
        <v>35</v>
      </c>
      <c r="C101880">
        <v>0.99999646115146457</v>
      </c>
    </row>
    <row r="101881" spans="1:3" x14ac:dyDescent="0.3">
      <c r="A101881" t="s">
        <v>70709</v>
      </c>
      <c r="B101881" t="s">
        <v>35</v>
      </c>
      <c r="C101881">
        <v>0.99999646113231644</v>
      </c>
    </row>
    <row r="101882" spans="1:3" x14ac:dyDescent="0.3">
      <c r="A101882" t="s">
        <v>70708</v>
      </c>
      <c r="B101882" t="s">
        <v>35</v>
      </c>
      <c r="C101882">
        <v>0.99999646111538709</v>
      </c>
    </row>
    <row r="101883" spans="1:3" x14ac:dyDescent="0.3">
      <c r="A101883" t="s">
        <v>70707</v>
      </c>
      <c r="B101883" t="s">
        <v>35</v>
      </c>
      <c r="C101883">
        <v>0.99999646108592599</v>
      </c>
    </row>
    <row r="101884" spans="1:3" x14ac:dyDescent="0.3">
      <c r="A101884" t="s">
        <v>70706</v>
      </c>
      <c r="B101884" t="s">
        <v>35</v>
      </c>
      <c r="C101884">
        <v>0.9999964610520512</v>
      </c>
    </row>
    <row r="101885" spans="1:3" x14ac:dyDescent="0.3">
      <c r="A101885" t="s">
        <v>70705</v>
      </c>
      <c r="B101885" t="s">
        <v>35</v>
      </c>
      <c r="C101885">
        <v>0.99999646104458995</v>
      </c>
    </row>
    <row r="101886" spans="1:3" x14ac:dyDescent="0.3">
      <c r="A101886" t="s">
        <v>70704</v>
      </c>
      <c r="B101886" t="s">
        <v>35</v>
      </c>
      <c r="C101886">
        <v>0.99999646104012552</v>
      </c>
    </row>
    <row r="101887" spans="1:3" x14ac:dyDescent="0.3">
      <c r="A101887" t="s">
        <v>70703</v>
      </c>
      <c r="B101887" t="s">
        <v>35</v>
      </c>
      <c r="C101887">
        <v>0.99999646102744522</v>
      </c>
    </row>
    <row r="101888" spans="1:3" x14ac:dyDescent="0.3">
      <c r="A101888" t="s">
        <v>70702</v>
      </c>
      <c r="B101888" t="s">
        <v>35</v>
      </c>
      <c r="C101888">
        <v>0.99999646102229844</v>
      </c>
    </row>
    <row r="101889" spans="1:3" x14ac:dyDescent="0.3">
      <c r="A101889" t="s">
        <v>70701</v>
      </c>
      <c r="B101889" t="s">
        <v>35</v>
      </c>
      <c r="C101889">
        <v>0.99999646100654327</v>
      </c>
    </row>
    <row r="101890" spans="1:3" x14ac:dyDescent="0.3">
      <c r="A101890" t="s">
        <v>70700</v>
      </c>
      <c r="B101890" t="s">
        <v>35</v>
      </c>
      <c r="C101890">
        <v>0.9999964609940013</v>
      </c>
    </row>
    <row r="101891" spans="1:3" x14ac:dyDescent="0.3">
      <c r="A101891" t="s">
        <v>70699</v>
      </c>
      <c r="B101891" t="s">
        <v>35</v>
      </c>
      <c r="C101891">
        <v>0.99999646098853079</v>
      </c>
    </row>
    <row r="101892" spans="1:3" x14ac:dyDescent="0.3">
      <c r="A101892" t="s">
        <v>70698</v>
      </c>
      <c r="B101892" t="s">
        <v>35</v>
      </c>
      <c r="C101892">
        <v>0.99999646096258266</v>
      </c>
    </row>
    <row r="101893" spans="1:3" x14ac:dyDescent="0.3">
      <c r="A101893" t="s">
        <v>70697</v>
      </c>
      <c r="B101893" t="s">
        <v>35</v>
      </c>
      <c r="C101893">
        <v>0.99999646091096306</v>
      </c>
    </row>
    <row r="101894" spans="1:3" x14ac:dyDescent="0.3">
      <c r="A101894" t="s">
        <v>70696</v>
      </c>
      <c r="B101894" t="s">
        <v>35</v>
      </c>
      <c r="C101894">
        <v>0.99999646090892957</v>
      </c>
    </row>
    <row r="101895" spans="1:3" x14ac:dyDescent="0.3">
      <c r="A101895" t="s">
        <v>70695</v>
      </c>
      <c r="B101895" t="s">
        <v>35</v>
      </c>
      <c r="C101895">
        <v>0.99999646089614058</v>
      </c>
    </row>
    <row r="101896" spans="1:3" x14ac:dyDescent="0.3">
      <c r="A101896" t="s">
        <v>70694</v>
      </c>
      <c r="B101896" t="s">
        <v>35</v>
      </c>
      <c r="C101896">
        <v>0.9999964608842502</v>
      </c>
    </row>
    <row r="101897" spans="1:3" x14ac:dyDescent="0.3">
      <c r="A101897" t="s">
        <v>70693</v>
      </c>
      <c r="B101897" t="s">
        <v>35</v>
      </c>
      <c r="C101897">
        <v>0.99999646088103833</v>
      </c>
    </row>
    <row r="101898" spans="1:3" x14ac:dyDescent="0.3">
      <c r="A101898" t="s">
        <v>70692</v>
      </c>
      <c r="B101898" t="s">
        <v>42</v>
      </c>
      <c r="C101898">
        <v>0.99999646085535832</v>
      </c>
    </row>
    <row r="101899" spans="1:3" x14ac:dyDescent="0.3">
      <c r="A101899" t="s">
        <v>70691</v>
      </c>
      <c r="B101899" t="s">
        <v>35</v>
      </c>
      <c r="C101899">
        <v>0.99999646085398908</v>
      </c>
    </row>
    <row r="101900" spans="1:3" x14ac:dyDescent="0.3">
      <c r="A101900" t="s">
        <v>70690</v>
      </c>
      <c r="B101900" t="s">
        <v>35</v>
      </c>
      <c r="C101900">
        <v>0.99999646083980154</v>
      </c>
    </row>
    <row r="101901" spans="1:3" x14ac:dyDescent="0.3">
      <c r="A101901" t="s">
        <v>70689</v>
      </c>
      <c r="B101901" t="s">
        <v>35</v>
      </c>
      <c r="C101901">
        <v>0.99999646075460347</v>
      </c>
    </row>
    <row r="101902" spans="1:3" x14ac:dyDescent="0.3">
      <c r="A101902" t="s">
        <v>70688</v>
      </c>
      <c r="B101902" t="s">
        <v>35</v>
      </c>
      <c r="C101902">
        <v>0.99999646074443715</v>
      </c>
    </row>
    <row r="101903" spans="1:3" x14ac:dyDescent="0.3">
      <c r="A101903" t="s">
        <v>70687</v>
      </c>
      <c r="B101903" t="s">
        <v>35</v>
      </c>
      <c r="C101903">
        <v>0.99999646074279669</v>
      </c>
    </row>
    <row r="101904" spans="1:3" x14ac:dyDescent="0.3">
      <c r="A101904" t="s">
        <v>70686</v>
      </c>
      <c r="B101904" t="s">
        <v>35</v>
      </c>
      <c r="C101904">
        <v>0.99999646069353809</v>
      </c>
    </row>
    <row r="101905" spans="1:3" x14ac:dyDescent="0.3">
      <c r="A101905" t="s">
        <v>70685</v>
      </c>
      <c r="B101905" t="s">
        <v>35</v>
      </c>
      <c r="C101905">
        <v>0.9999964606921885</v>
      </c>
    </row>
    <row r="101906" spans="1:3" x14ac:dyDescent="0.3">
      <c r="A101906" t="s">
        <v>70684</v>
      </c>
      <c r="B101906" t="s">
        <v>35</v>
      </c>
      <c r="C101906">
        <v>0.99999646066462056</v>
      </c>
    </row>
    <row r="101907" spans="1:3" x14ac:dyDescent="0.3">
      <c r="A101907" t="s">
        <v>70683</v>
      </c>
      <c r="B101907" t="s">
        <v>42</v>
      </c>
      <c r="C101907">
        <v>0.99999646066215631</v>
      </c>
    </row>
    <row r="101908" spans="1:3" x14ac:dyDescent="0.3">
      <c r="A101908" t="s">
        <v>70682</v>
      </c>
      <c r="B101908" t="s">
        <v>35</v>
      </c>
      <c r="C101908">
        <v>0.9999964606126317</v>
      </c>
    </row>
    <row r="101909" spans="1:3" x14ac:dyDescent="0.3">
      <c r="A101909" t="s">
        <v>70681</v>
      </c>
      <c r="B101909" t="s">
        <v>35</v>
      </c>
      <c r="C101909">
        <v>0.99999646053339242</v>
      </c>
    </row>
    <row r="101910" spans="1:3" x14ac:dyDescent="0.3">
      <c r="A101910" t="s">
        <v>70680</v>
      </c>
      <c r="B101910" t="s">
        <v>35</v>
      </c>
      <c r="C101910">
        <v>0.99999646052142577</v>
      </c>
    </row>
    <row r="101911" spans="1:3" x14ac:dyDescent="0.3">
      <c r="A101911" t="s">
        <v>70679</v>
      </c>
      <c r="B101911" t="s">
        <v>35</v>
      </c>
      <c r="C101911">
        <v>0.99999646051837987</v>
      </c>
    </row>
    <row r="101912" spans="1:3" x14ac:dyDescent="0.3">
      <c r="A101912" t="s">
        <v>70678</v>
      </c>
      <c r="B101912" t="s">
        <v>42</v>
      </c>
      <c r="C101912">
        <v>0.99999646051311375</v>
      </c>
    </row>
    <row r="101913" spans="1:3" x14ac:dyDescent="0.3">
      <c r="A101913" t="s">
        <v>70677</v>
      </c>
      <c r="B101913" t="s">
        <v>35</v>
      </c>
      <c r="C101913">
        <v>0.99999646050503621</v>
      </c>
    </row>
    <row r="101914" spans="1:3" x14ac:dyDescent="0.3">
      <c r="A101914" t="s">
        <v>70676</v>
      </c>
      <c r="B101914" t="s">
        <v>35</v>
      </c>
      <c r="C101914">
        <v>0.99999646049555446</v>
      </c>
    </row>
    <row r="101915" spans="1:3" x14ac:dyDescent="0.3">
      <c r="A101915" t="s">
        <v>70675</v>
      </c>
      <c r="B101915" t="s">
        <v>35</v>
      </c>
      <c r="C101915">
        <v>0.99999646044467994</v>
      </c>
    </row>
    <row r="101916" spans="1:3" x14ac:dyDescent="0.3">
      <c r="A101916" t="s">
        <v>70674</v>
      </c>
      <c r="B101916" t="s">
        <v>35</v>
      </c>
      <c r="C101916">
        <v>0.99999646039158363</v>
      </c>
    </row>
    <row r="101917" spans="1:3" x14ac:dyDescent="0.3">
      <c r="A101917" t="s">
        <v>70673</v>
      </c>
      <c r="B101917" t="s">
        <v>35</v>
      </c>
      <c r="C101917">
        <v>0.99999646038869183</v>
      </c>
    </row>
    <row r="101918" spans="1:3" x14ac:dyDescent="0.3">
      <c r="A101918" t="s">
        <v>70672</v>
      </c>
      <c r="B101918" t="s">
        <v>35</v>
      </c>
      <c r="C101918">
        <v>0.99999646036572098</v>
      </c>
    </row>
    <row r="101919" spans="1:3" x14ac:dyDescent="0.3">
      <c r="A101919" t="s">
        <v>70671</v>
      </c>
      <c r="B101919" t="s">
        <v>35</v>
      </c>
      <c r="C101919">
        <v>0.99999646035911183</v>
      </c>
    </row>
    <row r="101920" spans="1:3" x14ac:dyDescent="0.3">
      <c r="A101920" t="s">
        <v>70670</v>
      </c>
      <c r="B101920" t="s">
        <v>35</v>
      </c>
      <c r="C101920">
        <v>0.99999646032872924</v>
      </c>
    </row>
    <row r="101921" spans="1:3" x14ac:dyDescent="0.3">
      <c r="A101921" t="s">
        <v>70669</v>
      </c>
      <c r="B101921" t="s">
        <v>35</v>
      </c>
      <c r="C101921">
        <v>0.99999646030783151</v>
      </c>
    </row>
    <row r="101922" spans="1:3" x14ac:dyDescent="0.3">
      <c r="A101922" t="s">
        <v>70668</v>
      </c>
      <c r="B101922" t="s">
        <v>35</v>
      </c>
      <c r="C101922">
        <v>0.99999646030534983</v>
      </c>
    </row>
    <row r="101923" spans="1:3" x14ac:dyDescent="0.3">
      <c r="A101923" t="s">
        <v>70667</v>
      </c>
      <c r="B101923" t="s">
        <v>35</v>
      </c>
      <c r="C101923">
        <v>0.99999646029722933</v>
      </c>
    </row>
    <row r="101924" spans="1:3" x14ac:dyDescent="0.3">
      <c r="A101924" t="s">
        <v>70666</v>
      </c>
      <c r="B101924" t="s">
        <v>35</v>
      </c>
      <c r="C101924">
        <v>0.999996460281244</v>
      </c>
    </row>
    <row r="101925" spans="1:3" x14ac:dyDescent="0.3">
      <c r="A101925" t="s">
        <v>70665</v>
      </c>
      <c r="B101925" t="s">
        <v>35</v>
      </c>
      <c r="C101925">
        <v>0.99999646027668443</v>
      </c>
    </row>
    <row r="101926" spans="1:3" x14ac:dyDescent="0.3">
      <c r="A101926" t="s">
        <v>70664</v>
      </c>
      <c r="B101926" t="s">
        <v>35</v>
      </c>
      <c r="C101926">
        <v>0.99999646024973954</v>
      </c>
    </row>
    <row r="101927" spans="1:3" x14ac:dyDescent="0.3">
      <c r="A101927" t="s">
        <v>70663</v>
      </c>
      <c r="B101927" t="s">
        <v>35</v>
      </c>
      <c r="C101927">
        <v>0.99999646024328259</v>
      </c>
    </row>
    <row r="101928" spans="1:3" x14ac:dyDescent="0.3">
      <c r="A101928" t="s">
        <v>70662</v>
      </c>
      <c r="B101928" t="s">
        <v>35</v>
      </c>
      <c r="C101928">
        <v>0.99999646023247946</v>
      </c>
    </row>
    <row r="101929" spans="1:3" x14ac:dyDescent="0.3">
      <c r="A101929" t="s">
        <v>70661</v>
      </c>
      <c r="B101929" t="s">
        <v>35</v>
      </c>
      <c r="C101929">
        <v>0.99999646023003252</v>
      </c>
    </row>
    <row r="101930" spans="1:3" x14ac:dyDescent="0.3">
      <c r="A101930" t="s">
        <v>70660</v>
      </c>
      <c r="B101930" t="s">
        <v>42</v>
      </c>
      <c r="C101930">
        <v>0.99999646022968802</v>
      </c>
    </row>
    <row r="101931" spans="1:3" x14ac:dyDescent="0.3">
      <c r="A101931" t="s">
        <v>70659</v>
      </c>
      <c r="B101931" t="s">
        <v>35</v>
      </c>
      <c r="C101931">
        <v>0.99999646020216593</v>
      </c>
    </row>
    <row r="101932" spans="1:3" x14ac:dyDescent="0.3">
      <c r="A101932" t="s">
        <v>70658</v>
      </c>
      <c r="B101932" t="s">
        <v>35</v>
      </c>
      <c r="C101932">
        <v>0.99999646018327315</v>
      </c>
    </row>
    <row r="101933" spans="1:3" x14ac:dyDescent="0.3">
      <c r="A101933" t="s">
        <v>70657</v>
      </c>
      <c r="B101933" t="s">
        <v>35</v>
      </c>
      <c r="C101933">
        <v>0.9999964600593878</v>
      </c>
    </row>
    <row r="101934" spans="1:3" x14ac:dyDescent="0.3">
      <c r="A101934" t="s">
        <v>70656</v>
      </c>
      <c r="B101934" t="s">
        <v>35</v>
      </c>
      <c r="C101934">
        <v>0.99999646001989806</v>
      </c>
    </row>
    <row r="101935" spans="1:3" x14ac:dyDescent="0.3">
      <c r="A101935" t="s">
        <v>70655</v>
      </c>
      <c r="B101935" t="s">
        <v>35</v>
      </c>
      <c r="C101935">
        <v>0.9999964600166481</v>
      </c>
    </row>
    <row r="101936" spans="1:3" x14ac:dyDescent="0.3">
      <c r="A101936" t="s">
        <v>70654</v>
      </c>
      <c r="B101936" t="s">
        <v>35</v>
      </c>
      <c r="C101936">
        <v>0.99999646001475195</v>
      </c>
    </row>
    <row r="101937" spans="1:3" x14ac:dyDescent="0.3">
      <c r="A101937" t="s">
        <v>70653</v>
      </c>
      <c r="B101937" t="s">
        <v>35</v>
      </c>
      <c r="C101937">
        <v>0.99999646000186426</v>
      </c>
    </row>
    <row r="101938" spans="1:3" x14ac:dyDescent="0.3">
      <c r="A101938" t="s">
        <v>70652</v>
      </c>
      <c r="B101938" t="s">
        <v>35</v>
      </c>
      <c r="C101938">
        <v>0.99999645998109787</v>
      </c>
    </row>
    <row r="101939" spans="1:3" x14ac:dyDescent="0.3">
      <c r="A101939" t="s">
        <v>70651</v>
      </c>
      <c r="B101939" t="s">
        <v>35</v>
      </c>
      <c r="C101939">
        <v>0.99999645996469888</v>
      </c>
    </row>
    <row r="101940" spans="1:3" x14ac:dyDescent="0.3">
      <c r="A101940" t="s">
        <v>70650</v>
      </c>
      <c r="B101940" t="s">
        <v>35</v>
      </c>
      <c r="C101940">
        <v>0.999996459959694</v>
      </c>
    </row>
    <row r="101941" spans="1:3" x14ac:dyDescent="0.3">
      <c r="A101941" t="s">
        <v>70649</v>
      </c>
      <c r="B101941" t="s">
        <v>35</v>
      </c>
      <c r="C101941">
        <v>0.99999645993987563</v>
      </c>
    </row>
    <row r="101942" spans="1:3" x14ac:dyDescent="0.3">
      <c r="A101942" t="s">
        <v>70648</v>
      </c>
      <c r="B101942" t="s">
        <v>35</v>
      </c>
      <c r="C101942">
        <v>0.9999964599308736</v>
      </c>
    </row>
    <row r="101943" spans="1:3" x14ac:dyDescent="0.3">
      <c r="A101943" t="s">
        <v>70647</v>
      </c>
      <c r="B101943" t="s">
        <v>35</v>
      </c>
      <c r="C101943">
        <v>0.99999645992826736</v>
      </c>
    </row>
    <row r="101944" spans="1:3" x14ac:dyDescent="0.3">
      <c r="A101944" t="s">
        <v>70646</v>
      </c>
      <c r="B101944" t="s">
        <v>35</v>
      </c>
      <c r="C101944">
        <v>0.99999645990966901</v>
      </c>
    </row>
    <row r="101945" spans="1:3" x14ac:dyDescent="0.3">
      <c r="A101945" t="s">
        <v>70645</v>
      </c>
      <c r="B101945" t="s">
        <v>35</v>
      </c>
      <c r="C101945">
        <v>0.99999645989339192</v>
      </c>
    </row>
    <row r="101946" spans="1:3" x14ac:dyDescent="0.3">
      <c r="A101946" t="s">
        <v>70644</v>
      </c>
      <c r="B101946" t="s">
        <v>35</v>
      </c>
      <c r="C101946">
        <v>0.99999645988602759</v>
      </c>
    </row>
    <row r="101947" spans="1:3" x14ac:dyDescent="0.3">
      <c r="A101947" t="s">
        <v>70643</v>
      </c>
      <c r="B101947" t="s">
        <v>35</v>
      </c>
      <c r="C101947">
        <v>0.99999645988022545</v>
      </c>
    </row>
    <row r="101948" spans="1:3" x14ac:dyDescent="0.3">
      <c r="A101948" t="s">
        <v>70642</v>
      </c>
      <c r="B101948" t="s">
        <v>35</v>
      </c>
      <c r="C101948">
        <v>0.99999645987616115</v>
      </c>
    </row>
    <row r="101949" spans="1:3" x14ac:dyDescent="0.3">
      <c r="A101949" t="s">
        <v>70641</v>
      </c>
      <c r="B101949" t="s">
        <v>35</v>
      </c>
      <c r="C101949">
        <v>0.99999645987005259</v>
      </c>
    </row>
    <row r="101950" spans="1:3" x14ac:dyDescent="0.3">
      <c r="A101950" t="s">
        <v>70640</v>
      </c>
      <c r="B101950" t="s">
        <v>35</v>
      </c>
      <c r="C101950">
        <v>0.99999645986173935</v>
      </c>
    </row>
    <row r="101951" spans="1:3" x14ac:dyDescent="0.3">
      <c r="A101951" t="s">
        <v>70639</v>
      </c>
      <c r="B101951" t="s">
        <v>35</v>
      </c>
      <c r="C101951">
        <v>0.99999645985804075</v>
      </c>
    </row>
    <row r="101952" spans="1:3" x14ac:dyDescent="0.3">
      <c r="A101952" t="s">
        <v>70638</v>
      </c>
      <c r="B101952" t="s">
        <v>35</v>
      </c>
      <c r="C101952">
        <v>0.99999645983883245</v>
      </c>
    </row>
    <row r="101953" spans="1:3" x14ac:dyDescent="0.3">
      <c r="A101953" t="s">
        <v>70637</v>
      </c>
      <c r="B101953" t="s">
        <v>35</v>
      </c>
      <c r="C101953">
        <v>0.99999645983566898</v>
      </c>
    </row>
    <row r="101954" spans="1:3" x14ac:dyDescent="0.3">
      <c r="A101954" t="s">
        <v>70636</v>
      </c>
      <c r="B101954" t="s">
        <v>35</v>
      </c>
      <c r="C101954">
        <v>0.99999645983302332</v>
      </c>
    </row>
    <row r="101955" spans="1:3" x14ac:dyDescent="0.3">
      <c r="A101955" t="s">
        <v>70635</v>
      </c>
      <c r="B101955" t="s">
        <v>35</v>
      </c>
      <c r="C101955">
        <v>0.99999645978072782</v>
      </c>
    </row>
    <row r="101956" spans="1:3" x14ac:dyDescent="0.3">
      <c r="A101956" t="s">
        <v>70634</v>
      </c>
      <c r="B101956" t="s">
        <v>35</v>
      </c>
      <c r="C101956">
        <v>0.99999645977644425</v>
      </c>
    </row>
    <row r="101957" spans="1:3" x14ac:dyDescent="0.3">
      <c r="A101957" t="s">
        <v>70633</v>
      </c>
      <c r="B101957" t="s">
        <v>35</v>
      </c>
      <c r="C101957">
        <v>0.99999645977063922</v>
      </c>
    </row>
    <row r="101958" spans="1:3" x14ac:dyDescent="0.3">
      <c r="A101958" t="s">
        <v>70632</v>
      </c>
      <c r="B101958" t="s">
        <v>35</v>
      </c>
      <c r="C101958">
        <v>0.99999645975115903</v>
      </c>
    </row>
    <row r="101959" spans="1:3" x14ac:dyDescent="0.3">
      <c r="A101959" t="s">
        <v>70631</v>
      </c>
      <c r="B101959" t="s">
        <v>35</v>
      </c>
      <c r="C101959">
        <v>0.99999645965615613</v>
      </c>
    </row>
    <row r="101960" spans="1:3" x14ac:dyDescent="0.3">
      <c r="A101960" t="s">
        <v>70630</v>
      </c>
      <c r="B101960" t="s">
        <v>35</v>
      </c>
      <c r="C101960">
        <v>0.9999964596483264</v>
      </c>
    </row>
    <row r="101961" spans="1:3" x14ac:dyDescent="0.3">
      <c r="A101961" t="s">
        <v>70629</v>
      </c>
      <c r="B101961" t="s">
        <v>35</v>
      </c>
      <c r="C101961">
        <v>0.99999645963947192</v>
      </c>
    </row>
    <row r="101962" spans="1:3" x14ac:dyDescent="0.3">
      <c r="A101962" t="s">
        <v>70628</v>
      </c>
      <c r="B101962" t="s">
        <v>35</v>
      </c>
      <c r="C101962">
        <v>0.9999964596351395</v>
      </c>
    </row>
    <row r="101963" spans="1:3" x14ac:dyDescent="0.3">
      <c r="A101963" t="s">
        <v>70627</v>
      </c>
      <c r="B101963" t="s">
        <v>35</v>
      </c>
      <c r="C101963">
        <v>0.9999964596239086</v>
      </c>
    </row>
    <row r="101964" spans="1:3" x14ac:dyDescent="0.3">
      <c r="A101964" t="s">
        <v>70626</v>
      </c>
      <c r="B101964" t="s">
        <v>35</v>
      </c>
      <c r="C101964">
        <v>0.99999645957902072</v>
      </c>
    </row>
    <row r="101965" spans="1:3" x14ac:dyDescent="0.3">
      <c r="A101965" t="s">
        <v>70625</v>
      </c>
      <c r="B101965" t="s">
        <v>35</v>
      </c>
      <c r="C101965">
        <v>0.99999645955377159</v>
      </c>
    </row>
    <row r="101966" spans="1:3" x14ac:dyDescent="0.3">
      <c r="A101966" t="s">
        <v>70624</v>
      </c>
      <c r="B101966" t="s">
        <v>35</v>
      </c>
      <c r="C101966">
        <v>0.99999645947675864</v>
      </c>
    </row>
    <row r="101967" spans="1:3" x14ac:dyDescent="0.3">
      <c r="A101967" t="s">
        <v>70623</v>
      </c>
      <c r="B101967" t="s">
        <v>35</v>
      </c>
      <c r="C101967">
        <v>0.9999964594280295</v>
      </c>
    </row>
    <row r="101968" spans="1:3" x14ac:dyDescent="0.3">
      <c r="A101968" t="s">
        <v>70622</v>
      </c>
      <c r="B101968" t="s">
        <v>35</v>
      </c>
      <c r="C101968">
        <v>0.99999645940472259</v>
      </c>
    </row>
    <row r="101969" spans="1:3" x14ac:dyDescent="0.3">
      <c r="A101969" t="s">
        <v>19866</v>
      </c>
      <c r="B101969" t="s">
        <v>35</v>
      </c>
      <c r="C101969">
        <v>0.99999645935864301</v>
      </c>
    </row>
    <row r="101970" spans="1:3" x14ac:dyDescent="0.3">
      <c r="A101970" t="s">
        <v>70621</v>
      </c>
      <c r="B101970" t="s">
        <v>35</v>
      </c>
      <c r="C101970">
        <v>0.99999645935420045</v>
      </c>
    </row>
    <row r="101971" spans="1:3" x14ac:dyDescent="0.3">
      <c r="A101971" t="s">
        <v>70620</v>
      </c>
      <c r="B101971" t="s">
        <v>35</v>
      </c>
      <c r="C101971">
        <v>0.99999645934810377</v>
      </c>
    </row>
    <row r="101972" spans="1:3" x14ac:dyDescent="0.3">
      <c r="A101972" t="s">
        <v>70619</v>
      </c>
      <c r="B101972" t="s">
        <v>35</v>
      </c>
      <c r="C101972">
        <v>0.99999645933233605</v>
      </c>
    </row>
    <row r="101973" spans="1:3" x14ac:dyDescent="0.3">
      <c r="A101973" t="s">
        <v>70618</v>
      </c>
      <c r="B101973" t="s">
        <v>35</v>
      </c>
      <c r="C101973">
        <v>0.99999645932456949</v>
      </c>
    </row>
    <row r="101974" spans="1:3" x14ac:dyDescent="0.3">
      <c r="A101974" t="s">
        <v>70617</v>
      </c>
      <c r="B101974" t="s">
        <v>35</v>
      </c>
      <c r="C101974">
        <v>0.99999645929193748</v>
      </c>
    </row>
    <row r="101975" spans="1:3" x14ac:dyDescent="0.3">
      <c r="A101975" t="s">
        <v>70616</v>
      </c>
      <c r="B101975" t="s">
        <v>35</v>
      </c>
      <c r="C101975">
        <v>0.99999645926628966</v>
      </c>
    </row>
    <row r="101976" spans="1:3" x14ac:dyDescent="0.3">
      <c r="A101976" t="s">
        <v>70615</v>
      </c>
      <c r="B101976" t="s">
        <v>35</v>
      </c>
      <c r="C101976">
        <v>0.99999645926469205</v>
      </c>
    </row>
    <row r="101977" spans="1:3" x14ac:dyDescent="0.3">
      <c r="A101977" t="s">
        <v>70614</v>
      </c>
      <c r="B101977" t="s">
        <v>35</v>
      </c>
      <c r="C101977">
        <v>0.99999645925946901</v>
      </c>
    </row>
    <row r="101978" spans="1:3" x14ac:dyDescent="0.3">
      <c r="A101978" t="s">
        <v>70613</v>
      </c>
      <c r="B101978" t="s">
        <v>35</v>
      </c>
      <c r="C101978">
        <v>0.99999645925588865</v>
      </c>
    </row>
    <row r="101979" spans="1:3" x14ac:dyDescent="0.3">
      <c r="A101979" t="s">
        <v>70612</v>
      </c>
      <c r="B101979" t="s">
        <v>35</v>
      </c>
      <c r="C101979">
        <v>0.99999645920035918</v>
      </c>
    </row>
    <row r="101980" spans="1:3" x14ac:dyDescent="0.3">
      <c r="A101980" t="s">
        <v>70611</v>
      </c>
      <c r="B101980" t="s">
        <v>35</v>
      </c>
      <c r="C101980">
        <v>0.99999645920000813</v>
      </c>
    </row>
    <row r="101981" spans="1:3" x14ac:dyDescent="0.3">
      <c r="A101981" t="s">
        <v>70610</v>
      </c>
      <c r="B101981" t="s">
        <v>35</v>
      </c>
      <c r="C101981">
        <v>0.99999645919780678</v>
      </c>
    </row>
    <row r="101982" spans="1:3" x14ac:dyDescent="0.3">
      <c r="A101982" t="s">
        <v>70609</v>
      </c>
      <c r="B101982" t="s">
        <v>35</v>
      </c>
      <c r="C101982">
        <v>0.99999645919315627</v>
      </c>
    </row>
    <row r="101983" spans="1:3" x14ac:dyDescent="0.3">
      <c r="A101983" t="s">
        <v>70608</v>
      </c>
      <c r="B101983" t="s">
        <v>35</v>
      </c>
      <c r="C101983">
        <v>0.99999645915863256</v>
      </c>
    </row>
    <row r="101984" spans="1:3" x14ac:dyDescent="0.3">
      <c r="A101984" t="s">
        <v>70607</v>
      </c>
      <c r="B101984" t="s">
        <v>35</v>
      </c>
      <c r="C101984">
        <v>0.99999645914650648</v>
      </c>
    </row>
    <row r="101985" spans="1:3" x14ac:dyDescent="0.3">
      <c r="A101985" t="s">
        <v>70606</v>
      </c>
      <c r="B101985" t="s">
        <v>35</v>
      </c>
      <c r="C101985">
        <v>0.9999964590730277</v>
      </c>
    </row>
    <row r="101986" spans="1:3" x14ac:dyDescent="0.3">
      <c r="A101986" t="s">
        <v>70605</v>
      </c>
      <c r="B101986" t="s">
        <v>35</v>
      </c>
      <c r="C101986">
        <v>0.99999645903707657</v>
      </c>
    </row>
    <row r="101987" spans="1:3" x14ac:dyDescent="0.3">
      <c r="A101987" t="s">
        <v>70604</v>
      </c>
      <c r="B101987" t="s">
        <v>35</v>
      </c>
      <c r="C101987">
        <v>0.99999645902917234</v>
      </c>
    </row>
    <row r="101988" spans="1:3" x14ac:dyDescent="0.3">
      <c r="A101988" t="s">
        <v>70603</v>
      </c>
      <c r="B101988" t="s">
        <v>35</v>
      </c>
      <c r="C101988">
        <v>0.99999645902384304</v>
      </c>
    </row>
    <row r="101989" spans="1:3" x14ac:dyDescent="0.3">
      <c r="A101989" t="s">
        <v>70602</v>
      </c>
      <c r="B101989" t="s">
        <v>35</v>
      </c>
      <c r="C101989">
        <v>0.99999645899769862</v>
      </c>
    </row>
    <row r="101990" spans="1:3" x14ac:dyDescent="0.3">
      <c r="A101990" t="s">
        <v>70601</v>
      </c>
      <c r="B101990" t="s">
        <v>35</v>
      </c>
      <c r="C101990">
        <v>0.9999964589922592</v>
      </c>
    </row>
    <row r="101991" spans="1:3" x14ac:dyDescent="0.3">
      <c r="A101991" t="s">
        <v>70600</v>
      </c>
      <c r="B101991" t="s">
        <v>35</v>
      </c>
      <c r="C101991">
        <v>0.99999645897738298</v>
      </c>
    </row>
    <row r="101992" spans="1:3" x14ac:dyDescent="0.3">
      <c r="A101992" t="s">
        <v>70599</v>
      </c>
      <c r="B101992" t="s">
        <v>35</v>
      </c>
      <c r="C101992">
        <v>0.99999645897422984</v>
      </c>
    </row>
    <row r="101993" spans="1:3" x14ac:dyDescent="0.3">
      <c r="A101993" t="s">
        <v>70598</v>
      </c>
      <c r="B101993" t="s">
        <v>35</v>
      </c>
      <c r="C101993">
        <v>0.99999645892863231</v>
      </c>
    </row>
    <row r="101994" spans="1:3" x14ac:dyDescent="0.3">
      <c r="A101994" t="s">
        <v>70597</v>
      </c>
      <c r="B101994" t="s">
        <v>35</v>
      </c>
      <c r="C101994">
        <v>0.99999645892298861</v>
      </c>
    </row>
    <row r="101995" spans="1:3" x14ac:dyDescent="0.3">
      <c r="A101995" t="s">
        <v>70596</v>
      </c>
      <c r="B101995" t="s">
        <v>35</v>
      </c>
      <c r="C101995">
        <v>0.99999645889050881</v>
      </c>
    </row>
    <row r="101996" spans="1:3" x14ac:dyDescent="0.3">
      <c r="A101996" t="s">
        <v>70595</v>
      </c>
      <c r="B101996" t="s">
        <v>35</v>
      </c>
      <c r="C101996">
        <v>0.99999645888970956</v>
      </c>
    </row>
    <row r="101997" spans="1:3" x14ac:dyDescent="0.3">
      <c r="A101997" t="s">
        <v>70594</v>
      </c>
      <c r="B101997" t="s">
        <v>35</v>
      </c>
      <c r="C101997">
        <v>0.99999645888524946</v>
      </c>
    </row>
    <row r="101998" spans="1:3" x14ac:dyDescent="0.3">
      <c r="A101998" t="s">
        <v>70593</v>
      </c>
      <c r="B101998" t="s">
        <v>35</v>
      </c>
      <c r="C101998">
        <v>0.99999645886700006</v>
      </c>
    </row>
    <row r="101999" spans="1:3" x14ac:dyDescent="0.3">
      <c r="A101999" t="s">
        <v>70592</v>
      </c>
      <c r="B101999" t="s">
        <v>35</v>
      </c>
      <c r="C101999">
        <v>0.99999645886395061</v>
      </c>
    </row>
    <row r="102000" spans="1:3" x14ac:dyDescent="0.3">
      <c r="A102000" t="s">
        <v>70591</v>
      </c>
      <c r="B102000" t="s">
        <v>35</v>
      </c>
      <c r="C102000">
        <v>0.99999645884721566</v>
      </c>
    </row>
    <row r="102001" spans="1:3" x14ac:dyDescent="0.3">
      <c r="A102001" t="s">
        <v>70590</v>
      </c>
      <c r="B102001" t="s">
        <v>35</v>
      </c>
      <c r="C102001">
        <v>0.99999645878968002</v>
      </c>
    </row>
    <row r="102002" spans="1:3" x14ac:dyDescent="0.3">
      <c r="A102002" t="s">
        <v>70589</v>
      </c>
      <c r="B102002" t="s">
        <v>35</v>
      </c>
      <c r="C102002">
        <v>0.99999645878435017</v>
      </c>
    </row>
    <row r="102003" spans="1:3" x14ac:dyDescent="0.3">
      <c r="A102003" t="s">
        <v>70588</v>
      </c>
      <c r="B102003" t="s">
        <v>35</v>
      </c>
      <c r="C102003">
        <v>0.99999645878238197</v>
      </c>
    </row>
    <row r="102004" spans="1:3" x14ac:dyDescent="0.3">
      <c r="A102004" t="s">
        <v>70587</v>
      </c>
      <c r="B102004" t="s">
        <v>35</v>
      </c>
      <c r="C102004">
        <v>0.9999964587735608</v>
      </c>
    </row>
    <row r="102005" spans="1:3" x14ac:dyDescent="0.3">
      <c r="A102005" t="s">
        <v>70586</v>
      </c>
      <c r="B102005" t="s">
        <v>35</v>
      </c>
      <c r="C102005">
        <v>0.99999645876671228</v>
      </c>
    </row>
    <row r="102006" spans="1:3" x14ac:dyDescent="0.3">
      <c r="A102006" t="s">
        <v>70585</v>
      </c>
      <c r="B102006" t="s">
        <v>35</v>
      </c>
      <c r="C102006">
        <v>0.99999645876500376</v>
      </c>
    </row>
    <row r="102007" spans="1:3" x14ac:dyDescent="0.3">
      <c r="A102007" t="s">
        <v>70584</v>
      </c>
      <c r="B102007" t="s">
        <v>35</v>
      </c>
      <c r="C102007">
        <v>0.9999964587518051</v>
      </c>
    </row>
    <row r="102008" spans="1:3" x14ac:dyDescent="0.3">
      <c r="A102008" t="s">
        <v>70583</v>
      </c>
      <c r="B102008" t="s">
        <v>35</v>
      </c>
      <c r="C102008">
        <v>0.99999645873361254</v>
      </c>
    </row>
    <row r="102009" spans="1:3" x14ac:dyDescent="0.3">
      <c r="A102009" t="s">
        <v>70582</v>
      </c>
      <c r="B102009" t="s">
        <v>35</v>
      </c>
      <c r="C102009">
        <v>0.99999645871676379</v>
      </c>
    </row>
    <row r="102010" spans="1:3" x14ac:dyDescent="0.3">
      <c r="A102010" t="s">
        <v>70581</v>
      </c>
      <c r="B102010" t="s">
        <v>35</v>
      </c>
      <c r="C102010">
        <v>0.99999645868568865</v>
      </c>
    </row>
    <row r="102011" spans="1:3" x14ac:dyDescent="0.3">
      <c r="A102011" t="s">
        <v>70580</v>
      </c>
      <c r="B102011" t="s">
        <v>35</v>
      </c>
      <c r="C102011">
        <v>0.99999645866119657</v>
      </c>
    </row>
    <row r="102012" spans="1:3" x14ac:dyDescent="0.3">
      <c r="A102012" t="s">
        <v>70579</v>
      </c>
      <c r="B102012" t="s">
        <v>35</v>
      </c>
      <c r="C102012">
        <v>0.99999645863831677</v>
      </c>
    </row>
    <row r="102013" spans="1:3" x14ac:dyDescent="0.3">
      <c r="A102013" t="s">
        <v>70578</v>
      </c>
      <c r="B102013" t="s">
        <v>35</v>
      </c>
      <c r="C102013">
        <v>0.99999645863627606</v>
      </c>
    </row>
    <row r="102014" spans="1:3" x14ac:dyDescent="0.3">
      <c r="A102014" t="s">
        <v>70577</v>
      </c>
      <c r="B102014" t="s">
        <v>252</v>
      </c>
      <c r="C102014">
        <v>0.99999645863141062</v>
      </c>
    </row>
    <row r="102015" spans="1:3" x14ac:dyDescent="0.3">
      <c r="A102015" t="s">
        <v>70576</v>
      </c>
      <c r="B102015" t="s">
        <v>35</v>
      </c>
      <c r="C102015">
        <v>0.9999964585915595</v>
      </c>
    </row>
    <row r="102016" spans="1:3" x14ac:dyDescent="0.3">
      <c r="A102016" t="s">
        <v>70575</v>
      </c>
      <c r="B102016" t="s">
        <v>35</v>
      </c>
      <c r="C102016">
        <v>0.99999645857371378</v>
      </c>
    </row>
    <row r="102017" spans="1:3" x14ac:dyDescent="0.3">
      <c r="A102017" t="s">
        <v>70574</v>
      </c>
      <c r="B102017" t="s">
        <v>35</v>
      </c>
      <c r="C102017">
        <v>0.99999645857305208</v>
      </c>
    </row>
    <row r="102018" spans="1:3" x14ac:dyDescent="0.3">
      <c r="A102018" t="s">
        <v>70573</v>
      </c>
      <c r="B102018" t="s">
        <v>35</v>
      </c>
      <c r="C102018">
        <v>0.99999645853337604</v>
      </c>
    </row>
    <row r="102019" spans="1:3" x14ac:dyDescent="0.3">
      <c r="A102019" t="s">
        <v>70572</v>
      </c>
      <c r="B102019" t="s">
        <v>35</v>
      </c>
      <c r="C102019">
        <v>0.99999645851615093</v>
      </c>
    </row>
    <row r="102020" spans="1:3" x14ac:dyDescent="0.3">
      <c r="A102020" t="s">
        <v>70571</v>
      </c>
      <c r="B102020" t="s">
        <v>35</v>
      </c>
      <c r="C102020">
        <v>0.99999645851456886</v>
      </c>
    </row>
    <row r="102021" spans="1:3" x14ac:dyDescent="0.3">
      <c r="A102021" t="s">
        <v>70570</v>
      </c>
      <c r="B102021" t="s">
        <v>35</v>
      </c>
      <c r="C102021">
        <v>0.99999645850937702</v>
      </c>
    </row>
    <row r="102022" spans="1:3" x14ac:dyDescent="0.3">
      <c r="A102022" t="s">
        <v>26795</v>
      </c>
      <c r="B102022" t="s">
        <v>35</v>
      </c>
      <c r="C102022">
        <v>0.99999645849702434</v>
      </c>
    </row>
    <row r="102023" spans="1:3" x14ac:dyDescent="0.3">
      <c r="A102023" t="s">
        <v>70569</v>
      </c>
      <c r="B102023" t="s">
        <v>35</v>
      </c>
      <c r="C102023">
        <v>0.9999964584867499</v>
      </c>
    </row>
    <row r="102024" spans="1:3" x14ac:dyDescent="0.3">
      <c r="A102024" t="s">
        <v>70568</v>
      </c>
      <c r="B102024" t="s">
        <v>35</v>
      </c>
      <c r="C102024">
        <v>0.99999645848088803</v>
      </c>
    </row>
    <row r="102025" spans="1:3" x14ac:dyDescent="0.3">
      <c r="A102025" t="s">
        <v>70567</v>
      </c>
      <c r="B102025" t="s">
        <v>35</v>
      </c>
      <c r="C102025">
        <v>0.9999964584643416</v>
      </c>
    </row>
    <row r="102026" spans="1:3" x14ac:dyDescent="0.3">
      <c r="A102026" t="s">
        <v>70566</v>
      </c>
      <c r="B102026" t="s">
        <v>35</v>
      </c>
      <c r="C102026">
        <v>0.99999645846333185</v>
      </c>
    </row>
    <row r="102027" spans="1:3" x14ac:dyDescent="0.3">
      <c r="A102027" t="s">
        <v>70565</v>
      </c>
      <c r="B102027" t="s">
        <v>35</v>
      </c>
      <c r="C102027">
        <v>0.99999645845871199</v>
      </c>
    </row>
    <row r="102028" spans="1:3" x14ac:dyDescent="0.3">
      <c r="A102028" t="s">
        <v>70564</v>
      </c>
      <c r="B102028" t="s">
        <v>35</v>
      </c>
      <c r="C102028">
        <v>0.99999645839731943</v>
      </c>
    </row>
    <row r="102029" spans="1:3" x14ac:dyDescent="0.3">
      <c r="A102029" t="s">
        <v>70563</v>
      </c>
      <c r="B102029" t="s">
        <v>35</v>
      </c>
      <c r="C102029">
        <v>0.99999645839310769</v>
      </c>
    </row>
    <row r="102030" spans="1:3" x14ac:dyDescent="0.3">
      <c r="A102030" t="s">
        <v>70562</v>
      </c>
      <c r="B102030" t="s">
        <v>35</v>
      </c>
      <c r="C102030">
        <v>0.99999645839214968</v>
      </c>
    </row>
    <row r="102031" spans="1:3" x14ac:dyDescent="0.3">
      <c r="A102031" t="s">
        <v>70561</v>
      </c>
      <c r="B102031" t="s">
        <v>35</v>
      </c>
      <c r="C102031">
        <v>0.99999645839208839</v>
      </c>
    </row>
    <row r="102032" spans="1:3" x14ac:dyDescent="0.3">
      <c r="A102032" t="s">
        <v>70560</v>
      </c>
      <c r="B102032" t="s">
        <v>35</v>
      </c>
      <c r="C102032">
        <v>0.99999645838554707</v>
      </c>
    </row>
    <row r="102033" spans="1:3" x14ac:dyDescent="0.3">
      <c r="A102033" t="s">
        <v>70559</v>
      </c>
      <c r="B102033" t="s">
        <v>35</v>
      </c>
      <c r="C102033">
        <v>0.99999645835697348</v>
      </c>
    </row>
    <row r="102034" spans="1:3" x14ac:dyDescent="0.3">
      <c r="A102034" t="s">
        <v>70558</v>
      </c>
      <c r="B102034" t="s">
        <v>35</v>
      </c>
      <c r="C102034">
        <v>0.99999645834959539</v>
      </c>
    </row>
    <row r="102035" spans="1:3" x14ac:dyDescent="0.3">
      <c r="A102035" t="s">
        <v>70557</v>
      </c>
      <c r="B102035" t="s">
        <v>35</v>
      </c>
      <c r="C102035">
        <v>0.9999964583422245</v>
      </c>
    </row>
    <row r="102036" spans="1:3" x14ac:dyDescent="0.3">
      <c r="A102036" t="s">
        <v>70556</v>
      </c>
      <c r="B102036" t="s">
        <v>35</v>
      </c>
      <c r="C102036">
        <v>0.99999645831916861</v>
      </c>
    </row>
    <row r="102037" spans="1:3" x14ac:dyDescent="0.3">
      <c r="A102037" t="s">
        <v>70555</v>
      </c>
      <c r="B102037" t="s">
        <v>42</v>
      </c>
      <c r="C102037">
        <v>0.99999645831783512</v>
      </c>
    </row>
    <row r="102038" spans="1:3" x14ac:dyDescent="0.3">
      <c r="A102038" t="s">
        <v>70554</v>
      </c>
      <c r="B102038" t="s">
        <v>35</v>
      </c>
      <c r="C102038">
        <v>0.99999645829479544</v>
      </c>
    </row>
    <row r="102039" spans="1:3" x14ac:dyDescent="0.3">
      <c r="A102039" t="s">
        <v>70553</v>
      </c>
      <c r="B102039" t="s">
        <v>35</v>
      </c>
      <c r="C102039">
        <v>0.99999645827136396</v>
      </c>
    </row>
    <row r="102040" spans="1:3" x14ac:dyDescent="0.3">
      <c r="A102040" t="s">
        <v>70552</v>
      </c>
      <c r="B102040" t="s">
        <v>35</v>
      </c>
      <c r="C102040">
        <v>0.99999645826815997</v>
      </c>
    </row>
    <row r="102041" spans="1:3" x14ac:dyDescent="0.3">
      <c r="A102041" t="s">
        <v>70551</v>
      </c>
      <c r="B102041" t="s">
        <v>35</v>
      </c>
      <c r="C102041">
        <v>0.99999645826224581</v>
      </c>
    </row>
    <row r="102042" spans="1:3" x14ac:dyDescent="0.3">
      <c r="A102042" t="s">
        <v>70550</v>
      </c>
      <c r="B102042" t="s">
        <v>35</v>
      </c>
      <c r="C102042">
        <v>0.99999645825543304</v>
      </c>
    </row>
    <row r="102043" spans="1:3" x14ac:dyDescent="0.3">
      <c r="A102043" t="s">
        <v>70549</v>
      </c>
      <c r="B102043" t="s">
        <v>35</v>
      </c>
      <c r="C102043">
        <v>0.99999645823649641</v>
      </c>
    </row>
    <row r="102044" spans="1:3" x14ac:dyDescent="0.3">
      <c r="A102044" t="s">
        <v>70548</v>
      </c>
      <c r="B102044" t="s">
        <v>35</v>
      </c>
      <c r="C102044">
        <v>0.9999964582325358</v>
      </c>
    </row>
    <row r="102045" spans="1:3" x14ac:dyDescent="0.3">
      <c r="A102045" t="s">
        <v>70547</v>
      </c>
      <c r="B102045" t="s">
        <v>35</v>
      </c>
      <c r="C102045">
        <v>0.99999645821400418</v>
      </c>
    </row>
    <row r="102046" spans="1:3" x14ac:dyDescent="0.3">
      <c r="A102046" t="s">
        <v>70546</v>
      </c>
      <c r="B102046" t="s">
        <v>35</v>
      </c>
      <c r="C102046">
        <v>0.99999645820882077</v>
      </c>
    </row>
    <row r="102047" spans="1:3" x14ac:dyDescent="0.3">
      <c r="A102047" t="s">
        <v>70545</v>
      </c>
      <c r="B102047" t="s">
        <v>35</v>
      </c>
      <c r="C102047">
        <v>0.99999645820097705</v>
      </c>
    </row>
    <row r="102048" spans="1:3" x14ac:dyDescent="0.3">
      <c r="A102048" t="s">
        <v>70544</v>
      </c>
      <c r="B102048" t="s">
        <v>35</v>
      </c>
      <c r="C102048">
        <v>0.99999645815578431</v>
      </c>
    </row>
    <row r="102049" spans="1:3" x14ac:dyDescent="0.3">
      <c r="A102049" t="s">
        <v>70543</v>
      </c>
      <c r="B102049" t="s">
        <v>35</v>
      </c>
      <c r="C102049">
        <v>0.99999645815008087</v>
      </c>
    </row>
    <row r="102050" spans="1:3" x14ac:dyDescent="0.3">
      <c r="A102050" t="s">
        <v>70542</v>
      </c>
      <c r="B102050" t="s">
        <v>35</v>
      </c>
      <c r="C102050">
        <v>0.99999645811296656</v>
      </c>
    </row>
    <row r="102051" spans="1:3" x14ac:dyDescent="0.3">
      <c r="A102051" t="s">
        <v>70541</v>
      </c>
      <c r="B102051" t="s">
        <v>35</v>
      </c>
      <c r="C102051">
        <v>0.99999645810493276</v>
      </c>
    </row>
    <row r="102052" spans="1:3" x14ac:dyDescent="0.3">
      <c r="A102052" t="s">
        <v>70540</v>
      </c>
      <c r="B102052" t="s">
        <v>35</v>
      </c>
      <c r="C102052">
        <v>0.99999645810145465</v>
      </c>
    </row>
    <row r="102053" spans="1:3" x14ac:dyDescent="0.3">
      <c r="A102053" t="s">
        <v>70539</v>
      </c>
      <c r="B102053" t="s">
        <v>35</v>
      </c>
      <c r="C102053">
        <v>0.99999645809727955</v>
      </c>
    </row>
    <row r="102054" spans="1:3" x14ac:dyDescent="0.3">
      <c r="A102054" t="s">
        <v>70538</v>
      </c>
      <c r="B102054" t="s">
        <v>35</v>
      </c>
      <c r="C102054">
        <v>0.99999645808509796</v>
      </c>
    </row>
    <row r="102055" spans="1:3" x14ac:dyDescent="0.3">
      <c r="A102055" t="s">
        <v>70537</v>
      </c>
      <c r="B102055" t="s">
        <v>35</v>
      </c>
      <c r="C102055">
        <v>0.9999964580808538</v>
      </c>
    </row>
    <row r="102056" spans="1:3" x14ac:dyDescent="0.3">
      <c r="A102056" t="s">
        <v>70536</v>
      </c>
      <c r="B102056" t="s">
        <v>42</v>
      </c>
      <c r="C102056">
        <v>0.99999645807578819</v>
      </c>
    </row>
    <row r="102057" spans="1:3" x14ac:dyDescent="0.3">
      <c r="A102057" t="s">
        <v>70535</v>
      </c>
      <c r="B102057" t="s">
        <v>35</v>
      </c>
      <c r="C102057">
        <v>0.99999645807185578</v>
      </c>
    </row>
    <row r="102058" spans="1:3" x14ac:dyDescent="0.3">
      <c r="A102058" t="s">
        <v>70534</v>
      </c>
      <c r="B102058" t="s">
        <v>35</v>
      </c>
      <c r="C102058">
        <v>0.99999645806538418</v>
      </c>
    </row>
    <row r="102059" spans="1:3" x14ac:dyDescent="0.3">
      <c r="A102059" t="s">
        <v>70533</v>
      </c>
      <c r="B102059" t="s">
        <v>35</v>
      </c>
      <c r="C102059">
        <v>0.99999645803069448</v>
      </c>
    </row>
    <row r="102060" spans="1:3" x14ac:dyDescent="0.3">
      <c r="A102060" t="s">
        <v>70532</v>
      </c>
      <c r="B102060" t="s">
        <v>35</v>
      </c>
      <c r="C102060">
        <v>0.99999645802721937</v>
      </c>
    </row>
    <row r="102061" spans="1:3" x14ac:dyDescent="0.3">
      <c r="A102061" t="s">
        <v>70531</v>
      </c>
      <c r="B102061" t="s">
        <v>35</v>
      </c>
      <c r="C102061">
        <v>0.99999645801583303</v>
      </c>
    </row>
    <row r="102062" spans="1:3" x14ac:dyDescent="0.3">
      <c r="A102062" t="s">
        <v>70530</v>
      </c>
      <c r="B102062" t="s">
        <v>35</v>
      </c>
      <c r="C102062">
        <v>0.9999964580139501</v>
      </c>
    </row>
    <row r="102063" spans="1:3" x14ac:dyDescent="0.3">
      <c r="A102063" t="s">
        <v>70529</v>
      </c>
      <c r="B102063" t="s">
        <v>35</v>
      </c>
      <c r="C102063">
        <v>0.99999645799811487</v>
      </c>
    </row>
    <row r="102064" spans="1:3" x14ac:dyDescent="0.3">
      <c r="A102064" t="s">
        <v>70528</v>
      </c>
      <c r="B102064" t="s">
        <v>35</v>
      </c>
      <c r="C102064">
        <v>0.99999645799084891</v>
      </c>
    </row>
    <row r="102065" spans="1:3" x14ac:dyDescent="0.3">
      <c r="A102065" t="s">
        <v>70527</v>
      </c>
      <c r="B102065" t="s">
        <v>67</v>
      </c>
      <c r="C102065">
        <v>0.99999645798019221</v>
      </c>
    </row>
    <row r="102066" spans="1:3" x14ac:dyDescent="0.3">
      <c r="A102066" t="s">
        <v>70526</v>
      </c>
      <c r="B102066" t="s">
        <v>35</v>
      </c>
      <c r="C102066">
        <v>0.99999645797461778</v>
      </c>
    </row>
    <row r="102067" spans="1:3" x14ac:dyDescent="0.3">
      <c r="A102067" t="s">
        <v>70525</v>
      </c>
      <c r="B102067" t="s">
        <v>35</v>
      </c>
      <c r="C102067">
        <v>0.99999645795824987</v>
      </c>
    </row>
    <row r="102068" spans="1:3" x14ac:dyDescent="0.3">
      <c r="A102068" t="s">
        <v>70524</v>
      </c>
      <c r="B102068" t="s">
        <v>35</v>
      </c>
      <c r="C102068">
        <v>0.99999645792797232</v>
      </c>
    </row>
    <row r="102069" spans="1:3" x14ac:dyDescent="0.3">
      <c r="A102069" t="s">
        <v>70523</v>
      </c>
      <c r="B102069" t="s">
        <v>35</v>
      </c>
      <c r="C102069">
        <v>0.99999645787415459</v>
      </c>
    </row>
    <row r="102070" spans="1:3" x14ac:dyDescent="0.3">
      <c r="A102070" t="s">
        <v>70522</v>
      </c>
      <c r="B102070" t="s">
        <v>35</v>
      </c>
      <c r="C102070">
        <v>0.99999645783612112</v>
      </c>
    </row>
    <row r="102071" spans="1:3" x14ac:dyDescent="0.3">
      <c r="A102071" t="s">
        <v>70521</v>
      </c>
      <c r="B102071" t="s">
        <v>35</v>
      </c>
      <c r="C102071">
        <v>0.99999645782145175</v>
      </c>
    </row>
    <row r="102072" spans="1:3" x14ac:dyDescent="0.3">
      <c r="A102072" t="s">
        <v>70520</v>
      </c>
      <c r="B102072" t="s">
        <v>35</v>
      </c>
      <c r="C102072">
        <v>0.99999645781572744</v>
      </c>
    </row>
    <row r="102073" spans="1:3" x14ac:dyDescent="0.3">
      <c r="A102073" t="s">
        <v>70519</v>
      </c>
      <c r="B102073" t="s">
        <v>35</v>
      </c>
      <c r="C102073">
        <v>0.99999645781192392</v>
      </c>
    </row>
    <row r="102074" spans="1:3" x14ac:dyDescent="0.3">
      <c r="A102074" t="s">
        <v>70518</v>
      </c>
      <c r="B102074" t="s">
        <v>35</v>
      </c>
      <c r="C102074">
        <v>0.99999645779558355</v>
      </c>
    </row>
    <row r="102075" spans="1:3" x14ac:dyDescent="0.3">
      <c r="A102075" t="s">
        <v>70517</v>
      </c>
      <c r="B102075" t="s">
        <v>35</v>
      </c>
      <c r="C102075">
        <v>0.99999645776308599</v>
      </c>
    </row>
    <row r="102076" spans="1:3" x14ac:dyDescent="0.3">
      <c r="A102076" t="s">
        <v>70516</v>
      </c>
      <c r="B102076" t="s">
        <v>35</v>
      </c>
      <c r="C102076">
        <v>0.9999964577332503</v>
      </c>
    </row>
    <row r="102077" spans="1:3" x14ac:dyDescent="0.3">
      <c r="A102077" t="s">
        <v>70515</v>
      </c>
      <c r="B102077" t="s">
        <v>35</v>
      </c>
      <c r="C102077">
        <v>0.99999645773243317</v>
      </c>
    </row>
    <row r="102078" spans="1:3" x14ac:dyDescent="0.3">
      <c r="A102078" t="s">
        <v>70514</v>
      </c>
      <c r="B102078" t="s">
        <v>35</v>
      </c>
      <c r="C102078">
        <v>0.9999964577311149</v>
      </c>
    </row>
    <row r="102079" spans="1:3" x14ac:dyDescent="0.3">
      <c r="A102079" t="s">
        <v>70513</v>
      </c>
      <c r="B102079" t="s">
        <v>35</v>
      </c>
      <c r="C102079">
        <v>0.99999645772661905</v>
      </c>
    </row>
    <row r="102080" spans="1:3" x14ac:dyDescent="0.3">
      <c r="A102080" t="s">
        <v>70512</v>
      </c>
      <c r="B102080" t="s">
        <v>35</v>
      </c>
      <c r="C102080">
        <v>0.99999645772488122</v>
      </c>
    </row>
    <row r="102081" spans="1:3" x14ac:dyDescent="0.3">
      <c r="A102081" t="s">
        <v>70511</v>
      </c>
      <c r="B102081" t="s">
        <v>35</v>
      </c>
      <c r="C102081">
        <v>0.99999645770787793</v>
      </c>
    </row>
    <row r="102082" spans="1:3" x14ac:dyDescent="0.3">
      <c r="A102082" t="s">
        <v>70510</v>
      </c>
      <c r="B102082" t="s">
        <v>35</v>
      </c>
      <c r="C102082">
        <v>0.99999645769901824</v>
      </c>
    </row>
    <row r="102083" spans="1:3" x14ac:dyDescent="0.3">
      <c r="A102083" t="s">
        <v>70509</v>
      </c>
      <c r="B102083" t="s">
        <v>35</v>
      </c>
      <c r="C102083">
        <v>0.99999645762757972</v>
      </c>
    </row>
    <row r="102084" spans="1:3" x14ac:dyDescent="0.3">
      <c r="A102084" t="s">
        <v>70508</v>
      </c>
      <c r="B102084" t="s">
        <v>35</v>
      </c>
      <c r="C102084">
        <v>0.99999645758706412</v>
      </c>
    </row>
    <row r="102085" spans="1:3" x14ac:dyDescent="0.3">
      <c r="A102085" t="s">
        <v>70507</v>
      </c>
      <c r="B102085" t="s">
        <v>35</v>
      </c>
      <c r="C102085">
        <v>0.99999645757521538</v>
      </c>
    </row>
    <row r="102086" spans="1:3" x14ac:dyDescent="0.3">
      <c r="A102086" t="s">
        <v>70506</v>
      </c>
      <c r="B102086" t="s">
        <v>35</v>
      </c>
      <c r="C102086">
        <v>0.99999645753707322</v>
      </c>
    </row>
    <row r="102087" spans="1:3" x14ac:dyDescent="0.3">
      <c r="A102087" t="s">
        <v>70505</v>
      </c>
      <c r="B102087" t="s">
        <v>35</v>
      </c>
      <c r="C102087">
        <v>0.99999645753203481</v>
      </c>
    </row>
    <row r="102088" spans="1:3" x14ac:dyDescent="0.3">
      <c r="A102088" t="s">
        <v>70504</v>
      </c>
      <c r="B102088" t="s">
        <v>42</v>
      </c>
      <c r="C102088">
        <v>0.99999645750480348</v>
      </c>
    </row>
    <row r="102089" spans="1:3" x14ac:dyDescent="0.3">
      <c r="A102089" t="s">
        <v>70503</v>
      </c>
      <c r="B102089" t="s">
        <v>35</v>
      </c>
      <c r="C102089">
        <v>0.99999645746557275</v>
      </c>
    </row>
    <row r="102090" spans="1:3" x14ac:dyDescent="0.3">
      <c r="A102090" t="s">
        <v>70502</v>
      </c>
      <c r="B102090" t="s">
        <v>35</v>
      </c>
      <c r="C102090">
        <v>0.9999964574561262</v>
      </c>
    </row>
    <row r="102091" spans="1:3" x14ac:dyDescent="0.3">
      <c r="A102091" t="s">
        <v>70501</v>
      </c>
      <c r="B102091" t="s">
        <v>35</v>
      </c>
      <c r="C102091">
        <v>0.99999645745227861</v>
      </c>
    </row>
    <row r="102092" spans="1:3" x14ac:dyDescent="0.3">
      <c r="A102092" t="s">
        <v>70500</v>
      </c>
      <c r="B102092" t="s">
        <v>35</v>
      </c>
      <c r="C102092">
        <v>0.99999645739627718</v>
      </c>
    </row>
    <row r="102093" spans="1:3" x14ac:dyDescent="0.3">
      <c r="A102093" t="s">
        <v>70499</v>
      </c>
      <c r="B102093" t="s">
        <v>35</v>
      </c>
      <c r="C102093">
        <v>0.9999964573855229</v>
      </c>
    </row>
    <row r="102094" spans="1:3" x14ac:dyDescent="0.3">
      <c r="A102094" t="s">
        <v>70498</v>
      </c>
      <c r="B102094" t="s">
        <v>35</v>
      </c>
      <c r="C102094">
        <v>0.99999645738292986</v>
      </c>
    </row>
    <row r="102095" spans="1:3" x14ac:dyDescent="0.3">
      <c r="A102095" t="s">
        <v>70497</v>
      </c>
      <c r="B102095" t="s">
        <v>35</v>
      </c>
      <c r="C102095">
        <v>0.99999645738059928</v>
      </c>
    </row>
    <row r="102096" spans="1:3" x14ac:dyDescent="0.3">
      <c r="A102096" t="s">
        <v>70496</v>
      </c>
      <c r="B102096" t="s">
        <v>35</v>
      </c>
      <c r="C102096">
        <v>0.99999645736812948</v>
      </c>
    </row>
    <row r="102097" spans="1:3" x14ac:dyDescent="0.3">
      <c r="A102097" t="s">
        <v>70495</v>
      </c>
      <c r="B102097" t="s">
        <v>35</v>
      </c>
      <c r="C102097">
        <v>0.99999645736692455</v>
      </c>
    </row>
    <row r="102098" spans="1:3" x14ac:dyDescent="0.3">
      <c r="A102098" t="s">
        <v>70494</v>
      </c>
      <c r="B102098" t="s">
        <v>35</v>
      </c>
      <c r="C102098">
        <v>0.99999645731996378</v>
      </c>
    </row>
    <row r="102099" spans="1:3" x14ac:dyDescent="0.3">
      <c r="A102099" t="s">
        <v>70493</v>
      </c>
      <c r="B102099" t="s">
        <v>35</v>
      </c>
      <c r="C102099">
        <v>0.99999645731829967</v>
      </c>
    </row>
    <row r="102100" spans="1:3" x14ac:dyDescent="0.3">
      <c r="A102100" t="s">
        <v>70492</v>
      </c>
      <c r="B102100" t="s">
        <v>35</v>
      </c>
      <c r="C102100">
        <v>0.99999645729487674</v>
      </c>
    </row>
    <row r="102101" spans="1:3" x14ac:dyDescent="0.3">
      <c r="A102101" t="s">
        <v>70491</v>
      </c>
      <c r="B102101" t="s">
        <v>42</v>
      </c>
      <c r="C102101">
        <v>0.99999645726283659</v>
      </c>
    </row>
    <row r="102102" spans="1:3" x14ac:dyDescent="0.3">
      <c r="A102102" t="s">
        <v>70490</v>
      </c>
      <c r="B102102" t="s">
        <v>35</v>
      </c>
      <c r="C102102">
        <v>0.99999645724317099</v>
      </c>
    </row>
    <row r="102103" spans="1:3" x14ac:dyDescent="0.3">
      <c r="A102103" t="s">
        <v>70489</v>
      </c>
      <c r="B102103" t="s">
        <v>35</v>
      </c>
      <c r="C102103">
        <v>0.99999645723357755</v>
      </c>
    </row>
    <row r="102104" spans="1:3" x14ac:dyDescent="0.3">
      <c r="A102104" t="s">
        <v>70488</v>
      </c>
      <c r="B102104" t="s">
        <v>35</v>
      </c>
      <c r="C102104">
        <v>0.99999645720936048</v>
      </c>
    </row>
    <row r="102105" spans="1:3" x14ac:dyDescent="0.3">
      <c r="A102105" t="s">
        <v>70487</v>
      </c>
      <c r="B102105" t="s">
        <v>35</v>
      </c>
      <c r="C102105">
        <v>0.99999645720688868</v>
      </c>
    </row>
    <row r="102106" spans="1:3" x14ac:dyDescent="0.3">
      <c r="A102106" t="s">
        <v>70486</v>
      </c>
      <c r="B102106" t="s">
        <v>35</v>
      </c>
      <c r="C102106">
        <v>0.99999645714836316</v>
      </c>
    </row>
    <row r="102107" spans="1:3" x14ac:dyDescent="0.3">
      <c r="A102107" t="s">
        <v>70485</v>
      </c>
      <c r="B102107" t="s">
        <v>35</v>
      </c>
      <c r="C102107">
        <v>0.99999645704750817</v>
      </c>
    </row>
    <row r="102108" spans="1:3" x14ac:dyDescent="0.3">
      <c r="A102108" t="s">
        <v>70484</v>
      </c>
      <c r="B102108" t="s">
        <v>35</v>
      </c>
      <c r="C102108">
        <v>0.99999645702797835</v>
      </c>
    </row>
    <row r="102109" spans="1:3" x14ac:dyDescent="0.3">
      <c r="A102109" t="s">
        <v>70483</v>
      </c>
      <c r="B102109" t="s">
        <v>35</v>
      </c>
      <c r="C102109">
        <v>0.99999645699247297</v>
      </c>
    </row>
    <row r="102110" spans="1:3" x14ac:dyDescent="0.3">
      <c r="A102110" t="s">
        <v>70482</v>
      </c>
      <c r="B102110" t="s">
        <v>35</v>
      </c>
      <c r="C102110">
        <v>0.99999645696057216</v>
      </c>
    </row>
    <row r="102111" spans="1:3" x14ac:dyDescent="0.3">
      <c r="A102111" t="s">
        <v>70481</v>
      </c>
      <c r="B102111" t="s">
        <v>35</v>
      </c>
      <c r="C102111">
        <v>0.99999645694007788</v>
      </c>
    </row>
    <row r="102112" spans="1:3" x14ac:dyDescent="0.3">
      <c r="A102112" t="s">
        <v>70480</v>
      </c>
      <c r="B102112" t="s">
        <v>35</v>
      </c>
      <c r="C102112">
        <v>0.99999645692315586</v>
      </c>
    </row>
    <row r="102113" spans="1:3" x14ac:dyDescent="0.3">
      <c r="A102113" t="s">
        <v>70479</v>
      </c>
      <c r="B102113" t="s">
        <v>35</v>
      </c>
      <c r="C102113">
        <v>0.99999645689976202</v>
      </c>
    </row>
    <row r="102114" spans="1:3" x14ac:dyDescent="0.3">
      <c r="A102114" t="s">
        <v>70478</v>
      </c>
      <c r="B102114" t="s">
        <v>35</v>
      </c>
      <c r="C102114">
        <v>0.99999645689838557</v>
      </c>
    </row>
    <row r="102115" spans="1:3" x14ac:dyDescent="0.3">
      <c r="A102115" t="s">
        <v>70477</v>
      </c>
      <c r="B102115" t="s">
        <v>35</v>
      </c>
      <c r="C102115">
        <v>0.99999645689261396</v>
      </c>
    </row>
    <row r="102116" spans="1:3" x14ac:dyDescent="0.3">
      <c r="A102116" t="s">
        <v>70476</v>
      </c>
      <c r="B102116" t="s">
        <v>35</v>
      </c>
      <c r="C102116">
        <v>0.99999645688926053</v>
      </c>
    </row>
    <row r="102117" spans="1:3" x14ac:dyDescent="0.3">
      <c r="A102117" t="s">
        <v>70475</v>
      </c>
      <c r="B102117" t="s">
        <v>35</v>
      </c>
      <c r="C102117">
        <v>0.9999964568478672</v>
      </c>
    </row>
    <row r="102118" spans="1:3" x14ac:dyDescent="0.3">
      <c r="A102118" t="s">
        <v>70474</v>
      </c>
      <c r="B102118" t="s">
        <v>35</v>
      </c>
      <c r="C102118">
        <v>0.99999645684551841</v>
      </c>
    </row>
    <row r="102119" spans="1:3" x14ac:dyDescent="0.3">
      <c r="A102119" t="s">
        <v>70473</v>
      </c>
      <c r="B102119" t="s">
        <v>35</v>
      </c>
      <c r="C102119">
        <v>0.99999645684318117</v>
      </c>
    </row>
    <row r="102120" spans="1:3" x14ac:dyDescent="0.3">
      <c r="A102120" t="s">
        <v>70472</v>
      </c>
      <c r="B102120" t="s">
        <v>35</v>
      </c>
      <c r="C102120">
        <v>0.99999645682448479</v>
      </c>
    </row>
    <row r="102121" spans="1:3" x14ac:dyDescent="0.3">
      <c r="A102121" t="s">
        <v>70471</v>
      </c>
      <c r="B102121" t="s">
        <v>35</v>
      </c>
      <c r="C102121">
        <v>0.99999645678508375</v>
      </c>
    </row>
    <row r="102122" spans="1:3" x14ac:dyDescent="0.3">
      <c r="A102122" t="s">
        <v>70470</v>
      </c>
      <c r="B102122" t="s">
        <v>35</v>
      </c>
      <c r="C102122">
        <v>0.99999645676564008</v>
      </c>
    </row>
    <row r="102123" spans="1:3" x14ac:dyDescent="0.3">
      <c r="A102123" t="s">
        <v>70469</v>
      </c>
      <c r="B102123" t="s">
        <v>35</v>
      </c>
      <c r="C102123">
        <v>0.99999645669608594</v>
      </c>
    </row>
    <row r="102124" spans="1:3" x14ac:dyDescent="0.3">
      <c r="A102124" t="s">
        <v>70468</v>
      </c>
      <c r="B102124" t="s">
        <v>35</v>
      </c>
      <c r="C102124">
        <v>0.9999964566785926</v>
      </c>
    </row>
    <row r="102125" spans="1:3" x14ac:dyDescent="0.3">
      <c r="A102125" t="s">
        <v>70467</v>
      </c>
      <c r="B102125" t="s">
        <v>35</v>
      </c>
      <c r="C102125">
        <v>0.99999645666350101</v>
      </c>
    </row>
    <row r="102126" spans="1:3" x14ac:dyDescent="0.3">
      <c r="A102126" t="s">
        <v>70466</v>
      </c>
      <c r="B102126" t="s">
        <v>35</v>
      </c>
      <c r="C102126">
        <v>0.99999645665660286</v>
      </c>
    </row>
    <row r="102127" spans="1:3" x14ac:dyDescent="0.3">
      <c r="A102127" t="s">
        <v>70465</v>
      </c>
      <c r="B102127" t="s">
        <v>35</v>
      </c>
      <c r="C102127">
        <v>0.99999645664920356</v>
      </c>
    </row>
    <row r="102128" spans="1:3" x14ac:dyDescent="0.3">
      <c r="A102128" t="s">
        <v>70464</v>
      </c>
      <c r="B102128" t="s">
        <v>35</v>
      </c>
      <c r="C102128">
        <v>0.9999964566218229</v>
      </c>
    </row>
    <row r="102129" spans="1:3" x14ac:dyDescent="0.3">
      <c r="A102129" t="s">
        <v>70463</v>
      </c>
      <c r="B102129" t="s">
        <v>35</v>
      </c>
      <c r="C102129">
        <v>0.99999645661946679</v>
      </c>
    </row>
    <row r="102130" spans="1:3" x14ac:dyDescent="0.3">
      <c r="A102130" t="s">
        <v>70462</v>
      </c>
      <c r="B102130" t="s">
        <v>35</v>
      </c>
      <c r="C102130">
        <v>0.99999645661012126</v>
      </c>
    </row>
    <row r="102131" spans="1:3" x14ac:dyDescent="0.3">
      <c r="A102131" t="s">
        <v>70461</v>
      </c>
      <c r="B102131" t="s">
        <v>35</v>
      </c>
      <c r="C102131">
        <v>0.99999645658089897</v>
      </c>
    </row>
    <row r="102132" spans="1:3" x14ac:dyDescent="0.3">
      <c r="A102132" t="s">
        <v>70460</v>
      </c>
      <c r="B102132" t="s">
        <v>35</v>
      </c>
      <c r="C102132">
        <v>0.99999645656612723</v>
      </c>
    </row>
    <row r="102133" spans="1:3" x14ac:dyDescent="0.3">
      <c r="A102133" t="s">
        <v>70459</v>
      </c>
      <c r="B102133" t="s">
        <v>35</v>
      </c>
      <c r="C102133">
        <v>0.99999645654917657</v>
      </c>
    </row>
    <row r="102134" spans="1:3" x14ac:dyDescent="0.3">
      <c r="A102134" t="s">
        <v>70458</v>
      </c>
      <c r="B102134" t="s">
        <v>35</v>
      </c>
      <c r="C102134">
        <v>0.99999645654594305</v>
      </c>
    </row>
    <row r="102135" spans="1:3" x14ac:dyDescent="0.3">
      <c r="A102135" t="s">
        <v>70457</v>
      </c>
      <c r="B102135" t="s">
        <v>35</v>
      </c>
      <c r="C102135">
        <v>0.99999645653655578</v>
      </c>
    </row>
    <row r="102136" spans="1:3" x14ac:dyDescent="0.3">
      <c r="A102136" t="s">
        <v>70456</v>
      </c>
      <c r="B102136" t="s">
        <v>35</v>
      </c>
      <c r="C102136">
        <v>0.99999645652128366</v>
      </c>
    </row>
    <row r="102137" spans="1:3" x14ac:dyDescent="0.3">
      <c r="A102137" t="s">
        <v>70455</v>
      </c>
      <c r="B102137" t="s">
        <v>35</v>
      </c>
      <c r="C102137">
        <v>0.99999645648289193</v>
      </c>
    </row>
    <row r="102138" spans="1:3" x14ac:dyDescent="0.3">
      <c r="A102138" t="s">
        <v>70454</v>
      </c>
      <c r="B102138" t="s">
        <v>35</v>
      </c>
      <c r="C102138">
        <v>0.99999645647299795</v>
      </c>
    </row>
    <row r="102139" spans="1:3" x14ac:dyDescent="0.3">
      <c r="A102139" t="s">
        <v>70453</v>
      </c>
      <c r="B102139" t="s">
        <v>35</v>
      </c>
      <c r="C102139">
        <v>0.9999964564421201</v>
      </c>
    </row>
    <row r="102140" spans="1:3" x14ac:dyDescent="0.3">
      <c r="A102140" t="s">
        <v>70452</v>
      </c>
      <c r="B102140" t="s">
        <v>35</v>
      </c>
      <c r="C102140">
        <v>0.99999645640909296</v>
      </c>
    </row>
    <row r="102141" spans="1:3" x14ac:dyDescent="0.3">
      <c r="A102141" t="s">
        <v>70451</v>
      </c>
      <c r="B102141" t="s">
        <v>35</v>
      </c>
      <c r="C102141">
        <v>0.9999964563934931</v>
      </c>
    </row>
    <row r="102142" spans="1:3" x14ac:dyDescent="0.3">
      <c r="A102142" t="s">
        <v>70450</v>
      </c>
      <c r="B102142" t="s">
        <v>35</v>
      </c>
      <c r="C102142">
        <v>0.99999645638433976</v>
      </c>
    </row>
    <row r="102143" spans="1:3" x14ac:dyDescent="0.3">
      <c r="A102143" t="s">
        <v>70449</v>
      </c>
      <c r="B102143" t="s">
        <v>35</v>
      </c>
      <c r="C102143">
        <v>0.99999645636204693</v>
      </c>
    </row>
    <row r="102144" spans="1:3" x14ac:dyDescent="0.3">
      <c r="A102144" t="s">
        <v>70448</v>
      </c>
      <c r="B102144" t="s">
        <v>35</v>
      </c>
      <c r="C102144">
        <v>0.99999645634437928</v>
      </c>
    </row>
    <row r="102145" spans="1:3" x14ac:dyDescent="0.3">
      <c r="A102145" t="s">
        <v>70447</v>
      </c>
      <c r="B102145" t="s">
        <v>35</v>
      </c>
      <c r="C102145">
        <v>0.99999645633339163</v>
      </c>
    </row>
    <row r="102146" spans="1:3" x14ac:dyDescent="0.3">
      <c r="A102146" t="s">
        <v>70446</v>
      </c>
      <c r="B102146" t="s">
        <v>35</v>
      </c>
      <c r="C102146">
        <v>0.99999645632843437</v>
      </c>
    </row>
    <row r="102147" spans="1:3" x14ac:dyDescent="0.3">
      <c r="A102147" t="s">
        <v>70445</v>
      </c>
      <c r="B102147" t="s">
        <v>35</v>
      </c>
      <c r="C102147">
        <v>0.99999645631625689</v>
      </c>
    </row>
    <row r="102148" spans="1:3" x14ac:dyDescent="0.3">
      <c r="A102148" t="s">
        <v>70444</v>
      </c>
      <c r="B102148" t="s">
        <v>35</v>
      </c>
      <c r="C102148">
        <v>0.99999645631150313</v>
      </c>
    </row>
    <row r="102149" spans="1:3" x14ac:dyDescent="0.3">
      <c r="A102149" t="s">
        <v>70443</v>
      </c>
      <c r="B102149" t="s">
        <v>42</v>
      </c>
      <c r="C102149">
        <v>0.99999645629278699</v>
      </c>
    </row>
    <row r="102150" spans="1:3" x14ac:dyDescent="0.3">
      <c r="A102150" t="s">
        <v>70442</v>
      </c>
      <c r="B102150" t="s">
        <v>35</v>
      </c>
      <c r="C102150">
        <v>0.99999645626820932</v>
      </c>
    </row>
    <row r="102151" spans="1:3" x14ac:dyDescent="0.3">
      <c r="A102151" t="s">
        <v>70441</v>
      </c>
      <c r="B102151" t="s">
        <v>35</v>
      </c>
      <c r="C102151">
        <v>0.99999645626029232</v>
      </c>
    </row>
    <row r="102152" spans="1:3" x14ac:dyDescent="0.3">
      <c r="A102152" t="s">
        <v>70440</v>
      </c>
      <c r="B102152" t="s">
        <v>35</v>
      </c>
      <c r="C102152">
        <v>0.99999645625563871</v>
      </c>
    </row>
    <row r="102153" spans="1:3" x14ac:dyDescent="0.3">
      <c r="A102153" t="s">
        <v>70439</v>
      </c>
      <c r="B102153" t="s">
        <v>35</v>
      </c>
      <c r="C102153">
        <v>0.99999645625559785</v>
      </c>
    </row>
    <row r="102154" spans="1:3" x14ac:dyDescent="0.3">
      <c r="A102154" t="s">
        <v>70438</v>
      </c>
      <c r="B102154" t="s">
        <v>35</v>
      </c>
      <c r="C102154">
        <v>0.99999645625460176</v>
      </c>
    </row>
    <row r="102155" spans="1:3" x14ac:dyDescent="0.3">
      <c r="A102155" t="s">
        <v>70437</v>
      </c>
      <c r="B102155" t="s">
        <v>35</v>
      </c>
      <c r="C102155">
        <v>0.99999645625033828</v>
      </c>
    </row>
    <row r="102156" spans="1:3" x14ac:dyDescent="0.3">
      <c r="A102156" t="s">
        <v>70436</v>
      </c>
      <c r="B102156" t="s">
        <v>35</v>
      </c>
      <c r="C102156">
        <v>0.99999645620713351</v>
      </c>
    </row>
    <row r="102157" spans="1:3" x14ac:dyDescent="0.3">
      <c r="A102157" t="s">
        <v>70435</v>
      </c>
      <c r="B102157" t="s">
        <v>35</v>
      </c>
      <c r="C102157">
        <v>0.99999645619871691</v>
      </c>
    </row>
    <row r="102158" spans="1:3" x14ac:dyDescent="0.3">
      <c r="A102158" t="s">
        <v>70434</v>
      </c>
      <c r="B102158" t="s">
        <v>35</v>
      </c>
      <c r="C102158">
        <v>0.99999645619506361</v>
      </c>
    </row>
    <row r="102159" spans="1:3" x14ac:dyDescent="0.3">
      <c r="A102159" t="s">
        <v>70433</v>
      </c>
      <c r="B102159" t="s">
        <v>35</v>
      </c>
      <c r="C102159">
        <v>0.99999645615020583</v>
      </c>
    </row>
    <row r="102160" spans="1:3" x14ac:dyDescent="0.3">
      <c r="A102160" t="s">
        <v>70432</v>
      </c>
      <c r="B102160" t="s">
        <v>35</v>
      </c>
      <c r="C102160">
        <v>0.99999645610746057</v>
      </c>
    </row>
    <row r="102161" spans="1:3" x14ac:dyDescent="0.3">
      <c r="A102161" t="s">
        <v>70431</v>
      </c>
      <c r="B102161" t="s">
        <v>35</v>
      </c>
      <c r="C102161">
        <v>0.99999645607511811</v>
      </c>
    </row>
    <row r="102162" spans="1:3" x14ac:dyDescent="0.3">
      <c r="A102162" t="s">
        <v>70430</v>
      </c>
      <c r="B102162" t="s">
        <v>35</v>
      </c>
      <c r="C102162">
        <v>0.99999645605738463</v>
      </c>
    </row>
    <row r="102163" spans="1:3" x14ac:dyDescent="0.3">
      <c r="A102163" t="s">
        <v>70429</v>
      </c>
      <c r="B102163" t="s">
        <v>35</v>
      </c>
      <c r="C102163">
        <v>0.99999645605292231</v>
      </c>
    </row>
    <row r="102164" spans="1:3" x14ac:dyDescent="0.3">
      <c r="A102164" t="s">
        <v>70428</v>
      </c>
      <c r="B102164" t="s">
        <v>35</v>
      </c>
      <c r="C102164">
        <v>0.99999645604064002</v>
      </c>
    </row>
    <row r="102165" spans="1:3" x14ac:dyDescent="0.3">
      <c r="A102165" t="s">
        <v>70427</v>
      </c>
      <c r="B102165" t="s">
        <v>35</v>
      </c>
      <c r="C102165">
        <v>0.99999645600905951</v>
      </c>
    </row>
    <row r="102166" spans="1:3" x14ac:dyDescent="0.3">
      <c r="A102166" t="s">
        <v>70426</v>
      </c>
      <c r="B102166" t="s">
        <v>35</v>
      </c>
      <c r="C102166">
        <v>0.99999645599456533</v>
      </c>
    </row>
    <row r="102167" spans="1:3" x14ac:dyDescent="0.3">
      <c r="A102167" t="s">
        <v>70425</v>
      </c>
      <c r="B102167" t="s">
        <v>35</v>
      </c>
      <c r="C102167">
        <v>0.99999645598780984</v>
      </c>
    </row>
    <row r="102168" spans="1:3" x14ac:dyDescent="0.3">
      <c r="A102168" t="s">
        <v>70424</v>
      </c>
      <c r="B102168" t="s">
        <v>35</v>
      </c>
      <c r="C102168">
        <v>0.99999645597629416</v>
      </c>
    </row>
    <row r="102169" spans="1:3" x14ac:dyDescent="0.3">
      <c r="A102169" t="s">
        <v>70423</v>
      </c>
      <c r="B102169" t="s">
        <v>35</v>
      </c>
      <c r="C102169">
        <v>0.99999645597499365</v>
      </c>
    </row>
    <row r="102170" spans="1:3" x14ac:dyDescent="0.3">
      <c r="A102170" t="s">
        <v>70422</v>
      </c>
      <c r="B102170" t="s">
        <v>35</v>
      </c>
      <c r="C102170">
        <v>0.99999645595737885</v>
      </c>
    </row>
    <row r="102171" spans="1:3" x14ac:dyDescent="0.3">
      <c r="A102171" t="s">
        <v>70421</v>
      </c>
      <c r="B102171" t="s">
        <v>35</v>
      </c>
      <c r="C102171">
        <v>0.99999645594871023</v>
      </c>
    </row>
    <row r="102172" spans="1:3" x14ac:dyDescent="0.3">
      <c r="A102172" t="s">
        <v>70420</v>
      </c>
      <c r="B102172" t="s">
        <v>35</v>
      </c>
      <c r="C102172">
        <v>0.99999645593750275</v>
      </c>
    </row>
    <row r="102173" spans="1:3" x14ac:dyDescent="0.3">
      <c r="A102173" t="s">
        <v>70419</v>
      </c>
      <c r="B102173" t="s">
        <v>35</v>
      </c>
      <c r="C102173">
        <v>0.9999964559283856</v>
      </c>
    </row>
    <row r="102174" spans="1:3" x14ac:dyDescent="0.3">
      <c r="A102174" t="s">
        <v>70418</v>
      </c>
      <c r="B102174" t="s">
        <v>35</v>
      </c>
      <c r="C102174">
        <v>0.99999645592793307</v>
      </c>
    </row>
    <row r="102175" spans="1:3" x14ac:dyDescent="0.3">
      <c r="A102175" t="s">
        <v>70417</v>
      </c>
      <c r="B102175" t="s">
        <v>35</v>
      </c>
      <c r="C102175">
        <v>0.99999645587946628</v>
      </c>
    </row>
    <row r="102176" spans="1:3" x14ac:dyDescent="0.3">
      <c r="A102176" t="s">
        <v>70416</v>
      </c>
      <c r="B102176" t="s">
        <v>35</v>
      </c>
      <c r="C102176">
        <v>0.99999645583397112</v>
      </c>
    </row>
    <row r="102177" spans="1:3" x14ac:dyDescent="0.3">
      <c r="A102177" t="s">
        <v>70415</v>
      </c>
      <c r="B102177" t="s">
        <v>35</v>
      </c>
      <c r="C102177">
        <v>0.99999645579944663</v>
      </c>
    </row>
    <row r="102178" spans="1:3" x14ac:dyDescent="0.3">
      <c r="A102178" t="s">
        <v>70414</v>
      </c>
      <c r="B102178" t="s">
        <v>35</v>
      </c>
      <c r="C102178">
        <v>0.99999645579723151</v>
      </c>
    </row>
    <row r="102179" spans="1:3" x14ac:dyDescent="0.3">
      <c r="A102179" t="s">
        <v>70413</v>
      </c>
      <c r="B102179" t="s">
        <v>35</v>
      </c>
      <c r="C102179">
        <v>0.9999964557890616</v>
      </c>
    </row>
    <row r="102180" spans="1:3" x14ac:dyDescent="0.3">
      <c r="A102180" t="s">
        <v>70412</v>
      </c>
      <c r="B102180" t="s">
        <v>35</v>
      </c>
      <c r="C102180">
        <v>0.99999645576958907</v>
      </c>
    </row>
    <row r="102181" spans="1:3" x14ac:dyDescent="0.3">
      <c r="A102181" t="s">
        <v>70411</v>
      </c>
      <c r="B102181" t="s">
        <v>35</v>
      </c>
      <c r="C102181">
        <v>0.99999645576625351</v>
      </c>
    </row>
    <row r="102182" spans="1:3" x14ac:dyDescent="0.3">
      <c r="A102182" t="s">
        <v>70410</v>
      </c>
      <c r="B102182" t="s">
        <v>35</v>
      </c>
      <c r="C102182">
        <v>0.99999645576312468</v>
      </c>
    </row>
    <row r="102183" spans="1:3" x14ac:dyDescent="0.3">
      <c r="A102183" t="s">
        <v>70409</v>
      </c>
      <c r="B102183" t="s">
        <v>35</v>
      </c>
      <c r="C102183">
        <v>0.99999645575880558</v>
      </c>
    </row>
    <row r="102184" spans="1:3" x14ac:dyDescent="0.3">
      <c r="A102184" t="s">
        <v>70408</v>
      </c>
      <c r="B102184" t="s">
        <v>35</v>
      </c>
      <c r="C102184">
        <v>0.99999645574919382</v>
      </c>
    </row>
    <row r="102185" spans="1:3" x14ac:dyDescent="0.3">
      <c r="A102185" t="s">
        <v>70407</v>
      </c>
      <c r="B102185" t="s">
        <v>35</v>
      </c>
      <c r="C102185">
        <v>0.99999645574779772</v>
      </c>
    </row>
    <row r="102186" spans="1:3" x14ac:dyDescent="0.3">
      <c r="A102186" t="s">
        <v>70406</v>
      </c>
      <c r="B102186" t="s">
        <v>35</v>
      </c>
      <c r="C102186">
        <v>0.99999645572499607</v>
      </c>
    </row>
    <row r="102187" spans="1:3" x14ac:dyDescent="0.3">
      <c r="A102187" t="s">
        <v>70405</v>
      </c>
      <c r="B102187" t="s">
        <v>35</v>
      </c>
      <c r="C102187">
        <v>0.99999645572421247</v>
      </c>
    </row>
    <row r="102188" spans="1:3" x14ac:dyDescent="0.3">
      <c r="A102188" t="s">
        <v>70404</v>
      </c>
      <c r="B102188" t="s">
        <v>35</v>
      </c>
      <c r="C102188">
        <v>0.99999645571737217</v>
      </c>
    </row>
    <row r="102189" spans="1:3" x14ac:dyDescent="0.3">
      <c r="A102189" t="s">
        <v>70403</v>
      </c>
      <c r="B102189" t="s">
        <v>35</v>
      </c>
      <c r="C102189">
        <v>0.99999645570761464</v>
      </c>
    </row>
    <row r="102190" spans="1:3" x14ac:dyDescent="0.3">
      <c r="A102190" t="s">
        <v>70402</v>
      </c>
      <c r="B102190" t="s">
        <v>35</v>
      </c>
      <c r="C102190">
        <v>0.99999645570711815</v>
      </c>
    </row>
    <row r="102191" spans="1:3" x14ac:dyDescent="0.3">
      <c r="A102191" t="s">
        <v>70401</v>
      </c>
      <c r="B102191" t="s">
        <v>35</v>
      </c>
      <c r="C102191">
        <v>0.99999645569804485</v>
      </c>
    </row>
    <row r="102192" spans="1:3" x14ac:dyDescent="0.3">
      <c r="A102192" t="s">
        <v>70400</v>
      </c>
      <c r="B102192" t="s">
        <v>35</v>
      </c>
      <c r="C102192">
        <v>0.99999645569111317</v>
      </c>
    </row>
    <row r="102193" spans="1:3" x14ac:dyDescent="0.3">
      <c r="A102193" t="s">
        <v>70399</v>
      </c>
      <c r="B102193" t="s">
        <v>35</v>
      </c>
      <c r="C102193">
        <v>0.99999645568594175</v>
      </c>
    </row>
    <row r="102194" spans="1:3" x14ac:dyDescent="0.3">
      <c r="A102194" t="s">
        <v>70398</v>
      </c>
      <c r="B102194" t="s">
        <v>35</v>
      </c>
      <c r="C102194">
        <v>0.99999645566880924</v>
      </c>
    </row>
    <row r="102195" spans="1:3" x14ac:dyDescent="0.3">
      <c r="A102195" t="s">
        <v>70397</v>
      </c>
      <c r="B102195" t="s">
        <v>35</v>
      </c>
      <c r="C102195">
        <v>0.99999645564391459</v>
      </c>
    </row>
    <row r="102196" spans="1:3" x14ac:dyDescent="0.3">
      <c r="A102196" t="s">
        <v>70396</v>
      </c>
      <c r="B102196" t="s">
        <v>35</v>
      </c>
      <c r="C102196">
        <v>0.99999645564254014</v>
      </c>
    </row>
    <row r="102197" spans="1:3" x14ac:dyDescent="0.3">
      <c r="A102197" t="s">
        <v>70395</v>
      </c>
      <c r="B102197" t="s">
        <v>35</v>
      </c>
      <c r="C102197">
        <v>0.99999645563881912</v>
      </c>
    </row>
    <row r="102198" spans="1:3" x14ac:dyDescent="0.3">
      <c r="A102198" t="s">
        <v>70394</v>
      </c>
      <c r="B102198" t="s">
        <v>35</v>
      </c>
      <c r="C102198">
        <v>0.99999645562922779</v>
      </c>
    </row>
    <row r="102199" spans="1:3" x14ac:dyDescent="0.3">
      <c r="A102199" t="s">
        <v>70393</v>
      </c>
      <c r="B102199" t="s">
        <v>35</v>
      </c>
      <c r="C102199">
        <v>0.99999645562744632</v>
      </c>
    </row>
    <row r="102200" spans="1:3" x14ac:dyDescent="0.3">
      <c r="A102200" t="s">
        <v>70392</v>
      </c>
      <c r="B102200" t="s">
        <v>42</v>
      </c>
      <c r="C102200">
        <v>0.99999645561164641</v>
      </c>
    </row>
    <row r="102201" spans="1:3" x14ac:dyDescent="0.3">
      <c r="A102201" t="s">
        <v>70391</v>
      </c>
      <c r="B102201" t="s">
        <v>35</v>
      </c>
      <c r="C102201">
        <v>0.99999645558776418</v>
      </c>
    </row>
    <row r="102202" spans="1:3" x14ac:dyDescent="0.3">
      <c r="A102202" t="s">
        <v>70390</v>
      </c>
      <c r="B102202" t="s">
        <v>35</v>
      </c>
      <c r="C102202">
        <v>0.99999645558021877</v>
      </c>
    </row>
    <row r="102203" spans="1:3" x14ac:dyDescent="0.3">
      <c r="A102203" t="s">
        <v>70389</v>
      </c>
      <c r="B102203" t="s">
        <v>35</v>
      </c>
      <c r="C102203">
        <v>0.9999964555346097</v>
      </c>
    </row>
    <row r="102204" spans="1:3" x14ac:dyDescent="0.3">
      <c r="A102204" t="s">
        <v>70388</v>
      </c>
      <c r="B102204" t="s">
        <v>35</v>
      </c>
      <c r="C102204">
        <v>0.99999645551982486</v>
      </c>
    </row>
    <row r="102205" spans="1:3" x14ac:dyDescent="0.3">
      <c r="A102205" t="s">
        <v>70387</v>
      </c>
      <c r="B102205" t="s">
        <v>35</v>
      </c>
      <c r="C102205">
        <v>0.99999645550966521</v>
      </c>
    </row>
    <row r="102206" spans="1:3" x14ac:dyDescent="0.3">
      <c r="A102206" t="s">
        <v>70386</v>
      </c>
      <c r="B102206" t="s">
        <v>35</v>
      </c>
      <c r="C102206">
        <v>0.99999645548440252</v>
      </c>
    </row>
    <row r="102207" spans="1:3" x14ac:dyDescent="0.3">
      <c r="A102207" t="s">
        <v>70385</v>
      </c>
      <c r="B102207" t="s">
        <v>35</v>
      </c>
      <c r="C102207">
        <v>0.99999645546645433</v>
      </c>
    </row>
    <row r="102208" spans="1:3" x14ac:dyDescent="0.3">
      <c r="A102208" t="s">
        <v>70384</v>
      </c>
      <c r="B102208" t="s">
        <v>53</v>
      </c>
      <c r="C102208">
        <v>0.99999645544381921</v>
      </c>
    </row>
    <row r="102209" spans="1:3" x14ac:dyDescent="0.3">
      <c r="A102209" t="s">
        <v>70383</v>
      </c>
      <c r="B102209" t="s">
        <v>35</v>
      </c>
      <c r="C102209">
        <v>0.9999964554373133</v>
      </c>
    </row>
    <row r="102210" spans="1:3" x14ac:dyDescent="0.3">
      <c r="A102210" t="s">
        <v>70382</v>
      </c>
      <c r="B102210" t="s">
        <v>35</v>
      </c>
      <c r="C102210">
        <v>0.9999964554043782</v>
      </c>
    </row>
    <row r="102211" spans="1:3" x14ac:dyDescent="0.3">
      <c r="A102211" t="s">
        <v>70381</v>
      </c>
      <c r="B102211" t="s">
        <v>35</v>
      </c>
      <c r="C102211">
        <v>0.9999964553838363</v>
      </c>
    </row>
    <row r="102212" spans="1:3" x14ac:dyDescent="0.3">
      <c r="A102212" t="s">
        <v>70380</v>
      </c>
      <c r="B102212" t="s">
        <v>35</v>
      </c>
      <c r="C102212">
        <v>0.99999645538365245</v>
      </c>
    </row>
    <row r="102213" spans="1:3" x14ac:dyDescent="0.3">
      <c r="A102213" t="s">
        <v>70379</v>
      </c>
      <c r="B102213" t="s">
        <v>35</v>
      </c>
      <c r="C102213">
        <v>0.99999645534700909</v>
      </c>
    </row>
    <row r="102214" spans="1:3" x14ac:dyDescent="0.3">
      <c r="A102214" t="s">
        <v>70378</v>
      </c>
      <c r="B102214" t="s">
        <v>35</v>
      </c>
      <c r="C102214">
        <v>0.99999645534536286</v>
      </c>
    </row>
    <row r="102215" spans="1:3" x14ac:dyDescent="0.3">
      <c r="A102215" t="s">
        <v>70377</v>
      </c>
      <c r="B102215" t="s">
        <v>35</v>
      </c>
      <c r="C102215">
        <v>0.99999645533656745</v>
      </c>
    </row>
    <row r="102216" spans="1:3" x14ac:dyDescent="0.3">
      <c r="A102216" t="s">
        <v>70376</v>
      </c>
      <c r="B102216" t="s">
        <v>35</v>
      </c>
      <c r="C102216">
        <v>0.9999964553139844</v>
      </c>
    </row>
    <row r="102217" spans="1:3" x14ac:dyDescent="0.3">
      <c r="A102217" t="s">
        <v>70375</v>
      </c>
      <c r="B102217" t="s">
        <v>35</v>
      </c>
      <c r="C102217">
        <v>0.99999645530719428</v>
      </c>
    </row>
    <row r="102218" spans="1:3" x14ac:dyDescent="0.3">
      <c r="A102218" t="s">
        <v>70374</v>
      </c>
      <c r="B102218" t="s">
        <v>35</v>
      </c>
      <c r="C102218">
        <v>0.99999645529676917</v>
      </c>
    </row>
    <row r="102219" spans="1:3" x14ac:dyDescent="0.3">
      <c r="A102219" t="s">
        <v>70373</v>
      </c>
      <c r="B102219" t="s">
        <v>35</v>
      </c>
      <c r="C102219">
        <v>0.99999645524521896</v>
      </c>
    </row>
    <row r="102220" spans="1:3" x14ac:dyDescent="0.3">
      <c r="A102220" t="s">
        <v>70372</v>
      </c>
      <c r="B102220" t="s">
        <v>35</v>
      </c>
      <c r="C102220">
        <v>0.99999645524240577</v>
      </c>
    </row>
    <row r="102221" spans="1:3" x14ac:dyDescent="0.3">
      <c r="A102221" t="s">
        <v>70371</v>
      </c>
      <c r="B102221" t="s">
        <v>35</v>
      </c>
      <c r="C102221">
        <v>0.99999645522005942</v>
      </c>
    </row>
    <row r="102222" spans="1:3" x14ac:dyDescent="0.3">
      <c r="A102222" t="s">
        <v>70370</v>
      </c>
      <c r="B102222" t="s">
        <v>35</v>
      </c>
      <c r="C102222">
        <v>0.9999964552032643</v>
      </c>
    </row>
    <row r="102223" spans="1:3" x14ac:dyDescent="0.3">
      <c r="A102223" t="s">
        <v>70369</v>
      </c>
      <c r="B102223" t="s">
        <v>35</v>
      </c>
      <c r="C102223">
        <v>0.99999645519613789</v>
      </c>
    </row>
    <row r="102224" spans="1:3" x14ac:dyDescent="0.3">
      <c r="A102224" t="s">
        <v>70368</v>
      </c>
      <c r="B102224" t="s">
        <v>35</v>
      </c>
      <c r="C102224">
        <v>0.99999645516523139</v>
      </c>
    </row>
    <row r="102225" spans="1:3" x14ac:dyDescent="0.3">
      <c r="A102225" t="s">
        <v>70367</v>
      </c>
      <c r="B102225" t="s">
        <v>35</v>
      </c>
      <c r="C102225">
        <v>0.99999645516372548</v>
      </c>
    </row>
    <row r="102226" spans="1:3" x14ac:dyDescent="0.3">
      <c r="A102226" t="s">
        <v>70366</v>
      </c>
      <c r="B102226" t="s">
        <v>35</v>
      </c>
      <c r="C102226">
        <v>0.99999645516347524</v>
      </c>
    </row>
    <row r="102227" spans="1:3" x14ac:dyDescent="0.3">
      <c r="A102227" t="s">
        <v>70365</v>
      </c>
      <c r="B102227" t="s">
        <v>35</v>
      </c>
      <c r="C102227">
        <v>0.99999645516064273</v>
      </c>
    </row>
    <row r="102228" spans="1:3" x14ac:dyDescent="0.3">
      <c r="A102228" t="s">
        <v>70364</v>
      </c>
      <c r="B102228" t="s">
        <v>35</v>
      </c>
      <c r="C102228">
        <v>0.99999645512539037</v>
      </c>
    </row>
    <row r="102229" spans="1:3" x14ac:dyDescent="0.3">
      <c r="A102229" t="s">
        <v>70363</v>
      </c>
      <c r="B102229" t="s">
        <v>42</v>
      </c>
      <c r="C102229">
        <v>0.99999645508816892</v>
      </c>
    </row>
    <row r="102230" spans="1:3" x14ac:dyDescent="0.3">
      <c r="A102230" t="s">
        <v>70362</v>
      </c>
      <c r="B102230" t="s">
        <v>35</v>
      </c>
      <c r="C102230">
        <v>0.99999645506722712</v>
      </c>
    </row>
    <row r="102231" spans="1:3" x14ac:dyDescent="0.3">
      <c r="A102231" t="s">
        <v>70361</v>
      </c>
      <c r="B102231" t="s">
        <v>35</v>
      </c>
      <c r="C102231">
        <v>0.99999645503741952</v>
      </c>
    </row>
    <row r="102232" spans="1:3" x14ac:dyDescent="0.3">
      <c r="A102232" t="s">
        <v>70360</v>
      </c>
      <c r="B102232" t="s">
        <v>35</v>
      </c>
      <c r="C102232">
        <v>0.99999645500127821</v>
      </c>
    </row>
    <row r="102233" spans="1:3" x14ac:dyDescent="0.3">
      <c r="A102233" t="s">
        <v>70359</v>
      </c>
      <c r="B102233" t="s">
        <v>35</v>
      </c>
      <c r="C102233">
        <v>0.99999645499440748</v>
      </c>
    </row>
    <row r="102234" spans="1:3" x14ac:dyDescent="0.3">
      <c r="A102234" t="s">
        <v>70358</v>
      </c>
      <c r="B102234" t="s">
        <v>35</v>
      </c>
      <c r="C102234">
        <v>0.99999645497238265</v>
      </c>
    </row>
    <row r="102235" spans="1:3" x14ac:dyDescent="0.3">
      <c r="A102235" t="s">
        <v>70357</v>
      </c>
      <c r="B102235" t="s">
        <v>35</v>
      </c>
      <c r="C102235">
        <v>0.99999645494870459</v>
      </c>
    </row>
    <row r="102236" spans="1:3" x14ac:dyDescent="0.3">
      <c r="A102236" t="s">
        <v>70356</v>
      </c>
      <c r="B102236" t="s">
        <v>35</v>
      </c>
      <c r="C102236">
        <v>0.99999645493892808</v>
      </c>
    </row>
    <row r="102237" spans="1:3" x14ac:dyDescent="0.3">
      <c r="A102237" t="s">
        <v>70355</v>
      </c>
      <c r="B102237" t="s">
        <v>42</v>
      </c>
      <c r="C102237">
        <v>0.99999645493318978</v>
      </c>
    </row>
    <row r="102238" spans="1:3" x14ac:dyDescent="0.3">
      <c r="A102238" t="s">
        <v>70354</v>
      </c>
      <c r="B102238" t="s">
        <v>35</v>
      </c>
      <c r="C102238">
        <v>0.9999964549233169</v>
      </c>
    </row>
    <row r="102239" spans="1:3" x14ac:dyDescent="0.3">
      <c r="A102239" t="s">
        <v>70353</v>
      </c>
      <c r="B102239" t="s">
        <v>35</v>
      </c>
      <c r="C102239">
        <v>0.99999645486977917</v>
      </c>
    </row>
    <row r="102240" spans="1:3" x14ac:dyDescent="0.3">
      <c r="A102240" t="s">
        <v>70352</v>
      </c>
      <c r="B102240" t="s">
        <v>35</v>
      </c>
      <c r="C102240">
        <v>0.99999645486965683</v>
      </c>
    </row>
    <row r="102241" spans="1:3" x14ac:dyDescent="0.3">
      <c r="A102241" t="s">
        <v>70351</v>
      </c>
      <c r="B102241" t="s">
        <v>35</v>
      </c>
      <c r="C102241">
        <v>0.99999645486915933</v>
      </c>
    </row>
    <row r="102242" spans="1:3" x14ac:dyDescent="0.3">
      <c r="A102242" t="s">
        <v>70350</v>
      </c>
      <c r="B102242" t="s">
        <v>35</v>
      </c>
      <c r="C102242">
        <v>0.99999645486863376</v>
      </c>
    </row>
    <row r="102243" spans="1:3" x14ac:dyDescent="0.3">
      <c r="A102243" t="s">
        <v>70349</v>
      </c>
      <c r="B102243" t="s">
        <v>35</v>
      </c>
      <c r="C102243">
        <v>0.99999645483877486</v>
      </c>
    </row>
    <row r="102244" spans="1:3" x14ac:dyDescent="0.3">
      <c r="A102244" t="s">
        <v>70348</v>
      </c>
      <c r="B102244" t="s">
        <v>35</v>
      </c>
      <c r="C102244">
        <v>0.99999645483308286</v>
      </c>
    </row>
    <row r="102245" spans="1:3" x14ac:dyDescent="0.3">
      <c r="A102245" t="s">
        <v>70347</v>
      </c>
      <c r="B102245" t="s">
        <v>35</v>
      </c>
      <c r="C102245">
        <v>0.99999645479039345</v>
      </c>
    </row>
    <row r="102246" spans="1:3" x14ac:dyDescent="0.3">
      <c r="A102246" t="s">
        <v>70346</v>
      </c>
      <c r="B102246" t="s">
        <v>35</v>
      </c>
      <c r="C102246">
        <v>0.9999964547799034</v>
      </c>
    </row>
    <row r="102247" spans="1:3" x14ac:dyDescent="0.3">
      <c r="A102247" t="s">
        <v>70345</v>
      </c>
      <c r="B102247" t="s">
        <v>35</v>
      </c>
      <c r="C102247">
        <v>0.99999645477879662</v>
      </c>
    </row>
    <row r="102248" spans="1:3" x14ac:dyDescent="0.3">
      <c r="A102248" t="s">
        <v>70344</v>
      </c>
      <c r="B102248" t="s">
        <v>35</v>
      </c>
      <c r="C102248">
        <v>0.99999645474164034</v>
      </c>
    </row>
    <row r="102249" spans="1:3" x14ac:dyDescent="0.3">
      <c r="A102249" t="s">
        <v>70343</v>
      </c>
      <c r="B102249" t="s">
        <v>35</v>
      </c>
      <c r="C102249">
        <v>0.99999645470989251</v>
      </c>
    </row>
    <row r="102250" spans="1:3" x14ac:dyDescent="0.3">
      <c r="A102250" t="s">
        <v>70342</v>
      </c>
      <c r="B102250" t="s">
        <v>35</v>
      </c>
      <c r="C102250">
        <v>0.99999645469839171</v>
      </c>
    </row>
    <row r="102251" spans="1:3" x14ac:dyDescent="0.3">
      <c r="A102251" t="s">
        <v>70341</v>
      </c>
      <c r="B102251" t="s">
        <v>35</v>
      </c>
      <c r="C102251">
        <v>0.99999645468382925</v>
      </c>
    </row>
    <row r="102252" spans="1:3" x14ac:dyDescent="0.3">
      <c r="A102252" t="s">
        <v>70340</v>
      </c>
      <c r="B102252" t="s">
        <v>35</v>
      </c>
      <c r="C102252">
        <v>0.99999645465430254</v>
      </c>
    </row>
    <row r="102253" spans="1:3" x14ac:dyDescent="0.3">
      <c r="A102253" t="s">
        <v>70339</v>
      </c>
      <c r="B102253" t="s">
        <v>42</v>
      </c>
      <c r="C102253">
        <v>0.99999645464378395</v>
      </c>
    </row>
    <row r="102254" spans="1:3" x14ac:dyDescent="0.3">
      <c r="A102254" t="s">
        <v>70338</v>
      </c>
      <c r="B102254" t="s">
        <v>42</v>
      </c>
      <c r="C102254">
        <v>0.99999645459826858</v>
      </c>
    </row>
    <row r="102255" spans="1:3" x14ac:dyDescent="0.3">
      <c r="A102255" t="s">
        <v>70337</v>
      </c>
      <c r="B102255" t="s">
        <v>35</v>
      </c>
      <c r="C102255">
        <v>0.99999645455625219</v>
      </c>
    </row>
    <row r="102256" spans="1:3" x14ac:dyDescent="0.3">
      <c r="A102256" t="s">
        <v>70336</v>
      </c>
      <c r="B102256" t="s">
        <v>35</v>
      </c>
      <c r="C102256">
        <v>0.99999645453840658</v>
      </c>
    </row>
    <row r="102257" spans="1:3" x14ac:dyDescent="0.3">
      <c r="A102257" t="s">
        <v>6242</v>
      </c>
      <c r="B102257" t="s">
        <v>35</v>
      </c>
      <c r="C102257">
        <v>0.99999645453059038</v>
      </c>
    </row>
    <row r="102258" spans="1:3" x14ac:dyDescent="0.3">
      <c r="A102258" t="s">
        <v>70335</v>
      </c>
      <c r="B102258" t="s">
        <v>35</v>
      </c>
      <c r="C102258">
        <v>0.99999645452962582</v>
      </c>
    </row>
    <row r="102259" spans="1:3" x14ac:dyDescent="0.3">
      <c r="A102259" t="s">
        <v>70334</v>
      </c>
      <c r="B102259" t="s">
        <v>35</v>
      </c>
      <c r="C102259">
        <v>0.99999645452144814</v>
      </c>
    </row>
    <row r="102260" spans="1:3" x14ac:dyDescent="0.3">
      <c r="A102260" t="s">
        <v>70333</v>
      </c>
      <c r="B102260" t="s">
        <v>35</v>
      </c>
      <c r="C102260">
        <v>0.99999645451915053</v>
      </c>
    </row>
    <row r="102261" spans="1:3" x14ac:dyDescent="0.3">
      <c r="A102261" t="s">
        <v>70332</v>
      </c>
      <c r="B102261" t="s">
        <v>35</v>
      </c>
      <c r="C102261">
        <v>0.99999645446317054</v>
      </c>
    </row>
    <row r="102262" spans="1:3" x14ac:dyDescent="0.3">
      <c r="A102262" t="s">
        <v>70331</v>
      </c>
      <c r="B102262" t="s">
        <v>42</v>
      </c>
      <c r="C102262">
        <v>0.99999645445370167</v>
      </c>
    </row>
    <row r="102263" spans="1:3" x14ac:dyDescent="0.3">
      <c r="A102263" t="s">
        <v>70330</v>
      </c>
      <c r="B102263" t="s">
        <v>35</v>
      </c>
      <c r="C102263">
        <v>0.9999964544388058</v>
      </c>
    </row>
    <row r="102264" spans="1:3" x14ac:dyDescent="0.3">
      <c r="A102264" t="s">
        <v>70329</v>
      </c>
      <c r="B102264" t="s">
        <v>35</v>
      </c>
      <c r="C102264">
        <v>0.99999645443385432</v>
      </c>
    </row>
    <row r="102265" spans="1:3" x14ac:dyDescent="0.3">
      <c r="A102265" t="s">
        <v>70328</v>
      </c>
      <c r="B102265" t="s">
        <v>35</v>
      </c>
      <c r="C102265">
        <v>0.99999645441348273</v>
      </c>
    </row>
    <row r="102266" spans="1:3" x14ac:dyDescent="0.3">
      <c r="A102266" t="s">
        <v>70327</v>
      </c>
      <c r="B102266" t="s">
        <v>35</v>
      </c>
      <c r="C102266">
        <v>0.99999645441221885</v>
      </c>
    </row>
    <row r="102267" spans="1:3" x14ac:dyDescent="0.3">
      <c r="A102267" t="s">
        <v>70326</v>
      </c>
      <c r="B102267" t="s">
        <v>35</v>
      </c>
      <c r="C102267">
        <v>0.99999645438811036</v>
      </c>
    </row>
    <row r="102268" spans="1:3" x14ac:dyDescent="0.3">
      <c r="A102268" t="s">
        <v>70325</v>
      </c>
      <c r="B102268" t="s">
        <v>35</v>
      </c>
      <c r="C102268">
        <v>0.99999645436704654</v>
      </c>
    </row>
    <row r="102269" spans="1:3" x14ac:dyDescent="0.3">
      <c r="A102269" t="s">
        <v>70324</v>
      </c>
      <c r="B102269" t="s">
        <v>35</v>
      </c>
      <c r="C102269">
        <v>0.99999645435128515</v>
      </c>
    </row>
    <row r="102270" spans="1:3" x14ac:dyDescent="0.3">
      <c r="A102270" t="s">
        <v>70323</v>
      </c>
      <c r="B102270" t="s">
        <v>35</v>
      </c>
      <c r="C102270">
        <v>0.999996454340359</v>
      </c>
    </row>
    <row r="102271" spans="1:3" x14ac:dyDescent="0.3">
      <c r="A102271" t="s">
        <v>70322</v>
      </c>
      <c r="B102271" t="s">
        <v>35</v>
      </c>
      <c r="C102271">
        <v>0.99999645433809425</v>
      </c>
    </row>
    <row r="102272" spans="1:3" x14ac:dyDescent="0.3">
      <c r="A102272" t="s">
        <v>70321</v>
      </c>
      <c r="B102272" t="s">
        <v>35</v>
      </c>
      <c r="C102272">
        <v>0.99999645430458395</v>
      </c>
    </row>
    <row r="102273" spans="1:3" x14ac:dyDescent="0.3">
      <c r="A102273" t="s">
        <v>70320</v>
      </c>
      <c r="B102273" t="s">
        <v>35</v>
      </c>
      <c r="C102273">
        <v>0.99999645425830785</v>
      </c>
    </row>
    <row r="102274" spans="1:3" x14ac:dyDescent="0.3">
      <c r="A102274" t="s">
        <v>70319</v>
      </c>
      <c r="B102274" t="s">
        <v>35</v>
      </c>
      <c r="C102274">
        <v>0.99999645422862926</v>
      </c>
    </row>
    <row r="102275" spans="1:3" x14ac:dyDescent="0.3">
      <c r="A102275" t="s">
        <v>70318</v>
      </c>
      <c r="B102275" t="s">
        <v>35</v>
      </c>
      <c r="C102275">
        <v>0.99999645422522998</v>
      </c>
    </row>
    <row r="102276" spans="1:3" x14ac:dyDescent="0.3">
      <c r="A102276" t="s">
        <v>70317</v>
      </c>
      <c r="B102276" t="s">
        <v>35</v>
      </c>
      <c r="C102276">
        <v>0.99999645421529537</v>
      </c>
    </row>
    <row r="102277" spans="1:3" x14ac:dyDescent="0.3">
      <c r="A102277" t="s">
        <v>70316</v>
      </c>
      <c r="B102277" t="s">
        <v>35</v>
      </c>
      <c r="C102277">
        <v>0.9999964541929548</v>
      </c>
    </row>
    <row r="102278" spans="1:3" x14ac:dyDescent="0.3">
      <c r="A102278" t="s">
        <v>70315</v>
      </c>
      <c r="B102278" t="s">
        <v>35</v>
      </c>
      <c r="C102278">
        <v>0.9999964541864752</v>
      </c>
    </row>
    <row r="102279" spans="1:3" x14ac:dyDescent="0.3">
      <c r="A102279" t="s">
        <v>70314</v>
      </c>
      <c r="B102279" t="s">
        <v>49</v>
      </c>
      <c r="C102279">
        <v>0.99999645416454541</v>
      </c>
    </row>
    <row r="102280" spans="1:3" x14ac:dyDescent="0.3">
      <c r="A102280" t="s">
        <v>70313</v>
      </c>
      <c r="B102280" t="s">
        <v>35</v>
      </c>
      <c r="C102280">
        <v>0.99999645414882654</v>
      </c>
    </row>
    <row r="102281" spans="1:3" x14ac:dyDescent="0.3">
      <c r="A102281" t="s">
        <v>70312</v>
      </c>
      <c r="B102281" t="s">
        <v>35</v>
      </c>
      <c r="C102281">
        <v>0.9999964541369547</v>
      </c>
    </row>
    <row r="102282" spans="1:3" x14ac:dyDescent="0.3">
      <c r="A102282" t="s">
        <v>70311</v>
      </c>
      <c r="B102282" t="s">
        <v>35</v>
      </c>
      <c r="C102282">
        <v>0.99999645412195437</v>
      </c>
    </row>
    <row r="102283" spans="1:3" x14ac:dyDescent="0.3">
      <c r="A102283" t="s">
        <v>70310</v>
      </c>
      <c r="B102283" t="s">
        <v>35</v>
      </c>
      <c r="C102283">
        <v>0.99999645411568561</v>
      </c>
    </row>
    <row r="102284" spans="1:3" x14ac:dyDescent="0.3">
      <c r="A102284" t="s">
        <v>70309</v>
      </c>
      <c r="B102284" t="s">
        <v>35</v>
      </c>
      <c r="C102284">
        <v>0.99999645410084326</v>
      </c>
    </row>
    <row r="102285" spans="1:3" x14ac:dyDescent="0.3">
      <c r="A102285" t="s">
        <v>70308</v>
      </c>
      <c r="B102285" t="s">
        <v>35</v>
      </c>
      <c r="C102285">
        <v>0.99999645408428628</v>
      </c>
    </row>
    <row r="102286" spans="1:3" x14ac:dyDescent="0.3">
      <c r="A102286" t="s">
        <v>70307</v>
      </c>
      <c r="B102286" t="s">
        <v>35</v>
      </c>
      <c r="C102286">
        <v>0.9999964540817412</v>
      </c>
    </row>
    <row r="102287" spans="1:3" x14ac:dyDescent="0.3">
      <c r="A102287" t="s">
        <v>70306</v>
      </c>
      <c r="B102287" t="s">
        <v>35</v>
      </c>
      <c r="C102287">
        <v>0.99999645402986803</v>
      </c>
    </row>
    <row r="102288" spans="1:3" x14ac:dyDescent="0.3">
      <c r="A102288" t="s">
        <v>70305</v>
      </c>
      <c r="B102288" t="s">
        <v>35</v>
      </c>
      <c r="C102288">
        <v>0.99999645401169501</v>
      </c>
    </row>
    <row r="102289" spans="1:3" x14ac:dyDescent="0.3">
      <c r="A102289" t="s">
        <v>70304</v>
      </c>
      <c r="B102289" t="s">
        <v>35</v>
      </c>
      <c r="C102289">
        <v>0.99999645400995418</v>
      </c>
    </row>
    <row r="102290" spans="1:3" x14ac:dyDescent="0.3">
      <c r="A102290" t="s">
        <v>42691</v>
      </c>
      <c r="B102290" t="s">
        <v>35</v>
      </c>
      <c r="C102290">
        <v>0.99999645399046999</v>
      </c>
    </row>
    <row r="102291" spans="1:3" x14ac:dyDescent="0.3">
      <c r="A102291" t="s">
        <v>70303</v>
      </c>
      <c r="B102291" t="s">
        <v>35</v>
      </c>
      <c r="C102291">
        <v>0.99999645394363645</v>
      </c>
    </row>
    <row r="102292" spans="1:3" x14ac:dyDescent="0.3">
      <c r="A102292" t="s">
        <v>70302</v>
      </c>
      <c r="B102292" t="s">
        <v>35</v>
      </c>
      <c r="C102292">
        <v>0.99999645393577508</v>
      </c>
    </row>
    <row r="102293" spans="1:3" x14ac:dyDescent="0.3">
      <c r="A102293" t="s">
        <v>70301</v>
      </c>
      <c r="B102293" t="s">
        <v>42</v>
      </c>
      <c r="C102293">
        <v>0.99999645393551295</v>
      </c>
    </row>
    <row r="102294" spans="1:3" x14ac:dyDescent="0.3">
      <c r="A102294" t="s">
        <v>70300</v>
      </c>
      <c r="B102294" t="s">
        <v>35</v>
      </c>
      <c r="C102294">
        <v>0.99999645391838965</v>
      </c>
    </row>
    <row r="102295" spans="1:3" x14ac:dyDescent="0.3">
      <c r="A102295" t="s">
        <v>70299</v>
      </c>
      <c r="B102295" t="s">
        <v>35</v>
      </c>
      <c r="C102295">
        <v>0.9999964538963575</v>
      </c>
    </row>
    <row r="102296" spans="1:3" x14ac:dyDescent="0.3">
      <c r="A102296" t="s">
        <v>70298</v>
      </c>
      <c r="B102296" t="s">
        <v>35</v>
      </c>
      <c r="C102296">
        <v>0.99999645386329561</v>
      </c>
    </row>
    <row r="102297" spans="1:3" x14ac:dyDescent="0.3">
      <c r="A102297" t="s">
        <v>70297</v>
      </c>
      <c r="B102297" t="s">
        <v>35</v>
      </c>
      <c r="C102297">
        <v>0.99999645386212621</v>
      </c>
    </row>
    <row r="102298" spans="1:3" x14ac:dyDescent="0.3">
      <c r="A102298" t="s">
        <v>70296</v>
      </c>
      <c r="B102298" t="s">
        <v>35</v>
      </c>
      <c r="C102298">
        <v>0.99999645382956881</v>
      </c>
    </row>
    <row r="102299" spans="1:3" x14ac:dyDescent="0.3">
      <c r="A102299" t="s">
        <v>70295</v>
      </c>
      <c r="B102299" t="s">
        <v>35</v>
      </c>
      <c r="C102299">
        <v>0.99999645375806889</v>
      </c>
    </row>
    <row r="102300" spans="1:3" x14ac:dyDescent="0.3">
      <c r="A102300" t="s">
        <v>70294</v>
      </c>
      <c r="B102300" t="s">
        <v>35</v>
      </c>
      <c r="C102300">
        <v>0.99999645374003587</v>
      </c>
    </row>
    <row r="102301" spans="1:3" x14ac:dyDescent="0.3">
      <c r="A102301" t="s">
        <v>70293</v>
      </c>
      <c r="B102301" t="s">
        <v>35</v>
      </c>
      <c r="C102301">
        <v>0.99999645373638457</v>
      </c>
    </row>
    <row r="102302" spans="1:3" x14ac:dyDescent="0.3">
      <c r="A102302" t="s">
        <v>70292</v>
      </c>
      <c r="B102302" t="s">
        <v>35</v>
      </c>
      <c r="C102302">
        <v>0.99999645372235646</v>
      </c>
    </row>
    <row r="102303" spans="1:3" x14ac:dyDescent="0.3">
      <c r="A102303" t="s">
        <v>70291</v>
      </c>
      <c r="B102303" t="s">
        <v>35</v>
      </c>
      <c r="C102303">
        <v>0.99999645371030677</v>
      </c>
    </row>
    <row r="102304" spans="1:3" x14ac:dyDescent="0.3">
      <c r="A102304" t="s">
        <v>70290</v>
      </c>
      <c r="B102304" t="s">
        <v>35</v>
      </c>
      <c r="C102304">
        <v>0.99999645368435552</v>
      </c>
    </row>
    <row r="102305" spans="1:3" x14ac:dyDescent="0.3">
      <c r="A102305" t="s">
        <v>70289</v>
      </c>
      <c r="B102305" t="s">
        <v>35</v>
      </c>
      <c r="C102305">
        <v>0.99999645359186462</v>
      </c>
    </row>
    <row r="102306" spans="1:3" x14ac:dyDescent="0.3">
      <c r="A102306" t="s">
        <v>70288</v>
      </c>
      <c r="B102306" t="s">
        <v>35</v>
      </c>
      <c r="C102306">
        <v>0.99999645359066247</v>
      </c>
    </row>
    <row r="102307" spans="1:3" x14ac:dyDescent="0.3">
      <c r="A102307" t="s">
        <v>70287</v>
      </c>
      <c r="B102307" t="s">
        <v>35</v>
      </c>
      <c r="C102307">
        <v>0.99999645356308564</v>
      </c>
    </row>
    <row r="102308" spans="1:3" x14ac:dyDescent="0.3">
      <c r="A102308" t="s">
        <v>70286</v>
      </c>
      <c r="B102308" t="s">
        <v>35</v>
      </c>
      <c r="C102308">
        <v>0.99999645353732203</v>
      </c>
    </row>
    <row r="102309" spans="1:3" x14ac:dyDescent="0.3">
      <c r="A102309" t="s">
        <v>70285</v>
      </c>
      <c r="B102309" t="s">
        <v>35</v>
      </c>
      <c r="C102309">
        <v>0.99999645353379041</v>
      </c>
    </row>
    <row r="102310" spans="1:3" x14ac:dyDescent="0.3">
      <c r="A102310" t="s">
        <v>70284</v>
      </c>
      <c r="B102310" t="s">
        <v>35</v>
      </c>
      <c r="C102310">
        <v>0.9999964535142104</v>
      </c>
    </row>
    <row r="102311" spans="1:3" x14ac:dyDescent="0.3">
      <c r="A102311" t="s">
        <v>70283</v>
      </c>
      <c r="B102311" t="s">
        <v>35</v>
      </c>
      <c r="C102311">
        <v>0.99999645349071897</v>
      </c>
    </row>
    <row r="102312" spans="1:3" x14ac:dyDescent="0.3">
      <c r="A102312" t="s">
        <v>70282</v>
      </c>
      <c r="B102312" t="s">
        <v>35</v>
      </c>
      <c r="C102312">
        <v>0.99999645348720723</v>
      </c>
    </row>
    <row r="102313" spans="1:3" x14ac:dyDescent="0.3">
      <c r="A102313" t="s">
        <v>70281</v>
      </c>
      <c r="B102313" t="s">
        <v>35</v>
      </c>
      <c r="C102313">
        <v>0.99999645347905086</v>
      </c>
    </row>
    <row r="102314" spans="1:3" x14ac:dyDescent="0.3">
      <c r="A102314" t="s">
        <v>70280</v>
      </c>
      <c r="B102314" t="s">
        <v>35</v>
      </c>
      <c r="C102314">
        <v>0.99999645339395882</v>
      </c>
    </row>
    <row r="102315" spans="1:3" x14ac:dyDescent="0.3">
      <c r="A102315" t="s">
        <v>70279</v>
      </c>
      <c r="B102315" t="s">
        <v>35</v>
      </c>
      <c r="C102315">
        <v>0.99999645337963472</v>
      </c>
    </row>
    <row r="102316" spans="1:3" x14ac:dyDescent="0.3">
      <c r="A102316" t="s">
        <v>70278</v>
      </c>
      <c r="B102316" t="s">
        <v>35</v>
      </c>
      <c r="C102316">
        <v>0.99999645336545573</v>
      </c>
    </row>
    <row r="102317" spans="1:3" x14ac:dyDescent="0.3">
      <c r="A102317" t="s">
        <v>70277</v>
      </c>
      <c r="B102317" t="s">
        <v>35</v>
      </c>
      <c r="C102317">
        <v>0.99999645335807452</v>
      </c>
    </row>
    <row r="102318" spans="1:3" x14ac:dyDescent="0.3">
      <c r="A102318" t="s">
        <v>70276</v>
      </c>
      <c r="B102318" t="s">
        <v>35</v>
      </c>
      <c r="C102318">
        <v>0.99999645334505005</v>
      </c>
    </row>
    <row r="102319" spans="1:3" x14ac:dyDescent="0.3">
      <c r="A102319" t="s">
        <v>70275</v>
      </c>
      <c r="B102319" t="s">
        <v>35</v>
      </c>
      <c r="C102319">
        <v>0.99999645331394338</v>
      </c>
    </row>
    <row r="102320" spans="1:3" x14ac:dyDescent="0.3">
      <c r="A102320" t="s">
        <v>70274</v>
      </c>
      <c r="B102320" t="s">
        <v>35</v>
      </c>
      <c r="C102320">
        <v>0.99999645330320208</v>
      </c>
    </row>
    <row r="102321" spans="1:3" x14ac:dyDescent="0.3">
      <c r="A102321" t="s">
        <v>70273</v>
      </c>
      <c r="B102321" t="s">
        <v>35</v>
      </c>
      <c r="C102321">
        <v>0.99999645325976716</v>
      </c>
    </row>
    <row r="102322" spans="1:3" x14ac:dyDescent="0.3">
      <c r="A102322" t="s">
        <v>70272</v>
      </c>
      <c r="B102322" t="s">
        <v>35</v>
      </c>
      <c r="C102322">
        <v>0.9999964532381368</v>
      </c>
    </row>
    <row r="102323" spans="1:3" x14ac:dyDescent="0.3">
      <c r="A102323" t="s">
        <v>70271</v>
      </c>
      <c r="B102323" t="s">
        <v>35</v>
      </c>
      <c r="C102323">
        <v>0.99999645323453301</v>
      </c>
    </row>
    <row r="102324" spans="1:3" x14ac:dyDescent="0.3">
      <c r="A102324" t="s">
        <v>70270</v>
      </c>
      <c r="B102324" t="s">
        <v>35</v>
      </c>
      <c r="C102324">
        <v>0.99999645322584441</v>
      </c>
    </row>
    <row r="102325" spans="1:3" x14ac:dyDescent="0.3">
      <c r="A102325" t="s">
        <v>70269</v>
      </c>
      <c r="B102325" t="s">
        <v>35</v>
      </c>
      <c r="C102325">
        <v>0.99999645321658381</v>
      </c>
    </row>
    <row r="102326" spans="1:3" x14ac:dyDescent="0.3">
      <c r="A102326" t="s">
        <v>70268</v>
      </c>
      <c r="B102326" t="s">
        <v>35</v>
      </c>
      <c r="C102326">
        <v>0.99999645320681796</v>
      </c>
    </row>
    <row r="102327" spans="1:3" x14ac:dyDescent="0.3">
      <c r="A102327" t="s">
        <v>70267</v>
      </c>
      <c r="B102327" t="s">
        <v>35</v>
      </c>
      <c r="C102327">
        <v>0.99999645320212549</v>
      </c>
    </row>
    <row r="102328" spans="1:3" x14ac:dyDescent="0.3">
      <c r="A102328" t="s">
        <v>70266</v>
      </c>
      <c r="B102328" t="s">
        <v>42</v>
      </c>
      <c r="C102328">
        <v>0.99999645319787989</v>
      </c>
    </row>
    <row r="102329" spans="1:3" x14ac:dyDescent="0.3">
      <c r="A102329" t="s">
        <v>70265</v>
      </c>
      <c r="B102329" t="s">
        <v>35</v>
      </c>
      <c r="C102329">
        <v>0.99999645317239616</v>
      </c>
    </row>
    <row r="102330" spans="1:3" x14ac:dyDescent="0.3">
      <c r="A102330" t="s">
        <v>70264</v>
      </c>
      <c r="B102330" t="s">
        <v>35</v>
      </c>
      <c r="C102330">
        <v>0.99999645317205466</v>
      </c>
    </row>
    <row r="102331" spans="1:3" x14ac:dyDescent="0.3">
      <c r="A102331" t="s">
        <v>70263</v>
      </c>
      <c r="B102331" t="s">
        <v>35</v>
      </c>
      <c r="C102331">
        <v>0.99999645316459884</v>
      </c>
    </row>
    <row r="102332" spans="1:3" x14ac:dyDescent="0.3">
      <c r="A102332" t="s">
        <v>70262</v>
      </c>
      <c r="B102332" t="s">
        <v>35</v>
      </c>
      <c r="C102332">
        <v>0.99999645316197439</v>
      </c>
    </row>
    <row r="102333" spans="1:3" x14ac:dyDescent="0.3">
      <c r="A102333" t="s">
        <v>70261</v>
      </c>
      <c r="B102333" t="s">
        <v>42</v>
      </c>
      <c r="C102333">
        <v>0.99999645315739771</v>
      </c>
    </row>
    <row r="102334" spans="1:3" x14ac:dyDescent="0.3">
      <c r="A102334" t="s">
        <v>70260</v>
      </c>
      <c r="B102334" t="s">
        <v>35</v>
      </c>
      <c r="C102334">
        <v>0.99999645315209396</v>
      </c>
    </row>
    <row r="102335" spans="1:3" x14ac:dyDescent="0.3">
      <c r="A102335" t="s">
        <v>70259</v>
      </c>
      <c r="B102335" t="s">
        <v>35</v>
      </c>
      <c r="C102335">
        <v>0.99999645312936603</v>
      </c>
    </row>
    <row r="102336" spans="1:3" x14ac:dyDescent="0.3">
      <c r="A102336" t="s">
        <v>70258</v>
      </c>
      <c r="B102336" t="s">
        <v>35</v>
      </c>
      <c r="C102336">
        <v>0.99999645312802921</v>
      </c>
    </row>
    <row r="102337" spans="1:3" x14ac:dyDescent="0.3">
      <c r="A102337" t="s">
        <v>70257</v>
      </c>
      <c r="B102337" t="s">
        <v>35</v>
      </c>
      <c r="C102337">
        <v>0.99999645309291951</v>
      </c>
    </row>
    <row r="102338" spans="1:3" x14ac:dyDescent="0.3">
      <c r="A102338" t="s">
        <v>70256</v>
      </c>
      <c r="B102338" t="s">
        <v>35</v>
      </c>
      <c r="C102338">
        <v>0.99999645307262741</v>
      </c>
    </row>
    <row r="102339" spans="1:3" x14ac:dyDescent="0.3">
      <c r="A102339" t="s">
        <v>70255</v>
      </c>
      <c r="B102339" t="s">
        <v>35</v>
      </c>
      <c r="C102339">
        <v>0.99999645306753671</v>
      </c>
    </row>
    <row r="102340" spans="1:3" x14ac:dyDescent="0.3">
      <c r="A102340" t="s">
        <v>70254</v>
      </c>
      <c r="B102340" t="s">
        <v>35</v>
      </c>
      <c r="C102340">
        <v>0.99999645305907792</v>
      </c>
    </row>
    <row r="102341" spans="1:3" x14ac:dyDescent="0.3">
      <c r="A102341" t="s">
        <v>35914</v>
      </c>
      <c r="B102341" t="s">
        <v>35</v>
      </c>
      <c r="C102341">
        <v>0.99999645305095308</v>
      </c>
    </row>
    <row r="102342" spans="1:3" x14ac:dyDescent="0.3">
      <c r="A102342" t="s">
        <v>70253</v>
      </c>
      <c r="B102342" t="s">
        <v>35</v>
      </c>
      <c r="C102342">
        <v>0.99999645304926521</v>
      </c>
    </row>
    <row r="102343" spans="1:3" x14ac:dyDescent="0.3">
      <c r="A102343" t="s">
        <v>70252</v>
      </c>
      <c r="B102343" t="s">
        <v>35</v>
      </c>
      <c r="C102343">
        <v>0.99999645304664886</v>
      </c>
    </row>
    <row r="102344" spans="1:3" x14ac:dyDescent="0.3">
      <c r="A102344" t="s">
        <v>70251</v>
      </c>
      <c r="B102344" t="s">
        <v>35</v>
      </c>
      <c r="C102344">
        <v>0.99999645303198648</v>
      </c>
    </row>
    <row r="102345" spans="1:3" x14ac:dyDescent="0.3">
      <c r="A102345" t="s">
        <v>70250</v>
      </c>
      <c r="B102345" t="s">
        <v>35</v>
      </c>
      <c r="C102345">
        <v>0.99999645298935391</v>
      </c>
    </row>
    <row r="102346" spans="1:3" x14ac:dyDescent="0.3">
      <c r="A102346" t="s">
        <v>70249</v>
      </c>
      <c r="B102346" t="s">
        <v>35</v>
      </c>
      <c r="C102346">
        <v>0.99999645298881812</v>
      </c>
    </row>
    <row r="102347" spans="1:3" x14ac:dyDescent="0.3">
      <c r="A102347" t="s">
        <v>70248</v>
      </c>
      <c r="B102347" t="s">
        <v>35</v>
      </c>
      <c r="C102347">
        <v>0.99999645297620499</v>
      </c>
    </row>
    <row r="102348" spans="1:3" x14ac:dyDescent="0.3">
      <c r="A102348" t="s">
        <v>70247</v>
      </c>
      <c r="B102348" t="s">
        <v>35</v>
      </c>
      <c r="C102348">
        <v>0.99999645296358586</v>
      </c>
    </row>
    <row r="102349" spans="1:3" x14ac:dyDescent="0.3">
      <c r="A102349" t="s">
        <v>70246</v>
      </c>
      <c r="B102349" t="s">
        <v>35</v>
      </c>
      <c r="C102349">
        <v>0.99999645292068851</v>
      </c>
    </row>
    <row r="102350" spans="1:3" x14ac:dyDescent="0.3">
      <c r="A102350" t="s">
        <v>70245</v>
      </c>
      <c r="B102350" t="s">
        <v>35</v>
      </c>
      <c r="C102350">
        <v>0.99999645291975503</v>
      </c>
    </row>
    <row r="102351" spans="1:3" x14ac:dyDescent="0.3">
      <c r="A102351" t="s">
        <v>70244</v>
      </c>
      <c r="B102351" t="s">
        <v>35</v>
      </c>
      <c r="C102351">
        <v>0.99999645289893491</v>
      </c>
    </row>
    <row r="102352" spans="1:3" x14ac:dyDescent="0.3">
      <c r="A102352" t="s">
        <v>70243</v>
      </c>
      <c r="B102352" t="s">
        <v>35</v>
      </c>
      <c r="C102352">
        <v>0.9999964528988361</v>
      </c>
    </row>
    <row r="102353" spans="1:3" x14ac:dyDescent="0.3">
      <c r="A102353" t="s">
        <v>70242</v>
      </c>
      <c r="B102353" t="s">
        <v>35</v>
      </c>
      <c r="C102353">
        <v>0.99999645288728756</v>
      </c>
    </row>
    <row r="102354" spans="1:3" x14ac:dyDescent="0.3">
      <c r="A102354" t="s">
        <v>70241</v>
      </c>
      <c r="B102354" t="s">
        <v>35</v>
      </c>
      <c r="C102354">
        <v>0.99999645285473382</v>
      </c>
    </row>
    <row r="102355" spans="1:3" x14ac:dyDescent="0.3">
      <c r="A102355" t="s">
        <v>70240</v>
      </c>
      <c r="B102355" t="s">
        <v>35</v>
      </c>
      <c r="C102355">
        <v>0.99999645282720151</v>
      </c>
    </row>
    <row r="102356" spans="1:3" x14ac:dyDescent="0.3">
      <c r="A102356" t="s">
        <v>70239</v>
      </c>
      <c r="B102356" t="s">
        <v>35</v>
      </c>
      <c r="C102356">
        <v>0.99999645280429394</v>
      </c>
    </row>
    <row r="102357" spans="1:3" x14ac:dyDescent="0.3">
      <c r="A102357" t="s">
        <v>70238</v>
      </c>
      <c r="B102357" t="s">
        <v>35</v>
      </c>
      <c r="C102357">
        <v>0.99999645280059957</v>
      </c>
    </row>
    <row r="102358" spans="1:3" x14ac:dyDescent="0.3">
      <c r="A102358" t="s">
        <v>70237</v>
      </c>
      <c r="B102358" t="s">
        <v>35</v>
      </c>
      <c r="C102358">
        <v>0.9999964527977403</v>
      </c>
    </row>
    <row r="102359" spans="1:3" x14ac:dyDescent="0.3">
      <c r="A102359" t="s">
        <v>70236</v>
      </c>
      <c r="B102359" t="s">
        <v>35</v>
      </c>
      <c r="C102359">
        <v>0.99999645279020155</v>
      </c>
    </row>
    <row r="102360" spans="1:3" x14ac:dyDescent="0.3">
      <c r="A102360" t="s">
        <v>70235</v>
      </c>
      <c r="B102360" t="s">
        <v>35</v>
      </c>
      <c r="C102360">
        <v>0.99999645277428273</v>
      </c>
    </row>
    <row r="102361" spans="1:3" x14ac:dyDescent="0.3">
      <c r="A102361" t="s">
        <v>70234</v>
      </c>
      <c r="B102361" t="s">
        <v>35</v>
      </c>
      <c r="C102361">
        <v>0.99999645276770255</v>
      </c>
    </row>
    <row r="102362" spans="1:3" x14ac:dyDescent="0.3">
      <c r="A102362" t="s">
        <v>70233</v>
      </c>
      <c r="B102362" t="s">
        <v>35</v>
      </c>
      <c r="C102362">
        <v>0.99999645276093807</v>
      </c>
    </row>
    <row r="102363" spans="1:3" x14ac:dyDescent="0.3">
      <c r="A102363" t="s">
        <v>70232</v>
      </c>
      <c r="B102363" t="s">
        <v>35</v>
      </c>
      <c r="C102363">
        <v>0.99999645274850613</v>
      </c>
    </row>
    <row r="102364" spans="1:3" x14ac:dyDescent="0.3">
      <c r="A102364" t="s">
        <v>70231</v>
      </c>
      <c r="B102364" t="s">
        <v>35</v>
      </c>
      <c r="C102364">
        <v>0.99999645273696258</v>
      </c>
    </row>
    <row r="102365" spans="1:3" x14ac:dyDescent="0.3">
      <c r="A102365" t="s">
        <v>70230</v>
      </c>
      <c r="B102365" t="s">
        <v>35</v>
      </c>
      <c r="C102365">
        <v>0.99999645273108784</v>
      </c>
    </row>
    <row r="102366" spans="1:3" x14ac:dyDescent="0.3">
      <c r="A102366" t="s">
        <v>70229</v>
      </c>
      <c r="B102366" t="s">
        <v>35</v>
      </c>
      <c r="C102366">
        <v>0.99999645272044424</v>
      </c>
    </row>
    <row r="102367" spans="1:3" x14ac:dyDescent="0.3">
      <c r="A102367" t="s">
        <v>70228</v>
      </c>
      <c r="B102367" t="s">
        <v>35</v>
      </c>
      <c r="C102367">
        <v>0.99999645271877768</v>
      </c>
    </row>
    <row r="102368" spans="1:3" x14ac:dyDescent="0.3">
      <c r="A102368" t="s">
        <v>70227</v>
      </c>
      <c r="B102368" t="s">
        <v>35</v>
      </c>
      <c r="C102368">
        <v>0.99999645271449311</v>
      </c>
    </row>
    <row r="102369" spans="1:3" x14ac:dyDescent="0.3">
      <c r="A102369" t="s">
        <v>70226</v>
      </c>
      <c r="B102369" t="s">
        <v>35</v>
      </c>
      <c r="C102369">
        <v>0.99999645269512594</v>
      </c>
    </row>
    <row r="102370" spans="1:3" x14ac:dyDescent="0.3">
      <c r="A102370" t="s">
        <v>70225</v>
      </c>
      <c r="B102370" t="s">
        <v>35</v>
      </c>
      <c r="C102370">
        <v>0.99999645267811887</v>
      </c>
    </row>
    <row r="102371" spans="1:3" x14ac:dyDescent="0.3">
      <c r="A102371" t="s">
        <v>70224</v>
      </c>
      <c r="B102371" t="s">
        <v>35</v>
      </c>
      <c r="C102371">
        <v>0.9999964526170354</v>
      </c>
    </row>
    <row r="102372" spans="1:3" x14ac:dyDescent="0.3">
      <c r="A102372" t="s">
        <v>70223</v>
      </c>
      <c r="B102372" t="s">
        <v>35</v>
      </c>
      <c r="C102372">
        <v>0.99999645260378034</v>
      </c>
    </row>
    <row r="102373" spans="1:3" x14ac:dyDescent="0.3">
      <c r="A102373" t="s">
        <v>70222</v>
      </c>
      <c r="B102373" t="s">
        <v>35</v>
      </c>
      <c r="C102373">
        <v>0.99999645259880721</v>
      </c>
    </row>
    <row r="102374" spans="1:3" x14ac:dyDescent="0.3">
      <c r="A102374" t="s">
        <v>70221</v>
      </c>
      <c r="B102374" t="s">
        <v>35</v>
      </c>
      <c r="C102374">
        <v>0.99999645257699221</v>
      </c>
    </row>
    <row r="102375" spans="1:3" x14ac:dyDescent="0.3">
      <c r="A102375" t="s">
        <v>70220</v>
      </c>
      <c r="B102375" t="s">
        <v>35</v>
      </c>
      <c r="C102375">
        <v>0.99999645256239456</v>
      </c>
    </row>
    <row r="102376" spans="1:3" x14ac:dyDescent="0.3">
      <c r="A102376" t="s">
        <v>70219</v>
      </c>
      <c r="B102376" t="s">
        <v>35</v>
      </c>
      <c r="C102376">
        <v>0.99999645250106373</v>
      </c>
    </row>
    <row r="102377" spans="1:3" x14ac:dyDescent="0.3">
      <c r="A102377" t="s">
        <v>70218</v>
      </c>
      <c r="B102377" t="s">
        <v>35</v>
      </c>
      <c r="C102377">
        <v>0.99999645249770164</v>
      </c>
    </row>
    <row r="102378" spans="1:3" x14ac:dyDescent="0.3">
      <c r="A102378" t="s">
        <v>70217</v>
      </c>
      <c r="B102378" t="s">
        <v>35</v>
      </c>
      <c r="C102378">
        <v>0.99999645248834557</v>
      </c>
    </row>
    <row r="102379" spans="1:3" x14ac:dyDescent="0.3">
      <c r="A102379" t="s">
        <v>70216</v>
      </c>
      <c r="B102379" t="s">
        <v>161</v>
      </c>
      <c r="C102379">
        <v>0.99999645248784774</v>
      </c>
    </row>
    <row r="102380" spans="1:3" x14ac:dyDescent="0.3">
      <c r="A102380" t="s">
        <v>70215</v>
      </c>
      <c r="B102380" t="s">
        <v>35</v>
      </c>
      <c r="C102380">
        <v>0.99999645246700009</v>
      </c>
    </row>
    <row r="102381" spans="1:3" x14ac:dyDescent="0.3">
      <c r="A102381" t="s">
        <v>70214</v>
      </c>
      <c r="B102381" t="s">
        <v>35</v>
      </c>
      <c r="C102381">
        <v>0.99999645244306123</v>
      </c>
    </row>
    <row r="102382" spans="1:3" x14ac:dyDescent="0.3">
      <c r="A102382" t="s">
        <v>70213</v>
      </c>
      <c r="B102382" t="s">
        <v>35</v>
      </c>
      <c r="C102382">
        <v>0.99999645243083046</v>
      </c>
    </row>
    <row r="102383" spans="1:3" x14ac:dyDescent="0.3">
      <c r="A102383" t="s">
        <v>70212</v>
      </c>
      <c r="B102383" t="s">
        <v>35</v>
      </c>
      <c r="C102383">
        <v>0.99999645241523605</v>
      </c>
    </row>
    <row r="102384" spans="1:3" x14ac:dyDescent="0.3">
      <c r="A102384" t="s">
        <v>70211</v>
      </c>
      <c r="B102384" t="s">
        <v>35</v>
      </c>
      <c r="C102384">
        <v>0.99999645240172863</v>
      </c>
    </row>
    <row r="102385" spans="1:3" x14ac:dyDescent="0.3">
      <c r="A102385" t="s">
        <v>70210</v>
      </c>
      <c r="B102385" t="s">
        <v>35</v>
      </c>
      <c r="C102385">
        <v>0.99999645239647694</v>
      </c>
    </row>
    <row r="102386" spans="1:3" x14ac:dyDescent="0.3">
      <c r="A102386" t="s">
        <v>70209</v>
      </c>
      <c r="B102386" t="s">
        <v>67</v>
      </c>
      <c r="C102386">
        <v>0.99999645234490042</v>
      </c>
    </row>
    <row r="102387" spans="1:3" x14ac:dyDescent="0.3">
      <c r="A102387" t="s">
        <v>70208</v>
      </c>
      <c r="B102387" t="s">
        <v>35</v>
      </c>
      <c r="C102387">
        <v>0.99999645232222967</v>
      </c>
    </row>
    <row r="102388" spans="1:3" x14ac:dyDescent="0.3">
      <c r="A102388" t="s">
        <v>70207</v>
      </c>
      <c r="B102388" t="s">
        <v>35</v>
      </c>
      <c r="C102388">
        <v>0.9999964523052205</v>
      </c>
    </row>
    <row r="102389" spans="1:3" x14ac:dyDescent="0.3">
      <c r="A102389" t="s">
        <v>70206</v>
      </c>
      <c r="B102389" t="s">
        <v>35</v>
      </c>
      <c r="C102389">
        <v>0.99999645228374656</v>
      </c>
    </row>
    <row r="102390" spans="1:3" x14ac:dyDescent="0.3">
      <c r="A102390" t="s">
        <v>70205</v>
      </c>
      <c r="B102390" t="s">
        <v>35</v>
      </c>
      <c r="C102390">
        <v>0.99999645220569189</v>
      </c>
    </row>
    <row r="102391" spans="1:3" x14ac:dyDescent="0.3">
      <c r="A102391" t="s">
        <v>70204</v>
      </c>
      <c r="B102391" t="s">
        <v>35</v>
      </c>
      <c r="C102391">
        <v>0.999996452201945</v>
      </c>
    </row>
    <row r="102392" spans="1:3" x14ac:dyDescent="0.3">
      <c r="A102392" t="s">
        <v>70203</v>
      </c>
      <c r="B102392" t="s">
        <v>35</v>
      </c>
      <c r="C102392">
        <v>0.99999645219193944</v>
      </c>
    </row>
    <row r="102393" spans="1:3" x14ac:dyDescent="0.3">
      <c r="A102393" t="s">
        <v>22574</v>
      </c>
      <c r="B102393" t="s">
        <v>35</v>
      </c>
      <c r="C102393">
        <v>0.99999645218151845</v>
      </c>
    </row>
    <row r="102394" spans="1:3" x14ac:dyDescent="0.3">
      <c r="A102394" t="s">
        <v>70202</v>
      </c>
      <c r="B102394" t="s">
        <v>35</v>
      </c>
      <c r="C102394">
        <v>0.99999645216048172</v>
      </c>
    </row>
    <row r="102395" spans="1:3" x14ac:dyDescent="0.3">
      <c r="A102395" t="s">
        <v>70201</v>
      </c>
      <c r="B102395" t="s">
        <v>35</v>
      </c>
      <c r="C102395">
        <v>0.9999964521068081</v>
      </c>
    </row>
    <row r="102396" spans="1:3" x14ac:dyDescent="0.3">
      <c r="A102396" t="s">
        <v>70200</v>
      </c>
      <c r="B102396" t="s">
        <v>35</v>
      </c>
      <c r="C102396">
        <v>0.99999645209050181</v>
      </c>
    </row>
    <row r="102397" spans="1:3" x14ac:dyDescent="0.3">
      <c r="A102397" t="s">
        <v>70199</v>
      </c>
      <c r="B102397" t="s">
        <v>35</v>
      </c>
      <c r="C102397">
        <v>0.9999964520739073</v>
      </c>
    </row>
    <row r="102398" spans="1:3" x14ac:dyDescent="0.3">
      <c r="A102398" t="s">
        <v>70198</v>
      </c>
      <c r="B102398" t="s">
        <v>35</v>
      </c>
      <c r="C102398">
        <v>0.99999645206624654</v>
      </c>
    </row>
    <row r="102399" spans="1:3" x14ac:dyDescent="0.3">
      <c r="A102399" t="s">
        <v>70197</v>
      </c>
      <c r="B102399" t="s">
        <v>35</v>
      </c>
      <c r="C102399">
        <v>0.99999645205744403</v>
      </c>
    </row>
    <row r="102400" spans="1:3" x14ac:dyDescent="0.3">
      <c r="A102400" t="s">
        <v>70196</v>
      </c>
      <c r="B102400" t="s">
        <v>35</v>
      </c>
      <c r="C102400">
        <v>0.9999964520502862</v>
      </c>
    </row>
    <row r="102401" spans="1:3" x14ac:dyDescent="0.3">
      <c r="A102401" t="s">
        <v>70195</v>
      </c>
      <c r="B102401" t="s">
        <v>35</v>
      </c>
      <c r="C102401">
        <v>0.99999645203855669</v>
      </c>
    </row>
    <row r="102402" spans="1:3" x14ac:dyDescent="0.3">
      <c r="A102402" t="s">
        <v>70194</v>
      </c>
      <c r="B102402" t="s">
        <v>35</v>
      </c>
      <c r="C102402">
        <v>0.99999645201214948</v>
      </c>
    </row>
    <row r="102403" spans="1:3" x14ac:dyDescent="0.3">
      <c r="A102403" t="s">
        <v>70193</v>
      </c>
      <c r="B102403" t="s">
        <v>252</v>
      </c>
      <c r="C102403">
        <v>0.99999645200944576</v>
      </c>
    </row>
    <row r="102404" spans="1:3" x14ac:dyDescent="0.3">
      <c r="A102404" t="s">
        <v>70192</v>
      </c>
      <c r="B102404" t="s">
        <v>35</v>
      </c>
      <c r="C102404">
        <v>0.99999645200325515</v>
      </c>
    </row>
    <row r="102405" spans="1:3" x14ac:dyDescent="0.3">
      <c r="A102405" t="s">
        <v>70191</v>
      </c>
      <c r="B102405" t="s">
        <v>35</v>
      </c>
      <c r="C102405">
        <v>0.9999964520032274</v>
      </c>
    </row>
    <row r="102406" spans="1:3" x14ac:dyDescent="0.3">
      <c r="A102406" t="s">
        <v>70190</v>
      </c>
      <c r="B102406" t="s">
        <v>35</v>
      </c>
      <c r="C102406">
        <v>0.99999645198214138</v>
      </c>
    </row>
    <row r="102407" spans="1:3" x14ac:dyDescent="0.3">
      <c r="A102407" t="s">
        <v>70189</v>
      </c>
      <c r="B102407" t="s">
        <v>35</v>
      </c>
      <c r="C102407">
        <v>0.99999645196345943</v>
      </c>
    </row>
    <row r="102408" spans="1:3" x14ac:dyDescent="0.3">
      <c r="A102408" t="s">
        <v>70188</v>
      </c>
      <c r="B102408" t="s">
        <v>35</v>
      </c>
      <c r="C102408">
        <v>0.99999645195247933</v>
      </c>
    </row>
    <row r="102409" spans="1:3" x14ac:dyDescent="0.3">
      <c r="A102409" t="s">
        <v>70187</v>
      </c>
      <c r="B102409" t="s">
        <v>35</v>
      </c>
      <c r="C102409">
        <v>0.99999645192572539</v>
      </c>
    </row>
    <row r="102410" spans="1:3" x14ac:dyDescent="0.3">
      <c r="A102410" t="s">
        <v>70186</v>
      </c>
      <c r="B102410" t="s">
        <v>35</v>
      </c>
      <c r="C102410">
        <v>0.99999645189642339</v>
      </c>
    </row>
    <row r="102411" spans="1:3" x14ac:dyDescent="0.3">
      <c r="A102411" t="s">
        <v>70185</v>
      </c>
      <c r="B102411" t="s">
        <v>35</v>
      </c>
      <c r="C102411">
        <v>0.99999645188474118</v>
      </c>
    </row>
    <row r="102412" spans="1:3" x14ac:dyDescent="0.3">
      <c r="A102412" t="s">
        <v>70184</v>
      </c>
      <c r="B102412" t="s">
        <v>42</v>
      </c>
      <c r="C102412">
        <v>0.99999645188463115</v>
      </c>
    </row>
    <row r="102413" spans="1:3" x14ac:dyDescent="0.3">
      <c r="A102413" t="s">
        <v>70183</v>
      </c>
      <c r="B102413" t="s">
        <v>35</v>
      </c>
      <c r="C102413">
        <v>0.99999645185364927</v>
      </c>
    </row>
    <row r="102414" spans="1:3" x14ac:dyDescent="0.3">
      <c r="A102414" t="s">
        <v>70182</v>
      </c>
      <c r="B102414" t="s">
        <v>35</v>
      </c>
      <c r="C102414">
        <v>0.999996451852456</v>
      </c>
    </row>
    <row r="102415" spans="1:3" x14ac:dyDescent="0.3">
      <c r="A102415" t="s">
        <v>70181</v>
      </c>
      <c r="B102415" t="s">
        <v>35</v>
      </c>
      <c r="C102415">
        <v>0.99999645181577201</v>
      </c>
    </row>
    <row r="102416" spans="1:3" x14ac:dyDescent="0.3">
      <c r="A102416" t="s">
        <v>70180</v>
      </c>
      <c r="B102416" t="s">
        <v>35</v>
      </c>
      <c r="C102416">
        <v>0.99999645180372732</v>
      </c>
    </row>
    <row r="102417" spans="1:3" x14ac:dyDescent="0.3">
      <c r="A102417" t="s">
        <v>70179</v>
      </c>
      <c r="B102417" t="s">
        <v>35</v>
      </c>
      <c r="C102417">
        <v>0.99999645179418939</v>
      </c>
    </row>
    <row r="102418" spans="1:3" x14ac:dyDescent="0.3">
      <c r="A102418" t="s">
        <v>70178</v>
      </c>
      <c r="B102418" t="s">
        <v>35</v>
      </c>
      <c r="C102418">
        <v>0.99999645178332852</v>
      </c>
    </row>
    <row r="102419" spans="1:3" x14ac:dyDescent="0.3">
      <c r="A102419" t="s">
        <v>70177</v>
      </c>
      <c r="B102419" t="s">
        <v>35</v>
      </c>
      <c r="C102419">
        <v>0.99999645178217733</v>
      </c>
    </row>
    <row r="102420" spans="1:3" x14ac:dyDescent="0.3">
      <c r="A102420" t="s">
        <v>70176</v>
      </c>
      <c r="B102420" t="s">
        <v>35</v>
      </c>
      <c r="C102420">
        <v>0.99999645177105545</v>
      </c>
    </row>
    <row r="102421" spans="1:3" x14ac:dyDescent="0.3">
      <c r="A102421" t="s">
        <v>70175</v>
      </c>
      <c r="B102421" t="s">
        <v>35</v>
      </c>
      <c r="C102421">
        <v>0.99999645170472773</v>
      </c>
    </row>
    <row r="102422" spans="1:3" x14ac:dyDescent="0.3">
      <c r="A102422" t="s">
        <v>70174</v>
      </c>
      <c r="B102422" t="s">
        <v>35</v>
      </c>
      <c r="C102422">
        <v>0.99999645169864915</v>
      </c>
    </row>
    <row r="102423" spans="1:3" x14ac:dyDescent="0.3">
      <c r="A102423" t="s">
        <v>70173</v>
      </c>
      <c r="B102423" t="s">
        <v>35</v>
      </c>
      <c r="C102423">
        <v>0.99999645168013307</v>
      </c>
    </row>
    <row r="102424" spans="1:3" x14ac:dyDescent="0.3">
      <c r="A102424" t="s">
        <v>70172</v>
      </c>
      <c r="B102424" t="s">
        <v>35</v>
      </c>
      <c r="C102424">
        <v>0.99999645167735651</v>
      </c>
    </row>
    <row r="102425" spans="1:3" x14ac:dyDescent="0.3">
      <c r="A102425" t="s">
        <v>70171</v>
      </c>
      <c r="B102425" t="s">
        <v>35</v>
      </c>
      <c r="C102425">
        <v>0.99999645167479601</v>
      </c>
    </row>
    <row r="102426" spans="1:3" x14ac:dyDescent="0.3">
      <c r="A102426" t="s">
        <v>70170</v>
      </c>
      <c r="B102426" t="s">
        <v>35</v>
      </c>
      <c r="C102426">
        <v>0.9999964516091937</v>
      </c>
    </row>
    <row r="102427" spans="1:3" x14ac:dyDescent="0.3">
      <c r="A102427" t="s">
        <v>70169</v>
      </c>
      <c r="B102427" t="s">
        <v>35</v>
      </c>
      <c r="C102427">
        <v>0.99999645160102879</v>
      </c>
    </row>
    <row r="102428" spans="1:3" x14ac:dyDescent="0.3">
      <c r="A102428" t="s">
        <v>70168</v>
      </c>
      <c r="B102428" t="s">
        <v>35</v>
      </c>
      <c r="C102428">
        <v>0.99999645158764427</v>
      </c>
    </row>
    <row r="102429" spans="1:3" x14ac:dyDescent="0.3">
      <c r="A102429" t="s">
        <v>70167</v>
      </c>
      <c r="B102429" t="s">
        <v>35</v>
      </c>
      <c r="C102429">
        <v>0.99999645157726658</v>
      </c>
    </row>
    <row r="102430" spans="1:3" x14ac:dyDescent="0.3">
      <c r="A102430" t="s">
        <v>70166</v>
      </c>
      <c r="B102430" t="s">
        <v>35</v>
      </c>
      <c r="C102430">
        <v>0.99999645157260741</v>
      </c>
    </row>
    <row r="102431" spans="1:3" x14ac:dyDescent="0.3">
      <c r="A102431" t="s">
        <v>70165</v>
      </c>
      <c r="B102431" t="s">
        <v>35</v>
      </c>
      <c r="C102431">
        <v>0.99999645155815797</v>
      </c>
    </row>
    <row r="102432" spans="1:3" x14ac:dyDescent="0.3">
      <c r="A102432" t="s">
        <v>70164</v>
      </c>
      <c r="B102432" t="s">
        <v>35</v>
      </c>
      <c r="C102432">
        <v>0.99999645155710226</v>
      </c>
    </row>
    <row r="102433" spans="1:3" x14ac:dyDescent="0.3">
      <c r="A102433" t="s">
        <v>70163</v>
      </c>
      <c r="B102433" t="s">
        <v>35</v>
      </c>
      <c r="C102433">
        <v>0.99999645155133565</v>
      </c>
    </row>
    <row r="102434" spans="1:3" x14ac:dyDescent="0.3">
      <c r="A102434" t="s">
        <v>70162</v>
      </c>
      <c r="B102434" t="s">
        <v>35</v>
      </c>
      <c r="C102434">
        <v>0.99999645152792138</v>
      </c>
    </row>
    <row r="102435" spans="1:3" x14ac:dyDescent="0.3">
      <c r="A102435" t="s">
        <v>70161</v>
      </c>
      <c r="B102435" t="s">
        <v>35</v>
      </c>
      <c r="C102435">
        <v>0.99999645150339578</v>
      </c>
    </row>
    <row r="102436" spans="1:3" x14ac:dyDescent="0.3">
      <c r="A102436" t="s">
        <v>70160</v>
      </c>
      <c r="B102436" t="s">
        <v>35</v>
      </c>
      <c r="C102436">
        <v>0.99999645149683691</v>
      </c>
    </row>
    <row r="102437" spans="1:3" x14ac:dyDescent="0.3">
      <c r="A102437" t="s">
        <v>70159</v>
      </c>
      <c r="B102437" t="s">
        <v>35</v>
      </c>
      <c r="C102437">
        <v>0.99999645148184735</v>
      </c>
    </row>
    <row r="102438" spans="1:3" x14ac:dyDescent="0.3">
      <c r="A102438" t="s">
        <v>70158</v>
      </c>
      <c r="B102438" t="s">
        <v>35</v>
      </c>
      <c r="C102438">
        <v>0.99999645145990945</v>
      </c>
    </row>
    <row r="102439" spans="1:3" x14ac:dyDescent="0.3">
      <c r="A102439" t="s">
        <v>70157</v>
      </c>
      <c r="B102439" t="s">
        <v>110</v>
      </c>
      <c r="C102439">
        <v>0.99999645135477788</v>
      </c>
    </row>
    <row r="102440" spans="1:3" x14ac:dyDescent="0.3">
      <c r="A102440" t="s">
        <v>70156</v>
      </c>
      <c r="B102440" t="s">
        <v>35</v>
      </c>
      <c r="C102440">
        <v>0.99999645135239579</v>
      </c>
    </row>
    <row r="102441" spans="1:3" x14ac:dyDescent="0.3">
      <c r="A102441" t="s">
        <v>70155</v>
      </c>
      <c r="B102441" t="s">
        <v>35</v>
      </c>
      <c r="C102441">
        <v>0.99999645132423165</v>
      </c>
    </row>
    <row r="102442" spans="1:3" x14ac:dyDescent="0.3">
      <c r="A102442" t="s">
        <v>70154</v>
      </c>
      <c r="B102442" t="s">
        <v>35</v>
      </c>
      <c r="C102442">
        <v>0.99999645132172799</v>
      </c>
    </row>
    <row r="102443" spans="1:3" x14ac:dyDescent="0.3">
      <c r="A102443" t="s">
        <v>70153</v>
      </c>
      <c r="B102443" t="s">
        <v>35</v>
      </c>
      <c r="C102443">
        <v>0.99999645131918335</v>
      </c>
    </row>
    <row r="102444" spans="1:3" x14ac:dyDescent="0.3">
      <c r="A102444" t="s">
        <v>70152</v>
      </c>
      <c r="B102444" t="s">
        <v>42</v>
      </c>
      <c r="C102444">
        <v>0.99999645129240222</v>
      </c>
    </row>
    <row r="102445" spans="1:3" x14ac:dyDescent="0.3">
      <c r="A102445" t="s">
        <v>70151</v>
      </c>
      <c r="B102445" t="s">
        <v>35</v>
      </c>
      <c r="C102445">
        <v>0.99999645125964776</v>
      </c>
    </row>
    <row r="102446" spans="1:3" x14ac:dyDescent="0.3">
      <c r="A102446" t="s">
        <v>70150</v>
      </c>
      <c r="B102446" t="s">
        <v>35</v>
      </c>
      <c r="C102446">
        <v>0.99999645123667769</v>
      </c>
    </row>
    <row r="102447" spans="1:3" x14ac:dyDescent="0.3">
      <c r="A102447" t="s">
        <v>70149</v>
      </c>
      <c r="B102447" t="s">
        <v>35</v>
      </c>
      <c r="C102447">
        <v>0.99999645120376823</v>
      </c>
    </row>
    <row r="102448" spans="1:3" x14ac:dyDescent="0.3">
      <c r="A102448" t="s">
        <v>70148</v>
      </c>
      <c r="B102448" t="s">
        <v>35</v>
      </c>
      <c r="C102448">
        <v>0.999996451192948</v>
      </c>
    </row>
    <row r="102449" spans="1:3" x14ac:dyDescent="0.3">
      <c r="A102449" t="s">
        <v>16926</v>
      </c>
      <c r="B102449" t="s">
        <v>35</v>
      </c>
      <c r="C102449">
        <v>0.99999645119144853</v>
      </c>
    </row>
    <row r="102450" spans="1:3" x14ac:dyDescent="0.3">
      <c r="A102450" t="s">
        <v>70147</v>
      </c>
      <c r="B102450" t="s">
        <v>35</v>
      </c>
      <c r="C102450">
        <v>0.99999645117800151</v>
      </c>
    </row>
    <row r="102451" spans="1:3" x14ac:dyDescent="0.3">
      <c r="A102451" t="s">
        <v>70146</v>
      </c>
      <c r="B102451" t="s">
        <v>35</v>
      </c>
      <c r="C102451">
        <v>0.99999645114949398</v>
      </c>
    </row>
    <row r="102452" spans="1:3" x14ac:dyDescent="0.3">
      <c r="A102452" t="s">
        <v>70145</v>
      </c>
      <c r="B102452" t="s">
        <v>35</v>
      </c>
      <c r="C102452">
        <v>0.99999645108664104</v>
      </c>
    </row>
    <row r="102453" spans="1:3" x14ac:dyDescent="0.3">
      <c r="A102453" t="s">
        <v>70144</v>
      </c>
      <c r="B102453" t="s">
        <v>35</v>
      </c>
      <c r="C102453">
        <v>0.99999645107891166</v>
      </c>
    </row>
    <row r="102454" spans="1:3" x14ac:dyDescent="0.3">
      <c r="A102454" t="s">
        <v>70143</v>
      </c>
      <c r="B102454" t="s">
        <v>35</v>
      </c>
      <c r="C102454">
        <v>0.99999645106707435</v>
      </c>
    </row>
    <row r="102455" spans="1:3" x14ac:dyDescent="0.3">
      <c r="A102455" t="s">
        <v>70142</v>
      </c>
      <c r="B102455" t="s">
        <v>35</v>
      </c>
      <c r="C102455">
        <v>0.99999645105871227</v>
      </c>
    </row>
    <row r="102456" spans="1:3" x14ac:dyDescent="0.3">
      <c r="A102456" t="s">
        <v>70141</v>
      </c>
      <c r="B102456" t="s">
        <v>35</v>
      </c>
      <c r="C102456">
        <v>0.99999645105315893</v>
      </c>
    </row>
    <row r="102457" spans="1:3" x14ac:dyDescent="0.3">
      <c r="A102457" t="s">
        <v>70140</v>
      </c>
      <c r="B102457" t="s">
        <v>35</v>
      </c>
      <c r="C102457">
        <v>0.99999645103821799</v>
      </c>
    </row>
    <row r="102458" spans="1:3" x14ac:dyDescent="0.3">
      <c r="A102458" t="s">
        <v>70139</v>
      </c>
      <c r="B102458" t="s">
        <v>35</v>
      </c>
      <c r="C102458">
        <v>0.99999645103591506</v>
      </c>
    </row>
    <row r="102459" spans="1:3" x14ac:dyDescent="0.3">
      <c r="A102459" t="s">
        <v>70138</v>
      </c>
      <c r="B102459" t="s">
        <v>35</v>
      </c>
      <c r="C102459">
        <v>0.99999645102373369</v>
      </c>
    </row>
    <row r="102460" spans="1:3" x14ac:dyDescent="0.3">
      <c r="A102460" t="s">
        <v>70137</v>
      </c>
      <c r="B102460" t="s">
        <v>35</v>
      </c>
      <c r="C102460">
        <v>0.99999645101061718</v>
      </c>
    </row>
    <row r="102461" spans="1:3" x14ac:dyDescent="0.3">
      <c r="A102461" t="s">
        <v>70136</v>
      </c>
      <c r="B102461" t="s">
        <v>35</v>
      </c>
      <c r="C102461">
        <v>0.99999645101039869</v>
      </c>
    </row>
    <row r="102462" spans="1:3" x14ac:dyDescent="0.3">
      <c r="A102462" t="s">
        <v>70135</v>
      </c>
      <c r="B102462" t="s">
        <v>35</v>
      </c>
      <c r="C102462">
        <v>0.9999964510100865</v>
      </c>
    </row>
    <row r="102463" spans="1:3" x14ac:dyDescent="0.3">
      <c r="A102463" t="s">
        <v>70134</v>
      </c>
      <c r="B102463" t="s">
        <v>35</v>
      </c>
      <c r="C102463">
        <v>0.99999645099123757</v>
      </c>
    </row>
    <row r="102464" spans="1:3" x14ac:dyDescent="0.3">
      <c r="A102464" t="s">
        <v>70133</v>
      </c>
      <c r="B102464" t="s">
        <v>42</v>
      </c>
      <c r="C102464">
        <v>0.99999645098844769</v>
      </c>
    </row>
    <row r="102465" spans="1:3" x14ac:dyDescent="0.3">
      <c r="A102465" t="s">
        <v>70132</v>
      </c>
      <c r="B102465" t="s">
        <v>35</v>
      </c>
      <c r="C102465">
        <v>0.99999645095008149</v>
      </c>
    </row>
    <row r="102466" spans="1:3" x14ac:dyDescent="0.3">
      <c r="A102466" t="s">
        <v>70131</v>
      </c>
      <c r="B102466" t="s">
        <v>35</v>
      </c>
      <c r="C102466">
        <v>0.99999645093788936</v>
      </c>
    </row>
    <row r="102467" spans="1:3" x14ac:dyDescent="0.3">
      <c r="A102467" t="s">
        <v>70130</v>
      </c>
      <c r="B102467" t="s">
        <v>42</v>
      </c>
      <c r="C102467">
        <v>0.99999645092155243</v>
      </c>
    </row>
    <row r="102468" spans="1:3" x14ac:dyDescent="0.3">
      <c r="A102468" t="s">
        <v>70129</v>
      </c>
      <c r="B102468" t="s">
        <v>35</v>
      </c>
      <c r="C102468">
        <v>0.99999645089697775</v>
      </c>
    </row>
    <row r="102469" spans="1:3" x14ac:dyDescent="0.3">
      <c r="A102469" t="s">
        <v>70128</v>
      </c>
      <c r="B102469" t="s">
        <v>35</v>
      </c>
      <c r="C102469">
        <v>0.99999645089433575</v>
      </c>
    </row>
    <row r="102470" spans="1:3" x14ac:dyDescent="0.3">
      <c r="A102470" t="s">
        <v>70127</v>
      </c>
      <c r="B102470" t="s">
        <v>35</v>
      </c>
      <c r="C102470">
        <v>0.99999645089382827</v>
      </c>
    </row>
    <row r="102471" spans="1:3" x14ac:dyDescent="0.3">
      <c r="A102471" t="s">
        <v>70126</v>
      </c>
      <c r="B102471" t="s">
        <v>35</v>
      </c>
      <c r="C102471">
        <v>0.99999645083852462</v>
      </c>
    </row>
    <row r="102472" spans="1:3" x14ac:dyDescent="0.3">
      <c r="A102472" t="s">
        <v>70125</v>
      </c>
      <c r="B102472" t="s">
        <v>35</v>
      </c>
      <c r="C102472">
        <v>0.9999964508357666</v>
      </c>
    </row>
    <row r="102473" spans="1:3" x14ac:dyDescent="0.3">
      <c r="A102473" t="s">
        <v>70124</v>
      </c>
      <c r="B102473" t="s">
        <v>35</v>
      </c>
      <c r="C102473">
        <v>0.99999645079544797</v>
      </c>
    </row>
    <row r="102474" spans="1:3" x14ac:dyDescent="0.3">
      <c r="A102474" t="s">
        <v>70123</v>
      </c>
      <c r="B102474" t="s">
        <v>42</v>
      </c>
      <c r="C102474">
        <v>0.99999645079483435</v>
      </c>
    </row>
    <row r="102475" spans="1:3" x14ac:dyDescent="0.3">
      <c r="A102475" t="s">
        <v>70122</v>
      </c>
      <c r="B102475" t="s">
        <v>35</v>
      </c>
      <c r="C102475">
        <v>0.99999645077676469</v>
      </c>
    </row>
    <row r="102476" spans="1:3" x14ac:dyDescent="0.3">
      <c r="A102476" t="s">
        <v>70121</v>
      </c>
      <c r="B102476" t="s">
        <v>35</v>
      </c>
      <c r="C102476">
        <v>0.99999645070540355</v>
      </c>
    </row>
    <row r="102477" spans="1:3" x14ac:dyDescent="0.3">
      <c r="A102477" t="s">
        <v>70120</v>
      </c>
      <c r="B102477" t="s">
        <v>35</v>
      </c>
      <c r="C102477">
        <v>0.99999645068597898</v>
      </c>
    </row>
    <row r="102478" spans="1:3" x14ac:dyDescent="0.3">
      <c r="A102478" t="s">
        <v>70119</v>
      </c>
      <c r="B102478" t="s">
        <v>35</v>
      </c>
      <c r="C102478">
        <v>0.99999645061601705</v>
      </c>
    </row>
    <row r="102479" spans="1:3" x14ac:dyDescent="0.3">
      <c r="A102479" t="s">
        <v>70118</v>
      </c>
      <c r="B102479" t="s">
        <v>35</v>
      </c>
      <c r="C102479">
        <v>0.99999645057396425</v>
      </c>
    </row>
    <row r="102480" spans="1:3" x14ac:dyDescent="0.3">
      <c r="A102480" t="s">
        <v>70117</v>
      </c>
      <c r="B102480" t="s">
        <v>35</v>
      </c>
      <c r="C102480">
        <v>0.99999645056710185</v>
      </c>
    </row>
    <row r="102481" spans="1:3" x14ac:dyDescent="0.3">
      <c r="A102481" t="s">
        <v>70116</v>
      </c>
      <c r="B102481" t="s">
        <v>35</v>
      </c>
      <c r="C102481">
        <v>0.99999645054962094</v>
      </c>
    </row>
    <row r="102482" spans="1:3" x14ac:dyDescent="0.3">
      <c r="A102482" t="s">
        <v>70115</v>
      </c>
      <c r="B102482" t="s">
        <v>35</v>
      </c>
      <c r="C102482">
        <v>0.99999645051874486</v>
      </c>
    </row>
    <row r="102483" spans="1:3" x14ac:dyDescent="0.3">
      <c r="A102483" t="s">
        <v>70114</v>
      </c>
      <c r="B102483" t="s">
        <v>35</v>
      </c>
      <c r="C102483">
        <v>0.99999645044338648</v>
      </c>
    </row>
    <row r="102484" spans="1:3" x14ac:dyDescent="0.3">
      <c r="A102484" t="s">
        <v>70113</v>
      </c>
      <c r="B102484" t="s">
        <v>35</v>
      </c>
      <c r="C102484">
        <v>0.99999645044102803</v>
      </c>
    </row>
    <row r="102485" spans="1:3" x14ac:dyDescent="0.3">
      <c r="A102485" t="s">
        <v>70112</v>
      </c>
      <c r="B102485" t="s">
        <v>35</v>
      </c>
      <c r="C102485">
        <v>0.99999645041938345</v>
      </c>
    </row>
    <row r="102486" spans="1:3" x14ac:dyDescent="0.3">
      <c r="A102486" t="s">
        <v>70111</v>
      </c>
      <c r="B102486" t="s">
        <v>35</v>
      </c>
      <c r="C102486">
        <v>0.99999645040224205</v>
      </c>
    </row>
    <row r="102487" spans="1:3" x14ac:dyDescent="0.3">
      <c r="A102487" t="s">
        <v>70110</v>
      </c>
      <c r="B102487" t="s">
        <v>35</v>
      </c>
      <c r="C102487">
        <v>0.99999645039977836</v>
      </c>
    </row>
    <row r="102488" spans="1:3" x14ac:dyDescent="0.3">
      <c r="A102488" t="s">
        <v>70109</v>
      </c>
      <c r="B102488" t="s">
        <v>35</v>
      </c>
      <c r="C102488">
        <v>0.99999645037199647</v>
      </c>
    </row>
    <row r="102489" spans="1:3" x14ac:dyDescent="0.3">
      <c r="A102489" t="s">
        <v>70108</v>
      </c>
      <c r="B102489" t="s">
        <v>35</v>
      </c>
      <c r="C102489">
        <v>0.99999645036356966</v>
      </c>
    </row>
    <row r="102490" spans="1:3" x14ac:dyDescent="0.3">
      <c r="A102490" t="s">
        <v>70107</v>
      </c>
      <c r="B102490" t="s">
        <v>35</v>
      </c>
      <c r="C102490">
        <v>0.99999645033398699</v>
      </c>
    </row>
    <row r="102491" spans="1:3" x14ac:dyDescent="0.3">
      <c r="A102491" t="s">
        <v>70106</v>
      </c>
      <c r="B102491" t="s">
        <v>35</v>
      </c>
      <c r="C102491">
        <v>0.99999645029349238</v>
      </c>
    </row>
    <row r="102492" spans="1:3" x14ac:dyDescent="0.3">
      <c r="A102492" t="s">
        <v>70105</v>
      </c>
      <c r="B102492" t="s">
        <v>35</v>
      </c>
      <c r="C102492">
        <v>0.9999964502790446</v>
      </c>
    </row>
    <row r="102493" spans="1:3" x14ac:dyDescent="0.3">
      <c r="A102493" t="s">
        <v>70104</v>
      </c>
      <c r="B102493" t="s">
        <v>35</v>
      </c>
      <c r="C102493">
        <v>0.99999645026826589</v>
      </c>
    </row>
    <row r="102494" spans="1:3" x14ac:dyDescent="0.3">
      <c r="A102494" t="s">
        <v>70103</v>
      </c>
      <c r="B102494" t="s">
        <v>35</v>
      </c>
      <c r="C102494">
        <v>0.99999645025205486</v>
      </c>
    </row>
    <row r="102495" spans="1:3" x14ac:dyDescent="0.3">
      <c r="A102495" t="s">
        <v>70102</v>
      </c>
      <c r="B102495" t="s">
        <v>35</v>
      </c>
      <c r="C102495">
        <v>0.99999645023545158</v>
      </c>
    </row>
    <row r="102496" spans="1:3" x14ac:dyDescent="0.3">
      <c r="A102496" t="s">
        <v>70101</v>
      </c>
      <c r="B102496" t="s">
        <v>35</v>
      </c>
      <c r="C102496">
        <v>0.99999645016140815</v>
      </c>
    </row>
    <row r="102497" spans="1:3" x14ac:dyDescent="0.3">
      <c r="A102497" t="s">
        <v>70100</v>
      </c>
      <c r="B102497" t="s">
        <v>35</v>
      </c>
      <c r="C102497">
        <v>0.99999645015015215</v>
      </c>
    </row>
    <row r="102498" spans="1:3" x14ac:dyDescent="0.3">
      <c r="A102498" t="s">
        <v>70099</v>
      </c>
      <c r="B102498" t="s">
        <v>35</v>
      </c>
      <c r="C102498">
        <v>0.99999645012576566</v>
      </c>
    </row>
    <row r="102499" spans="1:3" x14ac:dyDescent="0.3">
      <c r="A102499" t="s">
        <v>70098</v>
      </c>
      <c r="B102499" t="s">
        <v>35</v>
      </c>
      <c r="C102499">
        <v>0.99999645010821192</v>
      </c>
    </row>
    <row r="102500" spans="1:3" x14ac:dyDescent="0.3">
      <c r="A102500" t="s">
        <v>70097</v>
      </c>
      <c r="B102500" t="s">
        <v>35</v>
      </c>
      <c r="C102500">
        <v>0.99999645010402594</v>
      </c>
    </row>
    <row r="102501" spans="1:3" x14ac:dyDescent="0.3">
      <c r="A102501" t="s">
        <v>70096</v>
      </c>
      <c r="B102501" t="s">
        <v>35</v>
      </c>
      <c r="C102501">
        <v>0.99999645010287441</v>
      </c>
    </row>
    <row r="102502" spans="1:3" x14ac:dyDescent="0.3">
      <c r="A102502" t="s">
        <v>70095</v>
      </c>
      <c r="B102502" t="s">
        <v>35</v>
      </c>
      <c r="C102502">
        <v>0.99999645007037485</v>
      </c>
    </row>
    <row r="102503" spans="1:3" x14ac:dyDescent="0.3">
      <c r="A102503" t="s">
        <v>70094</v>
      </c>
      <c r="B102503" t="s">
        <v>35</v>
      </c>
      <c r="C102503">
        <v>0.99999645006198434</v>
      </c>
    </row>
    <row r="102504" spans="1:3" x14ac:dyDescent="0.3">
      <c r="A102504" t="s">
        <v>70093</v>
      </c>
      <c r="B102504" t="s">
        <v>35</v>
      </c>
      <c r="C102504">
        <v>0.99999645002362403</v>
      </c>
    </row>
    <row r="102505" spans="1:3" x14ac:dyDescent="0.3">
      <c r="A102505" t="s">
        <v>70092</v>
      </c>
      <c r="B102505" t="s">
        <v>35</v>
      </c>
      <c r="C102505">
        <v>0.9999964500196965</v>
      </c>
    </row>
    <row r="102506" spans="1:3" x14ac:dyDescent="0.3">
      <c r="A102506" t="s">
        <v>70091</v>
      </c>
      <c r="B102506" t="s">
        <v>35</v>
      </c>
      <c r="C102506">
        <v>0.99999645001195825</v>
      </c>
    </row>
    <row r="102507" spans="1:3" x14ac:dyDescent="0.3">
      <c r="A102507" t="s">
        <v>70090</v>
      </c>
      <c r="B102507" t="s">
        <v>35</v>
      </c>
      <c r="C102507">
        <v>0.99999644996699577</v>
      </c>
    </row>
    <row r="102508" spans="1:3" x14ac:dyDescent="0.3">
      <c r="A102508" t="s">
        <v>70089</v>
      </c>
      <c r="B102508" t="s">
        <v>35</v>
      </c>
      <c r="C102508">
        <v>0.99999644994929193</v>
      </c>
    </row>
    <row r="102509" spans="1:3" x14ac:dyDescent="0.3">
      <c r="A102509" t="s">
        <v>70088</v>
      </c>
      <c r="B102509" t="s">
        <v>35</v>
      </c>
      <c r="C102509">
        <v>0.99999644993276671</v>
      </c>
    </row>
    <row r="102510" spans="1:3" x14ac:dyDescent="0.3">
      <c r="A102510" t="s">
        <v>70087</v>
      </c>
      <c r="B102510" t="s">
        <v>35</v>
      </c>
      <c r="C102510">
        <v>0.99999644993011794</v>
      </c>
    </row>
    <row r="102511" spans="1:3" x14ac:dyDescent="0.3">
      <c r="A102511" t="s">
        <v>70086</v>
      </c>
      <c r="B102511" t="s">
        <v>35</v>
      </c>
      <c r="C102511">
        <v>0.99999644992531389</v>
      </c>
    </row>
    <row r="102512" spans="1:3" x14ac:dyDescent="0.3">
      <c r="A102512" t="s">
        <v>70085</v>
      </c>
      <c r="B102512" t="s">
        <v>35</v>
      </c>
      <c r="C102512">
        <v>0.99999644991686032</v>
      </c>
    </row>
    <row r="102513" spans="1:3" x14ac:dyDescent="0.3">
      <c r="A102513" t="s">
        <v>70084</v>
      </c>
      <c r="B102513" t="s">
        <v>35</v>
      </c>
      <c r="C102513">
        <v>0.99999644989809922</v>
      </c>
    </row>
    <row r="102514" spans="1:3" x14ac:dyDescent="0.3">
      <c r="A102514" t="s">
        <v>70083</v>
      </c>
      <c r="B102514" t="s">
        <v>35</v>
      </c>
      <c r="C102514">
        <v>0.99999644989789349</v>
      </c>
    </row>
    <row r="102515" spans="1:3" x14ac:dyDescent="0.3">
      <c r="A102515" t="s">
        <v>70082</v>
      </c>
      <c r="B102515" t="s">
        <v>35</v>
      </c>
      <c r="C102515">
        <v>0.99999644988748748</v>
      </c>
    </row>
    <row r="102516" spans="1:3" x14ac:dyDescent="0.3">
      <c r="A102516" t="s">
        <v>70081</v>
      </c>
      <c r="B102516" t="s">
        <v>35</v>
      </c>
      <c r="C102516">
        <v>0.99999644986908542</v>
      </c>
    </row>
    <row r="102517" spans="1:3" x14ac:dyDescent="0.3">
      <c r="A102517" t="s">
        <v>70080</v>
      </c>
      <c r="B102517" t="s">
        <v>35</v>
      </c>
      <c r="C102517">
        <v>0.99999644986129721</v>
      </c>
    </row>
    <row r="102518" spans="1:3" x14ac:dyDescent="0.3">
      <c r="A102518" t="s">
        <v>70079</v>
      </c>
      <c r="B102518" t="s">
        <v>35</v>
      </c>
      <c r="C102518">
        <v>0.99999644985723102</v>
      </c>
    </row>
    <row r="102519" spans="1:3" x14ac:dyDescent="0.3">
      <c r="A102519" t="s">
        <v>70078</v>
      </c>
      <c r="B102519" t="s">
        <v>35</v>
      </c>
      <c r="C102519">
        <v>0.99999644983755531</v>
      </c>
    </row>
    <row r="102520" spans="1:3" x14ac:dyDescent="0.3">
      <c r="A102520" t="s">
        <v>21883</v>
      </c>
      <c r="B102520" t="s">
        <v>35</v>
      </c>
      <c r="C102520">
        <v>0.99999644983384939</v>
      </c>
    </row>
    <row r="102521" spans="1:3" x14ac:dyDescent="0.3">
      <c r="A102521" t="s">
        <v>70077</v>
      </c>
      <c r="B102521" t="s">
        <v>35</v>
      </c>
      <c r="C102521">
        <v>0.99999644983383851</v>
      </c>
    </row>
    <row r="102522" spans="1:3" x14ac:dyDescent="0.3">
      <c r="A102522" t="s">
        <v>70076</v>
      </c>
      <c r="B102522" t="s">
        <v>35</v>
      </c>
      <c r="C102522">
        <v>0.99999644982297653</v>
      </c>
    </row>
    <row r="102523" spans="1:3" x14ac:dyDescent="0.3">
      <c r="A102523" t="s">
        <v>70075</v>
      </c>
      <c r="B102523" t="s">
        <v>35</v>
      </c>
      <c r="C102523">
        <v>0.99999644981312519</v>
      </c>
    </row>
    <row r="102524" spans="1:3" x14ac:dyDescent="0.3">
      <c r="A102524" t="s">
        <v>70074</v>
      </c>
      <c r="B102524" t="s">
        <v>35</v>
      </c>
      <c r="C102524">
        <v>0.99999644979048519</v>
      </c>
    </row>
    <row r="102525" spans="1:3" x14ac:dyDescent="0.3">
      <c r="A102525" t="s">
        <v>70073</v>
      </c>
      <c r="B102525" t="s">
        <v>35</v>
      </c>
      <c r="C102525">
        <v>0.99999644975047042</v>
      </c>
    </row>
    <row r="102526" spans="1:3" x14ac:dyDescent="0.3">
      <c r="A102526" t="s">
        <v>70072</v>
      </c>
      <c r="B102526" t="s">
        <v>35</v>
      </c>
      <c r="C102526">
        <v>0.99999644961514134</v>
      </c>
    </row>
    <row r="102527" spans="1:3" x14ac:dyDescent="0.3">
      <c r="A102527" t="s">
        <v>70071</v>
      </c>
      <c r="B102527" t="s">
        <v>35</v>
      </c>
      <c r="C102527">
        <v>0.99999644959039613</v>
      </c>
    </row>
    <row r="102528" spans="1:3" x14ac:dyDescent="0.3">
      <c r="A102528" t="s">
        <v>70070</v>
      </c>
      <c r="B102528" t="s">
        <v>35</v>
      </c>
      <c r="C102528">
        <v>0.99999644954049849</v>
      </c>
    </row>
    <row r="102529" spans="1:3" x14ac:dyDescent="0.3">
      <c r="A102529" t="s">
        <v>70069</v>
      </c>
      <c r="B102529" t="s">
        <v>35</v>
      </c>
      <c r="C102529">
        <v>0.99999644947439736</v>
      </c>
    </row>
    <row r="102530" spans="1:3" x14ac:dyDescent="0.3">
      <c r="A102530" t="s">
        <v>70068</v>
      </c>
      <c r="B102530" t="s">
        <v>35</v>
      </c>
      <c r="C102530">
        <v>0.99999644947358635</v>
      </c>
    </row>
    <row r="102531" spans="1:3" x14ac:dyDescent="0.3">
      <c r="A102531" t="s">
        <v>70067</v>
      </c>
      <c r="B102531" t="s">
        <v>35</v>
      </c>
      <c r="C102531">
        <v>0.99999644946691735</v>
      </c>
    </row>
    <row r="102532" spans="1:3" x14ac:dyDescent="0.3">
      <c r="A102532" t="s">
        <v>70066</v>
      </c>
      <c r="B102532" t="s">
        <v>35</v>
      </c>
      <c r="C102532">
        <v>0.9999964494644441</v>
      </c>
    </row>
    <row r="102533" spans="1:3" x14ac:dyDescent="0.3">
      <c r="A102533" t="s">
        <v>70065</v>
      </c>
      <c r="B102533" t="s">
        <v>35</v>
      </c>
      <c r="C102533">
        <v>0.99999644939847188</v>
      </c>
    </row>
    <row r="102534" spans="1:3" x14ac:dyDescent="0.3">
      <c r="A102534" t="s">
        <v>70064</v>
      </c>
      <c r="B102534" t="s">
        <v>35</v>
      </c>
      <c r="C102534">
        <v>0.99999644934605225</v>
      </c>
    </row>
    <row r="102535" spans="1:3" x14ac:dyDescent="0.3">
      <c r="A102535" t="s">
        <v>70063</v>
      </c>
      <c r="B102535" t="s">
        <v>35</v>
      </c>
      <c r="C102535">
        <v>0.9999964493400193</v>
      </c>
    </row>
    <row r="102536" spans="1:3" x14ac:dyDescent="0.3">
      <c r="A102536" t="s">
        <v>70062</v>
      </c>
      <c r="B102536" t="s">
        <v>35</v>
      </c>
      <c r="C102536">
        <v>0.99999644932596055</v>
      </c>
    </row>
    <row r="102537" spans="1:3" x14ac:dyDescent="0.3">
      <c r="A102537" t="s">
        <v>70061</v>
      </c>
      <c r="B102537" t="s">
        <v>35</v>
      </c>
      <c r="C102537">
        <v>0.99999644927138998</v>
      </c>
    </row>
    <row r="102538" spans="1:3" x14ac:dyDescent="0.3">
      <c r="A102538" t="s">
        <v>70060</v>
      </c>
      <c r="B102538" t="s">
        <v>35</v>
      </c>
      <c r="C102538">
        <v>0.99999644925516917</v>
      </c>
    </row>
    <row r="102539" spans="1:3" x14ac:dyDescent="0.3">
      <c r="A102539" t="s">
        <v>70059</v>
      </c>
      <c r="B102539" t="s">
        <v>35</v>
      </c>
      <c r="C102539">
        <v>0.99999644923141617</v>
      </c>
    </row>
    <row r="102540" spans="1:3" x14ac:dyDescent="0.3">
      <c r="A102540" t="s">
        <v>70058</v>
      </c>
      <c r="B102540" t="s">
        <v>42</v>
      </c>
      <c r="C102540">
        <v>0.99999644919502739</v>
      </c>
    </row>
    <row r="102541" spans="1:3" x14ac:dyDescent="0.3">
      <c r="A102541" t="s">
        <v>70057</v>
      </c>
      <c r="B102541" t="s">
        <v>35</v>
      </c>
      <c r="C102541">
        <v>0.99999644916092034</v>
      </c>
    </row>
    <row r="102542" spans="1:3" x14ac:dyDescent="0.3">
      <c r="A102542" t="s">
        <v>70056</v>
      </c>
      <c r="B102542" t="s">
        <v>42</v>
      </c>
      <c r="C102542">
        <v>0.99999644912638064</v>
      </c>
    </row>
    <row r="102543" spans="1:3" x14ac:dyDescent="0.3">
      <c r="A102543" t="s">
        <v>70055</v>
      </c>
      <c r="B102543" t="s">
        <v>35</v>
      </c>
      <c r="C102543">
        <v>0.99999644911836827</v>
      </c>
    </row>
    <row r="102544" spans="1:3" x14ac:dyDescent="0.3">
      <c r="A102544" t="s">
        <v>70054</v>
      </c>
      <c r="B102544" t="s">
        <v>35</v>
      </c>
      <c r="C102544">
        <v>0.99999644911154095</v>
      </c>
    </row>
    <row r="102545" spans="1:3" x14ac:dyDescent="0.3">
      <c r="A102545" t="s">
        <v>70053</v>
      </c>
      <c r="B102545" t="s">
        <v>35</v>
      </c>
      <c r="C102545">
        <v>0.99999644910459828</v>
      </c>
    </row>
    <row r="102546" spans="1:3" x14ac:dyDescent="0.3">
      <c r="A102546" t="s">
        <v>70052</v>
      </c>
      <c r="B102546" t="s">
        <v>35</v>
      </c>
      <c r="C102546">
        <v>0.99999644910458296</v>
      </c>
    </row>
    <row r="102547" spans="1:3" x14ac:dyDescent="0.3">
      <c r="A102547" t="s">
        <v>70051</v>
      </c>
      <c r="B102547" t="s">
        <v>35</v>
      </c>
      <c r="C102547">
        <v>0.99999644910284691</v>
      </c>
    </row>
    <row r="102548" spans="1:3" x14ac:dyDescent="0.3">
      <c r="A102548" t="s">
        <v>70050</v>
      </c>
      <c r="B102548" t="s">
        <v>35</v>
      </c>
      <c r="C102548">
        <v>0.99999644908813967</v>
      </c>
    </row>
    <row r="102549" spans="1:3" x14ac:dyDescent="0.3">
      <c r="A102549" t="s">
        <v>70049</v>
      </c>
      <c r="B102549" t="s">
        <v>35</v>
      </c>
      <c r="C102549">
        <v>0.99999644908096941</v>
      </c>
    </row>
    <row r="102550" spans="1:3" x14ac:dyDescent="0.3">
      <c r="A102550" t="s">
        <v>70048</v>
      </c>
      <c r="B102550" t="s">
        <v>35</v>
      </c>
      <c r="C102550">
        <v>0.99999644906446594</v>
      </c>
    </row>
    <row r="102551" spans="1:3" x14ac:dyDescent="0.3">
      <c r="A102551" t="s">
        <v>70047</v>
      </c>
      <c r="B102551" t="s">
        <v>35</v>
      </c>
      <c r="C102551">
        <v>0.99999644905837215</v>
      </c>
    </row>
    <row r="102552" spans="1:3" x14ac:dyDescent="0.3">
      <c r="A102552" t="s">
        <v>70046</v>
      </c>
      <c r="B102552" t="s">
        <v>35</v>
      </c>
      <c r="C102552">
        <v>0.99999644902337392</v>
      </c>
    </row>
    <row r="102553" spans="1:3" x14ac:dyDescent="0.3">
      <c r="A102553" t="s">
        <v>70045</v>
      </c>
      <c r="B102553" t="s">
        <v>35</v>
      </c>
      <c r="C102553">
        <v>0.99999644897416518</v>
      </c>
    </row>
    <row r="102554" spans="1:3" x14ac:dyDescent="0.3">
      <c r="A102554" t="s">
        <v>70044</v>
      </c>
      <c r="B102554" t="s">
        <v>42</v>
      </c>
      <c r="C102554">
        <v>0.99999644897185058</v>
      </c>
    </row>
    <row r="102555" spans="1:3" x14ac:dyDescent="0.3">
      <c r="A102555" t="s">
        <v>70043</v>
      </c>
      <c r="B102555" t="s">
        <v>35</v>
      </c>
      <c r="C102555">
        <v>0.99999644897048134</v>
      </c>
    </row>
    <row r="102556" spans="1:3" x14ac:dyDescent="0.3">
      <c r="A102556" t="s">
        <v>70042</v>
      </c>
      <c r="B102556" t="s">
        <v>35</v>
      </c>
      <c r="C102556">
        <v>0.99999644895210094</v>
      </c>
    </row>
    <row r="102557" spans="1:3" x14ac:dyDescent="0.3">
      <c r="A102557" t="s">
        <v>70041</v>
      </c>
      <c r="B102557" t="s">
        <v>35</v>
      </c>
      <c r="C102557">
        <v>0.9999964489519555</v>
      </c>
    </row>
    <row r="102558" spans="1:3" x14ac:dyDescent="0.3">
      <c r="A102558" t="s">
        <v>70040</v>
      </c>
      <c r="B102558" t="s">
        <v>35</v>
      </c>
      <c r="C102558">
        <v>0.99999644894720618</v>
      </c>
    </row>
    <row r="102559" spans="1:3" x14ac:dyDescent="0.3">
      <c r="A102559" t="s">
        <v>70039</v>
      </c>
      <c r="B102559" t="s">
        <v>35</v>
      </c>
      <c r="C102559">
        <v>0.9999964489331854</v>
      </c>
    </row>
    <row r="102560" spans="1:3" x14ac:dyDescent="0.3">
      <c r="A102560" t="s">
        <v>70038</v>
      </c>
      <c r="B102560" t="s">
        <v>35</v>
      </c>
      <c r="C102560">
        <v>0.99999644881599448</v>
      </c>
    </row>
    <row r="102561" spans="1:3" x14ac:dyDescent="0.3">
      <c r="A102561" t="s">
        <v>70037</v>
      </c>
      <c r="B102561" t="s">
        <v>35</v>
      </c>
      <c r="C102561">
        <v>0.99999644879172678</v>
      </c>
    </row>
    <row r="102562" spans="1:3" x14ac:dyDescent="0.3">
      <c r="A102562" t="s">
        <v>70036</v>
      </c>
      <c r="B102562" t="s">
        <v>35</v>
      </c>
      <c r="C102562">
        <v>0.99999644878410821</v>
      </c>
    </row>
    <row r="102563" spans="1:3" x14ac:dyDescent="0.3">
      <c r="A102563" t="s">
        <v>70035</v>
      </c>
      <c r="B102563" t="s">
        <v>35</v>
      </c>
      <c r="C102563">
        <v>0.99999644873569538</v>
      </c>
    </row>
    <row r="102564" spans="1:3" x14ac:dyDescent="0.3">
      <c r="A102564" t="s">
        <v>70034</v>
      </c>
      <c r="B102564" t="s">
        <v>35</v>
      </c>
      <c r="C102564">
        <v>0.99999644870016458</v>
      </c>
    </row>
    <row r="102565" spans="1:3" x14ac:dyDescent="0.3">
      <c r="A102565" t="s">
        <v>70033</v>
      </c>
      <c r="B102565" t="s">
        <v>42</v>
      </c>
      <c r="C102565">
        <v>0.99999644869111137</v>
      </c>
    </row>
    <row r="102566" spans="1:3" x14ac:dyDescent="0.3">
      <c r="A102566" t="s">
        <v>70032</v>
      </c>
      <c r="B102566" t="s">
        <v>35</v>
      </c>
      <c r="C102566">
        <v>0.9999964486871058</v>
      </c>
    </row>
    <row r="102567" spans="1:3" x14ac:dyDescent="0.3">
      <c r="A102567" t="s">
        <v>70031</v>
      </c>
      <c r="B102567" t="s">
        <v>35</v>
      </c>
      <c r="C102567">
        <v>0.99999644865621462</v>
      </c>
    </row>
    <row r="102568" spans="1:3" x14ac:dyDescent="0.3">
      <c r="A102568" t="s">
        <v>70030</v>
      </c>
      <c r="B102568" t="s">
        <v>35</v>
      </c>
      <c r="C102568">
        <v>0.99999644864446813</v>
      </c>
    </row>
    <row r="102569" spans="1:3" x14ac:dyDescent="0.3">
      <c r="A102569" t="s">
        <v>70029</v>
      </c>
      <c r="B102569" t="s">
        <v>35</v>
      </c>
      <c r="C102569">
        <v>0.99999644862725456</v>
      </c>
    </row>
    <row r="102570" spans="1:3" x14ac:dyDescent="0.3">
      <c r="A102570" t="s">
        <v>70028</v>
      </c>
      <c r="B102570" t="s">
        <v>35</v>
      </c>
      <c r="C102570">
        <v>0.99999644858050252</v>
      </c>
    </row>
    <row r="102571" spans="1:3" x14ac:dyDescent="0.3">
      <c r="A102571" t="s">
        <v>70027</v>
      </c>
      <c r="B102571" t="s">
        <v>35</v>
      </c>
      <c r="C102571">
        <v>0.99999644857826941</v>
      </c>
    </row>
    <row r="102572" spans="1:3" x14ac:dyDescent="0.3">
      <c r="A102572" t="s">
        <v>70026</v>
      </c>
      <c r="B102572" t="s">
        <v>35</v>
      </c>
      <c r="C102572">
        <v>0.99999644852430258</v>
      </c>
    </row>
    <row r="102573" spans="1:3" x14ac:dyDescent="0.3">
      <c r="A102573" t="s">
        <v>70025</v>
      </c>
      <c r="B102573" t="s">
        <v>35</v>
      </c>
      <c r="C102573">
        <v>0.99999644845522229</v>
      </c>
    </row>
    <row r="102574" spans="1:3" x14ac:dyDescent="0.3">
      <c r="A102574" t="s">
        <v>70024</v>
      </c>
      <c r="B102574" t="s">
        <v>35</v>
      </c>
      <c r="C102574">
        <v>0.99999644845397839</v>
      </c>
    </row>
    <row r="102575" spans="1:3" x14ac:dyDescent="0.3">
      <c r="A102575" t="s">
        <v>70023</v>
      </c>
      <c r="B102575" t="s">
        <v>35</v>
      </c>
      <c r="C102575">
        <v>0.99999644844873692</v>
      </c>
    </row>
    <row r="102576" spans="1:3" x14ac:dyDescent="0.3">
      <c r="A102576" t="s">
        <v>70022</v>
      </c>
      <c r="B102576" t="s">
        <v>35</v>
      </c>
      <c r="C102576">
        <v>0.99999644843346436</v>
      </c>
    </row>
    <row r="102577" spans="1:3" x14ac:dyDescent="0.3">
      <c r="A102577" t="s">
        <v>70021</v>
      </c>
      <c r="B102577" t="s">
        <v>35</v>
      </c>
      <c r="C102577">
        <v>0.99999644840191104</v>
      </c>
    </row>
    <row r="102578" spans="1:3" x14ac:dyDescent="0.3">
      <c r="A102578" t="s">
        <v>70020</v>
      </c>
      <c r="B102578" t="s">
        <v>35</v>
      </c>
      <c r="C102578">
        <v>0.99999644836141788</v>
      </c>
    </row>
    <row r="102579" spans="1:3" x14ac:dyDescent="0.3">
      <c r="A102579" t="s">
        <v>70019</v>
      </c>
      <c r="B102579" t="s">
        <v>35</v>
      </c>
      <c r="C102579">
        <v>0.99999644836036039</v>
      </c>
    </row>
    <row r="102580" spans="1:3" x14ac:dyDescent="0.3">
      <c r="A102580" t="s">
        <v>70018</v>
      </c>
      <c r="B102580" t="s">
        <v>35</v>
      </c>
      <c r="C102580">
        <v>0.99999644835924095</v>
      </c>
    </row>
    <row r="102581" spans="1:3" x14ac:dyDescent="0.3">
      <c r="A102581" t="s">
        <v>70017</v>
      </c>
      <c r="B102581" t="s">
        <v>35</v>
      </c>
      <c r="C102581">
        <v>0.99999644835319546</v>
      </c>
    </row>
    <row r="102582" spans="1:3" x14ac:dyDescent="0.3">
      <c r="A102582" t="s">
        <v>70016</v>
      </c>
      <c r="B102582" t="s">
        <v>35</v>
      </c>
      <c r="C102582">
        <v>0.99999644835293022</v>
      </c>
    </row>
    <row r="102583" spans="1:3" x14ac:dyDescent="0.3">
      <c r="A102583" t="s">
        <v>70015</v>
      </c>
      <c r="B102583" t="s">
        <v>42</v>
      </c>
      <c r="C102583">
        <v>0.99999644834484869</v>
      </c>
    </row>
    <row r="102584" spans="1:3" x14ac:dyDescent="0.3">
      <c r="A102584" t="s">
        <v>70014</v>
      </c>
      <c r="B102584" t="s">
        <v>35</v>
      </c>
      <c r="C102584">
        <v>0.99999644832236201</v>
      </c>
    </row>
    <row r="102585" spans="1:3" x14ac:dyDescent="0.3">
      <c r="A102585" t="s">
        <v>70013</v>
      </c>
      <c r="B102585" t="s">
        <v>35</v>
      </c>
      <c r="C102585">
        <v>0.99999644831813406</v>
      </c>
    </row>
    <row r="102586" spans="1:3" x14ac:dyDescent="0.3">
      <c r="A102586" t="s">
        <v>70012</v>
      </c>
      <c r="B102586" t="s">
        <v>35</v>
      </c>
      <c r="C102586">
        <v>0.99999644830826018</v>
      </c>
    </row>
    <row r="102587" spans="1:3" x14ac:dyDescent="0.3">
      <c r="A102587" t="s">
        <v>70011</v>
      </c>
      <c r="B102587" t="s">
        <v>35</v>
      </c>
      <c r="C102587">
        <v>0.99999644829666212</v>
      </c>
    </row>
    <row r="102588" spans="1:3" x14ac:dyDescent="0.3">
      <c r="A102588" t="s">
        <v>70010</v>
      </c>
      <c r="B102588" t="s">
        <v>35</v>
      </c>
      <c r="C102588">
        <v>0.99999644828092837</v>
      </c>
    </row>
    <row r="102589" spans="1:3" x14ac:dyDescent="0.3">
      <c r="A102589" t="s">
        <v>70009</v>
      </c>
      <c r="B102589" t="s">
        <v>35</v>
      </c>
      <c r="C102589">
        <v>0.99999644827083656</v>
      </c>
    </row>
    <row r="102590" spans="1:3" x14ac:dyDescent="0.3">
      <c r="A102590" t="s">
        <v>70008</v>
      </c>
      <c r="B102590" t="s">
        <v>35</v>
      </c>
      <c r="C102590">
        <v>0.99999644826876155</v>
      </c>
    </row>
    <row r="102591" spans="1:3" x14ac:dyDescent="0.3">
      <c r="A102591" t="s">
        <v>70007</v>
      </c>
      <c r="B102591" t="s">
        <v>35</v>
      </c>
      <c r="C102591">
        <v>0.99999644821618938</v>
      </c>
    </row>
    <row r="102592" spans="1:3" x14ac:dyDescent="0.3">
      <c r="A102592" t="s">
        <v>70006</v>
      </c>
      <c r="B102592" t="s">
        <v>42</v>
      </c>
      <c r="C102592">
        <v>0.99999644818466504</v>
      </c>
    </row>
    <row r="102593" spans="1:3" x14ac:dyDescent="0.3">
      <c r="A102593" t="s">
        <v>70005</v>
      </c>
      <c r="B102593" t="s">
        <v>35</v>
      </c>
      <c r="C102593">
        <v>0.99999644816080546</v>
      </c>
    </row>
    <row r="102594" spans="1:3" x14ac:dyDescent="0.3">
      <c r="A102594" t="s">
        <v>70004</v>
      </c>
      <c r="B102594" t="s">
        <v>35</v>
      </c>
      <c r="C102594">
        <v>0.99999644814560174</v>
      </c>
    </row>
    <row r="102595" spans="1:3" x14ac:dyDescent="0.3">
      <c r="A102595" t="s">
        <v>70003</v>
      </c>
      <c r="B102595" t="s">
        <v>35</v>
      </c>
      <c r="C102595">
        <v>0.99999644813465582</v>
      </c>
    </row>
    <row r="102596" spans="1:3" x14ac:dyDescent="0.3">
      <c r="A102596" t="s">
        <v>70002</v>
      </c>
      <c r="B102596" t="s">
        <v>35</v>
      </c>
      <c r="C102596">
        <v>0.99999644811172994</v>
      </c>
    </row>
    <row r="102597" spans="1:3" x14ac:dyDescent="0.3">
      <c r="A102597" t="s">
        <v>70001</v>
      </c>
      <c r="B102597" t="s">
        <v>35</v>
      </c>
      <c r="C102597">
        <v>0.99999644810352306</v>
      </c>
    </row>
    <row r="102598" spans="1:3" x14ac:dyDescent="0.3">
      <c r="A102598" t="s">
        <v>70000</v>
      </c>
      <c r="B102598" t="s">
        <v>42</v>
      </c>
      <c r="C102598">
        <v>0.99999644807147603</v>
      </c>
    </row>
    <row r="102599" spans="1:3" x14ac:dyDescent="0.3">
      <c r="A102599" t="s">
        <v>69999</v>
      </c>
      <c r="B102599" t="s">
        <v>35</v>
      </c>
      <c r="C102599">
        <v>0.99999644806735488</v>
      </c>
    </row>
    <row r="102600" spans="1:3" x14ac:dyDescent="0.3">
      <c r="A102600" t="s">
        <v>69998</v>
      </c>
      <c r="B102600" t="s">
        <v>35</v>
      </c>
      <c r="C102600">
        <v>0.99999644806606125</v>
      </c>
    </row>
    <row r="102601" spans="1:3" x14ac:dyDescent="0.3">
      <c r="A102601" t="s">
        <v>69997</v>
      </c>
      <c r="B102601" t="s">
        <v>35</v>
      </c>
      <c r="C102601">
        <v>0.99999644804494958</v>
      </c>
    </row>
    <row r="102602" spans="1:3" x14ac:dyDescent="0.3">
      <c r="A102602" t="s">
        <v>69996</v>
      </c>
      <c r="B102602" t="s">
        <v>35</v>
      </c>
      <c r="C102602">
        <v>0.99999644803127707</v>
      </c>
    </row>
    <row r="102603" spans="1:3" x14ac:dyDescent="0.3">
      <c r="A102603" t="s">
        <v>69995</v>
      </c>
      <c r="B102603" t="s">
        <v>35</v>
      </c>
      <c r="C102603">
        <v>0.99999644802427101</v>
      </c>
    </row>
    <row r="102604" spans="1:3" x14ac:dyDescent="0.3">
      <c r="A102604" t="s">
        <v>69994</v>
      </c>
      <c r="B102604" t="s">
        <v>35</v>
      </c>
      <c r="C102604">
        <v>0.99999644802234933</v>
      </c>
    </row>
    <row r="102605" spans="1:3" x14ac:dyDescent="0.3">
      <c r="A102605" t="s">
        <v>69993</v>
      </c>
      <c r="B102605" t="s">
        <v>35</v>
      </c>
      <c r="C102605">
        <v>0.99999644801253063</v>
      </c>
    </row>
    <row r="102606" spans="1:3" x14ac:dyDescent="0.3">
      <c r="A102606" t="s">
        <v>14392</v>
      </c>
      <c r="B102606" t="s">
        <v>35</v>
      </c>
      <c r="C102606">
        <v>0.99999644800203036</v>
      </c>
    </row>
    <row r="102607" spans="1:3" x14ac:dyDescent="0.3">
      <c r="A102607" t="s">
        <v>69992</v>
      </c>
      <c r="B102607" t="s">
        <v>35</v>
      </c>
      <c r="C102607">
        <v>0.99999644798679133</v>
      </c>
    </row>
    <row r="102608" spans="1:3" x14ac:dyDescent="0.3">
      <c r="A102608" t="s">
        <v>69991</v>
      </c>
      <c r="B102608" t="s">
        <v>35</v>
      </c>
      <c r="C102608">
        <v>0.99999644798626097</v>
      </c>
    </row>
    <row r="102609" spans="1:3" x14ac:dyDescent="0.3">
      <c r="A102609" t="s">
        <v>69990</v>
      </c>
      <c r="B102609" t="s">
        <v>35</v>
      </c>
      <c r="C102609">
        <v>0.9999964479846013</v>
      </c>
    </row>
    <row r="102610" spans="1:3" x14ac:dyDescent="0.3">
      <c r="A102610" t="s">
        <v>69989</v>
      </c>
      <c r="B102610" t="s">
        <v>35</v>
      </c>
      <c r="C102610">
        <v>0.99999644798046594</v>
      </c>
    </row>
    <row r="102611" spans="1:3" x14ac:dyDescent="0.3">
      <c r="A102611" t="s">
        <v>69988</v>
      </c>
      <c r="B102611" t="s">
        <v>35</v>
      </c>
      <c r="C102611">
        <v>0.9999964479557758</v>
      </c>
    </row>
    <row r="102612" spans="1:3" x14ac:dyDescent="0.3">
      <c r="A102612" t="s">
        <v>69987</v>
      </c>
      <c r="B102612" t="s">
        <v>35</v>
      </c>
      <c r="C102612">
        <v>0.99999644793854936</v>
      </c>
    </row>
    <row r="102613" spans="1:3" x14ac:dyDescent="0.3">
      <c r="A102613" t="s">
        <v>69986</v>
      </c>
      <c r="B102613" t="s">
        <v>35</v>
      </c>
      <c r="C102613">
        <v>0.99999644793375109</v>
      </c>
    </row>
    <row r="102614" spans="1:3" x14ac:dyDescent="0.3">
      <c r="A102614" t="s">
        <v>69985</v>
      </c>
      <c r="B102614" t="s">
        <v>35</v>
      </c>
      <c r="C102614">
        <v>0.99999644791005815</v>
      </c>
    </row>
    <row r="102615" spans="1:3" x14ac:dyDescent="0.3">
      <c r="A102615" t="s">
        <v>69984</v>
      </c>
      <c r="B102615" t="s">
        <v>35</v>
      </c>
      <c r="C102615">
        <v>0.99999644784764086</v>
      </c>
    </row>
    <row r="102616" spans="1:3" x14ac:dyDescent="0.3">
      <c r="A102616" t="s">
        <v>69983</v>
      </c>
      <c r="B102616" t="s">
        <v>35</v>
      </c>
      <c r="C102616">
        <v>0.99999644781657759</v>
      </c>
    </row>
    <row r="102617" spans="1:3" x14ac:dyDescent="0.3">
      <c r="A102617" t="s">
        <v>69982</v>
      </c>
      <c r="B102617" t="s">
        <v>35</v>
      </c>
      <c r="C102617">
        <v>0.99999644781392716</v>
      </c>
    </row>
    <row r="102618" spans="1:3" x14ac:dyDescent="0.3">
      <c r="A102618" t="s">
        <v>69981</v>
      </c>
      <c r="B102618" t="s">
        <v>35</v>
      </c>
      <c r="C102618">
        <v>0.99999644777162444</v>
      </c>
    </row>
    <row r="102619" spans="1:3" x14ac:dyDescent="0.3">
      <c r="A102619" t="s">
        <v>69980</v>
      </c>
      <c r="B102619" t="s">
        <v>42</v>
      </c>
      <c r="C102619">
        <v>0.99999644774554619</v>
      </c>
    </row>
    <row r="102620" spans="1:3" x14ac:dyDescent="0.3">
      <c r="A102620" t="s">
        <v>69979</v>
      </c>
      <c r="B102620" t="s">
        <v>65</v>
      </c>
      <c r="C102620">
        <v>0.99999644773820995</v>
      </c>
    </row>
    <row r="102621" spans="1:3" x14ac:dyDescent="0.3">
      <c r="A102621" t="s">
        <v>69978</v>
      </c>
      <c r="B102621" t="s">
        <v>35</v>
      </c>
      <c r="C102621">
        <v>0.99999644773372465</v>
      </c>
    </row>
    <row r="102622" spans="1:3" x14ac:dyDescent="0.3">
      <c r="A102622" t="s">
        <v>69977</v>
      </c>
      <c r="B102622" t="s">
        <v>35</v>
      </c>
      <c r="C102622">
        <v>0.99999644772937235</v>
      </c>
    </row>
    <row r="102623" spans="1:3" x14ac:dyDescent="0.3">
      <c r="A102623" t="s">
        <v>69976</v>
      </c>
      <c r="B102623" t="s">
        <v>35</v>
      </c>
      <c r="C102623">
        <v>0.99999644772670138</v>
      </c>
    </row>
    <row r="102624" spans="1:3" x14ac:dyDescent="0.3">
      <c r="A102624" t="s">
        <v>69975</v>
      </c>
      <c r="B102624" t="s">
        <v>35</v>
      </c>
      <c r="C102624">
        <v>0.99999644772550333</v>
      </c>
    </row>
    <row r="102625" spans="1:3" x14ac:dyDescent="0.3">
      <c r="A102625" t="s">
        <v>69974</v>
      </c>
      <c r="B102625" t="s">
        <v>42</v>
      </c>
      <c r="C102625">
        <v>0.99999644772397267</v>
      </c>
    </row>
    <row r="102626" spans="1:3" x14ac:dyDescent="0.3">
      <c r="A102626" t="s">
        <v>69973</v>
      </c>
      <c r="B102626" t="s">
        <v>35</v>
      </c>
      <c r="C102626">
        <v>0.99999644772296281</v>
      </c>
    </row>
    <row r="102627" spans="1:3" x14ac:dyDescent="0.3">
      <c r="A102627" t="s">
        <v>69972</v>
      </c>
      <c r="B102627" t="s">
        <v>35</v>
      </c>
      <c r="C102627">
        <v>0.99999644765305984</v>
      </c>
    </row>
    <row r="102628" spans="1:3" x14ac:dyDescent="0.3">
      <c r="A102628" t="s">
        <v>69971</v>
      </c>
      <c r="B102628" t="s">
        <v>35</v>
      </c>
      <c r="C102628">
        <v>0.99999644763140572</v>
      </c>
    </row>
    <row r="102629" spans="1:3" x14ac:dyDescent="0.3">
      <c r="A102629" t="s">
        <v>69970</v>
      </c>
      <c r="B102629" t="s">
        <v>35</v>
      </c>
      <c r="C102629">
        <v>0.99999644760656348</v>
      </c>
    </row>
    <row r="102630" spans="1:3" x14ac:dyDescent="0.3">
      <c r="A102630" t="s">
        <v>69969</v>
      </c>
      <c r="B102630" t="s">
        <v>35</v>
      </c>
      <c r="C102630">
        <v>0.9999964475865265</v>
      </c>
    </row>
    <row r="102631" spans="1:3" x14ac:dyDescent="0.3">
      <c r="A102631" t="s">
        <v>69968</v>
      </c>
      <c r="B102631" t="s">
        <v>35</v>
      </c>
      <c r="C102631">
        <v>0.99999644754906569</v>
      </c>
    </row>
    <row r="102632" spans="1:3" x14ac:dyDescent="0.3">
      <c r="A102632" t="s">
        <v>69967</v>
      </c>
      <c r="B102632" t="s">
        <v>35</v>
      </c>
      <c r="C102632">
        <v>0.99999644750648231</v>
      </c>
    </row>
    <row r="102633" spans="1:3" x14ac:dyDescent="0.3">
      <c r="A102633" t="s">
        <v>69966</v>
      </c>
      <c r="B102633" t="s">
        <v>35</v>
      </c>
      <c r="C102633">
        <v>0.99999644750005889</v>
      </c>
    </row>
    <row r="102634" spans="1:3" x14ac:dyDescent="0.3">
      <c r="A102634" t="s">
        <v>69965</v>
      </c>
      <c r="B102634" t="s">
        <v>35</v>
      </c>
      <c r="C102634">
        <v>0.99999644747869809</v>
      </c>
    </row>
    <row r="102635" spans="1:3" x14ac:dyDescent="0.3">
      <c r="A102635" t="s">
        <v>69964</v>
      </c>
      <c r="B102635" t="s">
        <v>35</v>
      </c>
      <c r="C102635">
        <v>0.99999644747628413</v>
      </c>
    </row>
    <row r="102636" spans="1:3" x14ac:dyDescent="0.3">
      <c r="A102636" t="s">
        <v>69963</v>
      </c>
      <c r="B102636" t="s">
        <v>35</v>
      </c>
      <c r="C102636">
        <v>0.99999644747219774</v>
      </c>
    </row>
    <row r="102637" spans="1:3" x14ac:dyDescent="0.3">
      <c r="A102637" t="s">
        <v>69962</v>
      </c>
      <c r="B102637" t="s">
        <v>35</v>
      </c>
      <c r="C102637">
        <v>0.99999644746923355</v>
      </c>
    </row>
    <row r="102638" spans="1:3" x14ac:dyDescent="0.3">
      <c r="A102638" t="s">
        <v>69961</v>
      </c>
      <c r="B102638" t="s">
        <v>35</v>
      </c>
      <c r="C102638">
        <v>0.99999644744563554</v>
      </c>
    </row>
    <row r="102639" spans="1:3" x14ac:dyDescent="0.3">
      <c r="A102639" t="s">
        <v>69960</v>
      </c>
      <c r="B102639" t="s">
        <v>35</v>
      </c>
      <c r="C102639">
        <v>0.99999644744527338</v>
      </c>
    </row>
    <row r="102640" spans="1:3" x14ac:dyDescent="0.3">
      <c r="A102640" t="s">
        <v>69959</v>
      </c>
      <c r="B102640" t="s">
        <v>35</v>
      </c>
      <c r="C102640">
        <v>0.99999644743136018</v>
      </c>
    </row>
    <row r="102641" spans="1:3" x14ac:dyDescent="0.3">
      <c r="A102641" t="s">
        <v>69958</v>
      </c>
      <c r="B102641" t="s">
        <v>35</v>
      </c>
      <c r="C102641">
        <v>0.99999644742662808</v>
      </c>
    </row>
    <row r="102642" spans="1:3" x14ac:dyDescent="0.3">
      <c r="A102642" t="s">
        <v>69957</v>
      </c>
      <c r="B102642" t="s">
        <v>35</v>
      </c>
      <c r="C102642">
        <v>0.99999644739553384</v>
      </c>
    </row>
    <row r="102643" spans="1:3" x14ac:dyDescent="0.3">
      <c r="A102643" t="s">
        <v>69956</v>
      </c>
      <c r="B102643" t="s">
        <v>35</v>
      </c>
      <c r="C102643">
        <v>0.99999644739336202</v>
      </c>
    </row>
    <row r="102644" spans="1:3" x14ac:dyDescent="0.3">
      <c r="A102644" t="s">
        <v>69955</v>
      </c>
      <c r="B102644" t="s">
        <v>35</v>
      </c>
      <c r="C102644">
        <v>0.99999644738229443</v>
      </c>
    </row>
    <row r="102645" spans="1:3" x14ac:dyDescent="0.3">
      <c r="A102645" t="s">
        <v>69954</v>
      </c>
      <c r="B102645" t="s">
        <v>35</v>
      </c>
      <c r="C102645">
        <v>0.99999644737803417</v>
      </c>
    </row>
    <row r="102646" spans="1:3" x14ac:dyDescent="0.3">
      <c r="A102646" t="s">
        <v>69953</v>
      </c>
      <c r="B102646" t="s">
        <v>35</v>
      </c>
      <c r="C102646">
        <v>0.99999644736646409</v>
      </c>
    </row>
    <row r="102647" spans="1:3" x14ac:dyDescent="0.3">
      <c r="A102647" t="s">
        <v>69952</v>
      </c>
      <c r="B102647" t="s">
        <v>35</v>
      </c>
      <c r="C102647">
        <v>0.99999644735541005</v>
      </c>
    </row>
    <row r="102648" spans="1:3" x14ac:dyDescent="0.3">
      <c r="A102648" t="s">
        <v>69951</v>
      </c>
      <c r="B102648" t="s">
        <v>35</v>
      </c>
      <c r="C102648">
        <v>0.99999644734435023</v>
      </c>
    </row>
    <row r="102649" spans="1:3" x14ac:dyDescent="0.3">
      <c r="A102649" t="s">
        <v>69950</v>
      </c>
      <c r="B102649" t="s">
        <v>35</v>
      </c>
      <c r="C102649">
        <v>0.99999644733505433</v>
      </c>
    </row>
    <row r="102650" spans="1:3" x14ac:dyDescent="0.3">
      <c r="A102650" t="s">
        <v>69949</v>
      </c>
      <c r="B102650" t="s">
        <v>35</v>
      </c>
      <c r="C102650">
        <v>0.99999644730523163</v>
      </c>
    </row>
    <row r="102651" spans="1:3" x14ac:dyDescent="0.3">
      <c r="A102651" t="s">
        <v>69948</v>
      </c>
      <c r="B102651" t="s">
        <v>35</v>
      </c>
      <c r="C102651">
        <v>0.99999644728946369</v>
      </c>
    </row>
    <row r="102652" spans="1:3" x14ac:dyDescent="0.3">
      <c r="A102652" t="s">
        <v>69947</v>
      </c>
      <c r="B102652" t="s">
        <v>35</v>
      </c>
      <c r="C102652">
        <v>0.99999644726274395</v>
      </c>
    </row>
    <row r="102653" spans="1:3" x14ac:dyDescent="0.3">
      <c r="A102653" t="s">
        <v>69946</v>
      </c>
      <c r="B102653" t="s">
        <v>35</v>
      </c>
      <c r="C102653">
        <v>0.99999644725140358</v>
      </c>
    </row>
    <row r="102654" spans="1:3" x14ac:dyDescent="0.3">
      <c r="A102654" t="s">
        <v>69945</v>
      </c>
      <c r="B102654" t="s">
        <v>35</v>
      </c>
      <c r="C102654">
        <v>0.99999644724584646</v>
      </c>
    </row>
    <row r="102655" spans="1:3" x14ac:dyDescent="0.3">
      <c r="A102655" t="s">
        <v>69944</v>
      </c>
      <c r="B102655" t="s">
        <v>35</v>
      </c>
      <c r="C102655">
        <v>0.99999644724499925</v>
      </c>
    </row>
    <row r="102656" spans="1:3" x14ac:dyDescent="0.3">
      <c r="A102656" t="s">
        <v>69943</v>
      </c>
      <c r="B102656" t="s">
        <v>35</v>
      </c>
      <c r="C102656">
        <v>0.99999644722283076</v>
      </c>
    </row>
    <row r="102657" spans="1:3" x14ac:dyDescent="0.3">
      <c r="A102657" t="s">
        <v>69942</v>
      </c>
      <c r="B102657" t="s">
        <v>35</v>
      </c>
      <c r="C102657">
        <v>0.99999644721314229</v>
      </c>
    </row>
    <row r="102658" spans="1:3" x14ac:dyDescent="0.3">
      <c r="A102658" t="s">
        <v>69941</v>
      </c>
      <c r="B102658" t="s">
        <v>35</v>
      </c>
      <c r="C102658">
        <v>0.9999964471870183</v>
      </c>
    </row>
    <row r="102659" spans="1:3" x14ac:dyDescent="0.3">
      <c r="A102659" t="s">
        <v>69940</v>
      </c>
      <c r="B102659" t="s">
        <v>35</v>
      </c>
      <c r="C102659">
        <v>0.99999644718484104</v>
      </c>
    </row>
    <row r="102660" spans="1:3" x14ac:dyDescent="0.3">
      <c r="A102660" t="s">
        <v>69939</v>
      </c>
      <c r="B102660" t="s">
        <v>35</v>
      </c>
      <c r="C102660">
        <v>0.99999644718101144</v>
      </c>
    </row>
    <row r="102661" spans="1:3" x14ac:dyDescent="0.3">
      <c r="A102661" t="s">
        <v>69938</v>
      </c>
      <c r="B102661" t="s">
        <v>35</v>
      </c>
      <c r="C102661">
        <v>0.999996447170863</v>
      </c>
    </row>
    <row r="102662" spans="1:3" x14ac:dyDescent="0.3">
      <c r="A102662" t="s">
        <v>69937</v>
      </c>
      <c r="B102662" t="s">
        <v>35</v>
      </c>
      <c r="C102662">
        <v>0.99999644716847613</v>
      </c>
    </row>
    <row r="102663" spans="1:3" x14ac:dyDescent="0.3">
      <c r="A102663" t="s">
        <v>69936</v>
      </c>
      <c r="B102663" t="s">
        <v>35</v>
      </c>
      <c r="C102663">
        <v>0.99999644710244839</v>
      </c>
    </row>
    <row r="102664" spans="1:3" x14ac:dyDescent="0.3">
      <c r="A102664" t="s">
        <v>69935</v>
      </c>
      <c r="B102664" t="s">
        <v>35</v>
      </c>
      <c r="C102664">
        <v>0.99999644706955537</v>
      </c>
    </row>
    <row r="102665" spans="1:3" x14ac:dyDescent="0.3">
      <c r="A102665" t="s">
        <v>69934</v>
      </c>
      <c r="B102665" t="s">
        <v>42</v>
      </c>
      <c r="C102665">
        <v>0.99999644706852986</v>
      </c>
    </row>
    <row r="102666" spans="1:3" x14ac:dyDescent="0.3">
      <c r="A102666" t="s">
        <v>69933</v>
      </c>
      <c r="B102666" t="s">
        <v>35</v>
      </c>
      <c r="C102666">
        <v>0.99999644706498003</v>
      </c>
    </row>
    <row r="102667" spans="1:3" x14ac:dyDescent="0.3">
      <c r="A102667" t="s">
        <v>69932</v>
      </c>
      <c r="B102667" t="s">
        <v>35</v>
      </c>
      <c r="C102667">
        <v>0.99999644704940305</v>
      </c>
    </row>
    <row r="102668" spans="1:3" x14ac:dyDescent="0.3">
      <c r="A102668" t="s">
        <v>69931</v>
      </c>
      <c r="B102668" t="s">
        <v>42</v>
      </c>
      <c r="C102668">
        <v>0.9999964470081032</v>
      </c>
    </row>
    <row r="102669" spans="1:3" x14ac:dyDescent="0.3">
      <c r="A102669" t="s">
        <v>69930</v>
      </c>
      <c r="B102669" t="s">
        <v>35</v>
      </c>
      <c r="C102669">
        <v>0.99999644699762069</v>
      </c>
    </row>
    <row r="102670" spans="1:3" x14ac:dyDescent="0.3">
      <c r="A102670" t="s">
        <v>69929</v>
      </c>
      <c r="B102670" t="s">
        <v>35</v>
      </c>
      <c r="C102670">
        <v>0.99999644695508261</v>
      </c>
    </row>
    <row r="102671" spans="1:3" x14ac:dyDescent="0.3">
      <c r="A102671" t="s">
        <v>69928</v>
      </c>
      <c r="B102671" t="s">
        <v>35</v>
      </c>
      <c r="C102671">
        <v>0.99999644691952072</v>
      </c>
    </row>
    <row r="102672" spans="1:3" x14ac:dyDescent="0.3">
      <c r="A102672" t="s">
        <v>69927</v>
      </c>
      <c r="B102672" t="s">
        <v>35</v>
      </c>
      <c r="C102672">
        <v>0.99999644691315837</v>
      </c>
    </row>
    <row r="102673" spans="1:3" x14ac:dyDescent="0.3">
      <c r="A102673" t="s">
        <v>69926</v>
      </c>
      <c r="B102673" t="s">
        <v>35</v>
      </c>
      <c r="C102673">
        <v>0.99999644691192269</v>
      </c>
    </row>
    <row r="102674" spans="1:3" x14ac:dyDescent="0.3">
      <c r="A102674" t="s">
        <v>69925</v>
      </c>
      <c r="B102674" t="s">
        <v>35</v>
      </c>
      <c r="C102674">
        <v>0.99999644690927092</v>
      </c>
    </row>
    <row r="102675" spans="1:3" x14ac:dyDescent="0.3">
      <c r="A102675" t="s">
        <v>69924</v>
      </c>
      <c r="B102675" t="s">
        <v>35</v>
      </c>
      <c r="C102675">
        <v>0.99999644690486167</v>
      </c>
    </row>
    <row r="102676" spans="1:3" x14ac:dyDescent="0.3">
      <c r="A102676" t="s">
        <v>69923</v>
      </c>
      <c r="B102676" t="s">
        <v>42</v>
      </c>
      <c r="C102676">
        <v>0.99999644689943801</v>
      </c>
    </row>
    <row r="102677" spans="1:3" x14ac:dyDescent="0.3">
      <c r="A102677" t="s">
        <v>69922</v>
      </c>
      <c r="B102677" t="s">
        <v>35</v>
      </c>
      <c r="C102677">
        <v>0.99999644689227207</v>
      </c>
    </row>
    <row r="102678" spans="1:3" x14ac:dyDescent="0.3">
      <c r="A102678" t="s">
        <v>69921</v>
      </c>
      <c r="B102678" t="s">
        <v>35</v>
      </c>
      <c r="C102678">
        <v>0.99999644688445644</v>
      </c>
    </row>
    <row r="102679" spans="1:3" x14ac:dyDescent="0.3">
      <c r="A102679" t="s">
        <v>69920</v>
      </c>
      <c r="B102679" t="s">
        <v>35</v>
      </c>
      <c r="C102679">
        <v>0.99999644688022848</v>
      </c>
    </row>
    <row r="102680" spans="1:3" x14ac:dyDescent="0.3">
      <c r="A102680" t="s">
        <v>69919</v>
      </c>
      <c r="B102680" t="s">
        <v>35</v>
      </c>
      <c r="C102680">
        <v>0.999996446871393</v>
      </c>
    </row>
    <row r="102681" spans="1:3" x14ac:dyDescent="0.3">
      <c r="A102681" t="s">
        <v>69918</v>
      </c>
      <c r="B102681" t="s">
        <v>35</v>
      </c>
      <c r="C102681">
        <v>0.99999644686978073</v>
      </c>
    </row>
    <row r="102682" spans="1:3" x14ac:dyDescent="0.3">
      <c r="A102682" t="s">
        <v>69917</v>
      </c>
      <c r="B102682" t="s">
        <v>35</v>
      </c>
      <c r="C102682">
        <v>0.99999644683524147</v>
      </c>
    </row>
    <row r="102683" spans="1:3" x14ac:dyDescent="0.3">
      <c r="A102683" t="s">
        <v>69916</v>
      </c>
      <c r="B102683" t="s">
        <v>35</v>
      </c>
      <c r="C102683">
        <v>0.99999644683386424</v>
      </c>
    </row>
    <row r="102684" spans="1:3" x14ac:dyDescent="0.3">
      <c r="A102684" t="s">
        <v>69915</v>
      </c>
      <c r="B102684" t="s">
        <v>35</v>
      </c>
      <c r="C102684">
        <v>0.99999644682866351</v>
      </c>
    </row>
    <row r="102685" spans="1:3" x14ac:dyDescent="0.3">
      <c r="A102685" t="s">
        <v>69914</v>
      </c>
      <c r="B102685" t="s">
        <v>35</v>
      </c>
      <c r="C102685">
        <v>0.99999644682166111</v>
      </c>
    </row>
    <row r="102686" spans="1:3" x14ac:dyDescent="0.3">
      <c r="A102686" t="s">
        <v>69913</v>
      </c>
      <c r="B102686" t="s">
        <v>35</v>
      </c>
      <c r="C102686">
        <v>0.99999644682042832</v>
      </c>
    </row>
    <row r="102687" spans="1:3" x14ac:dyDescent="0.3">
      <c r="A102687" t="s">
        <v>69912</v>
      </c>
      <c r="B102687" t="s">
        <v>35</v>
      </c>
      <c r="C102687">
        <v>0.99999644678163024</v>
      </c>
    </row>
    <row r="102688" spans="1:3" x14ac:dyDescent="0.3">
      <c r="A102688" t="s">
        <v>69911</v>
      </c>
      <c r="B102688" t="s">
        <v>35</v>
      </c>
      <c r="C102688">
        <v>0.99999644677213084</v>
      </c>
    </row>
    <row r="102689" spans="1:3" x14ac:dyDescent="0.3">
      <c r="A102689" t="s">
        <v>69910</v>
      </c>
      <c r="B102689" t="s">
        <v>35</v>
      </c>
      <c r="C102689">
        <v>0.99999644677028887</v>
      </c>
    </row>
    <row r="102690" spans="1:3" x14ac:dyDescent="0.3">
      <c r="A102690" t="s">
        <v>69909</v>
      </c>
      <c r="B102690" t="s">
        <v>35</v>
      </c>
      <c r="C102690">
        <v>0.99999644675465693</v>
      </c>
    </row>
    <row r="102691" spans="1:3" x14ac:dyDescent="0.3">
      <c r="A102691" t="s">
        <v>69908</v>
      </c>
      <c r="B102691" t="s">
        <v>35</v>
      </c>
      <c r="C102691">
        <v>0.99999644672921773</v>
      </c>
    </row>
    <row r="102692" spans="1:3" x14ac:dyDescent="0.3">
      <c r="A102692" t="s">
        <v>69907</v>
      </c>
      <c r="B102692" t="s">
        <v>35</v>
      </c>
      <c r="C102692">
        <v>0.99999644670512755</v>
      </c>
    </row>
    <row r="102693" spans="1:3" x14ac:dyDescent="0.3">
      <c r="A102693" t="s">
        <v>69906</v>
      </c>
      <c r="B102693" t="s">
        <v>35</v>
      </c>
      <c r="C102693">
        <v>0.99999644670031007</v>
      </c>
    </row>
    <row r="102694" spans="1:3" x14ac:dyDescent="0.3">
      <c r="A102694" t="s">
        <v>69905</v>
      </c>
      <c r="B102694" t="s">
        <v>35</v>
      </c>
      <c r="C102694">
        <v>0.9999964466588519</v>
      </c>
    </row>
    <row r="102695" spans="1:3" x14ac:dyDescent="0.3">
      <c r="A102695" t="s">
        <v>69904</v>
      </c>
      <c r="B102695" t="s">
        <v>35</v>
      </c>
      <c r="C102695">
        <v>0.9999964465803417</v>
      </c>
    </row>
    <row r="102696" spans="1:3" x14ac:dyDescent="0.3">
      <c r="A102696" t="s">
        <v>69903</v>
      </c>
      <c r="B102696" t="s">
        <v>35</v>
      </c>
      <c r="C102696">
        <v>0.99999644656095554</v>
      </c>
    </row>
    <row r="102697" spans="1:3" x14ac:dyDescent="0.3">
      <c r="A102697" t="s">
        <v>69902</v>
      </c>
      <c r="B102697" t="s">
        <v>35</v>
      </c>
      <c r="C102697">
        <v>0.99999644655255637</v>
      </c>
    </row>
    <row r="102698" spans="1:3" x14ac:dyDescent="0.3">
      <c r="A102698" t="s">
        <v>69901</v>
      </c>
      <c r="B102698" t="s">
        <v>35</v>
      </c>
      <c r="C102698">
        <v>0.99999644650815134</v>
      </c>
    </row>
    <row r="102699" spans="1:3" x14ac:dyDescent="0.3">
      <c r="A102699" t="s">
        <v>69900</v>
      </c>
      <c r="B102699" t="s">
        <v>35</v>
      </c>
      <c r="C102699">
        <v>0.99999644644499375</v>
      </c>
    </row>
    <row r="102700" spans="1:3" x14ac:dyDescent="0.3">
      <c r="A102700" t="s">
        <v>69899</v>
      </c>
      <c r="B102700" t="s">
        <v>35</v>
      </c>
      <c r="C102700">
        <v>0.99999644644458674</v>
      </c>
    </row>
    <row r="102701" spans="1:3" x14ac:dyDescent="0.3">
      <c r="A102701" t="s">
        <v>69898</v>
      </c>
      <c r="B102701" t="s">
        <v>35</v>
      </c>
      <c r="C102701">
        <v>0.99999644642967511</v>
      </c>
    </row>
    <row r="102702" spans="1:3" x14ac:dyDescent="0.3">
      <c r="A102702" t="s">
        <v>69897</v>
      </c>
      <c r="B102702" t="s">
        <v>35</v>
      </c>
      <c r="C102702">
        <v>0.99999644641296204</v>
      </c>
    </row>
    <row r="102703" spans="1:3" x14ac:dyDescent="0.3">
      <c r="A102703" t="s">
        <v>69896</v>
      </c>
      <c r="B102703" t="s">
        <v>35</v>
      </c>
      <c r="C102703">
        <v>0.99999644638407537</v>
      </c>
    </row>
    <row r="102704" spans="1:3" x14ac:dyDescent="0.3">
      <c r="A102704" t="s">
        <v>69895</v>
      </c>
      <c r="B102704" t="s">
        <v>35</v>
      </c>
      <c r="C102704">
        <v>0.99999644633989537</v>
      </c>
    </row>
    <row r="102705" spans="1:3" x14ac:dyDescent="0.3">
      <c r="A102705" t="s">
        <v>69894</v>
      </c>
      <c r="B102705" t="s">
        <v>35</v>
      </c>
      <c r="C102705">
        <v>0.99999644630857421</v>
      </c>
    </row>
    <row r="102706" spans="1:3" x14ac:dyDescent="0.3">
      <c r="A102706" t="s">
        <v>69893</v>
      </c>
      <c r="B102706" t="s">
        <v>35</v>
      </c>
      <c r="C102706">
        <v>0.99999644628441975</v>
      </c>
    </row>
    <row r="102707" spans="1:3" x14ac:dyDescent="0.3">
      <c r="A102707" t="s">
        <v>69892</v>
      </c>
      <c r="B102707" t="s">
        <v>35</v>
      </c>
      <c r="C102707">
        <v>0.99999644627874396</v>
      </c>
    </row>
    <row r="102708" spans="1:3" x14ac:dyDescent="0.3">
      <c r="A102708" t="s">
        <v>69891</v>
      </c>
      <c r="B102708" t="s">
        <v>35</v>
      </c>
      <c r="C102708">
        <v>0.9999964462717319</v>
      </c>
    </row>
    <row r="102709" spans="1:3" x14ac:dyDescent="0.3">
      <c r="A102709" t="s">
        <v>69890</v>
      </c>
      <c r="B102709" t="s">
        <v>35</v>
      </c>
      <c r="C102709">
        <v>0.99999644625680473</v>
      </c>
    </row>
    <row r="102710" spans="1:3" x14ac:dyDescent="0.3">
      <c r="A102710" t="s">
        <v>69889</v>
      </c>
      <c r="B102710" t="s">
        <v>35</v>
      </c>
      <c r="C102710">
        <v>0.99999644623309869</v>
      </c>
    </row>
    <row r="102711" spans="1:3" x14ac:dyDescent="0.3">
      <c r="A102711" t="s">
        <v>69888</v>
      </c>
      <c r="B102711" t="s">
        <v>35</v>
      </c>
      <c r="C102711">
        <v>0.99999644621214401</v>
      </c>
    </row>
    <row r="102712" spans="1:3" x14ac:dyDescent="0.3">
      <c r="A102712" t="s">
        <v>69887</v>
      </c>
      <c r="B102712" t="s">
        <v>35</v>
      </c>
      <c r="C102712">
        <v>0.99999644620596451</v>
      </c>
    </row>
    <row r="102713" spans="1:3" x14ac:dyDescent="0.3">
      <c r="A102713" t="s">
        <v>69886</v>
      </c>
      <c r="B102713" t="s">
        <v>42</v>
      </c>
      <c r="C102713">
        <v>0.99999644620274264</v>
      </c>
    </row>
    <row r="102714" spans="1:3" x14ac:dyDescent="0.3">
      <c r="A102714" t="s">
        <v>69885</v>
      </c>
      <c r="B102714" t="s">
        <v>35</v>
      </c>
      <c r="C102714">
        <v>0.99999644619368766</v>
      </c>
    </row>
    <row r="102715" spans="1:3" x14ac:dyDescent="0.3">
      <c r="A102715" t="s">
        <v>69884</v>
      </c>
      <c r="B102715" t="s">
        <v>35</v>
      </c>
      <c r="C102715">
        <v>0.99999644614339311</v>
      </c>
    </row>
    <row r="102716" spans="1:3" x14ac:dyDescent="0.3">
      <c r="A102716" t="s">
        <v>69883</v>
      </c>
      <c r="B102716" t="s">
        <v>35</v>
      </c>
      <c r="C102716">
        <v>0.99999644614231875</v>
      </c>
    </row>
    <row r="102717" spans="1:3" x14ac:dyDescent="0.3">
      <c r="A102717" t="s">
        <v>69882</v>
      </c>
      <c r="B102717" t="s">
        <v>35</v>
      </c>
      <c r="C102717">
        <v>0.99999644614171446</v>
      </c>
    </row>
    <row r="102718" spans="1:3" x14ac:dyDescent="0.3">
      <c r="A102718" t="s">
        <v>69881</v>
      </c>
      <c r="B102718" t="s">
        <v>35</v>
      </c>
      <c r="C102718">
        <v>0.99999644610804461</v>
      </c>
    </row>
    <row r="102719" spans="1:3" x14ac:dyDescent="0.3">
      <c r="A102719" t="s">
        <v>68617</v>
      </c>
      <c r="B102719" t="s">
        <v>35</v>
      </c>
      <c r="C102719">
        <v>0.99999644606543736</v>
      </c>
    </row>
    <row r="102720" spans="1:3" x14ac:dyDescent="0.3">
      <c r="A102720" t="s">
        <v>69880</v>
      </c>
      <c r="B102720" t="s">
        <v>35</v>
      </c>
      <c r="C102720">
        <v>0.99999644605978832</v>
      </c>
    </row>
    <row r="102721" spans="1:3" x14ac:dyDescent="0.3">
      <c r="A102721" t="s">
        <v>69879</v>
      </c>
      <c r="B102721" t="s">
        <v>35</v>
      </c>
      <c r="C102721">
        <v>0.99999644600498394</v>
      </c>
    </row>
    <row r="102722" spans="1:3" x14ac:dyDescent="0.3">
      <c r="A102722" t="s">
        <v>69878</v>
      </c>
      <c r="B102722" t="s">
        <v>252</v>
      </c>
      <c r="C102722">
        <v>0.99999644598532644</v>
      </c>
    </row>
    <row r="102723" spans="1:3" x14ac:dyDescent="0.3">
      <c r="A102723" t="s">
        <v>69877</v>
      </c>
      <c r="B102723" t="s">
        <v>35</v>
      </c>
      <c r="C102723">
        <v>0.99999644594715786</v>
      </c>
    </row>
    <row r="102724" spans="1:3" x14ac:dyDescent="0.3">
      <c r="A102724" t="s">
        <v>69876</v>
      </c>
      <c r="B102724" t="s">
        <v>35</v>
      </c>
      <c r="C102724">
        <v>0.99999644590318715</v>
      </c>
    </row>
    <row r="102725" spans="1:3" x14ac:dyDescent="0.3">
      <c r="A102725" t="s">
        <v>69875</v>
      </c>
      <c r="B102725" t="s">
        <v>35</v>
      </c>
      <c r="C102725">
        <v>0.99999644587819259</v>
      </c>
    </row>
    <row r="102726" spans="1:3" x14ac:dyDescent="0.3">
      <c r="A102726" t="s">
        <v>69874</v>
      </c>
      <c r="B102726" t="s">
        <v>42</v>
      </c>
      <c r="C102726">
        <v>0.99999644587536962</v>
      </c>
    </row>
    <row r="102727" spans="1:3" x14ac:dyDescent="0.3">
      <c r="A102727" t="s">
        <v>69873</v>
      </c>
      <c r="B102727" t="s">
        <v>35</v>
      </c>
      <c r="C102727">
        <v>0.99999644587101677</v>
      </c>
    </row>
    <row r="102728" spans="1:3" x14ac:dyDescent="0.3">
      <c r="A102728" t="s">
        <v>69872</v>
      </c>
      <c r="B102728" t="s">
        <v>35</v>
      </c>
      <c r="C102728">
        <v>0.99999644586709313</v>
      </c>
    </row>
    <row r="102729" spans="1:3" x14ac:dyDescent="0.3">
      <c r="A102729" t="s">
        <v>69871</v>
      </c>
      <c r="B102729" t="s">
        <v>35</v>
      </c>
      <c r="C102729">
        <v>0.99999644584979697</v>
      </c>
    </row>
    <row r="102730" spans="1:3" x14ac:dyDescent="0.3">
      <c r="A102730" t="s">
        <v>44685</v>
      </c>
      <c r="B102730" t="s">
        <v>35</v>
      </c>
      <c r="C102730">
        <v>0.99999644584931979</v>
      </c>
    </row>
    <row r="102731" spans="1:3" x14ac:dyDescent="0.3">
      <c r="A102731" t="s">
        <v>69870</v>
      </c>
      <c r="B102731" t="s">
        <v>35</v>
      </c>
      <c r="C102731">
        <v>0.99999644582735869</v>
      </c>
    </row>
    <row r="102732" spans="1:3" x14ac:dyDescent="0.3">
      <c r="A102732" t="s">
        <v>69869</v>
      </c>
      <c r="B102732" t="s">
        <v>35</v>
      </c>
      <c r="C102732">
        <v>0.9999964458158771</v>
      </c>
    </row>
    <row r="102733" spans="1:3" x14ac:dyDescent="0.3">
      <c r="A102733" t="s">
        <v>69868</v>
      </c>
      <c r="B102733" t="s">
        <v>35</v>
      </c>
      <c r="C102733">
        <v>0.99999644580346403</v>
      </c>
    </row>
    <row r="102734" spans="1:3" x14ac:dyDescent="0.3">
      <c r="A102734" t="s">
        <v>69867</v>
      </c>
      <c r="B102734" t="s">
        <v>35</v>
      </c>
      <c r="C102734">
        <v>0.99999644578165592</v>
      </c>
    </row>
    <row r="102735" spans="1:3" x14ac:dyDescent="0.3">
      <c r="A102735" t="s">
        <v>69866</v>
      </c>
      <c r="B102735" t="s">
        <v>35</v>
      </c>
      <c r="C102735">
        <v>0.99999644574109059</v>
      </c>
    </row>
    <row r="102736" spans="1:3" x14ac:dyDescent="0.3">
      <c r="A102736" t="s">
        <v>69865</v>
      </c>
      <c r="B102736" t="s">
        <v>35</v>
      </c>
      <c r="C102736">
        <v>0.9999964457252245</v>
      </c>
    </row>
    <row r="102737" spans="1:3" x14ac:dyDescent="0.3">
      <c r="A102737" t="s">
        <v>69864</v>
      </c>
      <c r="B102737" t="s">
        <v>35</v>
      </c>
      <c r="C102737">
        <v>0.99999644571884216</v>
      </c>
    </row>
    <row r="102738" spans="1:3" x14ac:dyDescent="0.3">
      <c r="A102738" t="s">
        <v>69863</v>
      </c>
      <c r="B102738" t="s">
        <v>35</v>
      </c>
      <c r="C102738">
        <v>0.99999644571249768</v>
      </c>
    </row>
    <row r="102739" spans="1:3" x14ac:dyDescent="0.3">
      <c r="A102739" t="s">
        <v>69862</v>
      </c>
      <c r="B102739" t="s">
        <v>42</v>
      </c>
      <c r="C102739">
        <v>0.99999644568546819</v>
      </c>
    </row>
    <row r="102740" spans="1:3" x14ac:dyDescent="0.3">
      <c r="A102740" t="s">
        <v>69861</v>
      </c>
      <c r="B102740" t="s">
        <v>35</v>
      </c>
      <c r="C102740">
        <v>0.99999644568065271</v>
      </c>
    </row>
    <row r="102741" spans="1:3" x14ac:dyDescent="0.3">
      <c r="A102741" t="s">
        <v>69860</v>
      </c>
      <c r="B102741" t="s">
        <v>35</v>
      </c>
      <c r="C102741">
        <v>0.9999964456731576</v>
      </c>
    </row>
    <row r="102742" spans="1:3" x14ac:dyDescent="0.3">
      <c r="A102742" t="s">
        <v>69859</v>
      </c>
      <c r="B102742" t="s">
        <v>35</v>
      </c>
      <c r="C102742">
        <v>0.99999644563713097</v>
      </c>
    </row>
    <row r="102743" spans="1:3" x14ac:dyDescent="0.3">
      <c r="A102743" t="s">
        <v>69858</v>
      </c>
      <c r="B102743" t="s">
        <v>35</v>
      </c>
      <c r="C102743">
        <v>0.99999644559351941</v>
      </c>
    </row>
    <row r="102744" spans="1:3" x14ac:dyDescent="0.3">
      <c r="A102744" t="s">
        <v>69857</v>
      </c>
      <c r="B102744" t="s">
        <v>35</v>
      </c>
      <c r="C102744">
        <v>0.99999644558257161</v>
      </c>
    </row>
    <row r="102745" spans="1:3" x14ac:dyDescent="0.3">
      <c r="A102745" t="s">
        <v>69856</v>
      </c>
      <c r="B102745" t="s">
        <v>35</v>
      </c>
      <c r="C102745">
        <v>0.99999644557095679</v>
      </c>
    </row>
    <row r="102746" spans="1:3" x14ac:dyDescent="0.3">
      <c r="A102746" t="s">
        <v>69855</v>
      </c>
      <c r="B102746" t="s">
        <v>35</v>
      </c>
      <c r="C102746">
        <v>0.99999644552988554</v>
      </c>
    </row>
    <row r="102747" spans="1:3" x14ac:dyDescent="0.3">
      <c r="A102747" t="s">
        <v>69854</v>
      </c>
      <c r="B102747" t="s">
        <v>35</v>
      </c>
      <c r="C102747">
        <v>0.99999644546333999</v>
      </c>
    </row>
    <row r="102748" spans="1:3" x14ac:dyDescent="0.3">
      <c r="A102748" t="s">
        <v>69853</v>
      </c>
      <c r="B102748" t="s">
        <v>42</v>
      </c>
      <c r="C102748">
        <v>0.99999644545475186</v>
      </c>
    </row>
    <row r="102749" spans="1:3" x14ac:dyDescent="0.3">
      <c r="A102749" t="s">
        <v>69852</v>
      </c>
      <c r="B102749" t="s">
        <v>35</v>
      </c>
      <c r="C102749">
        <v>0.99999644540312027</v>
      </c>
    </row>
    <row r="102750" spans="1:3" x14ac:dyDescent="0.3">
      <c r="A102750" t="s">
        <v>69851</v>
      </c>
      <c r="B102750" t="s">
        <v>35</v>
      </c>
      <c r="C102750">
        <v>0.99999644539650556</v>
      </c>
    </row>
    <row r="102751" spans="1:3" x14ac:dyDescent="0.3">
      <c r="A102751" t="s">
        <v>69850</v>
      </c>
      <c r="B102751" t="s">
        <v>35</v>
      </c>
      <c r="C102751">
        <v>0.99999644538339771</v>
      </c>
    </row>
    <row r="102752" spans="1:3" x14ac:dyDescent="0.3">
      <c r="A102752" t="s">
        <v>69849</v>
      </c>
      <c r="B102752" t="s">
        <v>35</v>
      </c>
      <c r="C102752">
        <v>0.99999644538109678</v>
      </c>
    </row>
    <row r="102753" spans="1:3" x14ac:dyDescent="0.3">
      <c r="A102753" t="s">
        <v>69848</v>
      </c>
      <c r="B102753" t="s">
        <v>35</v>
      </c>
      <c r="C102753">
        <v>0.99999644535938959</v>
      </c>
    </row>
    <row r="102754" spans="1:3" x14ac:dyDescent="0.3">
      <c r="A102754" t="s">
        <v>69847</v>
      </c>
      <c r="B102754" t="s">
        <v>35</v>
      </c>
      <c r="C102754">
        <v>0.99999644535334808</v>
      </c>
    </row>
    <row r="102755" spans="1:3" x14ac:dyDescent="0.3">
      <c r="A102755" t="s">
        <v>69846</v>
      </c>
      <c r="B102755" t="s">
        <v>35</v>
      </c>
      <c r="C102755">
        <v>0.99999644534828502</v>
      </c>
    </row>
    <row r="102756" spans="1:3" x14ac:dyDescent="0.3">
      <c r="A102756" t="s">
        <v>69845</v>
      </c>
      <c r="B102756" t="s">
        <v>35</v>
      </c>
      <c r="C102756">
        <v>0.99999644534240317</v>
      </c>
    </row>
    <row r="102757" spans="1:3" x14ac:dyDescent="0.3">
      <c r="A102757" t="s">
        <v>69844</v>
      </c>
      <c r="B102757" t="s">
        <v>35</v>
      </c>
      <c r="C102757">
        <v>0.99999644532149201</v>
      </c>
    </row>
    <row r="102758" spans="1:3" x14ac:dyDescent="0.3">
      <c r="A102758" t="s">
        <v>69843</v>
      </c>
      <c r="B102758" t="s">
        <v>35</v>
      </c>
      <c r="C102758">
        <v>0.99999644531712939</v>
      </c>
    </row>
    <row r="102759" spans="1:3" x14ac:dyDescent="0.3">
      <c r="A102759" t="s">
        <v>69842</v>
      </c>
      <c r="B102759" t="s">
        <v>35</v>
      </c>
      <c r="C102759">
        <v>0.99999644531095255</v>
      </c>
    </row>
    <row r="102760" spans="1:3" x14ac:dyDescent="0.3">
      <c r="A102760" t="s">
        <v>69841</v>
      </c>
      <c r="B102760" t="s">
        <v>35</v>
      </c>
      <c r="C102760">
        <v>0.99999644529123144</v>
      </c>
    </row>
    <row r="102761" spans="1:3" x14ac:dyDescent="0.3">
      <c r="A102761" t="s">
        <v>69840</v>
      </c>
      <c r="B102761" t="s">
        <v>35</v>
      </c>
      <c r="C102761">
        <v>0.9999964452842881</v>
      </c>
    </row>
    <row r="102762" spans="1:3" x14ac:dyDescent="0.3">
      <c r="A102762" t="s">
        <v>69839</v>
      </c>
      <c r="B102762" t="s">
        <v>35</v>
      </c>
      <c r="C102762">
        <v>0.9999964452742276</v>
      </c>
    </row>
    <row r="102763" spans="1:3" x14ac:dyDescent="0.3">
      <c r="A102763" t="s">
        <v>69838</v>
      </c>
      <c r="B102763" t="s">
        <v>35</v>
      </c>
      <c r="C102763">
        <v>0.99999644526897213</v>
      </c>
    </row>
    <row r="102764" spans="1:3" x14ac:dyDescent="0.3">
      <c r="A102764" t="s">
        <v>69837</v>
      </c>
      <c r="B102764" t="s">
        <v>35</v>
      </c>
      <c r="C102764">
        <v>0.9999964452533332</v>
      </c>
    </row>
    <row r="102765" spans="1:3" x14ac:dyDescent="0.3">
      <c r="A102765" t="s">
        <v>69836</v>
      </c>
      <c r="B102765" t="s">
        <v>35</v>
      </c>
      <c r="C102765">
        <v>0.99999644524055586</v>
      </c>
    </row>
    <row r="102766" spans="1:3" x14ac:dyDescent="0.3">
      <c r="A102766" t="s">
        <v>69835</v>
      </c>
      <c r="B102766" t="s">
        <v>35</v>
      </c>
      <c r="C102766">
        <v>0.99999644523653486</v>
      </c>
    </row>
    <row r="102767" spans="1:3" x14ac:dyDescent="0.3">
      <c r="A102767" t="s">
        <v>69834</v>
      </c>
      <c r="B102767" t="s">
        <v>35</v>
      </c>
      <c r="C102767">
        <v>0.99999644521607922</v>
      </c>
    </row>
    <row r="102768" spans="1:3" x14ac:dyDescent="0.3">
      <c r="A102768" t="s">
        <v>69833</v>
      </c>
      <c r="B102768" t="s">
        <v>35</v>
      </c>
      <c r="C102768">
        <v>0.99999644518922803</v>
      </c>
    </row>
    <row r="102769" spans="1:3" x14ac:dyDescent="0.3">
      <c r="A102769" t="s">
        <v>69832</v>
      </c>
      <c r="B102769" t="s">
        <v>35</v>
      </c>
      <c r="C102769">
        <v>0.99999644517731145</v>
      </c>
    </row>
    <row r="102770" spans="1:3" x14ac:dyDescent="0.3">
      <c r="A102770" t="s">
        <v>69831</v>
      </c>
      <c r="B102770" t="s">
        <v>35</v>
      </c>
      <c r="C102770">
        <v>0.99999644517357189</v>
      </c>
    </row>
    <row r="102771" spans="1:3" x14ac:dyDescent="0.3">
      <c r="A102771" t="s">
        <v>69830</v>
      </c>
      <c r="B102771" t="s">
        <v>35</v>
      </c>
      <c r="C102771">
        <v>0.99999644515862207</v>
      </c>
    </row>
    <row r="102772" spans="1:3" x14ac:dyDescent="0.3">
      <c r="A102772" t="s">
        <v>69829</v>
      </c>
      <c r="B102772" t="s">
        <v>35</v>
      </c>
      <c r="C102772">
        <v>0.99999644515531316</v>
      </c>
    </row>
    <row r="102773" spans="1:3" x14ac:dyDescent="0.3">
      <c r="A102773" t="s">
        <v>69828</v>
      </c>
      <c r="B102773" t="s">
        <v>35</v>
      </c>
      <c r="C102773">
        <v>0.9999964451536556</v>
      </c>
    </row>
    <row r="102774" spans="1:3" x14ac:dyDescent="0.3">
      <c r="A102774" t="s">
        <v>69827</v>
      </c>
      <c r="B102774" t="s">
        <v>35</v>
      </c>
      <c r="C102774">
        <v>0.99999644513258024</v>
      </c>
    </row>
    <row r="102775" spans="1:3" x14ac:dyDescent="0.3">
      <c r="A102775" t="s">
        <v>69826</v>
      </c>
      <c r="B102775" t="s">
        <v>35</v>
      </c>
      <c r="C102775">
        <v>0.99999644513186725</v>
      </c>
    </row>
    <row r="102776" spans="1:3" x14ac:dyDescent="0.3">
      <c r="A102776" t="s">
        <v>69825</v>
      </c>
      <c r="B102776" t="s">
        <v>35</v>
      </c>
      <c r="C102776">
        <v>0.99999644507532026</v>
      </c>
    </row>
    <row r="102777" spans="1:3" x14ac:dyDescent="0.3">
      <c r="A102777" t="s">
        <v>69824</v>
      </c>
      <c r="B102777" t="s">
        <v>35</v>
      </c>
      <c r="C102777">
        <v>0.99999644504138563</v>
      </c>
    </row>
    <row r="102778" spans="1:3" x14ac:dyDescent="0.3">
      <c r="A102778" t="s">
        <v>69823</v>
      </c>
      <c r="B102778" t="s">
        <v>35</v>
      </c>
      <c r="C102778">
        <v>0.99999644503956686</v>
      </c>
    </row>
    <row r="102779" spans="1:3" x14ac:dyDescent="0.3">
      <c r="A102779" t="s">
        <v>69822</v>
      </c>
      <c r="B102779" t="s">
        <v>35</v>
      </c>
      <c r="C102779">
        <v>0.99999644500644203</v>
      </c>
    </row>
    <row r="102780" spans="1:3" x14ac:dyDescent="0.3">
      <c r="A102780" t="s">
        <v>69821</v>
      </c>
      <c r="B102780" t="s">
        <v>35</v>
      </c>
      <c r="C102780">
        <v>0.99999644496834306</v>
      </c>
    </row>
    <row r="102781" spans="1:3" x14ac:dyDescent="0.3">
      <c r="A102781" t="s">
        <v>69820</v>
      </c>
      <c r="B102781" t="s">
        <v>35</v>
      </c>
      <c r="C102781">
        <v>0.99999644495845685</v>
      </c>
    </row>
    <row r="102782" spans="1:3" x14ac:dyDescent="0.3">
      <c r="A102782" t="s">
        <v>69819</v>
      </c>
      <c r="B102782" t="s">
        <v>35</v>
      </c>
      <c r="C102782">
        <v>0.99999644495331241</v>
      </c>
    </row>
    <row r="102783" spans="1:3" x14ac:dyDescent="0.3">
      <c r="A102783" t="s">
        <v>69818</v>
      </c>
      <c r="B102783" t="s">
        <v>35</v>
      </c>
      <c r="C102783">
        <v>0.9999964449513582</v>
      </c>
    </row>
    <row r="102784" spans="1:3" x14ac:dyDescent="0.3">
      <c r="A102784" t="s">
        <v>52589</v>
      </c>
      <c r="B102784" t="s">
        <v>35</v>
      </c>
      <c r="C102784">
        <v>0.99999644489324158</v>
      </c>
    </row>
    <row r="102785" spans="1:3" x14ac:dyDescent="0.3">
      <c r="A102785" t="s">
        <v>69817</v>
      </c>
      <c r="B102785" t="s">
        <v>35</v>
      </c>
      <c r="C102785">
        <v>0.99999644481060046</v>
      </c>
    </row>
    <row r="102786" spans="1:3" x14ac:dyDescent="0.3">
      <c r="A102786" t="s">
        <v>69816</v>
      </c>
      <c r="B102786" t="s">
        <v>35</v>
      </c>
      <c r="C102786">
        <v>0.99999644480179195</v>
      </c>
    </row>
    <row r="102787" spans="1:3" x14ac:dyDescent="0.3">
      <c r="A102787" t="s">
        <v>69815</v>
      </c>
      <c r="B102787" t="s">
        <v>35</v>
      </c>
      <c r="C102787">
        <v>0.99999644479406502</v>
      </c>
    </row>
    <row r="102788" spans="1:3" x14ac:dyDescent="0.3">
      <c r="A102788" t="s">
        <v>69814</v>
      </c>
      <c r="B102788" t="s">
        <v>42</v>
      </c>
      <c r="C102788">
        <v>0.99999644479245031</v>
      </c>
    </row>
    <row r="102789" spans="1:3" x14ac:dyDescent="0.3">
      <c r="A102789" t="s">
        <v>69813</v>
      </c>
      <c r="B102789" t="s">
        <v>35</v>
      </c>
      <c r="C102789">
        <v>0.99999644478220928</v>
      </c>
    </row>
    <row r="102790" spans="1:3" x14ac:dyDescent="0.3">
      <c r="A102790" t="s">
        <v>69812</v>
      </c>
      <c r="B102790" t="s">
        <v>35</v>
      </c>
      <c r="C102790">
        <v>0.99999644477143745</v>
      </c>
    </row>
    <row r="102791" spans="1:3" x14ac:dyDescent="0.3">
      <c r="A102791" t="s">
        <v>69811</v>
      </c>
      <c r="B102791" t="s">
        <v>35</v>
      </c>
      <c r="C102791">
        <v>0.9999964447684111</v>
      </c>
    </row>
    <row r="102792" spans="1:3" x14ac:dyDescent="0.3">
      <c r="A102792" t="s">
        <v>69810</v>
      </c>
      <c r="B102792" t="s">
        <v>35</v>
      </c>
      <c r="C102792">
        <v>0.99999644472434313</v>
      </c>
    </row>
    <row r="102793" spans="1:3" x14ac:dyDescent="0.3">
      <c r="A102793" t="s">
        <v>69809</v>
      </c>
      <c r="B102793" t="s">
        <v>35</v>
      </c>
      <c r="C102793">
        <v>0.99999644470975302</v>
      </c>
    </row>
    <row r="102794" spans="1:3" x14ac:dyDescent="0.3">
      <c r="A102794" t="s">
        <v>69808</v>
      </c>
      <c r="B102794" t="s">
        <v>35</v>
      </c>
      <c r="C102794">
        <v>0.99999644468044613</v>
      </c>
    </row>
    <row r="102795" spans="1:3" x14ac:dyDescent="0.3">
      <c r="A102795" t="s">
        <v>69807</v>
      </c>
      <c r="B102795" t="s">
        <v>42</v>
      </c>
      <c r="C102795">
        <v>0.99999644465704518</v>
      </c>
    </row>
    <row r="102796" spans="1:3" x14ac:dyDescent="0.3">
      <c r="A102796" t="s">
        <v>69806</v>
      </c>
      <c r="B102796" t="s">
        <v>35</v>
      </c>
      <c r="C102796">
        <v>0.99999644464350679</v>
      </c>
    </row>
    <row r="102797" spans="1:3" x14ac:dyDescent="0.3">
      <c r="A102797" t="s">
        <v>69805</v>
      </c>
      <c r="B102797" t="s">
        <v>35</v>
      </c>
      <c r="C102797">
        <v>0.99999644463943771</v>
      </c>
    </row>
    <row r="102798" spans="1:3" x14ac:dyDescent="0.3">
      <c r="A102798" t="s">
        <v>69804</v>
      </c>
      <c r="B102798" t="s">
        <v>35</v>
      </c>
      <c r="C102798">
        <v>0.99999644462382253</v>
      </c>
    </row>
    <row r="102799" spans="1:3" x14ac:dyDescent="0.3">
      <c r="A102799" t="s">
        <v>69803</v>
      </c>
      <c r="B102799" t="s">
        <v>35</v>
      </c>
      <c r="C102799">
        <v>0.99999644459653714</v>
      </c>
    </row>
    <row r="102800" spans="1:3" x14ac:dyDescent="0.3">
      <c r="A102800" t="s">
        <v>69802</v>
      </c>
      <c r="B102800" t="s">
        <v>35</v>
      </c>
      <c r="C102800">
        <v>0.99999644457855075</v>
      </c>
    </row>
    <row r="102801" spans="1:3" x14ac:dyDescent="0.3">
      <c r="A102801" t="s">
        <v>69801</v>
      </c>
      <c r="B102801" t="s">
        <v>35</v>
      </c>
      <c r="C102801">
        <v>0.9999964445738827</v>
      </c>
    </row>
    <row r="102802" spans="1:3" x14ac:dyDescent="0.3">
      <c r="A102802" t="s">
        <v>69800</v>
      </c>
      <c r="B102802" t="s">
        <v>35</v>
      </c>
      <c r="C102802">
        <v>0.99999644452507852</v>
      </c>
    </row>
    <row r="102803" spans="1:3" x14ac:dyDescent="0.3">
      <c r="A102803" t="s">
        <v>69799</v>
      </c>
      <c r="B102803" t="s">
        <v>35</v>
      </c>
      <c r="C102803">
        <v>0.9999964444941366</v>
      </c>
    </row>
    <row r="102804" spans="1:3" x14ac:dyDescent="0.3">
      <c r="A102804" t="s">
        <v>69798</v>
      </c>
      <c r="B102804" t="s">
        <v>35</v>
      </c>
      <c r="C102804">
        <v>0.99999644449332137</v>
      </c>
    </row>
    <row r="102805" spans="1:3" x14ac:dyDescent="0.3">
      <c r="A102805" t="s">
        <v>69797</v>
      </c>
      <c r="B102805" t="s">
        <v>35</v>
      </c>
      <c r="C102805">
        <v>0.99999644448543401</v>
      </c>
    </row>
    <row r="102806" spans="1:3" x14ac:dyDescent="0.3">
      <c r="A102806" t="s">
        <v>69796</v>
      </c>
      <c r="B102806" t="s">
        <v>35</v>
      </c>
      <c r="C102806">
        <v>0.99999644440927671</v>
      </c>
    </row>
    <row r="102807" spans="1:3" x14ac:dyDescent="0.3">
      <c r="A102807" t="s">
        <v>69795</v>
      </c>
      <c r="B102807" t="s">
        <v>35</v>
      </c>
      <c r="C102807">
        <v>0.99999644438491253</v>
      </c>
    </row>
    <row r="102808" spans="1:3" x14ac:dyDescent="0.3">
      <c r="A102808" t="s">
        <v>69794</v>
      </c>
      <c r="B102808" t="s">
        <v>35</v>
      </c>
      <c r="C102808">
        <v>0.99999644435884227</v>
      </c>
    </row>
    <row r="102809" spans="1:3" x14ac:dyDescent="0.3">
      <c r="A102809" t="s">
        <v>69793</v>
      </c>
      <c r="B102809" t="s">
        <v>35</v>
      </c>
      <c r="C102809">
        <v>0.99999644435326096</v>
      </c>
    </row>
    <row r="102810" spans="1:3" x14ac:dyDescent="0.3">
      <c r="A102810" t="s">
        <v>69792</v>
      </c>
      <c r="B102810" t="s">
        <v>35</v>
      </c>
      <c r="C102810">
        <v>0.99999644433168089</v>
      </c>
    </row>
    <row r="102811" spans="1:3" x14ac:dyDescent="0.3">
      <c r="A102811" t="s">
        <v>69791</v>
      </c>
      <c r="B102811" t="s">
        <v>35</v>
      </c>
      <c r="C102811">
        <v>0.99999644432676393</v>
      </c>
    </row>
    <row r="102812" spans="1:3" x14ac:dyDescent="0.3">
      <c r="A102812" t="s">
        <v>69790</v>
      </c>
      <c r="B102812" t="s">
        <v>42</v>
      </c>
      <c r="C102812">
        <v>0.99999644432398804</v>
      </c>
    </row>
    <row r="102813" spans="1:3" x14ac:dyDescent="0.3">
      <c r="A102813" t="s">
        <v>69789</v>
      </c>
      <c r="B102813" t="s">
        <v>35</v>
      </c>
      <c r="C102813">
        <v>0.99999644429949086</v>
      </c>
    </row>
    <row r="102814" spans="1:3" x14ac:dyDescent="0.3">
      <c r="A102814" t="s">
        <v>69788</v>
      </c>
      <c r="B102814" t="s">
        <v>35</v>
      </c>
      <c r="C102814">
        <v>0.99999644422746103</v>
      </c>
    </row>
    <row r="102815" spans="1:3" x14ac:dyDescent="0.3">
      <c r="A102815" t="s">
        <v>69787</v>
      </c>
      <c r="B102815" t="s">
        <v>35</v>
      </c>
      <c r="C102815">
        <v>0.99999644421998801</v>
      </c>
    </row>
    <row r="102816" spans="1:3" x14ac:dyDescent="0.3">
      <c r="A102816" t="s">
        <v>69786</v>
      </c>
      <c r="B102816" t="s">
        <v>35</v>
      </c>
      <c r="C102816">
        <v>0.99999644419720568</v>
      </c>
    </row>
    <row r="102817" spans="1:3" x14ac:dyDescent="0.3">
      <c r="A102817" t="s">
        <v>69785</v>
      </c>
      <c r="B102817" t="s">
        <v>35</v>
      </c>
      <c r="C102817">
        <v>0.99999644418457934</v>
      </c>
    </row>
    <row r="102818" spans="1:3" x14ac:dyDescent="0.3">
      <c r="A102818" t="s">
        <v>69784</v>
      </c>
      <c r="B102818" t="s">
        <v>35</v>
      </c>
      <c r="C102818">
        <v>0.9999964441768836</v>
      </c>
    </row>
    <row r="102819" spans="1:3" x14ac:dyDescent="0.3">
      <c r="A102819" t="s">
        <v>69783</v>
      </c>
      <c r="B102819" t="s">
        <v>35</v>
      </c>
      <c r="C102819">
        <v>0.99999644414408251</v>
      </c>
    </row>
    <row r="102820" spans="1:3" x14ac:dyDescent="0.3">
      <c r="A102820" t="s">
        <v>69782</v>
      </c>
      <c r="B102820" t="s">
        <v>35</v>
      </c>
      <c r="C102820">
        <v>0.99999644410314259</v>
      </c>
    </row>
    <row r="102821" spans="1:3" x14ac:dyDescent="0.3">
      <c r="A102821" t="s">
        <v>69781</v>
      </c>
      <c r="B102821" t="s">
        <v>35</v>
      </c>
      <c r="C102821">
        <v>0.99999644408056776</v>
      </c>
    </row>
    <row r="102822" spans="1:3" x14ac:dyDescent="0.3">
      <c r="A102822" t="s">
        <v>69780</v>
      </c>
      <c r="B102822" t="s">
        <v>35</v>
      </c>
      <c r="C102822">
        <v>0.99999644400734289</v>
      </c>
    </row>
    <row r="102823" spans="1:3" x14ac:dyDescent="0.3">
      <c r="A102823" t="s">
        <v>69779</v>
      </c>
      <c r="B102823" t="s">
        <v>35</v>
      </c>
      <c r="C102823">
        <v>0.99999644396611442</v>
      </c>
    </row>
    <row r="102824" spans="1:3" x14ac:dyDescent="0.3">
      <c r="A102824" t="s">
        <v>69778</v>
      </c>
      <c r="B102824" t="s">
        <v>35</v>
      </c>
      <c r="C102824">
        <v>0.99999644395592757</v>
      </c>
    </row>
    <row r="102825" spans="1:3" x14ac:dyDescent="0.3">
      <c r="A102825" t="s">
        <v>69777</v>
      </c>
      <c r="B102825" t="s">
        <v>35</v>
      </c>
      <c r="C102825">
        <v>0.99999644395083953</v>
      </c>
    </row>
    <row r="102826" spans="1:3" x14ac:dyDescent="0.3">
      <c r="A102826" t="s">
        <v>69776</v>
      </c>
      <c r="B102826" t="s">
        <v>35</v>
      </c>
      <c r="C102826">
        <v>0.9999964439487552</v>
      </c>
    </row>
    <row r="102827" spans="1:3" x14ac:dyDescent="0.3">
      <c r="A102827" t="s">
        <v>69775</v>
      </c>
      <c r="B102827" t="s">
        <v>35</v>
      </c>
      <c r="C102827">
        <v>0.99999644393847098</v>
      </c>
    </row>
    <row r="102828" spans="1:3" x14ac:dyDescent="0.3">
      <c r="A102828" t="s">
        <v>69774</v>
      </c>
      <c r="B102828" t="s">
        <v>35</v>
      </c>
      <c r="C102828">
        <v>0.99999644393288978</v>
      </c>
    </row>
    <row r="102829" spans="1:3" x14ac:dyDescent="0.3">
      <c r="A102829" t="s">
        <v>69773</v>
      </c>
      <c r="B102829" t="s">
        <v>35</v>
      </c>
      <c r="C102829">
        <v>0.99999644393171949</v>
      </c>
    </row>
    <row r="102830" spans="1:3" x14ac:dyDescent="0.3">
      <c r="A102830" t="s">
        <v>69772</v>
      </c>
      <c r="B102830" t="s">
        <v>35</v>
      </c>
      <c r="C102830">
        <v>0.99999644392566944</v>
      </c>
    </row>
    <row r="102831" spans="1:3" x14ac:dyDescent="0.3">
      <c r="A102831" t="s">
        <v>69771</v>
      </c>
      <c r="B102831" t="s">
        <v>35</v>
      </c>
      <c r="C102831">
        <v>0.99999644391714426</v>
      </c>
    </row>
    <row r="102832" spans="1:3" x14ac:dyDescent="0.3">
      <c r="A102832" t="s">
        <v>35469</v>
      </c>
      <c r="B102832" t="s">
        <v>35</v>
      </c>
      <c r="C102832">
        <v>0.9999964439077158</v>
      </c>
    </row>
    <row r="102833" spans="1:3" x14ac:dyDescent="0.3">
      <c r="A102833" t="s">
        <v>69770</v>
      </c>
      <c r="B102833" t="s">
        <v>35</v>
      </c>
      <c r="C102833">
        <v>0.99999644389773334</v>
      </c>
    </row>
    <row r="102834" spans="1:3" x14ac:dyDescent="0.3">
      <c r="A102834" t="s">
        <v>69769</v>
      </c>
      <c r="B102834" t="s">
        <v>35</v>
      </c>
      <c r="C102834">
        <v>0.99999644386429165</v>
      </c>
    </row>
    <row r="102835" spans="1:3" x14ac:dyDescent="0.3">
      <c r="A102835" t="s">
        <v>69768</v>
      </c>
      <c r="B102835" t="s">
        <v>35</v>
      </c>
      <c r="C102835">
        <v>0.99999644384506825</v>
      </c>
    </row>
    <row r="102836" spans="1:3" x14ac:dyDescent="0.3">
      <c r="A102836" t="s">
        <v>69767</v>
      </c>
      <c r="B102836" t="s">
        <v>35</v>
      </c>
      <c r="C102836">
        <v>0.99999644381049624</v>
      </c>
    </row>
    <row r="102837" spans="1:3" x14ac:dyDescent="0.3">
      <c r="A102837" t="s">
        <v>69766</v>
      </c>
      <c r="B102837" t="s">
        <v>35</v>
      </c>
      <c r="C102837">
        <v>0.99999644376979246</v>
      </c>
    </row>
    <row r="102838" spans="1:3" x14ac:dyDescent="0.3">
      <c r="A102838" t="s">
        <v>69765</v>
      </c>
      <c r="B102838" t="s">
        <v>35</v>
      </c>
      <c r="C102838">
        <v>0.99999644375070718</v>
      </c>
    </row>
    <row r="102839" spans="1:3" x14ac:dyDescent="0.3">
      <c r="A102839" t="s">
        <v>69764</v>
      </c>
      <c r="B102839" t="s">
        <v>35</v>
      </c>
      <c r="C102839">
        <v>0.99999644375044339</v>
      </c>
    </row>
    <row r="102840" spans="1:3" x14ac:dyDescent="0.3">
      <c r="A102840" t="s">
        <v>69763</v>
      </c>
      <c r="B102840" t="s">
        <v>35</v>
      </c>
      <c r="C102840">
        <v>0.99999644369767948</v>
      </c>
    </row>
    <row r="102841" spans="1:3" x14ac:dyDescent="0.3">
      <c r="A102841" t="s">
        <v>69762</v>
      </c>
      <c r="B102841" t="s">
        <v>35</v>
      </c>
      <c r="C102841">
        <v>0.99999644368639229</v>
      </c>
    </row>
    <row r="102842" spans="1:3" x14ac:dyDescent="0.3">
      <c r="A102842" t="s">
        <v>69761</v>
      </c>
      <c r="B102842" t="s">
        <v>35</v>
      </c>
      <c r="C102842">
        <v>0.99999644368531782</v>
      </c>
    </row>
    <row r="102843" spans="1:3" x14ac:dyDescent="0.3">
      <c r="A102843" t="s">
        <v>69760</v>
      </c>
      <c r="B102843" t="s">
        <v>35</v>
      </c>
      <c r="C102843">
        <v>0.99999644366674745</v>
      </c>
    </row>
    <row r="102844" spans="1:3" x14ac:dyDescent="0.3">
      <c r="A102844" t="s">
        <v>69759</v>
      </c>
      <c r="B102844" t="s">
        <v>35</v>
      </c>
      <c r="C102844">
        <v>0.99999644365080642</v>
      </c>
    </row>
    <row r="102845" spans="1:3" x14ac:dyDescent="0.3">
      <c r="A102845" t="s">
        <v>69758</v>
      </c>
      <c r="B102845" t="s">
        <v>42</v>
      </c>
      <c r="C102845">
        <v>0.99999644364711493</v>
      </c>
    </row>
    <row r="102846" spans="1:3" x14ac:dyDescent="0.3">
      <c r="A102846" t="s">
        <v>69757</v>
      </c>
      <c r="B102846" t="s">
        <v>35</v>
      </c>
      <c r="C102846">
        <v>0.99999644361790607</v>
      </c>
    </row>
    <row r="102847" spans="1:3" x14ac:dyDescent="0.3">
      <c r="A102847" t="s">
        <v>69756</v>
      </c>
      <c r="B102847" t="s">
        <v>35</v>
      </c>
      <c r="C102847">
        <v>0.99999644360919793</v>
      </c>
    </row>
    <row r="102848" spans="1:3" x14ac:dyDescent="0.3">
      <c r="A102848" t="s">
        <v>69755</v>
      </c>
      <c r="B102848" t="s">
        <v>35</v>
      </c>
      <c r="C102848">
        <v>0.99999644360838547</v>
      </c>
    </row>
    <row r="102849" spans="1:3" x14ac:dyDescent="0.3">
      <c r="A102849" t="s">
        <v>69754</v>
      </c>
      <c r="B102849" t="s">
        <v>35</v>
      </c>
      <c r="C102849">
        <v>0.99999644359980056</v>
      </c>
    </row>
    <row r="102850" spans="1:3" x14ac:dyDescent="0.3">
      <c r="A102850" t="s">
        <v>69753</v>
      </c>
      <c r="B102850" t="s">
        <v>35</v>
      </c>
      <c r="C102850">
        <v>0.99999644353925254</v>
      </c>
    </row>
    <row r="102851" spans="1:3" x14ac:dyDescent="0.3">
      <c r="A102851" t="s">
        <v>69752</v>
      </c>
      <c r="B102851" t="s">
        <v>35</v>
      </c>
      <c r="C102851">
        <v>0.99999644352959893</v>
      </c>
    </row>
    <row r="102852" spans="1:3" x14ac:dyDescent="0.3">
      <c r="A102852" t="s">
        <v>69751</v>
      </c>
      <c r="B102852" t="s">
        <v>35</v>
      </c>
      <c r="C102852">
        <v>0.99999644352355088</v>
      </c>
    </row>
    <row r="102853" spans="1:3" x14ac:dyDescent="0.3">
      <c r="A102853" t="s">
        <v>69750</v>
      </c>
      <c r="B102853" t="s">
        <v>35</v>
      </c>
      <c r="C102853">
        <v>0.99999644352172234</v>
      </c>
    </row>
    <row r="102854" spans="1:3" x14ac:dyDescent="0.3">
      <c r="A102854" t="s">
        <v>69749</v>
      </c>
      <c r="B102854" t="s">
        <v>35</v>
      </c>
      <c r="C102854">
        <v>0.99999644351743178</v>
      </c>
    </row>
    <row r="102855" spans="1:3" x14ac:dyDescent="0.3">
      <c r="A102855" t="s">
        <v>69748</v>
      </c>
      <c r="B102855" t="s">
        <v>35</v>
      </c>
      <c r="C102855">
        <v>0.99999644350673622</v>
      </c>
    </row>
    <row r="102856" spans="1:3" x14ac:dyDescent="0.3">
      <c r="A102856" t="s">
        <v>69747</v>
      </c>
      <c r="B102856" t="s">
        <v>35</v>
      </c>
      <c r="C102856">
        <v>0.99999644346300753</v>
      </c>
    </row>
    <row r="102857" spans="1:3" x14ac:dyDescent="0.3">
      <c r="A102857" t="s">
        <v>69746</v>
      </c>
      <c r="B102857" t="s">
        <v>35</v>
      </c>
      <c r="C102857">
        <v>0.99999644339732552</v>
      </c>
    </row>
    <row r="102858" spans="1:3" x14ac:dyDescent="0.3">
      <c r="A102858" t="s">
        <v>69745</v>
      </c>
      <c r="B102858" t="s">
        <v>35</v>
      </c>
      <c r="C102858">
        <v>0.99999644339042826</v>
      </c>
    </row>
    <row r="102859" spans="1:3" x14ac:dyDescent="0.3">
      <c r="A102859" t="s">
        <v>69744</v>
      </c>
      <c r="B102859" t="s">
        <v>35</v>
      </c>
      <c r="C102859">
        <v>0.99999644336137306</v>
      </c>
    </row>
    <row r="102860" spans="1:3" x14ac:dyDescent="0.3">
      <c r="A102860" t="s">
        <v>69743</v>
      </c>
      <c r="B102860" t="s">
        <v>35</v>
      </c>
      <c r="C102860">
        <v>0.99999644336014659</v>
      </c>
    </row>
    <row r="102861" spans="1:3" x14ac:dyDescent="0.3">
      <c r="A102861" t="s">
        <v>69742</v>
      </c>
      <c r="B102861" t="s">
        <v>35</v>
      </c>
      <c r="C102861">
        <v>0.9999964433595937</v>
      </c>
    </row>
    <row r="102862" spans="1:3" x14ac:dyDescent="0.3">
      <c r="A102862" t="s">
        <v>69741</v>
      </c>
      <c r="B102862" t="s">
        <v>35</v>
      </c>
      <c r="C102862">
        <v>0.99999644335092563</v>
      </c>
    </row>
    <row r="102863" spans="1:3" x14ac:dyDescent="0.3">
      <c r="A102863" t="s">
        <v>69740</v>
      </c>
      <c r="B102863" t="s">
        <v>35</v>
      </c>
      <c r="C102863">
        <v>0.99999644334632276</v>
      </c>
    </row>
    <row r="102864" spans="1:3" x14ac:dyDescent="0.3">
      <c r="A102864" t="s">
        <v>69739</v>
      </c>
      <c r="B102864" t="s">
        <v>35</v>
      </c>
      <c r="C102864">
        <v>0.99999644331530813</v>
      </c>
    </row>
    <row r="102865" spans="1:3" x14ac:dyDescent="0.3">
      <c r="A102865" t="s">
        <v>69738</v>
      </c>
      <c r="B102865" t="s">
        <v>35</v>
      </c>
      <c r="C102865">
        <v>0.99999644331244575</v>
      </c>
    </row>
    <row r="102866" spans="1:3" x14ac:dyDescent="0.3">
      <c r="A102866" t="s">
        <v>69737</v>
      </c>
      <c r="B102866" t="s">
        <v>42</v>
      </c>
      <c r="C102866">
        <v>0.99999644331244553</v>
      </c>
    </row>
    <row r="102867" spans="1:3" x14ac:dyDescent="0.3">
      <c r="A102867" t="s">
        <v>69736</v>
      </c>
      <c r="B102867" t="s">
        <v>35</v>
      </c>
      <c r="C102867">
        <v>0.99999644330936599</v>
      </c>
    </row>
    <row r="102868" spans="1:3" x14ac:dyDescent="0.3">
      <c r="A102868" t="s">
        <v>69735</v>
      </c>
      <c r="B102868" t="s">
        <v>35</v>
      </c>
      <c r="C102868">
        <v>0.99999644329898851</v>
      </c>
    </row>
    <row r="102869" spans="1:3" x14ac:dyDescent="0.3">
      <c r="A102869" t="s">
        <v>69734</v>
      </c>
      <c r="B102869" t="s">
        <v>35</v>
      </c>
      <c r="C102869">
        <v>0.99999644328834592</v>
      </c>
    </row>
    <row r="102870" spans="1:3" x14ac:dyDescent="0.3">
      <c r="A102870" t="s">
        <v>69733</v>
      </c>
      <c r="B102870" t="s">
        <v>35</v>
      </c>
      <c r="C102870">
        <v>0.99999644326920534</v>
      </c>
    </row>
    <row r="102871" spans="1:3" x14ac:dyDescent="0.3">
      <c r="A102871" t="s">
        <v>69732</v>
      </c>
      <c r="B102871" t="s">
        <v>35</v>
      </c>
      <c r="C102871">
        <v>0.99999644322526249</v>
      </c>
    </row>
    <row r="102872" spans="1:3" x14ac:dyDescent="0.3">
      <c r="A102872" t="s">
        <v>69731</v>
      </c>
      <c r="B102872" t="s">
        <v>35</v>
      </c>
      <c r="C102872">
        <v>0.99999644318903214</v>
      </c>
    </row>
    <row r="102873" spans="1:3" x14ac:dyDescent="0.3">
      <c r="A102873" t="s">
        <v>69730</v>
      </c>
      <c r="B102873" t="s">
        <v>35</v>
      </c>
      <c r="C102873">
        <v>0.99999644316032377</v>
      </c>
    </row>
    <row r="102874" spans="1:3" x14ac:dyDescent="0.3">
      <c r="A102874" t="s">
        <v>69729</v>
      </c>
      <c r="B102874" t="s">
        <v>35</v>
      </c>
      <c r="C102874">
        <v>0.99999644313532277</v>
      </c>
    </row>
    <row r="102875" spans="1:3" x14ac:dyDescent="0.3">
      <c r="A102875" t="s">
        <v>69728</v>
      </c>
      <c r="B102875" t="s">
        <v>35</v>
      </c>
      <c r="C102875">
        <v>0.99999644310737257</v>
      </c>
    </row>
    <row r="102876" spans="1:3" x14ac:dyDescent="0.3">
      <c r="A102876" t="s">
        <v>69727</v>
      </c>
      <c r="B102876" t="s">
        <v>35</v>
      </c>
      <c r="C102876">
        <v>0.99999644309411273</v>
      </c>
    </row>
    <row r="102877" spans="1:3" x14ac:dyDescent="0.3">
      <c r="A102877" t="s">
        <v>69726</v>
      </c>
      <c r="B102877" t="s">
        <v>35</v>
      </c>
      <c r="C102877">
        <v>0.99999644309004476</v>
      </c>
    </row>
    <row r="102878" spans="1:3" x14ac:dyDescent="0.3">
      <c r="A102878" t="s">
        <v>69725</v>
      </c>
      <c r="B102878" t="s">
        <v>35</v>
      </c>
      <c r="C102878">
        <v>0.9999964430758862</v>
      </c>
    </row>
    <row r="102879" spans="1:3" x14ac:dyDescent="0.3">
      <c r="A102879" t="s">
        <v>69724</v>
      </c>
      <c r="B102879" t="s">
        <v>35</v>
      </c>
      <c r="C102879">
        <v>0.99999644306495994</v>
      </c>
    </row>
    <row r="102880" spans="1:3" x14ac:dyDescent="0.3">
      <c r="A102880" t="s">
        <v>69723</v>
      </c>
      <c r="B102880" t="s">
        <v>42</v>
      </c>
      <c r="C102880">
        <v>0.99999644305909807</v>
      </c>
    </row>
    <row r="102881" spans="1:3" x14ac:dyDescent="0.3">
      <c r="A102881" t="s">
        <v>69722</v>
      </c>
      <c r="B102881" t="s">
        <v>42</v>
      </c>
      <c r="C102881">
        <v>0.99999644305047708</v>
      </c>
    </row>
    <row r="102882" spans="1:3" x14ac:dyDescent="0.3">
      <c r="A102882" t="s">
        <v>44277</v>
      </c>
      <c r="B102882" t="s">
        <v>35</v>
      </c>
      <c r="C102882">
        <v>0.99999644304288193</v>
      </c>
    </row>
    <row r="102883" spans="1:3" x14ac:dyDescent="0.3">
      <c r="A102883" t="s">
        <v>69721</v>
      </c>
      <c r="B102883" t="s">
        <v>35</v>
      </c>
      <c r="C102883">
        <v>0.99999644303006607</v>
      </c>
    </row>
    <row r="102884" spans="1:3" x14ac:dyDescent="0.3">
      <c r="A102884" t="s">
        <v>69720</v>
      </c>
      <c r="B102884" t="s">
        <v>35</v>
      </c>
      <c r="C102884">
        <v>0.99999644301762691</v>
      </c>
    </row>
    <row r="102885" spans="1:3" x14ac:dyDescent="0.3">
      <c r="A102885" t="s">
        <v>69719</v>
      </c>
      <c r="B102885" t="s">
        <v>35</v>
      </c>
      <c r="C102885">
        <v>0.99999644301698432</v>
      </c>
    </row>
    <row r="102886" spans="1:3" x14ac:dyDescent="0.3">
      <c r="A102886" t="s">
        <v>69718</v>
      </c>
      <c r="B102886" t="s">
        <v>35</v>
      </c>
      <c r="C102886">
        <v>0.9999964430146423</v>
      </c>
    </row>
    <row r="102887" spans="1:3" x14ac:dyDescent="0.3">
      <c r="A102887" t="s">
        <v>69717</v>
      </c>
      <c r="B102887" t="s">
        <v>35</v>
      </c>
      <c r="C102887">
        <v>0.99999644300239776</v>
      </c>
    </row>
    <row r="102888" spans="1:3" x14ac:dyDescent="0.3">
      <c r="A102888" t="s">
        <v>69716</v>
      </c>
      <c r="B102888" t="s">
        <v>35</v>
      </c>
      <c r="C102888">
        <v>0.99999644297907941</v>
      </c>
    </row>
    <row r="102889" spans="1:3" x14ac:dyDescent="0.3">
      <c r="A102889" t="s">
        <v>69715</v>
      </c>
      <c r="B102889" t="s">
        <v>35</v>
      </c>
      <c r="C102889">
        <v>0.99999644296934775</v>
      </c>
    </row>
    <row r="102890" spans="1:3" x14ac:dyDescent="0.3">
      <c r="A102890" t="s">
        <v>69714</v>
      </c>
      <c r="B102890" t="s">
        <v>35</v>
      </c>
      <c r="C102890">
        <v>0.99999644290644896</v>
      </c>
    </row>
    <row r="102891" spans="1:3" x14ac:dyDescent="0.3">
      <c r="A102891" t="s">
        <v>69713</v>
      </c>
      <c r="B102891" t="s">
        <v>42</v>
      </c>
      <c r="C102891">
        <v>0.99999644289844647</v>
      </c>
    </row>
    <row r="102892" spans="1:3" x14ac:dyDescent="0.3">
      <c r="A102892" t="s">
        <v>69712</v>
      </c>
      <c r="B102892" t="s">
        <v>35</v>
      </c>
      <c r="C102892">
        <v>0.99999644288243084</v>
      </c>
    </row>
    <row r="102893" spans="1:3" x14ac:dyDescent="0.3">
      <c r="A102893" t="s">
        <v>69711</v>
      </c>
      <c r="B102893" t="s">
        <v>35</v>
      </c>
      <c r="C102893">
        <v>0.99999644287517453</v>
      </c>
    </row>
    <row r="102894" spans="1:3" x14ac:dyDescent="0.3">
      <c r="A102894" t="s">
        <v>69710</v>
      </c>
      <c r="B102894" t="s">
        <v>35</v>
      </c>
      <c r="C102894">
        <v>0.99999644287329592</v>
      </c>
    </row>
    <row r="102895" spans="1:3" x14ac:dyDescent="0.3">
      <c r="A102895" t="s">
        <v>69709</v>
      </c>
      <c r="B102895" t="s">
        <v>35</v>
      </c>
      <c r="C102895">
        <v>0.99999644283015909</v>
      </c>
    </row>
    <row r="102896" spans="1:3" x14ac:dyDescent="0.3">
      <c r="A102896" t="s">
        <v>69708</v>
      </c>
      <c r="B102896" t="s">
        <v>35</v>
      </c>
      <c r="C102896">
        <v>0.99999644280190081</v>
      </c>
    </row>
    <row r="102897" spans="1:3" x14ac:dyDescent="0.3">
      <c r="A102897" t="s">
        <v>69707</v>
      </c>
      <c r="B102897" t="s">
        <v>35</v>
      </c>
      <c r="C102897">
        <v>0.99999644278884148</v>
      </c>
    </row>
    <row r="102898" spans="1:3" x14ac:dyDescent="0.3">
      <c r="A102898" t="s">
        <v>69706</v>
      </c>
      <c r="B102898" t="s">
        <v>35</v>
      </c>
      <c r="C102898">
        <v>0.99999644276672328</v>
      </c>
    </row>
    <row r="102899" spans="1:3" x14ac:dyDescent="0.3">
      <c r="A102899" t="s">
        <v>69705</v>
      </c>
      <c r="B102899" t="s">
        <v>35</v>
      </c>
      <c r="C102899">
        <v>0.99999644274310551</v>
      </c>
    </row>
    <row r="102900" spans="1:3" x14ac:dyDescent="0.3">
      <c r="A102900" t="s">
        <v>69704</v>
      </c>
      <c r="B102900" t="s">
        <v>35</v>
      </c>
      <c r="C102900">
        <v>0.99999644274241983</v>
      </c>
    </row>
    <row r="102901" spans="1:3" x14ac:dyDescent="0.3">
      <c r="A102901" t="s">
        <v>69703</v>
      </c>
      <c r="B102901" t="s">
        <v>35</v>
      </c>
      <c r="C102901">
        <v>0.99999644273886201</v>
      </c>
    </row>
    <row r="102902" spans="1:3" x14ac:dyDescent="0.3">
      <c r="A102902" t="s">
        <v>69702</v>
      </c>
      <c r="B102902" t="s">
        <v>35</v>
      </c>
      <c r="C102902">
        <v>0.99999644273180976</v>
      </c>
    </row>
    <row r="102903" spans="1:3" x14ac:dyDescent="0.3">
      <c r="A102903" t="s">
        <v>69701</v>
      </c>
      <c r="B102903" t="s">
        <v>35</v>
      </c>
      <c r="C102903">
        <v>0.99999644272329324</v>
      </c>
    </row>
    <row r="102904" spans="1:3" x14ac:dyDescent="0.3">
      <c r="A102904" t="s">
        <v>69700</v>
      </c>
      <c r="B102904" t="s">
        <v>35</v>
      </c>
      <c r="C102904">
        <v>0.99999644270316979</v>
      </c>
    </row>
    <row r="102905" spans="1:3" x14ac:dyDescent="0.3">
      <c r="A102905" t="s">
        <v>69699</v>
      </c>
      <c r="B102905" t="s">
        <v>35</v>
      </c>
      <c r="C102905">
        <v>0.99999644269512478</v>
      </c>
    </row>
    <row r="102906" spans="1:3" x14ac:dyDescent="0.3">
      <c r="A102906" t="s">
        <v>69698</v>
      </c>
      <c r="B102906" t="s">
        <v>35</v>
      </c>
      <c r="C102906">
        <v>0.9999964426843797</v>
      </c>
    </row>
    <row r="102907" spans="1:3" x14ac:dyDescent="0.3">
      <c r="A102907" t="s">
        <v>69697</v>
      </c>
      <c r="B102907" t="s">
        <v>35</v>
      </c>
      <c r="C102907">
        <v>0.99999644267010424</v>
      </c>
    </row>
    <row r="102908" spans="1:3" x14ac:dyDescent="0.3">
      <c r="A102908" t="s">
        <v>69696</v>
      </c>
      <c r="B102908" t="s">
        <v>35</v>
      </c>
      <c r="C102908">
        <v>0.99999644262556164</v>
      </c>
    </row>
    <row r="102909" spans="1:3" x14ac:dyDescent="0.3">
      <c r="A102909" t="s">
        <v>69695</v>
      </c>
      <c r="B102909" t="s">
        <v>35</v>
      </c>
      <c r="C102909">
        <v>0.99999644255951403</v>
      </c>
    </row>
    <row r="102910" spans="1:3" x14ac:dyDescent="0.3">
      <c r="A102910" t="s">
        <v>69694</v>
      </c>
      <c r="B102910" t="s">
        <v>35</v>
      </c>
      <c r="C102910">
        <v>0.99999644254154807</v>
      </c>
    </row>
    <row r="102911" spans="1:3" x14ac:dyDescent="0.3">
      <c r="A102911" t="s">
        <v>69693</v>
      </c>
      <c r="B102911" t="s">
        <v>35</v>
      </c>
      <c r="C102911">
        <v>0.99999644253122133</v>
      </c>
    </row>
    <row r="102912" spans="1:3" x14ac:dyDescent="0.3">
      <c r="A102912" t="s">
        <v>69692</v>
      </c>
      <c r="B102912" t="s">
        <v>35</v>
      </c>
      <c r="C102912">
        <v>0.99999644251791953</v>
      </c>
    </row>
    <row r="102913" spans="1:3" x14ac:dyDescent="0.3">
      <c r="A102913" t="s">
        <v>69691</v>
      </c>
      <c r="B102913" t="s">
        <v>42</v>
      </c>
      <c r="C102913">
        <v>0.99999644251273789</v>
      </c>
    </row>
    <row r="102914" spans="1:3" x14ac:dyDescent="0.3">
      <c r="A102914" t="s">
        <v>69690</v>
      </c>
      <c r="B102914" t="s">
        <v>35</v>
      </c>
      <c r="C102914">
        <v>0.99999644248816266</v>
      </c>
    </row>
    <row r="102915" spans="1:3" x14ac:dyDescent="0.3">
      <c r="A102915" t="s">
        <v>69689</v>
      </c>
      <c r="B102915" t="s">
        <v>35</v>
      </c>
      <c r="C102915">
        <v>0.99999644246907327</v>
      </c>
    </row>
    <row r="102916" spans="1:3" x14ac:dyDescent="0.3">
      <c r="A102916" t="s">
        <v>69688</v>
      </c>
      <c r="B102916" t="s">
        <v>42</v>
      </c>
      <c r="C102916">
        <v>0.99999644245883124</v>
      </c>
    </row>
    <row r="102917" spans="1:3" x14ac:dyDescent="0.3">
      <c r="A102917" t="s">
        <v>69687</v>
      </c>
      <c r="B102917" t="s">
        <v>35</v>
      </c>
      <c r="C102917">
        <v>0.99999644243397667</v>
      </c>
    </row>
    <row r="102918" spans="1:3" x14ac:dyDescent="0.3">
      <c r="A102918" t="s">
        <v>69686</v>
      </c>
      <c r="B102918" t="s">
        <v>35</v>
      </c>
      <c r="C102918">
        <v>0.99999644242859786</v>
      </c>
    </row>
    <row r="102919" spans="1:3" x14ac:dyDescent="0.3">
      <c r="A102919" t="s">
        <v>69685</v>
      </c>
      <c r="B102919" t="s">
        <v>35</v>
      </c>
      <c r="C102919">
        <v>0.99999644242272723</v>
      </c>
    </row>
    <row r="102920" spans="1:3" x14ac:dyDescent="0.3">
      <c r="A102920" t="s">
        <v>69684</v>
      </c>
      <c r="B102920" t="s">
        <v>35</v>
      </c>
      <c r="C102920">
        <v>0.99999644239916696</v>
      </c>
    </row>
    <row r="102921" spans="1:3" x14ac:dyDescent="0.3">
      <c r="A102921" t="s">
        <v>69683</v>
      </c>
      <c r="B102921" t="s">
        <v>35</v>
      </c>
      <c r="C102921">
        <v>0.99999644239741348</v>
      </c>
    </row>
    <row r="102922" spans="1:3" x14ac:dyDescent="0.3">
      <c r="A102922" t="s">
        <v>69682</v>
      </c>
      <c r="B102922" t="s">
        <v>35</v>
      </c>
      <c r="C102922">
        <v>0.99999644239705709</v>
      </c>
    </row>
    <row r="102923" spans="1:3" x14ac:dyDescent="0.3">
      <c r="A102923" t="s">
        <v>69681</v>
      </c>
      <c r="B102923" t="s">
        <v>35</v>
      </c>
      <c r="C102923">
        <v>0.99999644239228469</v>
      </c>
    </row>
    <row r="102924" spans="1:3" x14ac:dyDescent="0.3">
      <c r="A102924" t="s">
        <v>69680</v>
      </c>
      <c r="B102924" t="s">
        <v>35</v>
      </c>
      <c r="C102924">
        <v>0.99999644237274177</v>
      </c>
    </row>
    <row r="102925" spans="1:3" x14ac:dyDescent="0.3">
      <c r="A102925" t="s">
        <v>69679</v>
      </c>
      <c r="B102925" t="s">
        <v>35</v>
      </c>
      <c r="C102925">
        <v>0.99999644233963836</v>
      </c>
    </row>
    <row r="102926" spans="1:3" x14ac:dyDescent="0.3">
      <c r="A102926" t="s">
        <v>69678</v>
      </c>
      <c r="B102926" t="s">
        <v>35</v>
      </c>
      <c r="C102926">
        <v>0.9999964423367258</v>
      </c>
    </row>
    <row r="102927" spans="1:3" x14ac:dyDescent="0.3">
      <c r="A102927" t="s">
        <v>69677</v>
      </c>
      <c r="B102927" t="s">
        <v>35</v>
      </c>
      <c r="C102927">
        <v>0.99999644231768015</v>
      </c>
    </row>
    <row r="102928" spans="1:3" x14ac:dyDescent="0.3">
      <c r="A102928" t="s">
        <v>69676</v>
      </c>
      <c r="B102928" t="s">
        <v>35</v>
      </c>
      <c r="C102928">
        <v>0.99999644231691831</v>
      </c>
    </row>
    <row r="102929" spans="1:3" x14ac:dyDescent="0.3">
      <c r="A102929" t="s">
        <v>69675</v>
      </c>
      <c r="B102929" t="s">
        <v>35</v>
      </c>
      <c r="C102929">
        <v>0.99999644231550966</v>
      </c>
    </row>
    <row r="102930" spans="1:3" x14ac:dyDescent="0.3">
      <c r="A102930" t="s">
        <v>69674</v>
      </c>
      <c r="B102930" t="s">
        <v>35</v>
      </c>
      <c r="C102930">
        <v>0.99999644230619267</v>
      </c>
    </row>
    <row r="102931" spans="1:3" x14ac:dyDescent="0.3">
      <c r="A102931" t="s">
        <v>69673</v>
      </c>
      <c r="B102931" t="s">
        <v>35</v>
      </c>
      <c r="C102931">
        <v>0.99999644228768769</v>
      </c>
    </row>
    <row r="102932" spans="1:3" x14ac:dyDescent="0.3">
      <c r="A102932" t="s">
        <v>69672</v>
      </c>
      <c r="B102932" t="s">
        <v>35</v>
      </c>
      <c r="C102932">
        <v>0.9999964422667742</v>
      </c>
    </row>
    <row r="102933" spans="1:3" x14ac:dyDescent="0.3">
      <c r="A102933" t="s">
        <v>69671</v>
      </c>
      <c r="B102933" t="s">
        <v>35</v>
      </c>
      <c r="C102933">
        <v>0.9999964422511457</v>
      </c>
    </row>
    <row r="102934" spans="1:3" x14ac:dyDescent="0.3">
      <c r="A102934" t="s">
        <v>69670</v>
      </c>
      <c r="B102934" t="s">
        <v>35</v>
      </c>
      <c r="C102934">
        <v>0.99999644224558515</v>
      </c>
    </row>
    <row r="102935" spans="1:3" x14ac:dyDescent="0.3">
      <c r="A102935" t="s">
        <v>69669</v>
      </c>
      <c r="B102935" t="s">
        <v>35</v>
      </c>
      <c r="C102935">
        <v>0.99999644224458972</v>
      </c>
    </row>
    <row r="102936" spans="1:3" x14ac:dyDescent="0.3">
      <c r="A102936" t="s">
        <v>69668</v>
      </c>
      <c r="B102936" t="s">
        <v>35</v>
      </c>
      <c r="C102936">
        <v>0.99999644222421957</v>
      </c>
    </row>
    <row r="102937" spans="1:3" x14ac:dyDescent="0.3">
      <c r="A102937" t="s">
        <v>69667</v>
      </c>
      <c r="B102937" t="s">
        <v>35</v>
      </c>
      <c r="C102937">
        <v>0.99999644222228978</v>
      </c>
    </row>
    <row r="102938" spans="1:3" x14ac:dyDescent="0.3">
      <c r="A102938" t="s">
        <v>69666</v>
      </c>
      <c r="B102938" t="s">
        <v>35</v>
      </c>
      <c r="C102938">
        <v>0.99999644219757211</v>
      </c>
    </row>
    <row r="102939" spans="1:3" x14ac:dyDescent="0.3">
      <c r="A102939" t="s">
        <v>69665</v>
      </c>
      <c r="B102939" t="s">
        <v>35</v>
      </c>
      <c r="C102939">
        <v>0.99999644218697203</v>
      </c>
    </row>
    <row r="102940" spans="1:3" x14ac:dyDescent="0.3">
      <c r="A102940" t="s">
        <v>69664</v>
      </c>
      <c r="B102940" t="s">
        <v>35</v>
      </c>
      <c r="C102940">
        <v>0.99999644216226158</v>
      </c>
    </row>
    <row r="102941" spans="1:3" x14ac:dyDescent="0.3">
      <c r="A102941" t="s">
        <v>69663</v>
      </c>
      <c r="B102941" t="s">
        <v>35</v>
      </c>
      <c r="C102941">
        <v>0.99999644214833361</v>
      </c>
    </row>
    <row r="102942" spans="1:3" x14ac:dyDescent="0.3">
      <c r="A102942" t="s">
        <v>69662</v>
      </c>
      <c r="B102942" t="s">
        <v>35</v>
      </c>
      <c r="C102942">
        <v>0.99999644211763505</v>
      </c>
    </row>
    <row r="102943" spans="1:3" x14ac:dyDescent="0.3">
      <c r="A102943" t="s">
        <v>69661</v>
      </c>
      <c r="B102943" t="s">
        <v>35</v>
      </c>
      <c r="C102943">
        <v>0.99999644210223271</v>
      </c>
    </row>
    <row r="102944" spans="1:3" x14ac:dyDescent="0.3">
      <c r="A102944" t="s">
        <v>69660</v>
      </c>
      <c r="B102944" t="s">
        <v>35</v>
      </c>
      <c r="C102944">
        <v>0.99999644209572613</v>
      </c>
    </row>
    <row r="102945" spans="1:3" x14ac:dyDescent="0.3">
      <c r="A102945" t="s">
        <v>69659</v>
      </c>
      <c r="B102945" t="s">
        <v>35</v>
      </c>
      <c r="C102945">
        <v>0.99999644209371108</v>
      </c>
    </row>
    <row r="102946" spans="1:3" x14ac:dyDescent="0.3">
      <c r="A102946" t="s">
        <v>69658</v>
      </c>
      <c r="B102946" t="s">
        <v>35</v>
      </c>
      <c r="C102946">
        <v>0.99999644209322114</v>
      </c>
    </row>
    <row r="102947" spans="1:3" x14ac:dyDescent="0.3">
      <c r="A102947" t="s">
        <v>69657</v>
      </c>
      <c r="B102947" t="s">
        <v>35</v>
      </c>
      <c r="C102947">
        <v>0.99999644207600558</v>
      </c>
    </row>
    <row r="102948" spans="1:3" x14ac:dyDescent="0.3">
      <c r="A102948" t="s">
        <v>69656</v>
      </c>
      <c r="B102948" t="s">
        <v>35</v>
      </c>
      <c r="C102948">
        <v>0.99999644206825367</v>
      </c>
    </row>
    <row r="102949" spans="1:3" x14ac:dyDescent="0.3">
      <c r="A102949" t="s">
        <v>69655</v>
      </c>
      <c r="B102949" t="s">
        <v>35</v>
      </c>
      <c r="C102949">
        <v>0.99999644200023141</v>
      </c>
    </row>
    <row r="102950" spans="1:3" x14ac:dyDescent="0.3">
      <c r="A102950" t="s">
        <v>63478</v>
      </c>
      <c r="B102950" t="s">
        <v>35</v>
      </c>
      <c r="C102950">
        <v>0.99999644199265569</v>
      </c>
    </row>
    <row r="102951" spans="1:3" x14ac:dyDescent="0.3">
      <c r="A102951" t="s">
        <v>69654</v>
      </c>
      <c r="B102951" t="s">
        <v>35</v>
      </c>
      <c r="C102951">
        <v>0.99999644188071191</v>
      </c>
    </row>
    <row r="102952" spans="1:3" x14ac:dyDescent="0.3">
      <c r="A102952" t="s">
        <v>69653</v>
      </c>
      <c r="B102952" t="s">
        <v>35</v>
      </c>
      <c r="C102952">
        <v>0.99999644186971848</v>
      </c>
    </row>
    <row r="102953" spans="1:3" x14ac:dyDescent="0.3">
      <c r="A102953" t="s">
        <v>69652</v>
      </c>
      <c r="B102953" t="s">
        <v>35</v>
      </c>
      <c r="C102953">
        <v>0.99999644186814152</v>
      </c>
    </row>
    <row r="102954" spans="1:3" x14ac:dyDescent="0.3">
      <c r="A102954" t="s">
        <v>69651</v>
      </c>
      <c r="B102954" t="s">
        <v>35</v>
      </c>
      <c r="C102954">
        <v>0.99999644186555092</v>
      </c>
    </row>
    <row r="102955" spans="1:3" x14ac:dyDescent="0.3">
      <c r="A102955" t="s">
        <v>69650</v>
      </c>
      <c r="B102955" t="s">
        <v>35</v>
      </c>
      <c r="C102955">
        <v>0.99999644184083936</v>
      </c>
    </row>
    <row r="102956" spans="1:3" x14ac:dyDescent="0.3">
      <c r="A102956" t="s">
        <v>69649</v>
      </c>
      <c r="B102956" t="s">
        <v>35</v>
      </c>
      <c r="C102956">
        <v>0.99999644181252656</v>
      </c>
    </row>
    <row r="102957" spans="1:3" x14ac:dyDescent="0.3">
      <c r="A102957" t="s">
        <v>69648</v>
      </c>
      <c r="B102957" t="s">
        <v>35</v>
      </c>
      <c r="C102957">
        <v>0.99999644179334379</v>
      </c>
    </row>
    <row r="102958" spans="1:3" x14ac:dyDescent="0.3">
      <c r="A102958" t="s">
        <v>69647</v>
      </c>
      <c r="B102958" t="s">
        <v>35</v>
      </c>
      <c r="C102958">
        <v>0.99999644176221747</v>
      </c>
    </row>
    <row r="102959" spans="1:3" x14ac:dyDescent="0.3">
      <c r="A102959" t="s">
        <v>69646</v>
      </c>
      <c r="B102959" t="s">
        <v>42</v>
      </c>
      <c r="C102959">
        <v>0.99999644172964386</v>
      </c>
    </row>
    <row r="102960" spans="1:3" x14ac:dyDescent="0.3">
      <c r="A102960" t="s">
        <v>69645</v>
      </c>
      <c r="B102960" t="s">
        <v>35</v>
      </c>
      <c r="C102960">
        <v>0.99999644167133939</v>
      </c>
    </row>
    <row r="102961" spans="1:3" x14ac:dyDescent="0.3">
      <c r="A102961" t="s">
        <v>69644</v>
      </c>
      <c r="B102961" t="s">
        <v>35</v>
      </c>
      <c r="C102961">
        <v>0.99999644167119439</v>
      </c>
    </row>
    <row r="102962" spans="1:3" x14ac:dyDescent="0.3">
      <c r="A102962" t="s">
        <v>69643</v>
      </c>
      <c r="B102962" t="s">
        <v>35</v>
      </c>
      <c r="C102962">
        <v>0.9999964416652114</v>
      </c>
    </row>
    <row r="102963" spans="1:3" x14ac:dyDescent="0.3">
      <c r="A102963" t="s">
        <v>69642</v>
      </c>
      <c r="B102963" t="s">
        <v>35</v>
      </c>
      <c r="C102963">
        <v>0.99999644163511026</v>
      </c>
    </row>
    <row r="102964" spans="1:3" x14ac:dyDescent="0.3">
      <c r="A102964" t="s">
        <v>69641</v>
      </c>
      <c r="B102964" t="s">
        <v>35</v>
      </c>
      <c r="C102964">
        <v>0.99999644157719092</v>
      </c>
    </row>
    <row r="102965" spans="1:3" x14ac:dyDescent="0.3">
      <c r="A102965" t="s">
        <v>69640</v>
      </c>
      <c r="B102965" t="s">
        <v>35</v>
      </c>
      <c r="C102965">
        <v>0.99999644152749378</v>
      </c>
    </row>
    <row r="102966" spans="1:3" x14ac:dyDescent="0.3">
      <c r="A102966" t="s">
        <v>69639</v>
      </c>
      <c r="B102966" t="s">
        <v>35</v>
      </c>
      <c r="C102966">
        <v>0.99999644152324763</v>
      </c>
    </row>
    <row r="102967" spans="1:3" x14ac:dyDescent="0.3">
      <c r="A102967" t="s">
        <v>69638</v>
      </c>
      <c r="B102967" t="s">
        <v>35</v>
      </c>
      <c r="C102967">
        <v>0.99999644151451883</v>
      </c>
    </row>
    <row r="102968" spans="1:3" x14ac:dyDescent="0.3">
      <c r="A102968" t="s">
        <v>69637</v>
      </c>
      <c r="B102968" t="s">
        <v>35</v>
      </c>
      <c r="C102968">
        <v>0.99999644150867328</v>
      </c>
    </row>
    <row r="102969" spans="1:3" x14ac:dyDescent="0.3">
      <c r="A102969" t="s">
        <v>69636</v>
      </c>
      <c r="B102969" t="s">
        <v>35</v>
      </c>
      <c r="C102969">
        <v>0.99999644146661537</v>
      </c>
    </row>
    <row r="102970" spans="1:3" x14ac:dyDescent="0.3">
      <c r="A102970" t="s">
        <v>69635</v>
      </c>
      <c r="B102970" t="s">
        <v>35</v>
      </c>
      <c r="C102970">
        <v>0.99999644143822508</v>
      </c>
    </row>
    <row r="102971" spans="1:3" x14ac:dyDescent="0.3">
      <c r="A102971" t="s">
        <v>69634</v>
      </c>
      <c r="B102971" t="s">
        <v>35</v>
      </c>
      <c r="C102971">
        <v>0.99999644142014388</v>
      </c>
    </row>
    <row r="102972" spans="1:3" x14ac:dyDescent="0.3">
      <c r="A102972" t="s">
        <v>69633</v>
      </c>
      <c r="B102972" t="s">
        <v>35</v>
      </c>
      <c r="C102972">
        <v>0.99999644141854049</v>
      </c>
    </row>
    <row r="102973" spans="1:3" x14ac:dyDescent="0.3">
      <c r="A102973" t="s">
        <v>69632</v>
      </c>
      <c r="B102973" t="s">
        <v>35</v>
      </c>
      <c r="C102973">
        <v>0.99999644141052679</v>
      </c>
    </row>
    <row r="102974" spans="1:3" x14ac:dyDescent="0.3">
      <c r="A102974" t="s">
        <v>69631</v>
      </c>
      <c r="B102974" t="s">
        <v>35</v>
      </c>
      <c r="C102974">
        <v>0.9999964413910204</v>
      </c>
    </row>
    <row r="102975" spans="1:3" x14ac:dyDescent="0.3">
      <c r="A102975" t="s">
        <v>69630</v>
      </c>
      <c r="B102975" t="s">
        <v>35</v>
      </c>
      <c r="C102975">
        <v>0.99999644138767996</v>
      </c>
    </row>
    <row r="102976" spans="1:3" x14ac:dyDescent="0.3">
      <c r="A102976" t="s">
        <v>69629</v>
      </c>
      <c r="B102976" t="s">
        <v>35</v>
      </c>
      <c r="C102976">
        <v>0.99999644137096355</v>
      </c>
    </row>
    <row r="102977" spans="1:3" x14ac:dyDescent="0.3">
      <c r="A102977" t="s">
        <v>69628</v>
      </c>
      <c r="B102977" t="s">
        <v>35</v>
      </c>
      <c r="C102977">
        <v>0.99999644136101962</v>
      </c>
    </row>
    <row r="102978" spans="1:3" x14ac:dyDescent="0.3">
      <c r="A102978" t="s">
        <v>69627</v>
      </c>
      <c r="B102978" t="s">
        <v>35</v>
      </c>
      <c r="C102978">
        <v>0.99999644134793653</v>
      </c>
    </row>
    <row r="102979" spans="1:3" x14ac:dyDescent="0.3">
      <c r="A102979" t="s">
        <v>69626</v>
      </c>
      <c r="B102979" t="s">
        <v>35</v>
      </c>
      <c r="C102979">
        <v>0.99999644133800525</v>
      </c>
    </row>
    <row r="102980" spans="1:3" x14ac:dyDescent="0.3">
      <c r="A102980" t="s">
        <v>69625</v>
      </c>
      <c r="B102980" t="s">
        <v>35</v>
      </c>
      <c r="C102980">
        <v>0.99999644132722432</v>
      </c>
    </row>
    <row r="102981" spans="1:3" x14ac:dyDescent="0.3">
      <c r="A102981" t="s">
        <v>69624</v>
      </c>
      <c r="B102981" t="s">
        <v>35</v>
      </c>
      <c r="C102981">
        <v>0.99999644131766674</v>
      </c>
    </row>
    <row r="102982" spans="1:3" x14ac:dyDescent="0.3">
      <c r="A102982" t="s">
        <v>69623</v>
      </c>
      <c r="B102982" t="s">
        <v>35</v>
      </c>
      <c r="C102982">
        <v>0.99999644129316267</v>
      </c>
    </row>
    <row r="102983" spans="1:3" x14ac:dyDescent="0.3">
      <c r="A102983" t="s">
        <v>69622</v>
      </c>
      <c r="B102983" t="s">
        <v>35</v>
      </c>
      <c r="C102983">
        <v>0.99999644121921771</v>
      </c>
    </row>
    <row r="102984" spans="1:3" x14ac:dyDescent="0.3">
      <c r="A102984" t="s">
        <v>69621</v>
      </c>
      <c r="B102984" t="s">
        <v>35</v>
      </c>
      <c r="C102984">
        <v>0.99999644120852005</v>
      </c>
    </row>
    <row r="102985" spans="1:3" x14ac:dyDescent="0.3">
      <c r="A102985" t="s">
        <v>69620</v>
      </c>
      <c r="B102985" t="s">
        <v>35</v>
      </c>
      <c r="C102985">
        <v>0.999996441194557</v>
      </c>
    </row>
    <row r="102986" spans="1:3" x14ac:dyDescent="0.3">
      <c r="A102986" t="s">
        <v>69619</v>
      </c>
      <c r="B102986" t="s">
        <v>35</v>
      </c>
      <c r="C102986">
        <v>0.99999644118617348</v>
      </c>
    </row>
    <row r="102987" spans="1:3" x14ac:dyDescent="0.3">
      <c r="A102987" t="s">
        <v>69618</v>
      </c>
      <c r="B102987" t="s">
        <v>35</v>
      </c>
      <c r="C102987">
        <v>0.99999644115303477</v>
      </c>
    </row>
    <row r="102988" spans="1:3" x14ac:dyDescent="0.3">
      <c r="A102988" t="s">
        <v>69617</v>
      </c>
      <c r="B102988" t="s">
        <v>35</v>
      </c>
      <c r="C102988">
        <v>0.99999644115034236</v>
      </c>
    </row>
    <row r="102989" spans="1:3" x14ac:dyDescent="0.3">
      <c r="A102989" t="s">
        <v>69616</v>
      </c>
      <c r="B102989" t="s">
        <v>35</v>
      </c>
      <c r="C102989">
        <v>0.99999644114556796</v>
      </c>
    </row>
    <row r="102990" spans="1:3" x14ac:dyDescent="0.3">
      <c r="A102990" t="s">
        <v>69615</v>
      </c>
      <c r="B102990" t="s">
        <v>35</v>
      </c>
      <c r="C102990">
        <v>0.99999644112089947</v>
      </c>
    </row>
    <row r="102991" spans="1:3" x14ac:dyDescent="0.3">
      <c r="A102991" t="s">
        <v>69614</v>
      </c>
      <c r="B102991" t="s">
        <v>67</v>
      </c>
      <c r="C102991">
        <v>0.99999644111861474</v>
      </c>
    </row>
    <row r="102992" spans="1:3" x14ac:dyDescent="0.3">
      <c r="A102992" t="s">
        <v>69613</v>
      </c>
      <c r="B102992" t="s">
        <v>35</v>
      </c>
      <c r="C102992">
        <v>0.99999644109467301</v>
      </c>
    </row>
    <row r="102993" spans="1:3" x14ac:dyDescent="0.3">
      <c r="A102993" t="s">
        <v>69612</v>
      </c>
      <c r="B102993" t="s">
        <v>35</v>
      </c>
      <c r="C102993">
        <v>0.99999644105069652</v>
      </c>
    </row>
    <row r="102994" spans="1:3" x14ac:dyDescent="0.3">
      <c r="A102994" t="s">
        <v>53623</v>
      </c>
      <c r="B102994" t="s">
        <v>35</v>
      </c>
      <c r="C102994">
        <v>0.99999644101699925</v>
      </c>
    </row>
    <row r="102995" spans="1:3" x14ac:dyDescent="0.3">
      <c r="A102995" t="s">
        <v>69611</v>
      </c>
      <c r="B102995" t="s">
        <v>35</v>
      </c>
      <c r="C102995">
        <v>0.99999644100465035</v>
      </c>
    </row>
    <row r="102996" spans="1:3" x14ac:dyDescent="0.3">
      <c r="A102996" t="s">
        <v>69610</v>
      </c>
      <c r="B102996" t="s">
        <v>35</v>
      </c>
      <c r="C102996">
        <v>0.99999644094935713</v>
      </c>
    </row>
    <row r="102997" spans="1:3" x14ac:dyDescent="0.3">
      <c r="A102997" t="s">
        <v>69609</v>
      </c>
      <c r="B102997" t="s">
        <v>35</v>
      </c>
      <c r="C102997">
        <v>0.99999644091657391</v>
      </c>
    </row>
    <row r="102998" spans="1:3" x14ac:dyDescent="0.3">
      <c r="A102998" t="s">
        <v>69608</v>
      </c>
      <c r="B102998" t="s">
        <v>35</v>
      </c>
      <c r="C102998">
        <v>0.99999644091124162</v>
      </c>
    </row>
    <row r="102999" spans="1:3" x14ac:dyDescent="0.3">
      <c r="A102999" t="s">
        <v>69607</v>
      </c>
      <c r="B102999" t="s">
        <v>42</v>
      </c>
      <c r="C102999">
        <v>0.99999644087890638</v>
      </c>
    </row>
    <row r="103000" spans="1:3" x14ac:dyDescent="0.3">
      <c r="A103000" t="s">
        <v>69606</v>
      </c>
      <c r="B103000" t="s">
        <v>35</v>
      </c>
      <c r="C103000">
        <v>0.99999644085268868</v>
      </c>
    </row>
    <row r="103001" spans="1:3" x14ac:dyDescent="0.3">
      <c r="A103001" t="s">
        <v>69605</v>
      </c>
      <c r="B103001" t="s">
        <v>35</v>
      </c>
      <c r="C103001">
        <v>0.99999644081203554</v>
      </c>
    </row>
    <row r="103002" spans="1:3" x14ac:dyDescent="0.3">
      <c r="A103002" t="s">
        <v>69604</v>
      </c>
      <c r="B103002" t="s">
        <v>35</v>
      </c>
      <c r="C103002">
        <v>0.99999644080300798</v>
      </c>
    </row>
    <row r="103003" spans="1:3" x14ac:dyDescent="0.3">
      <c r="A103003" t="s">
        <v>69603</v>
      </c>
      <c r="B103003" t="s">
        <v>35</v>
      </c>
      <c r="C103003">
        <v>0.99999644079691807</v>
      </c>
    </row>
    <row r="103004" spans="1:3" x14ac:dyDescent="0.3">
      <c r="A103004" t="s">
        <v>69602</v>
      </c>
      <c r="B103004" t="s">
        <v>35</v>
      </c>
      <c r="C103004">
        <v>0.99999644078582017</v>
      </c>
    </row>
    <row r="103005" spans="1:3" x14ac:dyDescent="0.3">
      <c r="A103005" t="s">
        <v>69601</v>
      </c>
      <c r="B103005" t="s">
        <v>35</v>
      </c>
      <c r="C103005">
        <v>0.99999644077236527</v>
      </c>
    </row>
    <row r="103006" spans="1:3" x14ac:dyDescent="0.3">
      <c r="A103006" t="s">
        <v>69600</v>
      </c>
      <c r="B103006" t="s">
        <v>35</v>
      </c>
      <c r="C103006">
        <v>0.99999644068290661</v>
      </c>
    </row>
    <row r="103007" spans="1:3" x14ac:dyDescent="0.3">
      <c r="A103007" t="s">
        <v>69599</v>
      </c>
      <c r="B103007" t="s">
        <v>35</v>
      </c>
      <c r="C103007">
        <v>0.99999644066833437</v>
      </c>
    </row>
    <row r="103008" spans="1:3" x14ac:dyDescent="0.3">
      <c r="A103008" t="s">
        <v>69598</v>
      </c>
      <c r="B103008" t="s">
        <v>35</v>
      </c>
      <c r="C103008">
        <v>0.99999644060350878</v>
      </c>
    </row>
    <row r="103009" spans="1:3" x14ac:dyDescent="0.3">
      <c r="A103009" t="s">
        <v>69597</v>
      </c>
      <c r="B103009" t="s">
        <v>35</v>
      </c>
      <c r="C103009">
        <v>0.99999644056498904</v>
      </c>
    </row>
    <row r="103010" spans="1:3" x14ac:dyDescent="0.3">
      <c r="A103010" t="s">
        <v>69596</v>
      </c>
      <c r="B103010" t="s">
        <v>35</v>
      </c>
      <c r="C103010">
        <v>0.99999644056384718</v>
      </c>
    </row>
    <row r="103011" spans="1:3" x14ac:dyDescent="0.3">
      <c r="A103011" t="s">
        <v>69595</v>
      </c>
      <c r="B103011" t="s">
        <v>42</v>
      </c>
      <c r="C103011">
        <v>0.99999644055786185</v>
      </c>
    </row>
    <row r="103012" spans="1:3" x14ac:dyDescent="0.3">
      <c r="A103012" t="s">
        <v>69594</v>
      </c>
      <c r="B103012" t="s">
        <v>35</v>
      </c>
      <c r="C103012">
        <v>0.99999644049483094</v>
      </c>
    </row>
    <row r="103013" spans="1:3" x14ac:dyDescent="0.3">
      <c r="A103013" t="s">
        <v>69593</v>
      </c>
      <c r="B103013" t="s">
        <v>35</v>
      </c>
      <c r="C103013">
        <v>0.99999644047955472</v>
      </c>
    </row>
    <row r="103014" spans="1:3" x14ac:dyDescent="0.3">
      <c r="A103014" t="s">
        <v>69592</v>
      </c>
      <c r="B103014" t="s">
        <v>42</v>
      </c>
      <c r="C103014">
        <v>0.99999644047790393</v>
      </c>
    </row>
    <row r="103015" spans="1:3" x14ac:dyDescent="0.3">
      <c r="A103015" t="s">
        <v>69591</v>
      </c>
      <c r="B103015" t="s">
        <v>35</v>
      </c>
      <c r="C103015">
        <v>0.99999644046791314</v>
      </c>
    </row>
    <row r="103016" spans="1:3" x14ac:dyDescent="0.3">
      <c r="A103016" t="s">
        <v>69590</v>
      </c>
      <c r="B103016" t="s">
        <v>35</v>
      </c>
      <c r="C103016">
        <v>0.99999644045513836</v>
      </c>
    </row>
    <row r="103017" spans="1:3" x14ac:dyDescent="0.3">
      <c r="A103017" t="s">
        <v>69589</v>
      </c>
      <c r="B103017" t="s">
        <v>35</v>
      </c>
      <c r="C103017">
        <v>0.99999644043125047</v>
      </c>
    </row>
    <row r="103018" spans="1:3" x14ac:dyDescent="0.3">
      <c r="A103018" t="s">
        <v>69588</v>
      </c>
      <c r="B103018" t="s">
        <v>35</v>
      </c>
      <c r="C103018">
        <v>0.9999964404144307</v>
      </c>
    </row>
    <row r="103019" spans="1:3" x14ac:dyDescent="0.3">
      <c r="A103019" t="s">
        <v>69587</v>
      </c>
      <c r="B103019" t="s">
        <v>35</v>
      </c>
      <c r="C103019">
        <v>0.99999644039120117</v>
      </c>
    </row>
    <row r="103020" spans="1:3" x14ac:dyDescent="0.3">
      <c r="A103020" t="s">
        <v>69586</v>
      </c>
      <c r="B103020" t="s">
        <v>35</v>
      </c>
      <c r="C103020">
        <v>0.99999644038479718</v>
      </c>
    </row>
    <row r="103021" spans="1:3" x14ac:dyDescent="0.3">
      <c r="A103021" t="s">
        <v>69585</v>
      </c>
      <c r="B103021" t="s">
        <v>35</v>
      </c>
      <c r="C103021">
        <v>0.99999644035833557</v>
      </c>
    </row>
    <row r="103022" spans="1:3" x14ac:dyDescent="0.3">
      <c r="A103022" t="s">
        <v>69584</v>
      </c>
      <c r="B103022" t="s">
        <v>35</v>
      </c>
      <c r="C103022">
        <v>0.99999644032857249</v>
      </c>
    </row>
    <row r="103023" spans="1:3" x14ac:dyDescent="0.3">
      <c r="A103023" t="s">
        <v>69583</v>
      </c>
      <c r="B103023" t="s">
        <v>35</v>
      </c>
      <c r="C103023">
        <v>0.99999644029917956</v>
      </c>
    </row>
    <row r="103024" spans="1:3" x14ac:dyDescent="0.3">
      <c r="A103024" t="s">
        <v>69582</v>
      </c>
      <c r="B103024" t="s">
        <v>35</v>
      </c>
      <c r="C103024">
        <v>0.99999644029663459</v>
      </c>
    </row>
    <row r="103025" spans="1:3" x14ac:dyDescent="0.3">
      <c r="A103025" t="s">
        <v>69581</v>
      </c>
      <c r="B103025" t="s">
        <v>35</v>
      </c>
      <c r="C103025">
        <v>0.99999644029076662</v>
      </c>
    </row>
    <row r="103026" spans="1:3" x14ac:dyDescent="0.3">
      <c r="A103026" t="s">
        <v>69580</v>
      </c>
      <c r="B103026" t="s">
        <v>35</v>
      </c>
      <c r="C103026">
        <v>0.99999644028831214</v>
      </c>
    </row>
    <row r="103027" spans="1:3" x14ac:dyDescent="0.3">
      <c r="A103027" t="s">
        <v>69579</v>
      </c>
      <c r="B103027" t="s">
        <v>35</v>
      </c>
      <c r="C103027">
        <v>0.99999644027959067</v>
      </c>
    </row>
    <row r="103028" spans="1:3" x14ac:dyDescent="0.3">
      <c r="A103028" t="s">
        <v>69578</v>
      </c>
      <c r="B103028" t="s">
        <v>35</v>
      </c>
      <c r="C103028">
        <v>0.99999644026936463</v>
      </c>
    </row>
    <row r="103029" spans="1:3" x14ac:dyDescent="0.3">
      <c r="A103029" t="s">
        <v>69577</v>
      </c>
      <c r="B103029" t="s">
        <v>35</v>
      </c>
      <c r="C103029">
        <v>0.99999644025863366</v>
      </c>
    </row>
    <row r="103030" spans="1:3" x14ac:dyDescent="0.3">
      <c r="A103030" t="s">
        <v>69576</v>
      </c>
      <c r="B103030" t="s">
        <v>35</v>
      </c>
      <c r="C103030">
        <v>0.99999644023362655</v>
      </c>
    </row>
    <row r="103031" spans="1:3" x14ac:dyDescent="0.3">
      <c r="A103031" t="s">
        <v>69575</v>
      </c>
      <c r="B103031" t="s">
        <v>35</v>
      </c>
      <c r="C103031">
        <v>0.99999644020624856</v>
      </c>
    </row>
    <row r="103032" spans="1:3" x14ac:dyDescent="0.3">
      <c r="A103032" t="s">
        <v>69574</v>
      </c>
      <c r="B103032" t="s">
        <v>35</v>
      </c>
      <c r="C103032">
        <v>0.99999644020328438</v>
      </c>
    </row>
    <row r="103033" spans="1:3" x14ac:dyDescent="0.3">
      <c r="A103033" t="s">
        <v>69573</v>
      </c>
      <c r="B103033" t="s">
        <v>35</v>
      </c>
      <c r="C103033">
        <v>0.99999644018291267</v>
      </c>
    </row>
    <row r="103034" spans="1:3" x14ac:dyDescent="0.3">
      <c r="A103034" t="s">
        <v>69572</v>
      </c>
      <c r="B103034" t="s">
        <v>35</v>
      </c>
      <c r="C103034">
        <v>0.99999644012842148</v>
      </c>
    </row>
    <row r="103035" spans="1:3" x14ac:dyDescent="0.3">
      <c r="A103035" t="s">
        <v>69571</v>
      </c>
      <c r="B103035" t="s">
        <v>35</v>
      </c>
      <c r="C103035">
        <v>0.99999644005803923</v>
      </c>
    </row>
    <row r="103036" spans="1:3" x14ac:dyDescent="0.3">
      <c r="A103036" t="s">
        <v>69570</v>
      </c>
      <c r="B103036" t="s">
        <v>35</v>
      </c>
      <c r="C103036">
        <v>0.99999644000830001</v>
      </c>
    </row>
    <row r="103037" spans="1:3" x14ac:dyDescent="0.3">
      <c r="A103037" t="s">
        <v>69569</v>
      </c>
      <c r="B103037" t="s">
        <v>35</v>
      </c>
      <c r="C103037">
        <v>0.99999644000068444</v>
      </c>
    </row>
    <row r="103038" spans="1:3" x14ac:dyDescent="0.3">
      <c r="A103038" t="s">
        <v>69568</v>
      </c>
      <c r="B103038" t="s">
        <v>35</v>
      </c>
      <c r="C103038">
        <v>0.99999643993911724</v>
      </c>
    </row>
    <row r="103039" spans="1:3" x14ac:dyDescent="0.3">
      <c r="A103039" t="s">
        <v>69567</v>
      </c>
      <c r="B103039" t="s">
        <v>35</v>
      </c>
      <c r="C103039">
        <v>0.99999643993532183</v>
      </c>
    </row>
    <row r="103040" spans="1:3" x14ac:dyDescent="0.3">
      <c r="A103040" t="s">
        <v>69566</v>
      </c>
      <c r="B103040" t="s">
        <v>35</v>
      </c>
      <c r="C103040">
        <v>0.99999643992712772</v>
      </c>
    </row>
    <row r="103041" spans="1:3" x14ac:dyDescent="0.3">
      <c r="A103041" t="s">
        <v>69565</v>
      </c>
      <c r="B103041" t="s">
        <v>35</v>
      </c>
      <c r="C103041">
        <v>0.99999643991115483</v>
      </c>
    </row>
    <row r="103042" spans="1:3" x14ac:dyDescent="0.3">
      <c r="A103042" t="s">
        <v>69564</v>
      </c>
      <c r="B103042" t="s">
        <v>35</v>
      </c>
      <c r="C103042">
        <v>0.99999643990425868</v>
      </c>
    </row>
    <row r="103043" spans="1:3" x14ac:dyDescent="0.3">
      <c r="A103043" t="s">
        <v>69563</v>
      </c>
      <c r="B103043" t="s">
        <v>35</v>
      </c>
      <c r="C103043">
        <v>0.99999643989149201</v>
      </c>
    </row>
    <row r="103044" spans="1:3" x14ac:dyDescent="0.3">
      <c r="A103044" t="s">
        <v>69562</v>
      </c>
      <c r="B103044" t="s">
        <v>35</v>
      </c>
      <c r="C103044">
        <v>0.99999643987561238</v>
      </c>
    </row>
    <row r="103045" spans="1:3" x14ac:dyDescent="0.3">
      <c r="A103045" t="s">
        <v>69561</v>
      </c>
      <c r="B103045" t="s">
        <v>42</v>
      </c>
      <c r="C103045">
        <v>0.99999643987266018</v>
      </c>
    </row>
    <row r="103046" spans="1:3" x14ac:dyDescent="0.3">
      <c r="A103046" t="s">
        <v>69560</v>
      </c>
      <c r="B103046" t="s">
        <v>35</v>
      </c>
      <c r="C103046">
        <v>0.9999964398411797</v>
      </c>
    </row>
    <row r="103047" spans="1:3" x14ac:dyDescent="0.3">
      <c r="A103047" t="s">
        <v>69559</v>
      </c>
      <c r="B103047" t="s">
        <v>35</v>
      </c>
      <c r="C103047">
        <v>0.99999643982978315</v>
      </c>
    </row>
    <row r="103048" spans="1:3" x14ac:dyDescent="0.3">
      <c r="A103048" t="s">
        <v>69558</v>
      </c>
      <c r="B103048" t="s">
        <v>35</v>
      </c>
      <c r="C103048">
        <v>0.99999643982033604</v>
      </c>
    </row>
    <row r="103049" spans="1:3" x14ac:dyDescent="0.3">
      <c r="A103049" t="s">
        <v>69557</v>
      </c>
      <c r="B103049" t="s">
        <v>35</v>
      </c>
      <c r="C103049">
        <v>0.99999643982022746</v>
      </c>
    </row>
    <row r="103050" spans="1:3" x14ac:dyDescent="0.3">
      <c r="A103050" t="s">
        <v>69556</v>
      </c>
      <c r="B103050" t="s">
        <v>35</v>
      </c>
      <c r="C103050">
        <v>0.99999643980929998</v>
      </c>
    </row>
    <row r="103051" spans="1:3" x14ac:dyDescent="0.3">
      <c r="A103051" t="s">
        <v>69555</v>
      </c>
      <c r="B103051" t="s">
        <v>35</v>
      </c>
      <c r="C103051">
        <v>0.9999964398040333</v>
      </c>
    </row>
    <row r="103052" spans="1:3" x14ac:dyDescent="0.3">
      <c r="A103052" t="s">
        <v>69554</v>
      </c>
      <c r="B103052" t="s">
        <v>35</v>
      </c>
      <c r="C103052">
        <v>0.99999643978605723</v>
      </c>
    </row>
    <row r="103053" spans="1:3" x14ac:dyDescent="0.3">
      <c r="A103053" t="s">
        <v>69553</v>
      </c>
      <c r="B103053" t="s">
        <v>35</v>
      </c>
      <c r="C103053">
        <v>0.99999643978602748</v>
      </c>
    </row>
    <row r="103054" spans="1:3" x14ac:dyDescent="0.3">
      <c r="A103054" t="s">
        <v>69552</v>
      </c>
      <c r="B103054" t="s">
        <v>35</v>
      </c>
      <c r="C103054">
        <v>0.9999964397643627</v>
      </c>
    </row>
    <row r="103055" spans="1:3" x14ac:dyDescent="0.3">
      <c r="A103055" t="s">
        <v>69551</v>
      </c>
      <c r="B103055" t="s">
        <v>35</v>
      </c>
      <c r="C103055">
        <v>0.99999643974965802</v>
      </c>
    </row>
    <row r="103056" spans="1:3" x14ac:dyDescent="0.3">
      <c r="A103056" t="s">
        <v>69550</v>
      </c>
      <c r="B103056" t="s">
        <v>35</v>
      </c>
      <c r="C103056">
        <v>0.99999643972972696</v>
      </c>
    </row>
    <row r="103057" spans="1:3" x14ac:dyDescent="0.3">
      <c r="A103057" t="s">
        <v>69549</v>
      </c>
      <c r="B103057" t="s">
        <v>35</v>
      </c>
      <c r="C103057">
        <v>0.99999643972178587</v>
      </c>
    </row>
    <row r="103058" spans="1:3" x14ac:dyDescent="0.3">
      <c r="A103058" t="s">
        <v>69548</v>
      </c>
      <c r="B103058" t="s">
        <v>35</v>
      </c>
      <c r="C103058">
        <v>0.99999643971713414</v>
      </c>
    </row>
    <row r="103059" spans="1:3" x14ac:dyDescent="0.3">
      <c r="A103059" t="s">
        <v>69547</v>
      </c>
      <c r="B103059" t="s">
        <v>35</v>
      </c>
      <c r="C103059">
        <v>0.99999643968834739</v>
      </c>
    </row>
    <row r="103060" spans="1:3" x14ac:dyDescent="0.3">
      <c r="A103060" t="s">
        <v>69546</v>
      </c>
      <c r="B103060" t="s">
        <v>35</v>
      </c>
      <c r="C103060">
        <v>0.99999643965588714</v>
      </c>
    </row>
    <row r="103061" spans="1:3" x14ac:dyDescent="0.3">
      <c r="A103061" t="s">
        <v>69545</v>
      </c>
      <c r="B103061" t="s">
        <v>35</v>
      </c>
      <c r="C103061">
        <v>0.99999643965381313</v>
      </c>
    </row>
    <row r="103062" spans="1:3" x14ac:dyDescent="0.3">
      <c r="A103062" t="s">
        <v>69544</v>
      </c>
      <c r="B103062" t="s">
        <v>35</v>
      </c>
      <c r="C103062">
        <v>0.99999643964800433</v>
      </c>
    </row>
    <row r="103063" spans="1:3" x14ac:dyDescent="0.3">
      <c r="A103063" t="s">
        <v>69543</v>
      </c>
      <c r="B103063" t="s">
        <v>35</v>
      </c>
      <c r="C103063">
        <v>0.99999643959711093</v>
      </c>
    </row>
    <row r="103064" spans="1:3" x14ac:dyDescent="0.3">
      <c r="A103064" t="s">
        <v>69542</v>
      </c>
      <c r="B103064" t="s">
        <v>35</v>
      </c>
      <c r="C103064">
        <v>0.99999643954045603</v>
      </c>
    </row>
    <row r="103065" spans="1:3" x14ac:dyDescent="0.3">
      <c r="A103065" t="s">
        <v>69541</v>
      </c>
      <c r="B103065" t="s">
        <v>35</v>
      </c>
      <c r="C103065">
        <v>0.99999643952939177</v>
      </c>
    </row>
    <row r="103066" spans="1:3" x14ac:dyDescent="0.3">
      <c r="A103066" t="s">
        <v>69540</v>
      </c>
      <c r="B103066" t="s">
        <v>35</v>
      </c>
      <c r="C103066">
        <v>0.99999643952466943</v>
      </c>
    </row>
    <row r="103067" spans="1:3" x14ac:dyDescent="0.3">
      <c r="A103067" t="s">
        <v>69539</v>
      </c>
      <c r="B103067" t="s">
        <v>35</v>
      </c>
      <c r="C103067">
        <v>0.99999643947757522</v>
      </c>
    </row>
    <row r="103068" spans="1:3" x14ac:dyDescent="0.3">
      <c r="A103068" t="s">
        <v>69538</v>
      </c>
      <c r="B103068" t="s">
        <v>35</v>
      </c>
      <c r="C103068">
        <v>0.999996439453124</v>
      </c>
    </row>
    <row r="103069" spans="1:3" x14ac:dyDescent="0.3">
      <c r="A103069" t="s">
        <v>69537</v>
      </c>
      <c r="B103069" t="s">
        <v>35</v>
      </c>
      <c r="C103069">
        <v>0.9999964394521963</v>
      </c>
    </row>
    <row r="103070" spans="1:3" x14ac:dyDescent="0.3">
      <c r="A103070" t="s">
        <v>69536</v>
      </c>
      <c r="B103070" t="s">
        <v>35</v>
      </c>
      <c r="C103070">
        <v>0.99999643944208549</v>
      </c>
    </row>
    <row r="103071" spans="1:3" x14ac:dyDescent="0.3">
      <c r="A103071" t="s">
        <v>69535</v>
      </c>
      <c r="B103071" t="s">
        <v>35</v>
      </c>
      <c r="C103071">
        <v>0.99999643940942406</v>
      </c>
    </row>
    <row r="103072" spans="1:3" x14ac:dyDescent="0.3">
      <c r="A103072" t="s">
        <v>69534</v>
      </c>
      <c r="B103072" t="s">
        <v>35</v>
      </c>
      <c r="C103072">
        <v>0.99999643939033833</v>
      </c>
    </row>
    <row r="103073" spans="1:3" x14ac:dyDescent="0.3">
      <c r="A103073" t="s">
        <v>11554</v>
      </c>
      <c r="B103073" t="s">
        <v>35</v>
      </c>
      <c r="C103073">
        <v>0.99999643936762994</v>
      </c>
    </row>
    <row r="103074" spans="1:3" x14ac:dyDescent="0.3">
      <c r="A103074" t="s">
        <v>27172</v>
      </c>
      <c r="B103074" t="s">
        <v>35</v>
      </c>
      <c r="C103074">
        <v>0.99999643936716964</v>
      </c>
    </row>
    <row r="103075" spans="1:3" x14ac:dyDescent="0.3">
      <c r="A103075" t="s">
        <v>69533</v>
      </c>
      <c r="B103075" t="s">
        <v>35</v>
      </c>
      <c r="C103075">
        <v>0.9999964393581583</v>
      </c>
    </row>
    <row r="103076" spans="1:3" x14ac:dyDescent="0.3">
      <c r="A103076" t="s">
        <v>69532</v>
      </c>
      <c r="B103076" t="s">
        <v>35</v>
      </c>
      <c r="C103076">
        <v>0.99999643935767102</v>
      </c>
    </row>
    <row r="103077" spans="1:3" x14ac:dyDescent="0.3">
      <c r="A103077" t="s">
        <v>69531</v>
      </c>
      <c r="B103077" t="s">
        <v>35</v>
      </c>
      <c r="C103077">
        <v>0.99999643933186455</v>
      </c>
    </row>
    <row r="103078" spans="1:3" x14ac:dyDescent="0.3">
      <c r="A103078" t="s">
        <v>69530</v>
      </c>
      <c r="B103078" t="s">
        <v>35</v>
      </c>
      <c r="C103078">
        <v>0.9999964393273606</v>
      </c>
    </row>
    <row r="103079" spans="1:3" x14ac:dyDescent="0.3">
      <c r="A103079" t="s">
        <v>69529</v>
      </c>
      <c r="B103079" t="s">
        <v>35</v>
      </c>
      <c r="C103079">
        <v>0.99999643931960047</v>
      </c>
    </row>
    <row r="103080" spans="1:3" x14ac:dyDescent="0.3">
      <c r="A103080" t="s">
        <v>69528</v>
      </c>
      <c r="B103080" t="s">
        <v>35</v>
      </c>
      <c r="C103080">
        <v>0.99999643931954119</v>
      </c>
    </row>
    <row r="103081" spans="1:3" x14ac:dyDescent="0.3">
      <c r="A103081" t="s">
        <v>69527</v>
      </c>
      <c r="B103081" t="s">
        <v>35</v>
      </c>
      <c r="C103081">
        <v>0.99999643931790572</v>
      </c>
    </row>
    <row r="103082" spans="1:3" x14ac:dyDescent="0.3">
      <c r="A103082" t="s">
        <v>69526</v>
      </c>
      <c r="B103082" t="s">
        <v>35</v>
      </c>
      <c r="C103082">
        <v>0.99999643931671389</v>
      </c>
    </row>
    <row r="103083" spans="1:3" x14ac:dyDescent="0.3">
      <c r="A103083" t="s">
        <v>69525</v>
      </c>
      <c r="B103083" t="s">
        <v>35</v>
      </c>
      <c r="C103083">
        <v>0.9999964393051981</v>
      </c>
    </row>
    <row r="103084" spans="1:3" x14ac:dyDescent="0.3">
      <c r="A103084" t="s">
        <v>69524</v>
      </c>
      <c r="B103084" t="s">
        <v>35</v>
      </c>
      <c r="C103084">
        <v>0.99999643930274817</v>
      </c>
    </row>
    <row r="103085" spans="1:3" x14ac:dyDescent="0.3">
      <c r="A103085" t="s">
        <v>69523</v>
      </c>
      <c r="B103085" t="s">
        <v>35</v>
      </c>
      <c r="C103085">
        <v>0.99999643928614868</v>
      </c>
    </row>
    <row r="103086" spans="1:3" x14ac:dyDescent="0.3">
      <c r="A103086" t="s">
        <v>69522</v>
      </c>
      <c r="B103086" t="s">
        <v>42</v>
      </c>
      <c r="C103086">
        <v>0.99999643927879944</v>
      </c>
    </row>
    <row r="103087" spans="1:3" x14ac:dyDescent="0.3">
      <c r="A103087" t="s">
        <v>69521</v>
      </c>
      <c r="B103087" t="s">
        <v>35</v>
      </c>
      <c r="C103087">
        <v>0.99999643922413761</v>
      </c>
    </row>
    <row r="103088" spans="1:3" x14ac:dyDescent="0.3">
      <c r="A103088" t="s">
        <v>69520</v>
      </c>
      <c r="B103088" t="s">
        <v>35</v>
      </c>
      <c r="C103088">
        <v>0.99999643921881687</v>
      </c>
    </row>
    <row r="103089" spans="1:3" x14ac:dyDescent="0.3">
      <c r="A103089" t="s">
        <v>69519</v>
      </c>
      <c r="B103089" t="s">
        <v>35</v>
      </c>
      <c r="C103089">
        <v>0.99999643920834413</v>
      </c>
    </row>
    <row r="103090" spans="1:3" x14ac:dyDescent="0.3">
      <c r="A103090" t="s">
        <v>69518</v>
      </c>
      <c r="B103090" t="s">
        <v>35</v>
      </c>
      <c r="C103090">
        <v>0.99999643917989889</v>
      </c>
    </row>
    <row r="103091" spans="1:3" x14ac:dyDescent="0.3">
      <c r="A103091" t="s">
        <v>69517</v>
      </c>
      <c r="B103091" t="s">
        <v>35</v>
      </c>
      <c r="C103091">
        <v>0.99999643917688752</v>
      </c>
    </row>
    <row r="103092" spans="1:3" x14ac:dyDescent="0.3">
      <c r="A103092" t="s">
        <v>69516</v>
      </c>
      <c r="B103092" t="s">
        <v>35</v>
      </c>
      <c r="C103092">
        <v>0.99999643915166159</v>
      </c>
    </row>
    <row r="103093" spans="1:3" x14ac:dyDescent="0.3">
      <c r="A103093" t="s">
        <v>69515</v>
      </c>
      <c r="B103093" t="s">
        <v>35</v>
      </c>
      <c r="C103093">
        <v>0.99999643912494118</v>
      </c>
    </row>
    <row r="103094" spans="1:3" x14ac:dyDescent="0.3">
      <c r="A103094" t="s">
        <v>69514</v>
      </c>
      <c r="B103094" t="s">
        <v>35</v>
      </c>
      <c r="C103094">
        <v>0.99999643910122771</v>
      </c>
    </row>
    <row r="103095" spans="1:3" x14ac:dyDescent="0.3">
      <c r="A103095" t="s">
        <v>69513</v>
      </c>
      <c r="B103095" t="s">
        <v>35</v>
      </c>
      <c r="C103095">
        <v>0.9999964390967514</v>
      </c>
    </row>
    <row r="103096" spans="1:3" x14ac:dyDescent="0.3">
      <c r="A103096" t="s">
        <v>69512</v>
      </c>
      <c r="B103096" t="s">
        <v>42</v>
      </c>
      <c r="C103096">
        <v>0.99999643909034797</v>
      </c>
    </row>
    <row r="103097" spans="1:3" x14ac:dyDescent="0.3">
      <c r="A103097" t="s">
        <v>69511</v>
      </c>
      <c r="B103097" t="s">
        <v>35</v>
      </c>
      <c r="C103097">
        <v>0.99999643907857994</v>
      </c>
    </row>
    <row r="103098" spans="1:3" x14ac:dyDescent="0.3">
      <c r="A103098" t="s">
        <v>69510</v>
      </c>
      <c r="B103098" t="s">
        <v>35</v>
      </c>
      <c r="C103098">
        <v>0.99999643905315871</v>
      </c>
    </row>
    <row r="103099" spans="1:3" x14ac:dyDescent="0.3">
      <c r="A103099" t="s">
        <v>69509</v>
      </c>
      <c r="B103099" t="s">
        <v>35</v>
      </c>
      <c r="C103099">
        <v>0.99999643904148749</v>
      </c>
    </row>
    <row r="103100" spans="1:3" x14ac:dyDescent="0.3">
      <c r="A103100" t="s">
        <v>69508</v>
      </c>
      <c r="B103100" t="s">
        <v>35</v>
      </c>
      <c r="C103100">
        <v>0.9999964390392061</v>
      </c>
    </row>
    <row r="103101" spans="1:3" x14ac:dyDescent="0.3">
      <c r="A103101" t="s">
        <v>69507</v>
      </c>
      <c r="B103101" t="s">
        <v>35</v>
      </c>
      <c r="C103101">
        <v>0.99999643903748359</v>
      </c>
    </row>
    <row r="103102" spans="1:3" x14ac:dyDescent="0.3">
      <c r="A103102" t="s">
        <v>69506</v>
      </c>
      <c r="B103102" t="s">
        <v>35</v>
      </c>
      <c r="C103102">
        <v>0.99999643902941315</v>
      </c>
    </row>
    <row r="103103" spans="1:3" x14ac:dyDescent="0.3">
      <c r="A103103" t="s">
        <v>69505</v>
      </c>
      <c r="B103103" t="s">
        <v>35</v>
      </c>
      <c r="C103103">
        <v>0.99999643899175017</v>
      </c>
    </row>
    <row r="103104" spans="1:3" x14ac:dyDescent="0.3">
      <c r="A103104" t="s">
        <v>69504</v>
      </c>
      <c r="B103104" t="s">
        <v>35</v>
      </c>
      <c r="C103104">
        <v>0.99999643897820378</v>
      </c>
    </row>
    <row r="103105" spans="1:3" x14ac:dyDescent="0.3">
      <c r="A103105" t="s">
        <v>69503</v>
      </c>
      <c r="B103105" t="s">
        <v>35</v>
      </c>
      <c r="C103105">
        <v>0.99999643895272661</v>
      </c>
    </row>
    <row r="103106" spans="1:3" x14ac:dyDescent="0.3">
      <c r="A103106" t="s">
        <v>69502</v>
      </c>
      <c r="B103106" t="s">
        <v>35</v>
      </c>
      <c r="C103106">
        <v>0.9999964389342394</v>
      </c>
    </row>
    <row r="103107" spans="1:3" x14ac:dyDescent="0.3">
      <c r="A103107" t="s">
        <v>69501</v>
      </c>
      <c r="B103107" t="s">
        <v>35</v>
      </c>
      <c r="C103107">
        <v>0.99999643893413159</v>
      </c>
    </row>
    <row r="103108" spans="1:3" x14ac:dyDescent="0.3">
      <c r="A103108" t="s">
        <v>69500</v>
      </c>
      <c r="B103108" t="s">
        <v>35</v>
      </c>
      <c r="C103108">
        <v>0.9999964389184397</v>
      </c>
    </row>
    <row r="103109" spans="1:3" x14ac:dyDescent="0.3">
      <c r="A103109" t="s">
        <v>69499</v>
      </c>
      <c r="B103109" t="s">
        <v>35</v>
      </c>
      <c r="C103109">
        <v>0.9999964389040743</v>
      </c>
    </row>
    <row r="103110" spans="1:3" x14ac:dyDescent="0.3">
      <c r="A103110" t="s">
        <v>69498</v>
      </c>
      <c r="B103110" t="s">
        <v>35</v>
      </c>
      <c r="C103110">
        <v>0.99999643887066192</v>
      </c>
    </row>
    <row r="103111" spans="1:3" x14ac:dyDescent="0.3">
      <c r="A103111" t="s">
        <v>69497</v>
      </c>
      <c r="B103111" t="s">
        <v>35</v>
      </c>
      <c r="C103111">
        <v>0.99999643886955381</v>
      </c>
    </row>
    <row r="103112" spans="1:3" x14ac:dyDescent="0.3">
      <c r="A103112" t="s">
        <v>69496</v>
      </c>
      <c r="B103112" t="s">
        <v>35</v>
      </c>
      <c r="C103112">
        <v>0.99999643886855516</v>
      </c>
    </row>
    <row r="103113" spans="1:3" x14ac:dyDescent="0.3">
      <c r="A103113" t="s">
        <v>69495</v>
      </c>
      <c r="B103113" t="s">
        <v>35</v>
      </c>
      <c r="C103113">
        <v>0.99999643886104161</v>
      </c>
    </row>
    <row r="103114" spans="1:3" x14ac:dyDescent="0.3">
      <c r="A103114" t="s">
        <v>69494</v>
      </c>
      <c r="B103114" t="s">
        <v>35</v>
      </c>
      <c r="C103114">
        <v>0.99999643885890577</v>
      </c>
    </row>
    <row r="103115" spans="1:3" x14ac:dyDescent="0.3">
      <c r="A103115" t="s">
        <v>69493</v>
      </c>
      <c r="B103115" t="s">
        <v>35</v>
      </c>
      <c r="C103115">
        <v>0.99999643884722567</v>
      </c>
    </row>
    <row r="103116" spans="1:3" x14ac:dyDescent="0.3">
      <c r="A103116" t="s">
        <v>69492</v>
      </c>
      <c r="B103116" t="s">
        <v>35</v>
      </c>
      <c r="C103116">
        <v>0.99999643884458522</v>
      </c>
    </row>
    <row r="103117" spans="1:3" x14ac:dyDescent="0.3">
      <c r="A103117" t="s">
        <v>69491</v>
      </c>
      <c r="B103117" t="s">
        <v>35</v>
      </c>
      <c r="C103117">
        <v>0.99999643884138001</v>
      </c>
    </row>
    <row r="103118" spans="1:3" x14ac:dyDescent="0.3">
      <c r="A103118" t="s">
        <v>69490</v>
      </c>
      <c r="B103118" t="s">
        <v>35</v>
      </c>
      <c r="C103118">
        <v>0.99999643883684664</v>
      </c>
    </row>
    <row r="103119" spans="1:3" x14ac:dyDescent="0.3">
      <c r="A103119" t="s">
        <v>69489</v>
      </c>
      <c r="B103119" t="s">
        <v>35</v>
      </c>
      <c r="C103119">
        <v>0.99999643878328315</v>
      </c>
    </row>
    <row r="103120" spans="1:3" x14ac:dyDescent="0.3">
      <c r="A103120" t="s">
        <v>69488</v>
      </c>
      <c r="B103120" t="s">
        <v>35</v>
      </c>
      <c r="C103120">
        <v>0.99999643876527156</v>
      </c>
    </row>
    <row r="103121" spans="1:3" x14ac:dyDescent="0.3">
      <c r="A103121" t="s">
        <v>69487</v>
      </c>
      <c r="B103121" t="s">
        <v>35</v>
      </c>
      <c r="C103121">
        <v>0.9999964387634882</v>
      </c>
    </row>
    <row r="103122" spans="1:3" x14ac:dyDescent="0.3">
      <c r="A103122" t="s">
        <v>69486</v>
      </c>
      <c r="B103122" t="s">
        <v>35</v>
      </c>
      <c r="C103122">
        <v>0.99999643869728694</v>
      </c>
    </row>
    <row r="103123" spans="1:3" x14ac:dyDescent="0.3">
      <c r="A103123" t="s">
        <v>69485</v>
      </c>
      <c r="B103123" t="s">
        <v>35</v>
      </c>
      <c r="C103123">
        <v>0.99999643863910714</v>
      </c>
    </row>
    <row r="103124" spans="1:3" x14ac:dyDescent="0.3">
      <c r="A103124" t="s">
        <v>69484</v>
      </c>
      <c r="B103124" t="s">
        <v>35</v>
      </c>
      <c r="C103124">
        <v>0.99999643861164489</v>
      </c>
    </row>
    <row r="103125" spans="1:3" x14ac:dyDescent="0.3">
      <c r="A103125" t="s">
        <v>69483</v>
      </c>
      <c r="B103125" t="s">
        <v>35</v>
      </c>
      <c r="C103125">
        <v>0.9999964386102822</v>
      </c>
    </row>
    <row r="103126" spans="1:3" x14ac:dyDescent="0.3">
      <c r="A103126" t="s">
        <v>69482</v>
      </c>
      <c r="B103126" t="s">
        <v>35</v>
      </c>
      <c r="C103126">
        <v>0.99999643860792931</v>
      </c>
    </row>
    <row r="103127" spans="1:3" x14ac:dyDescent="0.3">
      <c r="A103127" t="s">
        <v>69481</v>
      </c>
      <c r="B103127" t="s">
        <v>35</v>
      </c>
      <c r="C103127">
        <v>0.99999643858497944</v>
      </c>
    </row>
    <row r="103128" spans="1:3" x14ac:dyDescent="0.3">
      <c r="A103128" t="s">
        <v>69480</v>
      </c>
      <c r="B103128" t="s">
        <v>35</v>
      </c>
      <c r="C103128">
        <v>0.99999643857245069</v>
      </c>
    </row>
    <row r="103129" spans="1:3" x14ac:dyDescent="0.3">
      <c r="A103129" t="s">
        <v>69479</v>
      </c>
      <c r="B103129" t="s">
        <v>35</v>
      </c>
      <c r="C103129">
        <v>0.99999643851675168</v>
      </c>
    </row>
    <row r="103130" spans="1:3" x14ac:dyDescent="0.3">
      <c r="A103130" t="s">
        <v>69478</v>
      </c>
      <c r="B103130" t="s">
        <v>35</v>
      </c>
      <c r="C103130">
        <v>0.99999643851074183</v>
      </c>
    </row>
    <row r="103131" spans="1:3" x14ac:dyDescent="0.3">
      <c r="A103131" t="s">
        <v>69477</v>
      </c>
      <c r="B103131" t="s">
        <v>35</v>
      </c>
      <c r="C103131">
        <v>0.99999643845358244</v>
      </c>
    </row>
    <row r="103132" spans="1:3" x14ac:dyDescent="0.3">
      <c r="A103132" t="s">
        <v>69476</v>
      </c>
      <c r="B103132" t="s">
        <v>35</v>
      </c>
      <c r="C103132">
        <v>0.99999643841306696</v>
      </c>
    </row>
    <row r="103133" spans="1:3" x14ac:dyDescent="0.3">
      <c r="A103133" t="s">
        <v>69475</v>
      </c>
      <c r="B103133" t="s">
        <v>35</v>
      </c>
      <c r="C103133">
        <v>0.99999643840692032</v>
      </c>
    </row>
    <row r="103134" spans="1:3" x14ac:dyDescent="0.3">
      <c r="A103134" t="s">
        <v>69474</v>
      </c>
      <c r="B103134" t="s">
        <v>35</v>
      </c>
      <c r="C103134">
        <v>0.99999643839469032</v>
      </c>
    </row>
    <row r="103135" spans="1:3" x14ac:dyDescent="0.3">
      <c r="A103135" t="s">
        <v>69473</v>
      </c>
      <c r="B103135" t="s">
        <v>35</v>
      </c>
      <c r="C103135">
        <v>0.99999643838058483</v>
      </c>
    </row>
    <row r="103136" spans="1:3" x14ac:dyDescent="0.3">
      <c r="A103136" t="s">
        <v>69472</v>
      </c>
      <c r="B103136" t="s">
        <v>35</v>
      </c>
      <c r="C103136">
        <v>0.99999643836845786</v>
      </c>
    </row>
    <row r="103137" spans="1:3" x14ac:dyDescent="0.3">
      <c r="A103137" t="s">
        <v>69471</v>
      </c>
      <c r="B103137" t="s">
        <v>35</v>
      </c>
      <c r="C103137">
        <v>0.99999643836772534</v>
      </c>
    </row>
    <row r="103138" spans="1:3" x14ac:dyDescent="0.3">
      <c r="A103138" t="s">
        <v>69470</v>
      </c>
      <c r="B103138" t="s">
        <v>35</v>
      </c>
      <c r="C103138">
        <v>0.99999643835033569</v>
      </c>
    </row>
    <row r="103139" spans="1:3" x14ac:dyDescent="0.3">
      <c r="A103139" t="s">
        <v>69469</v>
      </c>
      <c r="B103139" t="s">
        <v>35</v>
      </c>
      <c r="C103139">
        <v>0.99999643830854745</v>
      </c>
    </row>
    <row r="103140" spans="1:3" x14ac:dyDescent="0.3">
      <c r="A103140" t="s">
        <v>69468</v>
      </c>
      <c r="B103140" t="s">
        <v>35</v>
      </c>
      <c r="C103140">
        <v>0.99999643829196005</v>
      </c>
    </row>
    <row r="103141" spans="1:3" x14ac:dyDescent="0.3">
      <c r="A103141" t="s">
        <v>69467</v>
      </c>
      <c r="B103141" t="s">
        <v>35</v>
      </c>
      <c r="C103141">
        <v>0.99999643826164031</v>
      </c>
    </row>
    <row r="103142" spans="1:3" x14ac:dyDescent="0.3">
      <c r="A103142" t="s">
        <v>69466</v>
      </c>
      <c r="B103142" t="s">
        <v>35</v>
      </c>
      <c r="C103142">
        <v>0.99999643825743578</v>
      </c>
    </row>
    <row r="103143" spans="1:3" x14ac:dyDescent="0.3">
      <c r="A103143" t="s">
        <v>69465</v>
      </c>
      <c r="B103143" t="s">
        <v>35</v>
      </c>
      <c r="C103143">
        <v>0.99999643824280127</v>
      </c>
    </row>
    <row r="103144" spans="1:3" x14ac:dyDescent="0.3">
      <c r="A103144" t="s">
        <v>69464</v>
      </c>
      <c r="B103144" t="s">
        <v>35</v>
      </c>
      <c r="C103144">
        <v>0.99999643823019135</v>
      </c>
    </row>
    <row r="103145" spans="1:3" x14ac:dyDescent="0.3">
      <c r="A103145" t="s">
        <v>69463</v>
      </c>
      <c r="B103145" t="s">
        <v>35</v>
      </c>
      <c r="C103145">
        <v>0.99999643819970718</v>
      </c>
    </row>
    <row r="103146" spans="1:3" x14ac:dyDescent="0.3">
      <c r="A103146" t="s">
        <v>69462</v>
      </c>
      <c r="B103146" t="s">
        <v>35</v>
      </c>
      <c r="C103146">
        <v>0.99999643818670103</v>
      </c>
    </row>
    <row r="103147" spans="1:3" x14ac:dyDescent="0.3">
      <c r="A103147" t="s">
        <v>69461</v>
      </c>
      <c r="B103147" t="s">
        <v>35</v>
      </c>
      <c r="C103147">
        <v>0.99999643817398698</v>
      </c>
    </row>
    <row r="103148" spans="1:3" x14ac:dyDescent="0.3">
      <c r="A103148" t="s">
        <v>69460</v>
      </c>
      <c r="B103148" t="s">
        <v>35</v>
      </c>
      <c r="C103148">
        <v>0.9999964381468005</v>
      </c>
    </row>
    <row r="103149" spans="1:3" x14ac:dyDescent="0.3">
      <c r="A103149" t="s">
        <v>69459</v>
      </c>
      <c r="B103149" t="s">
        <v>35</v>
      </c>
      <c r="C103149">
        <v>0.99999643813780481</v>
      </c>
    </row>
    <row r="103150" spans="1:3" x14ac:dyDescent="0.3">
      <c r="A103150" t="s">
        <v>69458</v>
      </c>
      <c r="B103150" t="s">
        <v>35</v>
      </c>
      <c r="C103150">
        <v>0.99999643809413707</v>
      </c>
    </row>
    <row r="103151" spans="1:3" x14ac:dyDescent="0.3">
      <c r="A103151" t="s">
        <v>69457</v>
      </c>
      <c r="B103151" t="s">
        <v>35</v>
      </c>
      <c r="C103151">
        <v>0.99999643804521321</v>
      </c>
    </row>
    <row r="103152" spans="1:3" x14ac:dyDescent="0.3">
      <c r="A103152" t="s">
        <v>69456</v>
      </c>
      <c r="B103152" t="s">
        <v>35</v>
      </c>
      <c r="C103152">
        <v>0.99999643803651417</v>
      </c>
    </row>
    <row r="103153" spans="1:3" x14ac:dyDescent="0.3">
      <c r="A103153" t="s">
        <v>69455</v>
      </c>
      <c r="B103153" t="s">
        <v>35</v>
      </c>
      <c r="C103153">
        <v>0.99999643802794369</v>
      </c>
    </row>
    <row r="103154" spans="1:3" x14ac:dyDescent="0.3">
      <c r="A103154" t="s">
        <v>69454</v>
      </c>
      <c r="B103154" t="s">
        <v>35</v>
      </c>
      <c r="C103154">
        <v>0.99999643802633642</v>
      </c>
    </row>
    <row r="103155" spans="1:3" x14ac:dyDescent="0.3">
      <c r="A103155" t="s">
        <v>69453</v>
      </c>
      <c r="B103155" t="s">
        <v>35</v>
      </c>
      <c r="C103155">
        <v>0.99999643796122406</v>
      </c>
    </row>
    <row r="103156" spans="1:3" x14ac:dyDescent="0.3">
      <c r="A103156" t="s">
        <v>69452</v>
      </c>
      <c r="B103156" t="s">
        <v>35</v>
      </c>
      <c r="C103156">
        <v>0.99999643795687576</v>
      </c>
    </row>
    <row r="103157" spans="1:3" x14ac:dyDescent="0.3">
      <c r="A103157" t="s">
        <v>69451</v>
      </c>
      <c r="B103157" t="s">
        <v>35</v>
      </c>
      <c r="C103157">
        <v>0.99999643792303727</v>
      </c>
    </row>
    <row r="103158" spans="1:3" x14ac:dyDescent="0.3">
      <c r="A103158" t="s">
        <v>69450</v>
      </c>
      <c r="B103158" t="s">
        <v>35</v>
      </c>
      <c r="C103158">
        <v>0.99999643791957316</v>
      </c>
    </row>
    <row r="103159" spans="1:3" x14ac:dyDescent="0.3">
      <c r="A103159" t="s">
        <v>69449</v>
      </c>
      <c r="B103159" t="s">
        <v>35</v>
      </c>
      <c r="C103159">
        <v>0.9999964379009747</v>
      </c>
    </row>
    <row r="103160" spans="1:3" x14ac:dyDescent="0.3">
      <c r="A103160" t="s">
        <v>69448</v>
      </c>
      <c r="B103160" t="s">
        <v>1523</v>
      </c>
      <c r="C103160">
        <v>0.99999643787571646</v>
      </c>
    </row>
    <row r="103161" spans="1:3" x14ac:dyDescent="0.3">
      <c r="A103161" t="s">
        <v>69447</v>
      </c>
      <c r="B103161" t="s">
        <v>35</v>
      </c>
      <c r="C103161">
        <v>0.99999643786241688</v>
      </c>
    </row>
    <row r="103162" spans="1:3" x14ac:dyDescent="0.3">
      <c r="A103162" t="s">
        <v>69446</v>
      </c>
      <c r="B103162" t="s">
        <v>35</v>
      </c>
      <c r="C103162">
        <v>0.99999643784019665</v>
      </c>
    </row>
    <row r="103163" spans="1:3" x14ac:dyDescent="0.3">
      <c r="A103163" t="s">
        <v>69445</v>
      </c>
      <c r="B103163" t="s">
        <v>35</v>
      </c>
      <c r="C103163">
        <v>0.99999643782404446</v>
      </c>
    </row>
    <row r="103164" spans="1:3" x14ac:dyDescent="0.3">
      <c r="A103164" t="s">
        <v>69444</v>
      </c>
      <c r="B103164" t="s">
        <v>35</v>
      </c>
      <c r="C103164">
        <v>0.99999643781420045</v>
      </c>
    </row>
    <row r="103165" spans="1:3" x14ac:dyDescent="0.3">
      <c r="A103165" t="s">
        <v>69443</v>
      </c>
      <c r="B103165" t="s">
        <v>35</v>
      </c>
      <c r="C103165">
        <v>0.99999643780816805</v>
      </c>
    </row>
    <row r="103166" spans="1:3" x14ac:dyDescent="0.3">
      <c r="A103166" t="s">
        <v>69442</v>
      </c>
      <c r="B103166" t="s">
        <v>35</v>
      </c>
      <c r="C103166">
        <v>0.99999643780584924</v>
      </c>
    </row>
    <row r="103167" spans="1:3" x14ac:dyDescent="0.3">
      <c r="A103167" t="s">
        <v>69441</v>
      </c>
      <c r="B103167" t="s">
        <v>35</v>
      </c>
      <c r="C103167">
        <v>0.99999643778570635</v>
      </c>
    </row>
    <row r="103168" spans="1:3" x14ac:dyDescent="0.3">
      <c r="A103168" t="s">
        <v>69440</v>
      </c>
      <c r="B103168" t="s">
        <v>35</v>
      </c>
      <c r="C103168">
        <v>0.99999643778252467</v>
      </c>
    </row>
    <row r="103169" spans="1:3" x14ac:dyDescent="0.3">
      <c r="A103169" t="s">
        <v>69439</v>
      </c>
      <c r="B103169" t="s">
        <v>35</v>
      </c>
      <c r="C103169">
        <v>0.99999643776027458</v>
      </c>
    </row>
    <row r="103170" spans="1:3" x14ac:dyDescent="0.3">
      <c r="A103170" t="s">
        <v>69438</v>
      </c>
      <c r="B103170" t="s">
        <v>35</v>
      </c>
      <c r="C103170">
        <v>0.99999643772090852</v>
      </c>
    </row>
    <row r="103171" spans="1:3" x14ac:dyDescent="0.3">
      <c r="A103171" t="s">
        <v>69437</v>
      </c>
      <c r="B103171" t="s">
        <v>35</v>
      </c>
      <c r="C103171">
        <v>0.99999643771495617</v>
      </c>
    </row>
    <row r="103172" spans="1:3" x14ac:dyDescent="0.3">
      <c r="A103172" t="s">
        <v>69436</v>
      </c>
      <c r="B103172" t="s">
        <v>35</v>
      </c>
      <c r="C103172">
        <v>0.99999643767884128</v>
      </c>
    </row>
    <row r="103173" spans="1:3" x14ac:dyDescent="0.3">
      <c r="A103173" t="s">
        <v>69435</v>
      </c>
      <c r="B103173" t="s">
        <v>35</v>
      </c>
      <c r="C103173">
        <v>0.99999643767724944</v>
      </c>
    </row>
    <row r="103174" spans="1:3" x14ac:dyDescent="0.3">
      <c r="A103174" t="s">
        <v>69434</v>
      </c>
      <c r="B103174" t="s">
        <v>35</v>
      </c>
      <c r="C103174">
        <v>0.99999643765019175</v>
      </c>
    </row>
    <row r="103175" spans="1:3" x14ac:dyDescent="0.3">
      <c r="A103175" t="s">
        <v>69433</v>
      </c>
      <c r="B103175" t="s">
        <v>35</v>
      </c>
      <c r="C103175">
        <v>0.99999643762731005</v>
      </c>
    </row>
    <row r="103176" spans="1:3" x14ac:dyDescent="0.3">
      <c r="A103176" t="s">
        <v>69432</v>
      </c>
      <c r="B103176" t="s">
        <v>35</v>
      </c>
      <c r="C103176">
        <v>0.99999643761553725</v>
      </c>
    </row>
    <row r="103177" spans="1:3" x14ac:dyDescent="0.3">
      <c r="A103177" t="s">
        <v>69431</v>
      </c>
      <c r="B103177" t="s">
        <v>35</v>
      </c>
      <c r="C103177">
        <v>0.99999643758699697</v>
      </c>
    </row>
    <row r="103178" spans="1:3" x14ac:dyDescent="0.3">
      <c r="A103178" t="s">
        <v>69430</v>
      </c>
      <c r="B103178" t="s">
        <v>35</v>
      </c>
      <c r="C103178">
        <v>0.99999643750236222</v>
      </c>
    </row>
    <row r="103179" spans="1:3" x14ac:dyDescent="0.3">
      <c r="A103179" t="s">
        <v>69429</v>
      </c>
      <c r="B103179" t="s">
        <v>35</v>
      </c>
      <c r="C103179">
        <v>0.99999643749799827</v>
      </c>
    </row>
    <row r="103180" spans="1:3" x14ac:dyDescent="0.3">
      <c r="A103180" t="s">
        <v>69428</v>
      </c>
      <c r="B103180" t="s">
        <v>35</v>
      </c>
      <c r="C103180">
        <v>0.9999964374961583</v>
      </c>
    </row>
    <row r="103181" spans="1:3" x14ac:dyDescent="0.3">
      <c r="A103181" t="s">
        <v>69427</v>
      </c>
      <c r="B103181" t="s">
        <v>35</v>
      </c>
      <c r="C103181">
        <v>0.99999643749077571</v>
      </c>
    </row>
    <row r="103182" spans="1:3" x14ac:dyDescent="0.3">
      <c r="A103182" t="s">
        <v>69426</v>
      </c>
      <c r="B103182" t="s">
        <v>35</v>
      </c>
      <c r="C103182">
        <v>0.99999643746179001</v>
      </c>
    </row>
    <row r="103183" spans="1:3" x14ac:dyDescent="0.3">
      <c r="A103183" t="s">
        <v>69425</v>
      </c>
      <c r="B103183" t="s">
        <v>35</v>
      </c>
      <c r="C103183">
        <v>0.99999643745897782</v>
      </c>
    </row>
    <row r="103184" spans="1:3" x14ac:dyDescent="0.3">
      <c r="A103184" t="s">
        <v>69424</v>
      </c>
      <c r="B103184" t="s">
        <v>35</v>
      </c>
      <c r="C103184">
        <v>0.99999643745272837</v>
      </c>
    </row>
    <row r="103185" spans="1:3" x14ac:dyDescent="0.3">
      <c r="A103185" t="s">
        <v>69423</v>
      </c>
      <c r="B103185" t="s">
        <v>35</v>
      </c>
      <c r="C103185">
        <v>0.99999643743840949</v>
      </c>
    </row>
    <row r="103186" spans="1:3" x14ac:dyDescent="0.3">
      <c r="A103186" t="s">
        <v>69422</v>
      </c>
      <c r="B103186" t="s">
        <v>35</v>
      </c>
      <c r="C103186">
        <v>0.99999643742717836</v>
      </c>
    </row>
    <row r="103187" spans="1:3" x14ac:dyDescent="0.3">
      <c r="A103187" t="s">
        <v>69421</v>
      </c>
      <c r="B103187" t="s">
        <v>35</v>
      </c>
      <c r="C103187">
        <v>0.99999643742143252</v>
      </c>
    </row>
    <row r="103188" spans="1:3" x14ac:dyDescent="0.3">
      <c r="A103188" t="s">
        <v>69420</v>
      </c>
      <c r="B103188" t="s">
        <v>35</v>
      </c>
      <c r="C103188">
        <v>0.99999643742050726</v>
      </c>
    </row>
    <row r="103189" spans="1:3" x14ac:dyDescent="0.3">
      <c r="A103189" t="s">
        <v>69419</v>
      </c>
      <c r="B103189" t="s">
        <v>35</v>
      </c>
      <c r="C103189">
        <v>0.99999643741447841</v>
      </c>
    </row>
    <row r="103190" spans="1:3" x14ac:dyDescent="0.3">
      <c r="A103190" t="s">
        <v>69418</v>
      </c>
      <c r="B103190" t="s">
        <v>35</v>
      </c>
      <c r="C103190">
        <v>0.99999643737622601</v>
      </c>
    </row>
    <row r="103191" spans="1:3" x14ac:dyDescent="0.3">
      <c r="A103191" t="s">
        <v>69417</v>
      </c>
      <c r="B103191" t="s">
        <v>35</v>
      </c>
      <c r="C103191">
        <v>0.99999643730047327</v>
      </c>
    </row>
    <row r="103192" spans="1:3" x14ac:dyDescent="0.3">
      <c r="A103192" t="s">
        <v>69416</v>
      </c>
      <c r="B103192" t="s">
        <v>35</v>
      </c>
      <c r="C103192">
        <v>0.99999643729625853</v>
      </c>
    </row>
    <row r="103193" spans="1:3" x14ac:dyDescent="0.3">
      <c r="A103193" t="s">
        <v>69415</v>
      </c>
      <c r="B103193" t="s">
        <v>35</v>
      </c>
      <c r="C103193">
        <v>0.99999643729237619</v>
      </c>
    </row>
    <row r="103194" spans="1:3" x14ac:dyDescent="0.3">
      <c r="A103194" t="s">
        <v>69414</v>
      </c>
      <c r="B103194" t="s">
        <v>35</v>
      </c>
      <c r="C103194">
        <v>0.99999643726888543</v>
      </c>
    </row>
    <row r="103195" spans="1:3" x14ac:dyDescent="0.3">
      <c r="A103195" t="s">
        <v>69413</v>
      </c>
      <c r="B103195" t="s">
        <v>35</v>
      </c>
      <c r="C103195">
        <v>0.99999643721696874</v>
      </c>
    </row>
    <row r="103196" spans="1:3" x14ac:dyDescent="0.3">
      <c r="A103196" t="s">
        <v>69412</v>
      </c>
      <c r="B103196" t="s">
        <v>35</v>
      </c>
      <c r="C103196">
        <v>0.99999643716551057</v>
      </c>
    </row>
    <row r="103197" spans="1:3" x14ac:dyDescent="0.3">
      <c r="A103197" t="s">
        <v>69411</v>
      </c>
      <c r="B103197" t="s">
        <v>35</v>
      </c>
      <c r="C103197">
        <v>0.99999643716523356</v>
      </c>
    </row>
    <row r="103198" spans="1:3" x14ac:dyDescent="0.3">
      <c r="A103198" t="s">
        <v>69410</v>
      </c>
      <c r="B103198" t="s">
        <v>35</v>
      </c>
      <c r="C103198">
        <v>0.99999643710408481</v>
      </c>
    </row>
    <row r="103199" spans="1:3" x14ac:dyDescent="0.3">
      <c r="A103199" t="s">
        <v>69409</v>
      </c>
      <c r="B103199" t="s">
        <v>35</v>
      </c>
      <c r="C103199">
        <v>0.99999643700967389</v>
      </c>
    </row>
    <row r="103200" spans="1:3" x14ac:dyDescent="0.3">
      <c r="A103200" t="s">
        <v>69408</v>
      </c>
      <c r="B103200" t="s">
        <v>35</v>
      </c>
      <c r="C103200">
        <v>0.99999643697948426</v>
      </c>
    </row>
    <row r="103201" spans="1:3" x14ac:dyDescent="0.3">
      <c r="A103201" t="s">
        <v>69407</v>
      </c>
      <c r="B103201" t="s">
        <v>35</v>
      </c>
      <c r="C103201">
        <v>0.99999643697854457</v>
      </c>
    </row>
    <row r="103202" spans="1:3" x14ac:dyDescent="0.3">
      <c r="A103202" t="s">
        <v>69406</v>
      </c>
      <c r="B103202" t="s">
        <v>35</v>
      </c>
      <c r="C103202">
        <v>0.99999643696432772</v>
      </c>
    </row>
    <row r="103203" spans="1:3" x14ac:dyDescent="0.3">
      <c r="A103203" t="s">
        <v>69405</v>
      </c>
      <c r="B103203" t="s">
        <v>35</v>
      </c>
      <c r="C103203">
        <v>0.99999643695961526</v>
      </c>
    </row>
    <row r="103204" spans="1:3" x14ac:dyDescent="0.3">
      <c r="A103204" t="s">
        <v>69404</v>
      </c>
      <c r="B103204" t="s">
        <v>35</v>
      </c>
      <c r="C103204">
        <v>0.99999643694615548</v>
      </c>
    </row>
    <row r="103205" spans="1:3" x14ac:dyDescent="0.3">
      <c r="A103205" t="s">
        <v>69403</v>
      </c>
      <c r="B103205" t="s">
        <v>35</v>
      </c>
      <c r="C103205">
        <v>0.99999643693386664</v>
      </c>
    </row>
    <row r="103206" spans="1:3" x14ac:dyDescent="0.3">
      <c r="A103206" t="s">
        <v>69402</v>
      </c>
      <c r="B103206" t="s">
        <v>35</v>
      </c>
      <c r="C103206">
        <v>0.99999643693231177</v>
      </c>
    </row>
    <row r="103207" spans="1:3" x14ac:dyDescent="0.3">
      <c r="A103207" t="s">
        <v>69401</v>
      </c>
      <c r="B103207" t="s">
        <v>35</v>
      </c>
      <c r="C103207">
        <v>0.99999643692502549</v>
      </c>
    </row>
    <row r="103208" spans="1:3" x14ac:dyDescent="0.3">
      <c r="A103208" t="s">
        <v>69400</v>
      </c>
      <c r="B103208" t="s">
        <v>35</v>
      </c>
      <c r="C103208">
        <v>0.99999643690151196</v>
      </c>
    </row>
    <row r="103209" spans="1:3" x14ac:dyDescent="0.3">
      <c r="A103209" t="s">
        <v>69399</v>
      </c>
      <c r="B103209" t="s">
        <v>35</v>
      </c>
      <c r="C103209">
        <v>0.99999643688341844</v>
      </c>
    </row>
    <row r="103210" spans="1:3" x14ac:dyDescent="0.3">
      <c r="A103210" t="s">
        <v>69398</v>
      </c>
      <c r="B103210" t="s">
        <v>35</v>
      </c>
      <c r="C103210">
        <v>0.99999643687014839</v>
      </c>
    </row>
    <row r="103211" spans="1:3" x14ac:dyDescent="0.3">
      <c r="A103211" t="s">
        <v>69397</v>
      </c>
      <c r="B103211" t="s">
        <v>35</v>
      </c>
      <c r="C103211">
        <v>0.99999643685640893</v>
      </c>
    </row>
    <row r="103212" spans="1:3" x14ac:dyDescent="0.3">
      <c r="A103212" t="s">
        <v>69396</v>
      </c>
      <c r="B103212" t="s">
        <v>35</v>
      </c>
      <c r="C103212">
        <v>0.99999643684098249</v>
      </c>
    </row>
    <row r="103213" spans="1:3" x14ac:dyDescent="0.3">
      <c r="A103213" t="s">
        <v>69395</v>
      </c>
      <c r="B103213" t="s">
        <v>35</v>
      </c>
      <c r="C103213">
        <v>0.99999643680919359</v>
      </c>
    </row>
    <row r="103214" spans="1:3" x14ac:dyDescent="0.3">
      <c r="A103214" t="s">
        <v>69394</v>
      </c>
      <c r="B103214" t="s">
        <v>35</v>
      </c>
      <c r="C103214">
        <v>0.99999643680103889</v>
      </c>
    </row>
    <row r="103215" spans="1:3" x14ac:dyDescent="0.3">
      <c r="A103215" t="s">
        <v>69393</v>
      </c>
      <c r="B103215" t="s">
        <v>35</v>
      </c>
      <c r="C103215">
        <v>0.99999643678361638</v>
      </c>
    </row>
    <row r="103216" spans="1:3" x14ac:dyDescent="0.3">
      <c r="A103216" t="s">
        <v>69392</v>
      </c>
      <c r="B103216" t="s">
        <v>35</v>
      </c>
      <c r="C103216">
        <v>0.9999964367781522</v>
      </c>
    </row>
    <row r="103217" spans="1:3" x14ac:dyDescent="0.3">
      <c r="A103217" t="s">
        <v>69391</v>
      </c>
      <c r="B103217" t="s">
        <v>35</v>
      </c>
      <c r="C103217">
        <v>0.99999643677748962</v>
      </c>
    </row>
    <row r="103218" spans="1:3" x14ac:dyDescent="0.3">
      <c r="A103218" t="s">
        <v>69390</v>
      </c>
      <c r="B103218" t="s">
        <v>35</v>
      </c>
      <c r="C103218">
        <v>0.99999643677417571</v>
      </c>
    </row>
    <row r="103219" spans="1:3" x14ac:dyDescent="0.3">
      <c r="A103219" t="s">
        <v>69389</v>
      </c>
      <c r="B103219" t="s">
        <v>35</v>
      </c>
      <c r="C103219">
        <v>0.99999643675738903</v>
      </c>
    </row>
    <row r="103220" spans="1:3" x14ac:dyDescent="0.3">
      <c r="A103220" t="s">
        <v>69388</v>
      </c>
      <c r="B103220" t="s">
        <v>35</v>
      </c>
      <c r="C103220">
        <v>0.99999643671703142</v>
      </c>
    </row>
    <row r="103221" spans="1:3" x14ac:dyDescent="0.3">
      <c r="A103221" t="s">
        <v>69387</v>
      </c>
      <c r="B103221" t="s">
        <v>35</v>
      </c>
      <c r="C103221">
        <v>0.99999643663390425</v>
      </c>
    </row>
    <row r="103222" spans="1:3" x14ac:dyDescent="0.3">
      <c r="A103222" t="s">
        <v>69386</v>
      </c>
      <c r="B103222" t="s">
        <v>35</v>
      </c>
      <c r="C103222">
        <v>0.99999643662333315</v>
      </c>
    </row>
    <row r="103223" spans="1:3" x14ac:dyDescent="0.3">
      <c r="A103223" t="s">
        <v>69385</v>
      </c>
      <c r="B103223" t="s">
        <v>35</v>
      </c>
      <c r="C103223">
        <v>0.99999643661649107</v>
      </c>
    </row>
    <row r="103224" spans="1:3" x14ac:dyDescent="0.3">
      <c r="A103224" t="s">
        <v>69384</v>
      </c>
      <c r="B103224" t="s">
        <v>35</v>
      </c>
      <c r="C103224">
        <v>0.99999643660607929</v>
      </c>
    </row>
    <row r="103225" spans="1:3" x14ac:dyDescent="0.3">
      <c r="A103225" t="s">
        <v>69383</v>
      </c>
      <c r="B103225" t="s">
        <v>35</v>
      </c>
      <c r="C103225">
        <v>0.99999643659664195</v>
      </c>
    </row>
    <row r="103226" spans="1:3" x14ac:dyDescent="0.3">
      <c r="A103226" t="s">
        <v>69382</v>
      </c>
      <c r="B103226" t="s">
        <v>35</v>
      </c>
      <c r="C103226">
        <v>0.99999643657012893</v>
      </c>
    </row>
    <row r="103227" spans="1:3" x14ac:dyDescent="0.3">
      <c r="A103227" t="s">
        <v>69381</v>
      </c>
      <c r="B103227" t="s">
        <v>35</v>
      </c>
      <c r="C103227">
        <v>0.9999964365595333</v>
      </c>
    </row>
    <row r="103228" spans="1:3" x14ac:dyDescent="0.3">
      <c r="A103228" t="s">
        <v>69380</v>
      </c>
      <c r="B103228" t="s">
        <v>35</v>
      </c>
      <c r="C103228">
        <v>0.99999643653370407</v>
      </c>
    </row>
    <row r="103229" spans="1:3" x14ac:dyDescent="0.3">
      <c r="A103229" t="s">
        <v>69379</v>
      </c>
      <c r="B103229" t="s">
        <v>35</v>
      </c>
      <c r="C103229">
        <v>0.99999643652643622</v>
      </c>
    </row>
    <row r="103230" spans="1:3" x14ac:dyDescent="0.3">
      <c r="A103230" t="s">
        <v>69378</v>
      </c>
      <c r="B103230" t="s">
        <v>35</v>
      </c>
      <c r="C103230">
        <v>0.9999964365245857</v>
      </c>
    </row>
    <row r="103231" spans="1:3" x14ac:dyDescent="0.3">
      <c r="A103231" t="s">
        <v>69377</v>
      </c>
      <c r="B103231" t="s">
        <v>35</v>
      </c>
      <c r="C103231">
        <v>0.99999643650830483</v>
      </c>
    </row>
    <row r="103232" spans="1:3" x14ac:dyDescent="0.3">
      <c r="A103232" t="s">
        <v>69376</v>
      </c>
      <c r="B103232" t="s">
        <v>35</v>
      </c>
      <c r="C103232">
        <v>0.99999643646542657</v>
      </c>
    </row>
    <row r="103233" spans="1:3" x14ac:dyDescent="0.3">
      <c r="A103233" t="s">
        <v>69375</v>
      </c>
      <c r="B103233" t="s">
        <v>35</v>
      </c>
      <c r="C103233">
        <v>0.99999643646164371</v>
      </c>
    </row>
    <row r="103234" spans="1:3" x14ac:dyDescent="0.3">
      <c r="A103234" t="s">
        <v>69374</v>
      </c>
      <c r="B103234" t="s">
        <v>35</v>
      </c>
      <c r="C103234">
        <v>0.99999643646145508</v>
      </c>
    </row>
    <row r="103235" spans="1:3" x14ac:dyDescent="0.3">
      <c r="A103235" t="s">
        <v>69373</v>
      </c>
      <c r="B103235" t="s">
        <v>35</v>
      </c>
      <c r="C103235">
        <v>0.99999643642565961</v>
      </c>
    </row>
    <row r="103236" spans="1:3" x14ac:dyDescent="0.3">
      <c r="A103236" t="s">
        <v>69372</v>
      </c>
      <c r="B103236" t="s">
        <v>35</v>
      </c>
      <c r="C103236">
        <v>0.99999643641543356</v>
      </c>
    </row>
    <row r="103237" spans="1:3" x14ac:dyDescent="0.3">
      <c r="A103237" t="s">
        <v>69371</v>
      </c>
      <c r="B103237" t="s">
        <v>35</v>
      </c>
      <c r="C103237">
        <v>0.9999964364055649</v>
      </c>
    </row>
    <row r="103238" spans="1:3" x14ac:dyDescent="0.3">
      <c r="A103238" t="s">
        <v>69370</v>
      </c>
      <c r="B103238" t="s">
        <v>35</v>
      </c>
      <c r="C103238">
        <v>0.99999643638961411</v>
      </c>
    </row>
    <row r="103239" spans="1:3" x14ac:dyDescent="0.3">
      <c r="A103239" t="s">
        <v>69369</v>
      </c>
      <c r="B103239" t="s">
        <v>35</v>
      </c>
      <c r="C103239">
        <v>0.99999643636374147</v>
      </c>
    </row>
    <row r="103240" spans="1:3" x14ac:dyDescent="0.3">
      <c r="A103240" t="s">
        <v>69368</v>
      </c>
      <c r="B103240" t="s">
        <v>35</v>
      </c>
      <c r="C103240">
        <v>0.99999643634838298</v>
      </c>
    </row>
    <row r="103241" spans="1:3" x14ac:dyDescent="0.3">
      <c r="A103241" t="s">
        <v>69367</v>
      </c>
      <c r="B103241" t="s">
        <v>35</v>
      </c>
      <c r="C103241">
        <v>0.99999643634291346</v>
      </c>
    </row>
    <row r="103242" spans="1:3" x14ac:dyDescent="0.3">
      <c r="A103242" t="s">
        <v>69366</v>
      </c>
      <c r="B103242" t="s">
        <v>35</v>
      </c>
      <c r="C103242">
        <v>0.99999643632932145</v>
      </c>
    </row>
    <row r="103243" spans="1:3" x14ac:dyDescent="0.3">
      <c r="A103243" t="s">
        <v>69365</v>
      </c>
      <c r="B103243" t="s">
        <v>35</v>
      </c>
      <c r="C103243">
        <v>0.99999643629864532</v>
      </c>
    </row>
    <row r="103244" spans="1:3" x14ac:dyDescent="0.3">
      <c r="A103244" t="s">
        <v>69364</v>
      </c>
      <c r="B103244" t="s">
        <v>35</v>
      </c>
      <c r="C103244">
        <v>0.99999643627452417</v>
      </c>
    </row>
    <row r="103245" spans="1:3" x14ac:dyDescent="0.3">
      <c r="A103245" t="s">
        <v>69363</v>
      </c>
      <c r="B103245" t="s">
        <v>35</v>
      </c>
      <c r="C103245">
        <v>0.99999643625635481</v>
      </c>
    </row>
    <row r="103246" spans="1:3" x14ac:dyDescent="0.3">
      <c r="A103246" t="s">
        <v>69362</v>
      </c>
      <c r="B103246" t="s">
        <v>35</v>
      </c>
      <c r="C103246">
        <v>0.9999964362381466</v>
      </c>
    </row>
    <row r="103247" spans="1:3" x14ac:dyDescent="0.3">
      <c r="A103247" t="s">
        <v>69361</v>
      </c>
      <c r="B103247" t="s">
        <v>35</v>
      </c>
      <c r="C103247">
        <v>0.99999643617751288</v>
      </c>
    </row>
    <row r="103248" spans="1:3" x14ac:dyDescent="0.3">
      <c r="A103248" t="s">
        <v>69360</v>
      </c>
      <c r="B103248" t="s">
        <v>35</v>
      </c>
      <c r="C103248">
        <v>0.99999643614255329</v>
      </c>
    </row>
    <row r="103249" spans="1:3" x14ac:dyDescent="0.3">
      <c r="A103249" t="s">
        <v>69359</v>
      </c>
      <c r="B103249" t="s">
        <v>35</v>
      </c>
      <c r="C103249">
        <v>0.99999643611705136</v>
      </c>
    </row>
    <row r="103250" spans="1:3" x14ac:dyDescent="0.3">
      <c r="A103250" t="s">
        <v>69358</v>
      </c>
      <c r="B103250" t="s">
        <v>35</v>
      </c>
      <c r="C103250">
        <v>0.99999643608707434</v>
      </c>
    </row>
    <row r="103251" spans="1:3" x14ac:dyDescent="0.3">
      <c r="A103251" t="s">
        <v>69357</v>
      </c>
      <c r="B103251" t="s">
        <v>35</v>
      </c>
      <c r="C103251">
        <v>0.99999643608606925</v>
      </c>
    </row>
    <row r="103252" spans="1:3" x14ac:dyDescent="0.3">
      <c r="A103252" t="s">
        <v>69356</v>
      </c>
      <c r="B103252" t="s">
        <v>35</v>
      </c>
      <c r="C103252">
        <v>0.99999643607326005</v>
      </c>
    </row>
    <row r="103253" spans="1:3" x14ac:dyDescent="0.3">
      <c r="A103253" t="s">
        <v>69355</v>
      </c>
      <c r="B103253" t="s">
        <v>35</v>
      </c>
      <c r="C103253">
        <v>0.99999643603501354</v>
      </c>
    </row>
    <row r="103254" spans="1:3" x14ac:dyDescent="0.3">
      <c r="A103254" t="s">
        <v>69354</v>
      </c>
      <c r="B103254" t="s">
        <v>35</v>
      </c>
      <c r="C103254">
        <v>0.99999643600973531</v>
      </c>
    </row>
    <row r="103255" spans="1:3" x14ac:dyDescent="0.3">
      <c r="A103255" t="s">
        <v>69353</v>
      </c>
      <c r="B103255" t="s">
        <v>252</v>
      </c>
      <c r="C103255">
        <v>0.99999643600514043</v>
      </c>
    </row>
    <row r="103256" spans="1:3" x14ac:dyDescent="0.3">
      <c r="A103256" t="s">
        <v>69352</v>
      </c>
      <c r="B103256" t="s">
        <v>35</v>
      </c>
      <c r="C103256">
        <v>0.99999643599010257</v>
      </c>
    </row>
    <row r="103257" spans="1:3" x14ac:dyDescent="0.3">
      <c r="A103257" t="s">
        <v>69351</v>
      </c>
      <c r="B103257" t="s">
        <v>35</v>
      </c>
      <c r="C103257">
        <v>0.99999643598089505</v>
      </c>
    </row>
    <row r="103258" spans="1:3" x14ac:dyDescent="0.3">
      <c r="A103258" t="s">
        <v>69350</v>
      </c>
      <c r="B103258" t="s">
        <v>35</v>
      </c>
      <c r="C103258">
        <v>0.99999643596928611</v>
      </c>
    </row>
    <row r="103259" spans="1:3" x14ac:dyDescent="0.3">
      <c r="A103259" t="s">
        <v>69349</v>
      </c>
      <c r="B103259" t="s">
        <v>35</v>
      </c>
      <c r="C103259">
        <v>0.99999643593907384</v>
      </c>
    </row>
    <row r="103260" spans="1:3" x14ac:dyDescent="0.3">
      <c r="A103260" t="s">
        <v>69348</v>
      </c>
      <c r="B103260" t="s">
        <v>35</v>
      </c>
      <c r="C103260">
        <v>0.99999643591942833</v>
      </c>
    </row>
    <row r="103261" spans="1:3" x14ac:dyDescent="0.3">
      <c r="A103261" t="s">
        <v>69347</v>
      </c>
      <c r="B103261" t="s">
        <v>42</v>
      </c>
      <c r="C103261">
        <v>0.99999643589490428</v>
      </c>
    </row>
    <row r="103262" spans="1:3" x14ac:dyDescent="0.3">
      <c r="A103262" t="s">
        <v>69346</v>
      </c>
      <c r="B103262" t="s">
        <v>35</v>
      </c>
      <c r="C103262">
        <v>0.99999643586977394</v>
      </c>
    </row>
    <row r="103263" spans="1:3" x14ac:dyDescent="0.3">
      <c r="A103263" t="s">
        <v>69345</v>
      </c>
      <c r="B103263" t="s">
        <v>35</v>
      </c>
      <c r="C103263">
        <v>0.99999643586082032</v>
      </c>
    </row>
    <row r="103264" spans="1:3" x14ac:dyDescent="0.3">
      <c r="A103264" t="s">
        <v>69344</v>
      </c>
      <c r="B103264" t="s">
        <v>35</v>
      </c>
      <c r="C103264">
        <v>0.9999964358479082</v>
      </c>
    </row>
    <row r="103265" spans="1:3" x14ac:dyDescent="0.3">
      <c r="A103265" t="s">
        <v>69343</v>
      </c>
      <c r="B103265" t="s">
        <v>35</v>
      </c>
      <c r="C103265">
        <v>0.9999964358314144</v>
      </c>
    </row>
    <row r="103266" spans="1:3" x14ac:dyDescent="0.3">
      <c r="A103266" t="s">
        <v>69342</v>
      </c>
      <c r="B103266" t="s">
        <v>35</v>
      </c>
      <c r="C103266">
        <v>0.99999643581821007</v>
      </c>
    </row>
    <row r="103267" spans="1:3" x14ac:dyDescent="0.3">
      <c r="A103267" t="s">
        <v>69341</v>
      </c>
      <c r="B103267" t="s">
        <v>35</v>
      </c>
      <c r="C103267">
        <v>0.99999643581713249</v>
      </c>
    </row>
    <row r="103268" spans="1:3" x14ac:dyDescent="0.3">
      <c r="A103268" t="s">
        <v>69340</v>
      </c>
      <c r="B103268" t="s">
        <v>35</v>
      </c>
      <c r="C103268">
        <v>0.99999643581693554</v>
      </c>
    </row>
    <row r="103269" spans="1:3" x14ac:dyDescent="0.3">
      <c r="A103269" t="s">
        <v>69339</v>
      </c>
      <c r="B103269" t="s">
        <v>35</v>
      </c>
      <c r="C103269">
        <v>0.99999643581281417</v>
      </c>
    </row>
    <row r="103270" spans="1:3" x14ac:dyDescent="0.3">
      <c r="A103270" t="s">
        <v>69338</v>
      </c>
      <c r="B103270" t="s">
        <v>42</v>
      </c>
      <c r="C103270">
        <v>0.99999643579042319</v>
      </c>
    </row>
    <row r="103271" spans="1:3" x14ac:dyDescent="0.3">
      <c r="A103271" t="s">
        <v>69337</v>
      </c>
      <c r="B103271" t="s">
        <v>67</v>
      </c>
      <c r="C103271">
        <v>0.99999643578678954</v>
      </c>
    </row>
    <row r="103272" spans="1:3" x14ac:dyDescent="0.3">
      <c r="A103272" t="s">
        <v>69336</v>
      </c>
      <c r="B103272" t="s">
        <v>35</v>
      </c>
      <c r="C103272">
        <v>0.99999643576957964</v>
      </c>
    </row>
    <row r="103273" spans="1:3" x14ac:dyDescent="0.3">
      <c r="A103273" t="s">
        <v>69335</v>
      </c>
      <c r="B103273" t="s">
        <v>35</v>
      </c>
      <c r="C103273">
        <v>0.99999643576175723</v>
      </c>
    </row>
    <row r="103274" spans="1:3" x14ac:dyDescent="0.3">
      <c r="A103274" t="s">
        <v>69334</v>
      </c>
      <c r="B103274" t="s">
        <v>35</v>
      </c>
      <c r="C103274">
        <v>0.99999643576128228</v>
      </c>
    </row>
    <row r="103275" spans="1:3" x14ac:dyDescent="0.3">
      <c r="A103275" t="s">
        <v>69333</v>
      </c>
      <c r="B103275" t="s">
        <v>35</v>
      </c>
      <c r="C103275">
        <v>0.99999643574062469</v>
      </c>
    </row>
    <row r="103276" spans="1:3" x14ac:dyDescent="0.3">
      <c r="A103276" t="s">
        <v>69332</v>
      </c>
      <c r="B103276" t="s">
        <v>35</v>
      </c>
      <c r="C103276">
        <v>0.99999643573143315</v>
      </c>
    </row>
    <row r="103277" spans="1:3" x14ac:dyDescent="0.3">
      <c r="A103277" t="s">
        <v>69331</v>
      </c>
      <c r="B103277" t="s">
        <v>35</v>
      </c>
      <c r="C103277">
        <v>0.99999643571717867</v>
      </c>
    </row>
    <row r="103278" spans="1:3" x14ac:dyDescent="0.3">
      <c r="A103278" t="s">
        <v>69330</v>
      </c>
      <c r="B103278" t="s">
        <v>35</v>
      </c>
      <c r="C103278">
        <v>0.99999643570047403</v>
      </c>
    </row>
    <row r="103279" spans="1:3" x14ac:dyDescent="0.3">
      <c r="A103279" t="s">
        <v>69329</v>
      </c>
      <c r="B103279" t="s">
        <v>35</v>
      </c>
      <c r="C103279">
        <v>0.99999643568406205</v>
      </c>
    </row>
    <row r="103280" spans="1:3" x14ac:dyDescent="0.3">
      <c r="A103280" t="s">
        <v>69328</v>
      </c>
      <c r="B103280" t="s">
        <v>35</v>
      </c>
      <c r="C103280">
        <v>0.99999643565454899</v>
      </c>
    </row>
    <row r="103281" spans="1:3" x14ac:dyDescent="0.3">
      <c r="A103281" t="s">
        <v>69327</v>
      </c>
      <c r="B103281" t="s">
        <v>35</v>
      </c>
      <c r="C103281">
        <v>0.99999643564141438</v>
      </c>
    </row>
    <row r="103282" spans="1:3" x14ac:dyDescent="0.3">
      <c r="A103282" t="s">
        <v>69326</v>
      </c>
      <c r="B103282" t="s">
        <v>35</v>
      </c>
      <c r="C103282">
        <v>0.99999643561990348</v>
      </c>
    </row>
    <row r="103283" spans="1:3" x14ac:dyDescent="0.3">
      <c r="A103283" t="s">
        <v>69325</v>
      </c>
      <c r="B103283" t="s">
        <v>35</v>
      </c>
      <c r="C103283">
        <v>0.99999643559889573</v>
      </c>
    </row>
    <row r="103284" spans="1:3" x14ac:dyDescent="0.3">
      <c r="A103284" t="s">
        <v>69324</v>
      </c>
      <c r="B103284" t="s">
        <v>35</v>
      </c>
      <c r="C103284">
        <v>0.99999643559614948</v>
      </c>
    </row>
    <row r="103285" spans="1:3" x14ac:dyDescent="0.3">
      <c r="A103285" t="s">
        <v>69323</v>
      </c>
      <c r="B103285" t="s">
        <v>35</v>
      </c>
      <c r="C103285">
        <v>0.99999643558895068</v>
      </c>
    </row>
    <row r="103286" spans="1:3" x14ac:dyDescent="0.3">
      <c r="A103286" t="s">
        <v>69322</v>
      </c>
      <c r="B103286" t="s">
        <v>35</v>
      </c>
      <c r="C103286">
        <v>0.99999643553952478</v>
      </c>
    </row>
    <row r="103287" spans="1:3" x14ac:dyDescent="0.3">
      <c r="A103287" t="s">
        <v>69321</v>
      </c>
      <c r="B103287" t="s">
        <v>35</v>
      </c>
      <c r="C103287">
        <v>0.99999643553275341</v>
      </c>
    </row>
    <row r="103288" spans="1:3" x14ac:dyDescent="0.3">
      <c r="A103288" t="s">
        <v>69320</v>
      </c>
      <c r="B103288" t="s">
        <v>35</v>
      </c>
      <c r="C103288">
        <v>0.99999643551889905</v>
      </c>
    </row>
    <row r="103289" spans="1:3" x14ac:dyDescent="0.3">
      <c r="A103289" t="s">
        <v>69319</v>
      </c>
      <c r="B103289" t="s">
        <v>35</v>
      </c>
      <c r="C103289">
        <v>0.9999964355135007</v>
      </c>
    </row>
    <row r="103290" spans="1:3" x14ac:dyDescent="0.3">
      <c r="A103290" t="s">
        <v>69318</v>
      </c>
      <c r="B103290" t="s">
        <v>35</v>
      </c>
      <c r="C103290">
        <v>0.99999643549368444</v>
      </c>
    </row>
    <row r="103291" spans="1:3" x14ac:dyDescent="0.3">
      <c r="A103291" t="s">
        <v>69317</v>
      </c>
      <c r="B103291" t="s">
        <v>35</v>
      </c>
      <c r="C103291">
        <v>0.99999643548490358</v>
      </c>
    </row>
    <row r="103292" spans="1:3" x14ac:dyDescent="0.3">
      <c r="A103292" t="s">
        <v>69316</v>
      </c>
      <c r="B103292" t="s">
        <v>35</v>
      </c>
      <c r="C103292">
        <v>0.9999964354846087</v>
      </c>
    </row>
    <row r="103293" spans="1:3" x14ac:dyDescent="0.3">
      <c r="A103293" t="s">
        <v>69315</v>
      </c>
      <c r="B103293" t="s">
        <v>35</v>
      </c>
      <c r="C103293">
        <v>0.99999643546879979</v>
      </c>
    </row>
    <row r="103294" spans="1:3" x14ac:dyDescent="0.3">
      <c r="A103294" t="s">
        <v>69314</v>
      </c>
      <c r="B103294" t="s">
        <v>35</v>
      </c>
      <c r="C103294">
        <v>0.99999643545365258</v>
      </c>
    </row>
    <row r="103295" spans="1:3" x14ac:dyDescent="0.3">
      <c r="A103295" t="s">
        <v>69313</v>
      </c>
      <c r="B103295" t="s">
        <v>35</v>
      </c>
      <c r="C103295">
        <v>0.99999643539500982</v>
      </c>
    </row>
    <row r="103296" spans="1:3" x14ac:dyDescent="0.3">
      <c r="A103296" t="s">
        <v>69312</v>
      </c>
      <c r="B103296" t="s">
        <v>35</v>
      </c>
      <c r="C103296">
        <v>0.99999643537851157</v>
      </c>
    </row>
    <row r="103297" spans="1:3" x14ac:dyDescent="0.3">
      <c r="A103297" t="s">
        <v>69311</v>
      </c>
      <c r="B103297" t="s">
        <v>35</v>
      </c>
      <c r="C103297">
        <v>0.99999643537570693</v>
      </c>
    </row>
    <row r="103298" spans="1:3" x14ac:dyDescent="0.3">
      <c r="A103298" t="s">
        <v>69310</v>
      </c>
      <c r="B103298" t="s">
        <v>35</v>
      </c>
      <c r="C103298">
        <v>0.99999643536204452</v>
      </c>
    </row>
    <row r="103299" spans="1:3" x14ac:dyDescent="0.3">
      <c r="A103299" t="s">
        <v>69309</v>
      </c>
      <c r="B103299" t="s">
        <v>35</v>
      </c>
      <c r="C103299">
        <v>0.99999643531426385</v>
      </c>
    </row>
    <row r="103300" spans="1:3" x14ac:dyDescent="0.3">
      <c r="A103300" t="s">
        <v>69308</v>
      </c>
      <c r="B103300" t="s">
        <v>35</v>
      </c>
      <c r="C103300">
        <v>0.99999643531401139</v>
      </c>
    </row>
    <row r="103301" spans="1:3" x14ac:dyDescent="0.3">
      <c r="A103301" t="s">
        <v>69307</v>
      </c>
      <c r="B103301" t="s">
        <v>35</v>
      </c>
      <c r="C103301">
        <v>0.99999643527310178</v>
      </c>
    </row>
    <row r="103302" spans="1:3" x14ac:dyDescent="0.3">
      <c r="A103302" t="s">
        <v>69306</v>
      </c>
      <c r="B103302" t="s">
        <v>35</v>
      </c>
      <c r="C103302">
        <v>0.99999643525911575</v>
      </c>
    </row>
    <row r="103303" spans="1:3" x14ac:dyDescent="0.3">
      <c r="A103303" t="s">
        <v>69305</v>
      </c>
      <c r="B103303" t="s">
        <v>35</v>
      </c>
      <c r="C103303">
        <v>0.99999643523515047</v>
      </c>
    </row>
    <row r="103304" spans="1:3" x14ac:dyDescent="0.3">
      <c r="A103304" t="s">
        <v>69304</v>
      </c>
      <c r="B103304" t="s">
        <v>35</v>
      </c>
      <c r="C103304">
        <v>0.99999643521649162</v>
      </c>
    </row>
    <row r="103305" spans="1:3" x14ac:dyDescent="0.3">
      <c r="A103305" t="s">
        <v>69303</v>
      </c>
      <c r="B103305" t="s">
        <v>35</v>
      </c>
      <c r="C103305">
        <v>0.99999643521633153</v>
      </c>
    </row>
    <row r="103306" spans="1:3" x14ac:dyDescent="0.3">
      <c r="A103306" t="s">
        <v>69302</v>
      </c>
      <c r="B103306" t="s">
        <v>35</v>
      </c>
      <c r="C103306">
        <v>0.99999643521439285</v>
      </c>
    </row>
    <row r="103307" spans="1:3" x14ac:dyDescent="0.3">
      <c r="A103307" t="s">
        <v>69301</v>
      </c>
      <c r="B103307" t="s">
        <v>35</v>
      </c>
      <c r="C103307">
        <v>0.99999643520682535</v>
      </c>
    </row>
    <row r="103308" spans="1:3" x14ac:dyDescent="0.3">
      <c r="A103308" t="s">
        <v>69300</v>
      </c>
      <c r="B103308" t="s">
        <v>35</v>
      </c>
      <c r="C103308">
        <v>0.99999643519521586</v>
      </c>
    </row>
    <row r="103309" spans="1:3" x14ac:dyDescent="0.3">
      <c r="A103309" t="s">
        <v>69299</v>
      </c>
      <c r="B103309" t="s">
        <v>35</v>
      </c>
      <c r="C103309">
        <v>0.99999643518263992</v>
      </c>
    </row>
    <row r="103310" spans="1:3" x14ac:dyDescent="0.3">
      <c r="A103310" t="s">
        <v>69298</v>
      </c>
      <c r="B103310" t="s">
        <v>35</v>
      </c>
      <c r="C103310">
        <v>0.99999643517211045</v>
      </c>
    </row>
    <row r="103311" spans="1:3" x14ac:dyDescent="0.3">
      <c r="A103311" t="s">
        <v>69297</v>
      </c>
      <c r="B103311" t="s">
        <v>35</v>
      </c>
      <c r="C103311">
        <v>0.99999643513029679</v>
      </c>
    </row>
    <row r="103312" spans="1:3" x14ac:dyDescent="0.3">
      <c r="A103312" t="s">
        <v>69296</v>
      </c>
      <c r="B103312" t="s">
        <v>35</v>
      </c>
      <c r="C103312">
        <v>0.99999643511400715</v>
      </c>
    </row>
    <row r="103313" spans="1:3" x14ac:dyDescent="0.3">
      <c r="A103313" t="s">
        <v>69295</v>
      </c>
      <c r="B103313" t="s">
        <v>35</v>
      </c>
      <c r="C103313">
        <v>0.99999643507379188</v>
      </c>
    </row>
    <row r="103314" spans="1:3" x14ac:dyDescent="0.3">
      <c r="A103314" t="s">
        <v>69294</v>
      </c>
      <c r="B103314" t="s">
        <v>35</v>
      </c>
      <c r="C103314">
        <v>0.9999964350430719</v>
      </c>
    </row>
    <row r="103315" spans="1:3" x14ac:dyDescent="0.3">
      <c r="A103315" t="s">
        <v>69293</v>
      </c>
      <c r="B103315" t="s">
        <v>35</v>
      </c>
      <c r="C103315">
        <v>0.99999643504083591</v>
      </c>
    </row>
    <row r="103316" spans="1:3" x14ac:dyDescent="0.3">
      <c r="A103316" t="s">
        <v>69292</v>
      </c>
      <c r="B103316" t="s">
        <v>35</v>
      </c>
      <c r="C103316">
        <v>0.99999643499826329</v>
      </c>
    </row>
    <row r="103317" spans="1:3" x14ac:dyDescent="0.3">
      <c r="A103317" t="s">
        <v>69291</v>
      </c>
      <c r="B103317" t="s">
        <v>35</v>
      </c>
      <c r="C103317">
        <v>0.9999964349830639</v>
      </c>
    </row>
    <row r="103318" spans="1:3" x14ac:dyDescent="0.3">
      <c r="A103318" t="s">
        <v>69290</v>
      </c>
      <c r="B103318" t="s">
        <v>35</v>
      </c>
      <c r="C103318">
        <v>0.99999643496330715</v>
      </c>
    </row>
    <row r="103319" spans="1:3" x14ac:dyDescent="0.3">
      <c r="A103319" t="s">
        <v>69289</v>
      </c>
      <c r="B103319" t="s">
        <v>35</v>
      </c>
      <c r="C103319">
        <v>0.99999643494940138</v>
      </c>
    </row>
    <row r="103320" spans="1:3" x14ac:dyDescent="0.3">
      <c r="A103320" t="s">
        <v>69288</v>
      </c>
      <c r="B103320" t="s">
        <v>35</v>
      </c>
      <c r="C103320">
        <v>0.99999643493407109</v>
      </c>
    </row>
    <row r="103321" spans="1:3" x14ac:dyDescent="0.3">
      <c r="A103321" t="s">
        <v>69287</v>
      </c>
      <c r="B103321" t="s">
        <v>35</v>
      </c>
      <c r="C103321">
        <v>0.99999643493083312</v>
      </c>
    </row>
    <row r="103322" spans="1:3" x14ac:dyDescent="0.3">
      <c r="A103322" t="s">
        <v>69286</v>
      </c>
      <c r="B103322" t="s">
        <v>35</v>
      </c>
      <c r="C103322">
        <v>0.99999643492877854</v>
      </c>
    </row>
    <row r="103323" spans="1:3" x14ac:dyDescent="0.3">
      <c r="A103323" t="s">
        <v>69285</v>
      </c>
      <c r="B103323" t="s">
        <v>35</v>
      </c>
      <c r="C103323">
        <v>0.99999643490701573</v>
      </c>
    </row>
    <row r="103324" spans="1:3" x14ac:dyDescent="0.3">
      <c r="A103324" t="s">
        <v>69284</v>
      </c>
      <c r="B103324" t="s">
        <v>35</v>
      </c>
      <c r="C103324">
        <v>0.99999643485792578</v>
      </c>
    </row>
    <row r="103325" spans="1:3" x14ac:dyDescent="0.3">
      <c r="A103325" t="s">
        <v>69283</v>
      </c>
      <c r="B103325" t="s">
        <v>35</v>
      </c>
      <c r="C103325">
        <v>0.99999643482331391</v>
      </c>
    </row>
    <row r="103326" spans="1:3" x14ac:dyDescent="0.3">
      <c r="A103326" t="s">
        <v>69282</v>
      </c>
      <c r="B103326" t="s">
        <v>35</v>
      </c>
      <c r="C103326">
        <v>0.99999643479905087</v>
      </c>
    </row>
    <row r="103327" spans="1:3" x14ac:dyDescent="0.3">
      <c r="A103327" t="s">
        <v>69281</v>
      </c>
      <c r="B103327" t="s">
        <v>35</v>
      </c>
      <c r="C103327">
        <v>0.99999643479689682</v>
      </c>
    </row>
    <row r="103328" spans="1:3" x14ac:dyDescent="0.3">
      <c r="A103328" t="s">
        <v>69280</v>
      </c>
      <c r="B103328" t="s">
        <v>35</v>
      </c>
      <c r="C103328">
        <v>0.99999643479040234</v>
      </c>
    </row>
    <row r="103329" spans="1:3" x14ac:dyDescent="0.3">
      <c r="A103329" t="s">
        <v>69279</v>
      </c>
      <c r="B103329" t="s">
        <v>35</v>
      </c>
      <c r="C103329">
        <v>0.99999643478860667</v>
      </c>
    </row>
    <row r="103330" spans="1:3" x14ac:dyDescent="0.3">
      <c r="A103330" t="s">
        <v>69278</v>
      </c>
      <c r="B103330" t="s">
        <v>35</v>
      </c>
      <c r="C103330">
        <v>0.99999643478387912</v>
      </c>
    </row>
    <row r="103331" spans="1:3" x14ac:dyDescent="0.3">
      <c r="A103331" t="s">
        <v>69277</v>
      </c>
      <c r="B103331" t="s">
        <v>35</v>
      </c>
      <c r="C103331">
        <v>0.99999643474904987</v>
      </c>
    </row>
    <row r="103332" spans="1:3" x14ac:dyDescent="0.3">
      <c r="A103332" t="s">
        <v>69276</v>
      </c>
      <c r="B103332" t="s">
        <v>35</v>
      </c>
      <c r="C103332">
        <v>0.99999643473491351</v>
      </c>
    </row>
    <row r="103333" spans="1:3" x14ac:dyDescent="0.3">
      <c r="A103333" t="s">
        <v>13533</v>
      </c>
      <c r="B103333" t="s">
        <v>35</v>
      </c>
      <c r="C103333">
        <v>0.99999643473190625</v>
      </c>
    </row>
    <row r="103334" spans="1:3" x14ac:dyDescent="0.3">
      <c r="A103334" t="s">
        <v>69275</v>
      </c>
      <c r="B103334" t="s">
        <v>35</v>
      </c>
      <c r="C103334">
        <v>0.9999964347102831</v>
      </c>
    </row>
    <row r="103335" spans="1:3" x14ac:dyDescent="0.3">
      <c r="A103335" t="s">
        <v>69274</v>
      </c>
      <c r="B103335" t="s">
        <v>35</v>
      </c>
      <c r="C103335">
        <v>0.99999643469279342</v>
      </c>
    </row>
    <row r="103336" spans="1:3" x14ac:dyDescent="0.3">
      <c r="A103336" t="s">
        <v>69273</v>
      </c>
      <c r="B103336" t="s">
        <v>35</v>
      </c>
      <c r="C103336">
        <v>0.99999643467270127</v>
      </c>
    </row>
    <row r="103337" spans="1:3" x14ac:dyDescent="0.3">
      <c r="A103337" t="s">
        <v>69272</v>
      </c>
      <c r="B103337" t="s">
        <v>35</v>
      </c>
      <c r="C103337">
        <v>0.99999643466016463</v>
      </c>
    </row>
    <row r="103338" spans="1:3" x14ac:dyDescent="0.3">
      <c r="A103338" t="s">
        <v>69271</v>
      </c>
      <c r="B103338" t="s">
        <v>35</v>
      </c>
      <c r="C103338">
        <v>0.9999964346520166</v>
      </c>
    </row>
    <row r="103339" spans="1:3" x14ac:dyDescent="0.3">
      <c r="A103339" t="s">
        <v>69270</v>
      </c>
      <c r="B103339" t="s">
        <v>35</v>
      </c>
      <c r="C103339">
        <v>0.99999643464926535</v>
      </c>
    </row>
    <row r="103340" spans="1:3" x14ac:dyDescent="0.3">
      <c r="A103340" t="s">
        <v>69269</v>
      </c>
      <c r="B103340" t="s">
        <v>35</v>
      </c>
      <c r="C103340">
        <v>0.9999964346419874</v>
      </c>
    </row>
    <row r="103341" spans="1:3" x14ac:dyDescent="0.3">
      <c r="A103341" t="s">
        <v>69268</v>
      </c>
      <c r="B103341" t="s">
        <v>35</v>
      </c>
      <c r="C103341">
        <v>0.99999643464144672</v>
      </c>
    </row>
    <row r="103342" spans="1:3" x14ac:dyDescent="0.3">
      <c r="A103342" t="s">
        <v>69267</v>
      </c>
      <c r="B103342" t="s">
        <v>35</v>
      </c>
      <c r="C103342">
        <v>0.99999643460484822</v>
      </c>
    </row>
    <row r="103343" spans="1:3" x14ac:dyDescent="0.3">
      <c r="A103343" t="s">
        <v>69266</v>
      </c>
      <c r="B103343" t="s">
        <v>35</v>
      </c>
      <c r="C103343">
        <v>0.99999643460460574</v>
      </c>
    </row>
    <row r="103344" spans="1:3" x14ac:dyDescent="0.3">
      <c r="A103344" t="s">
        <v>69265</v>
      </c>
      <c r="B103344" t="s">
        <v>35</v>
      </c>
      <c r="C103344">
        <v>0.99999643455331855</v>
      </c>
    </row>
    <row r="103345" spans="1:3" x14ac:dyDescent="0.3">
      <c r="A103345" t="s">
        <v>69264</v>
      </c>
      <c r="B103345" t="s">
        <v>35</v>
      </c>
      <c r="C103345">
        <v>0.99999643451172404</v>
      </c>
    </row>
    <row r="103346" spans="1:3" x14ac:dyDescent="0.3">
      <c r="A103346" t="s">
        <v>69263</v>
      </c>
      <c r="B103346" t="s">
        <v>35</v>
      </c>
      <c r="C103346">
        <v>0.9999964344939164</v>
      </c>
    </row>
    <row r="103347" spans="1:3" x14ac:dyDescent="0.3">
      <c r="A103347" t="s">
        <v>69262</v>
      </c>
      <c r="B103347" t="s">
        <v>35</v>
      </c>
      <c r="C103347">
        <v>0.99999643446277797</v>
      </c>
    </row>
    <row r="103348" spans="1:3" x14ac:dyDescent="0.3">
      <c r="A103348" t="s">
        <v>69261</v>
      </c>
      <c r="B103348" t="s">
        <v>35</v>
      </c>
      <c r="C103348">
        <v>0.99999643445088959</v>
      </c>
    </row>
    <row r="103349" spans="1:3" x14ac:dyDescent="0.3">
      <c r="A103349" t="s">
        <v>69260</v>
      </c>
      <c r="B103349" t="s">
        <v>35</v>
      </c>
      <c r="C103349">
        <v>0.99999643443223418</v>
      </c>
    </row>
    <row r="103350" spans="1:3" x14ac:dyDescent="0.3">
      <c r="A103350" t="s">
        <v>69259</v>
      </c>
      <c r="B103350" t="s">
        <v>42</v>
      </c>
      <c r="C103350">
        <v>0.99999643439151908</v>
      </c>
    </row>
    <row r="103351" spans="1:3" x14ac:dyDescent="0.3">
      <c r="A103351" t="s">
        <v>69258</v>
      </c>
      <c r="B103351" t="s">
        <v>35</v>
      </c>
      <c r="C103351">
        <v>0.99999643438241759</v>
      </c>
    </row>
    <row r="103352" spans="1:3" x14ac:dyDescent="0.3">
      <c r="A103352" t="s">
        <v>69257</v>
      </c>
      <c r="B103352" t="s">
        <v>35</v>
      </c>
      <c r="C103352">
        <v>0.99999643437793018</v>
      </c>
    </row>
    <row r="103353" spans="1:3" x14ac:dyDescent="0.3">
      <c r="A103353" t="s">
        <v>69256</v>
      </c>
      <c r="B103353" t="s">
        <v>35</v>
      </c>
      <c r="C103353">
        <v>0.9999964343677834</v>
      </c>
    </row>
    <row r="103354" spans="1:3" x14ac:dyDescent="0.3">
      <c r="A103354" t="s">
        <v>69255</v>
      </c>
      <c r="B103354" t="s">
        <v>35</v>
      </c>
      <c r="C103354">
        <v>0.99999643435444119</v>
      </c>
    </row>
    <row r="103355" spans="1:3" x14ac:dyDescent="0.3">
      <c r="A103355" t="s">
        <v>69254</v>
      </c>
      <c r="B103355" t="s">
        <v>35</v>
      </c>
      <c r="C103355">
        <v>0.99999643430094165</v>
      </c>
    </row>
    <row r="103356" spans="1:3" x14ac:dyDescent="0.3">
      <c r="A103356" t="s">
        <v>69253</v>
      </c>
      <c r="B103356" t="s">
        <v>35</v>
      </c>
      <c r="C103356">
        <v>0.99999643429676832</v>
      </c>
    </row>
    <row r="103357" spans="1:3" x14ac:dyDescent="0.3">
      <c r="A103357" t="s">
        <v>69252</v>
      </c>
      <c r="B103357" t="s">
        <v>35</v>
      </c>
      <c r="C103357">
        <v>0.99999643427993301</v>
      </c>
    </row>
    <row r="103358" spans="1:3" x14ac:dyDescent="0.3">
      <c r="A103358" t="s">
        <v>69251</v>
      </c>
      <c r="B103358" t="s">
        <v>35</v>
      </c>
      <c r="C103358">
        <v>0.99999643422801443</v>
      </c>
    </row>
    <row r="103359" spans="1:3" x14ac:dyDescent="0.3">
      <c r="A103359" t="s">
        <v>69250</v>
      </c>
      <c r="B103359" t="s">
        <v>35</v>
      </c>
      <c r="C103359">
        <v>0.99999643417491491</v>
      </c>
    </row>
    <row r="103360" spans="1:3" x14ac:dyDescent="0.3">
      <c r="A103360" t="s">
        <v>69249</v>
      </c>
      <c r="B103360" t="s">
        <v>35</v>
      </c>
      <c r="C103360">
        <v>0.99999643417244277</v>
      </c>
    </row>
    <row r="103361" spans="1:3" x14ac:dyDescent="0.3">
      <c r="A103361" t="s">
        <v>69248</v>
      </c>
      <c r="B103361" t="s">
        <v>35</v>
      </c>
      <c r="C103361">
        <v>0.99999643409601657</v>
      </c>
    </row>
    <row r="103362" spans="1:3" x14ac:dyDescent="0.3">
      <c r="A103362" t="s">
        <v>69247</v>
      </c>
      <c r="B103362" t="s">
        <v>35</v>
      </c>
      <c r="C103362">
        <v>0.99999643408386885</v>
      </c>
    </row>
    <row r="103363" spans="1:3" x14ac:dyDescent="0.3">
      <c r="A103363" t="s">
        <v>69246</v>
      </c>
      <c r="B103363" t="s">
        <v>35</v>
      </c>
      <c r="C103363">
        <v>0.99999643407939609</v>
      </c>
    </row>
    <row r="103364" spans="1:3" x14ac:dyDescent="0.3">
      <c r="A103364" t="s">
        <v>69245</v>
      </c>
      <c r="B103364" t="s">
        <v>35</v>
      </c>
      <c r="C103364">
        <v>0.99999643407926586</v>
      </c>
    </row>
    <row r="103365" spans="1:3" x14ac:dyDescent="0.3">
      <c r="A103365" t="s">
        <v>69244</v>
      </c>
      <c r="B103365" t="s">
        <v>35</v>
      </c>
      <c r="C103365">
        <v>0.99999643407629413</v>
      </c>
    </row>
    <row r="103366" spans="1:3" x14ac:dyDescent="0.3">
      <c r="A103366" t="s">
        <v>69243</v>
      </c>
      <c r="B103366" t="s">
        <v>35</v>
      </c>
      <c r="C103366">
        <v>0.99999643406424965</v>
      </c>
    </row>
    <row r="103367" spans="1:3" x14ac:dyDescent="0.3">
      <c r="A103367" t="s">
        <v>69242</v>
      </c>
      <c r="B103367" t="s">
        <v>35</v>
      </c>
      <c r="C103367">
        <v>0.99999643402068072</v>
      </c>
    </row>
    <row r="103368" spans="1:3" x14ac:dyDescent="0.3">
      <c r="A103368" t="s">
        <v>69241</v>
      </c>
      <c r="B103368" t="s">
        <v>35</v>
      </c>
      <c r="C103368">
        <v>0.99999643396653726</v>
      </c>
    </row>
    <row r="103369" spans="1:3" x14ac:dyDescent="0.3">
      <c r="A103369" t="s">
        <v>69240</v>
      </c>
      <c r="B103369" t="s">
        <v>35</v>
      </c>
      <c r="C103369">
        <v>0.99999643395794235</v>
      </c>
    </row>
    <row r="103370" spans="1:3" x14ac:dyDescent="0.3">
      <c r="A103370" t="s">
        <v>69239</v>
      </c>
      <c r="B103370" t="s">
        <v>35</v>
      </c>
      <c r="C103370">
        <v>0.99999643395708215</v>
      </c>
    </row>
    <row r="103371" spans="1:3" x14ac:dyDescent="0.3">
      <c r="A103371" t="s">
        <v>69238</v>
      </c>
      <c r="B103371" t="s">
        <v>35</v>
      </c>
      <c r="C103371">
        <v>0.99999643392477444</v>
      </c>
    </row>
    <row r="103372" spans="1:3" x14ac:dyDescent="0.3">
      <c r="A103372" t="s">
        <v>69237</v>
      </c>
      <c r="B103372" t="s">
        <v>35</v>
      </c>
      <c r="C103372">
        <v>0.99999643391657067</v>
      </c>
    </row>
    <row r="103373" spans="1:3" x14ac:dyDescent="0.3">
      <c r="A103373" t="s">
        <v>69236</v>
      </c>
      <c r="B103373" t="s">
        <v>35</v>
      </c>
      <c r="C103373">
        <v>0.99999643390779447</v>
      </c>
    </row>
    <row r="103374" spans="1:3" x14ac:dyDescent="0.3">
      <c r="A103374" t="s">
        <v>69235</v>
      </c>
      <c r="B103374" t="s">
        <v>35</v>
      </c>
      <c r="C103374">
        <v>0.99999643388838244</v>
      </c>
    </row>
    <row r="103375" spans="1:3" x14ac:dyDescent="0.3">
      <c r="A103375" t="s">
        <v>69234</v>
      </c>
      <c r="B103375" t="s">
        <v>35</v>
      </c>
      <c r="C103375">
        <v>0.99999643383442116</v>
      </c>
    </row>
    <row r="103376" spans="1:3" x14ac:dyDescent="0.3">
      <c r="A103376" t="s">
        <v>69233</v>
      </c>
      <c r="B103376" t="s">
        <v>35</v>
      </c>
      <c r="C103376">
        <v>0.9999964338192191</v>
      </c>
    </row>
    <row r="103377" spans="1:3" x14ac:dyDescent="0.3">
      <c r="A103377" t="s">
        <v>69232</v>
      </c>
      <c r="B103377" t="s">
        <v>35</v>
      </c>
      <c r="C103377">
        <v>0.99999643379137504</v>
      </c>
    </row>
    <row r="103378" spans="1:3" x14ac:dyDescent="0.3">
      <c r="A103378" t="s">
        <v>69231</v>
      </c>
      <c r="B103378" t="s">
        <v>35</v>
      </c>
      <c r="C103378">
        <v>0.99999643378168346</v>
      </c>
    </row>
    <row r="103379" spans="1:3" x14ac:dyDescent="0.3">
      <c r="A103379" t="s">
        <v>69230</v>
      </c>
      <c r="B103379" t="s">
        <v>35</v>
      </c>
      <c r="C103379">
        <v>0.99999643377047898</v>
      </c>
    </row>
    <row r="103380" spans="1:3" x14ac:dyDescent="0.3">
      <c r="A103380" t="s">
        <v>69229</v>
      </c>
      <c r="B103380" t="s">
        <v>35</v>
      </c>
      <c r="C103380">
        <v>0.99999643374545277</v>
      </c>
    </row>
    <row r="103381" spans="1:3" x14ac:dyDescent="0.3">
      <c r="A103381" t="s">
        <v>69228</v>
      </c>
      <c r="B103381" t="s">
        <v>35</v>
      </c>
      <c r="C103381">
        <v>0.99999643374118363</v>
      </c>
    </row>
    <row r="103382" spans="1:3" x14ac:dyDescent="0.3">
      <c r="A103382" t="s">
        <v>60601</v>
      </c>
      <c r="B103382" t="s">
        <v>35</v>
      </c>
      <c r="C103382">
        <v>0.99999643373300851</v>
      </c>
    </row>
    <row r="103383" spans="1:3" x14ac:dyDescent="0.3">
      <c r="A103383" t="s">
        <v>69227</v>
      </c>
      <c r="B103383" t="s">
        <v>35</v>
      </c>
      <c r="C103383">
        <v>0.99999643372774305</v>
      </c>
    </row>
    <row r="103384" spans="1:3" x14ac:dyDescent="0.3">
      <c r="A103384" t="s">
        <v>69226</v>
      </c>
      <c r="B103384" t="s">
        <v>42</v>
      </c>
      <c r="C103384">
        <v>0.99999643372056046</v>
      </c>
    </row>
    <row r="103385" spans="1:3" x14ac:dyDescent="0.3">
      <c r="A103385" t="s">
        <v>69225</v>
      </c>
      <c r="B103385" t="s">
        <v>35</v>
      </c>
      <c r="C103385">
        <v>0.99999643368333868</v>
      </c>
    </row>
    <row r="103386" spans="1:3" x14ac:dyDescent="0.3">
      <c r="A103386" t="s">
        <v>69224</v>
      </c>
      <c r="B103386" t="s">
        <v>35</v>
      </c>
      <c r="C103386">
        <v>0.99999643366591784</v>
      </c>
    </row>
    <row r="103387" spans="1:3" x14ac:dyDescent="0.3">
      <c r="A103387" t="s">
        <v>69223</v>
      </c>
      <c r="B103387" t="s">
        <v>35</v>
      </c>
      <c r="C103387">
        <v>0.99999643365663571</v>
      </c>
    </row>
    <row r="103388" spans="1:3" x14ac:dyDescent="0.3">
      <c r="A103388" t="s">
        <v>69222</v>
      </c>
      <c r="B103388" t="s">
        <v>35</v>
      </c>
      <c r="C103388">
        <v>0.99999643365303403</v>
      </c>
    </row>
    <row r="103389" spans="1:3" x14ac:dyDescent="0.3">
      <c r="A103389" t="s">
        <v>69221</v>
      </c>
      <c r="B103389" t="s">
        <v>35</v>
      </c>
      <c r="C103389">
        <v>0.99999643364837154</v>
      </c>
    </row>
    <row r="103390" spans="1:3" x14ac:dyDescent="0.3">
      <c r="A103390" t="s">
        <v>69220</v>
      </c>
      <c r="B103390" t="s">
        <v>35</v>
      </c>
      <c r="C103390">
        <v>0.99999643361492863</v>
      </c>
    </row>
    <row r="103391" spans="1:3" x14ac:dyDescent="0.3">
      <c r="A103391" t="s">
        <v>69219</v>
      </c>
      <c r="B103391" t="s">
        <v>35</v>
      </c>
      <c r="C103391">
        <v>0.99999643356177981</v>
      </c>
    </row>
    <row r="103392" spans="1:3" x14ac:dyDescent="0.3">
      <c r="A103392" t="s">
        <v>69218</v>
      </c>
      <c r="B103392" t="s">
        <v>35</v>
      </c>
      <c r="C103392">
        <v>0.99999643353542889</v>
      </c>
    </row>
    <row r="103393" spans="1:3" x14ac:dyDescent="0.3">
      <c r="A103393" t="s">
        <v>69217</v>
      </c>
      <c r="B103393" t="s">
        <v>35</v>
      </c>
      <c r="C103393">
        <v>0.99999643352767253</v>
      </c>
    </row>
    <row r="103394" spans="1:3" x14ac:dyDescent="0.3">
      <c r="A103394" t="s">
        <v>69216</v>
      </c>
      <c r="B103394" t="s">
        <v>35</v>
      </c>
      <c r="C103394">
        <v>0.99999643352235656</v>
      </c>
    </row>
    <row r="103395" spans="1:3" x14ac:dyDescent="0.3">
      <c r="A103395" t="s">
        <v>69215</v>
      </c>
      <c r="B103395" t="s">
        <v>35</v>
      </c>
      <c r="C103395">
        <v>0.99999643350830647</v>
      </c>
    </row>
    <row r="103396" spans="1:3" x14ac:dyDescent="0.3">
      <c r="A103396" t="s">
        <v>69214</v>
      </c>
      <c r="B103396" t="s">
        <v>35</v>
      </c>
      <c r="C103396">
        <v>0.99999643350521605</v>
      </c>
    </row>
    <row r="103397" spans="1:3" x14ac:dyDescent="0.3">
      <c r="A103397" t="s">
        <v>69213</v>
      </c>
      <c r="B103397" t="s">
        <v>35</v>
      </c>
      <c r="C103397">
        <v>0.99999643340438715</v>
      </c>
    </row>
    <row r="103398" spans="1:3" x14ac:dyDescent="0.3">
      <c r="A103398" t="s">
        <v>69212</v>
      </c>
      <c r="B103398" t="s">
        <v>35</v>
      </c>
      <c r="C103398">
        <v>0.99999643336202548</v>
      </c>
    </row>
    <row r="103399" spans="1:3" x14ac:dyDescent="0.3">
      <c r="A103399" t="s">
        <v>69211</v>
      </c>
      <c r="B103399" t="s">
        <v>35</v>
      </c>
      <c r="C103399">
        <v>0.99999643334295829</v>
      </c>
    </row>
    <row r="103400" spans="1:3" x14ac:dyDescent="0.3">
      <c r="A103400" t="s">
        <v>69210</v>
      </c>
      <c r="B103400" t="s">
        <v>35</v>
      </c>
      <c r="C103400">
        <v>0.99999643332556332</v>
      </c>
    </row>
    <row r="103401" spans="1:3" x14ac:dyDescent="0.3">
      <c r="A103401" t="s">
        <v>69209</v>
      </c>
      <c r="B103401" t="s">
        <v>35</v>
      </c>
      <c r="C103401">
        <v>0.99999643331076582</v>
      </c>
    </row>
    <row r="103402" spans="1:3" x14ac:dyDescent="0.3">
      <c r="A103402" t="s">
        <v>69208</v>
      </c>
      <c r="B103402" t="s">
        <v>35</v>
      </c>
      <c r="C103402">
        <v>0.99999643329433663</v>
      </c>
    </row>
    <row r="103403" spans="1:3" x14ac:dyDescent="0.3">
      <c r="A103403" t="s">
        <v>69207</v>
      </c>
      <c r="B103403" t="s">
        <v>35</v>
      </c>
      <c r="C103403">
        <v>0.99999643328153442</v>
      </c>
    </row>
    <row r="103404" spans="1:3" x14ac:dyDescent="0.3">
      <c r="A103404" t="s">
        <v>69206</v>
      </c>
      <c r="B103404" t="s">
        <v>35</v>
      </c>
      <c r="C103404">
        <v>0.99999643327549004</v>
      </c>
    </row>
    <row r="103405" spans="1:3" x14ac:dyDescent="0.3">
      <c r="A103405" t="s">
        <v>69205</v>
      </c>
      <c r="B103405" t="s">
        <v>35</v>
      </c>
      <c r="C103405">
        <v>0.99999643326535104</v>
      </c>
    </row>
    <row r="103406" spans="1:3" x14ac:dyDescent="0.3">
      <c r="A103406" t="s">
        <v>69204</v>
      </c>
      <c r="B103406" t="s">
        <v>35</v>
      </c>
      <c r="C103406">
        <v>0.99999643325391929</v>
      </c>
    </row>
    <row r="103407" spans="1:3" x14ac:dyDescent="0.3">
      <c r="A103407" t="s">
        <v>69203</v>
      </c>
      <c r="B103407" t="s">
        <v>35</v>
      </c>
      <c r="C103407">
        <v>0.99999643321140164</v>
      </c>
    </row>
    <row r="103408" spans="1:3" x14ac:dyDescent="0.3">
      <c r="A103408" t="s">
        <v>69202</v>
      </c>
      <c r="B103408" t="s">
        <v>35</v>
      </c>
      <c r="C103408">
        <v>0.99999643320964715</v>
      </c>
    </row>
    <row r="103409" spans="1:3" x14ac:dyDescent="0.3">
      <c r="A103409" t="s">
        <v>69201</v>
      </c>
      <c r="B103409" t="s">
        <v>35</v>
      </c>
      <c r="C103409">
        <v>0.99999643320373888</v>
      </c>
    </row>
    <row r="103410" spans="1:3" x14ac:dyDescent="0.3">
      <c r="A103410" t="s">
        <v>69200</v>
      </c>
      <c r="B103410" t="s">
        <v>35</v>
      </c>
      <c r="C103410">
        <v>0.99999643320046139</v>
      </c>
    </row>
    <row r="103411" spans="1:3" x14ac:dyDescent="0.3">
      <c r="A103411" t="s">
        <v>69199</v>
      </c>
      <c r="B103411" t="s">
        <v>35</v>
      </c>
      <c r="C103411">
        <v>0.99999643319153664</v>
      </c>
    </row>
    <row r="103412" spans="1:3" x14ac:dyDescent="0.3">
      <c r="A103412" t="s">
        <v>69198</v>
      </c>
      <c r="B103412" t="s">
        <v>35</v>
      </c>
      <c r="C103412">
        <v>0.99999643316121145</v>
      </c>
    </row>
    <row r="103413" spans="1:3" x14ac:dyDescent="0.3">
      <c r="A103413" t="s">
        <v>69197</v>
      </c>
      <c r="B103413" t="s">
        <v>35</v>
      </c>
      <c r="C103413">
        <v>0.99999643315412445</v>
      </c>
    </row>
    <row r="103414" spans="1:3" x14ac:dyDescent="0.3">
      <c r="A103414" t="s">
        <v>69196</v>
      </c>
      <c r="B103414" t="s">
        <v>35</v>
      </c>
      <c r="C103414">
        <v>0.99999643314761277</v>
      </c>
    </row>
    <row r="103415" spans="1:3" x14ac:dyDescent="0.3">
      <c r="A103415" t="s">
        <v>69195</v>
      </c>
      <c r="B103415" t="s">
        <v>35</v>
      </c>
      <c r="C103415">
        <v>0.99999643314103759</v>
      </c>
    </row>
    <row r="103416" spans="1:3" x14ac:dyDescent="0.3">
      <c r="A103416" t="s">
        <v>69194</v>
      </c>
      <c r="B103416" t="s">
        <v>35</v>
      </c>
      <c r="C103416">
        <v>0.9999964331369624</v>
      </c>
    </row>
    <row r="103417" spans="1:3" x14ac:dyDescent="0.3">
      <c r="A103417" t="s">
        <v>69193</v>
      </c>
      <c r="B103417" t="s">
        <v>35</v>
      </c>
      <c r="C103417">
        <v>0.99999643311990938</v>
      </c>
    </row>
    <row r="103418" spans="1:3" x14ac:dyDescent="0.3">
      <c r="A103418" t="s">
        <v>69192</v>
      </c>
      <c r="B103418" t="s">
        <v>35</v>
      </c>
      <c r="C103418">
        <v>0.99999643311372632</v>
      </c>
    </row>
    <row r="103419" spans="1:3" x14ac:dyDescent="0.3">
      <c r="A103419" t="s">
        <v>69191</v>
      </c>
      <c r="B103419" t="s">
        <v>35</v>
      </c>
      <c r="C103419">
        <v>0.99999643311298281</v>
      </c>
    </row>
    <row r="103420" spans="1:3" x14ac:dyDescent="0.3">
      <c r="A103420" t="s">
        <v>69190</v>
      </c>
      <c r="B103420" t="s">
        <v>35</v>
      </c>
      <c r="C103420">
        <v>0.99999643308236041</v>
      </c>
    </row>
    <row r="103421" spans="1:3" x14ac:dyDescent="0.3">
      <c r="A103421" t="s">
        <v>69189</v>
      </c>
      <c r="B103421" t="s">
        <v>35</v>
      </c>
      <c r="C103421">
        <v>0.99999643305725305</v>
      </c>
    </row>
    <row r="103422" spans="1:3" x14ac:dyDescent="0.3">
      <c r="A103422" t="s">
        <v>69188</v>
      </c>
      <c r="B103422" t="s">
        <v>35</v>
      </c>
      <c r="C103422">
        <v>0.9999964330284159</v>
      </c>
    </row>
    <row r="103423" spans="1:3" x14ac:dyDescent="0.3">
      <c r="A103423" t="s">
        <v>69187</v>
      </c>
      <c r="B103423" t="s">
        <v>35</v>
      </c>
      <c r="C103423">
        <v>0.99999643300248287</v>
      </c>
    </row>
    <row r="103424" spans="1:3" x14ac:dyDescent="0.3">
      <c r="A103424" t="s">
        <v>69186</v>
      </c>
      <c r="B103424" t="s">
        <v>35</v>
      </c>
      <c r="C103424">
        <v>0.99999643296942231</v>
      </c>
    </row>
    <row r="103425" spans="1:3" x14ac:dyDescent="0.3">
      <c r="A103425" t="s">
        <v>69185</v>
      </c>
      <c r="B103425" t="s">
        <v>67</v>
      </c>
      <c r="C103425">
        <v>0.99999643295408902</v>
      </c>
    </row>
    <row r="103426" spans="1:3" x14ac:dyDescent="0.3">
      <c r="A103426" t="s">
        <v>69184</v>
      </c>
      <c r="B103426" t="s">
        <v>35</v>
      </c>
      <c r="C103426">
        <v>0.99999643295135088</v>
      </c>
    </row>
    <row r="103427" spans="1:3" x14ac:dyDescent="0.3">
      <c r="A103427" t="s">
        <v>69183</v>
      </c>
      <c r="B103427" t="s">
        <v>35</v>
      </c>
      <c r="C103427">
        <v>0.9999964329424802</v>
      </c>
    </row>
    <row r="103428" spans="1:3" x14ac:dyDescent="0.3">
      <c r="A103428" t="s">
        <v>69182</v>
      </c>
      <c r="B103428" t="s">
        <v>35</v>
      </c>
      <c r="C103428">
        <v>0.99999643291648144</v>
      </c>
    </row>
    <row r="103429" spans="1:3" x14ac:dyDescent="0.3">
      <c r="A103429" t="s">
        <v>69181</v>
      </c>
      <c r="B103429" t="s">
        <v>35</v>
      </c>
      <c r="C103429">
        <v>0.99999643289413609</v>
      </c>
    </row>
    <row r="103430" spans="1:3" x14ac:dyDescent="0.3">
      <c r="A103430" t="s">
        <v>69180</v>
      </c>
      <c r="B103430" t="s">
        <v>35</v>
      </c>
      <c r="C103430">
        <v>0.9999964328842994</v>
      </c>
    </row>
    <row r="103431" spans="1:3" x14ac:dyDescent="0.3">
      <c r="A103431" t="s">
        <v>69179</v>
      </c>
      <c r="B103431" t="s">
        <v>35</v>
      </c>
      <c r="C103431">
        <v>0.99999643286136375</v>
      </c>
    </row>
    <row r="103432" spans="1:3" x14ac:dyDescent="0.3">
      <c r="A103432" t="s">
        <v>69178</v>
      </c>
      <c r="B103432" t="s">
        <v>35</v>
      </c>
      <c r="C103432">
        <v>0.99999643283910011</v>
      </c>
    </row>
    <row r="103433" spans="1:3" x14ac:dyDescent="0.3">
      <c r="A103433" t="s">
        <v>69177</v>
      </c>
      <c r="B103433" t="s">
        <v>35</v>
      </c>
      <c r="C103433">
        <v>0.9999964328371449</v>
      </c>
    </row>
    <row r="103434" spans="1:3" x14ac:dyDescent="0.3">
      <c r="A103434" t="s">
        <v>69176</v>
      </c>
      <c r="B103434" t="s">
        <v>35</v>
      </c>
      <c r="C103434">
        <v>0.99999643282824158</v>
      </c>
    </row>
    <row r="103435" spans="1:3" x14ac:dyDescent="0.3">
      <c r="A103435" t="s">
        <v>69175</v>
      </c>
      <c r="B103435" t="s">
        <v>35</v>
      </c>
      <c r="C103435">
        <v>0.9999964328164167</v>
      </c>
    </row>
    <row r="103436" spans="1:3" x14ac:dyDescent="0.3">
      <c r="A103436" t="s">
        <v>69174</v>
      </c>
      <c r="B103436" t="s">
        <v>35</v>
      </c>
      <c r="C103436">
        <v>0.9999964328123232</v>
      </c>
    </row>
    <row r="103437" spans="1:3" x14ac:dyDescent="0.3">
      <c r="A103437" t="s">
        <v>69173</v>
      </c>
      <c r="B103437" t="s">
        <v>42</v>
      </c>
      <c r="C103437">
        <v>0.99999643281113371</v>
      </c>
    </row>
    <row r="103438" spans="1:3" x14ac:dyDescent="0.3">
      <c r="A103438" t="s">
        <v>69172</v>
      </c>
      <c r="B103438" t="s">
        <v>35</v>
      </c>
      <c r="C103438">
        <v>0.99999643280654138</v>
      </c>
    </row>
    <row r="103439" spans="1:3" x14ac:dyDescent="0.3">
      <c r="A103439" t="s">
        <v>69171</v>
      </c>
      <c r="B103439" t="s">
        <v>35</v>
      </c>
      <c r="C103439">
        <v>0.99999643279261463</v>
      </c>
    </row>
    <row r="103440" spans="1:3" x14ac:dyDescent="0.3">
      <c r="A103440" t="s">
        <v>69170</v>
      </c>
      <c r="B103440" t="s">
        <v>35</v>
      </c>
      <c r="C103440">
        <v>0.99999643278160433</v>
      </c>
    </row>
    <row r="103441" spans="1:3" x14ac:dyDescent="0.3">
      <c r="A103441" t="s">
        <v>69169</v>
      </c>
      <c r="B103441" t="s">
        <v>35</v>
      </c>
      <c r="C103441">
        <v>0.9999964327697205</v>
      </c>
    </row>
    <row r="103442" spans="1:3" x14ac:dyDescent="0.3">
      <c r="A103442" t="s">
        <v>69168</v>
      </c>
      <c r="B103442" t="s">
        <v>35</v>
      </c>
      <c r="C103442">
        <v>0.99999643273995797</v>
      </c>
    </row>
    <row r="103443" spans="1:3" x14ac:dyDescent="0.3">
      <c r="A103443" t="s">
        <v>69167</v>
      </c>
      <c r="B103443" t="s">
        <v>35</v>
      </c>
      <c r="C103443">
        <v>0.99999643269326355</v>
      </c>
    </row>
    <row r="103444" spans="1:3" x14ac:dyDescent="0.3">
      <c r="A103444" t="s">
        <v>69166</v>
      </c>
      <c r="B103444" t="s">
        <v>35</v>
      </c>
      <c r="C103444">
        <v>0.99999643266908733</v>
      </c>
    </row>
    <row r="103445" spans="1:3" x14ac:dyDescent="0.3">
      <c r="A103445" t="s">
        <v>69165</v>
      </c>
      <c r="B103445" t="s">
        <v>35</v>
      </c>
      <c r="C103445">
        <v>0.99999643266123917</v>
      </c>
    </row>
    <row r="103446" spans="1:3" x14ac:dyDescent="0.3">
      <c r="A103446" t="s">
        <v>69164</v>
      </c>
      <c r="B103446" t="s">
        <v>35</v>
      </c>
      <c r="C103446">
        <v>0.99999643265177895</v>
      </c>
    </row>
    <row r="103447" spans="1:3" x14ac:dyDescent="0.3">
      <c r="A103447" t="s">
        <v>69163</v>
      </c>
      <c r="B103447" t="s">
        <v>35</v>
      </c>
      <c r="C103447">
        <v>0.99999643263994731</v>
      </c>
    </row>
    <row r="103448" spans="1:3" x14ac:dyDescent="0.3">
      <c r="A103448" t="s">
        <v>69162</v>
      </c>
      <c r="B103448" t="s">
        <v>35</v>
      </c>
      <c r="C103448">
        <v>0.99999643263491045</v>
      </c>
    </row>
    <row r="103449" spans="1:3" x14ac:dyDescent="0.3">
      <c r="A103449" t="s">
        <v>69161</v>
      </c>
      <c r="B103449" t="s">
        <v>35</v>
      </c>
      <c r="C103449">
        <v>0.99999643262472082</v>
      </c>
    </row>
    <row r="103450" spans="1:3" x14ac:dyDescent="0.3">
      <c r="A103450" t="s">
        <v>69160</v>
      </c>
      <c r="B103450" t="s">
        <v>35</v>
      </c>
      <c r="C103450">
        <v>0.99999643261410809</v>
      </c>
    </row>
    <row r="103451" spans="1:3" x14ac:dyDescent="0.3">
      <c r="A103451" t="s">
        <v>69159</v>
      </c>
      <c r="B103451" t="s">
        <v>35</v>
      </c>
      <c r="C103451">
        <v>0.99999643261004345</v>
      </c>
    </row>
    <row r="103452" spans="1:3" x14ac:dyDescent="0.3">
      <c r="A103452" t="s">
        <v>69158</v>
      </c>
      <c r="B103452" t="s">
        <v>35</v>
      </c>
      <c r="C103452">
        <v>0.99999643259843873</v>
      </c>
    </row>
    <row r="103453" spans="1:3" x14ac:dyDescent="0.3">
      <c r="A103453" t="s">
        <v>69157</v>
      </c>
      <c r="B103453" t="s">
        <v>35</v>
      </c>
      <c r="C103453">
        <v>0.99999643257716153</v>
      </c>
    </row>
    <row r="103454" spans="1:3" x14ac:dyDescent="0.3">
      <c r="A103454" t="s">
        <v>69156</v>
      </c>
      <c r="B103454" t="s">
        <v>35</v>
      </c>
      <c r="C103454">
        <v>0.99999643252542236</v>
      </c>
    </row>
    <row r="103455" spans="1:3" x14ac:dyDescent="0.3">
      <c r="A103455" t="s">
        <v>69155</v>
      </c>
      <c r="B103455" t="s">
        <v>35</v>
      </c>
      <c r="C103455">
        <v>0.99999643247657211</v>
      </c>
    </row>
    <row r="103456" spans="1:3" x14ac:dyDescent="0.3">
      <c r="A103456" t="s">
        <v>69154</v>
      </c>
      <c r="B103456" t="s">
        <v>1523</v>
      </c>
      <c r="C103456">
        <v>0.99999643245003</v>
      </c>
    </row>
    <row r="103457" spans="1:3" x14ac:dyDescent="0.3">
      <c r="A103457" t="s">
        <v>69153</v>
      </c>
      <c r="B103457" t="s">
        <v>35</v>
      </c>
      <c r="C103457">
        <v>0.99999643242666514</v>
      </c>
    </row>
    <row r="103458" spans="1:3" x14ac:dyDescent="0.3">
      <c r="A103458" t="s">
        <v>69152</v>
      </c>
      <c r="B103458" t="s">
        <v>35</v>
      </c>
      <c r="C103458">
        <v>0.99999643237719194</v>
      </c>
    </row>
    <row r="103459" spans="1:3" x14ac:dyDescent="0.3">
      <c r="A103459" t="s">
        <v>69151</v>
      </c>
      <c r="B103459" t="s">
        <v>35</v>
      </c>
      <c r="C103459">
        <v>0.99999643235835711</v>
      </c>
    </row>
    <row r="103460" spans="1:3" x14ac:dyDescent="0.3">
      <c r="A103460" t="s">
        <v>69150</v>
      </c>
      <c r="B103460" t="s">
        <v>35</v>
      </c>
      <c r="C103460">
        <v>0.99999643234203361</v>
      </c>
    </row>
    <row r="103461" spans="1:3" x14ac:dyDescent="0.3">
      <c r="A103461" t="s">
        <v>69149</v>
      </c>
      <c r="B103461" t="s">
        <v>35</v>
      </c>
      <c r="C103461">
        <v>0.99999643231923463</v>
      </c>
    </row>
    <row r="103462" spans="1:3" x14ac:dyDescent="0.3">
      <c r="A103462" t="s">
        <v>69148</v>
      </c>
      <c r="B103462" t="s">
        <v>35</v>
      </c>
      <c r="C103462">
        <v>0.99999643231675306</v>
      </c>
    </row>
    <row r="103463" spans="1:3" x14ac:dyDescent="0.3">
      <c r="A103463" t="s">
        <v>69147</v>
      </c>
      <c r="B103463" t="s">
        <v>35</v>
      </c>
      <c r="C103463">
        <v>0.99999643231244273</v>
      </c>
    </row>
    <row r="103464" spans="1:3" x14ac:dyDescent="0.3">
      <c r="A103464" t="s">
        <v>69146</v>
      </c>
      <c r="B103464" t="s">
        <v>35</v>
      </c>
      <c r="C103464">
        <v>0.99999643231183299</v>
      </c>
    </row>
    <row r="103465" spans="1:3" x14ac:dyDescent="0.3">
      <c r="A103465" t="s">
        <v>69145</v>
      </c>
      <c r="B103465" t="s">
        <v>35</v>
      </c>
      <c r="C103465">
        <v>0.99999643229677115</v>
      </c>
    </row>
    <row r="103466" spans="1:3" x14ac:dyDescent="0.3">
      <c r="A103466" t="s">
        <v>69144</v>
      </c>
      <c r="B103466" t="s">
        <v>35</v>
      </c>
      <c r="C103466">
        <v>0.99999643228925028</v>
      </c>
    </row>
    <row r="103467" spans="1:3" x14ac:dyDescent="0.3">
      <c r="A103467" t="s">
        <v>69143</v>
      </c>
      <c r="B103467" t="s">
        <v>35</v>
      </c>
      <c r="C103467">
        <v>0.99999643227567547</v>
      </c>
    </row>
    <row r="103468" spans="1:3" x14ac:dyDescent="0.3">
      <c r="A103468" t="s">
        <v>69142</v>
      </c>
      <c r="B103468" t="s">
        <v>35</v>
      </c>
      <c r="C103468">
        <v>0.99999643227525892</v>
      </c>
    </row>
    <row r="103469" spans="1:3" x14ac:dyDescent="0.3">
      <c r="A103469" t="s">
        <v>69141</v>
      </c>
      <c r="B103469" t="s">
        <v>35</v>
      </c>
      <c r="C103469">
        <v>0.99999643227373336</v>
      </c>
    </row>
    <row r="103470" spans="1:3" x14ac:dyDescent="0.3">
      <c r="A103470" t="s">
        <v>69140</v>
      </c>
      <c r="B103470" t="s">
        <v>35</v>
      </c>
      <c r="C103470">
        <v>0.99999643225644741</v>
      </c>
    </row>
    <row r="103471" spans="1:3" x14ac:dyDescent="0.3">
      <c r="A103471" t="s">
        <v>69139</v>
      </c>
      <c r="B103471" t="s">
        <v>35</v>
      </c>
      <c r="C103471">
        <v>0.99999643225328971</v>
      </c>
    </row>
    <row r="103472" spans="1:3" x14ac:dyDescent="0.3">
      <c r="A103472" t="s">
        <v>69138</v>
      </c>
      <c r="B103472" t="s">
        <v>35</v>
      </c>
      <c r="C103472">
        <v>0.99999643221448409</v>
      </c>
    </row>
    <row r="103473" spans="1:3" x14ac:dyDescent="0.3">
      <c r="A103473" t="s">
        <v>69137</v>
      </c>
      <c r="B103473" t="s">
        <v>35</v>
      </c>
      <c r="C103473">
        <v>0.99999643220732626</v>
      </c>
    </row>
    <row r="103474" spans="1:3" x14ac:dyDescent="0.3">
      <c r="A103474" t="s">
        <v>69136</v>
      </c>
      <c r="B103474" t="s">
        <v>35</v>
      </c>
      <c r="C103474">
        <v>0.99999643217714984</v>
      </c>
    </row>
    <row r="103475" spans="1:3" x14ac:dyDescent="0.3">
      <c r="A103475" t="s">
        <v>69135</v>
      </c>
      <c r="B103475" t="s">
        <v>35</v>
      </c>
      <c r="C103475">
        <v>0.99999643216481338</v>
      </c>
    </row>
    <row r="103476" spans="1:3" x14ac:dyDescent="0.3">
      <c r="A103476" t="s">
        <v>69134</v>
      </c>
      <c r="B103476" t="s">
        <v>35</v>
      </c>
      <c r="C103476">
        <v>0.99999643214891398</v>
      </c>
    </row>
    <row r="103477" spans="1:3" x14ac:dyDescent="0.3">
      <c r="A103477" t="s">
        <v>69133</v>
      </c>
      <c r="B103477" t="s">
        <v>35</v>
      </c>
      <c r="C103477">
        <v>0.99999643211621392</v>
      </c>
    </row>
    <row r="103478" spans="1:3" x14ac:dyDescent="0.3">
      <c r="A103478" t="s">
        <v>69132</v>
      </c>
      <c r="B103478" t="s">
        <v>35</v>
      </c>
      <c r="C103478">
        <v>0.99999643210181965</v>
      </c>
    </row>
    <row r="103479" spans="1:3" x14ac:dyDescent="0.3">
      <c r="A103479" t="s">
        <v>69131</v>
      </c>
      <c r="B103479" t="s">
        <v>35</v>
      </c>
      <c r="C103479">
        <v>0.99999643208492428</v>
      </c>
    </row>
    <row r="103480" spans="1:3" x14ac:dyDescent="0.3">
      <c r="A103480" t="s">
        <v>69130</v>
      </c>
      <c r="B103480" t="s">
        <v>35</v>
      </c>
      <c r="C103480">
        <v>0.99999643207289846</v>
      </c>
    </row>
    <row r="103481" spans="1:3" x14ac:dyDescent="0.3">
      <c r="A103481" t="s">
        <v>69129</v>
      </c>
      <c r="B103481" t="s">
        <v>35</v>
      </c>
      <c r="C103481">
        <v>0.99999643203360888</v>
      </c>
    </row>
    <row r="103482" spans="1:3" x14ac:dyDescent="0.3">
      <c r="A103482" t="s">
        <v>69128</v>
      </c>
      <c r="B103482" t="s">
        <v>35</v>
      </c>
      <c r="C103482">
        <v>0.99999643199594002</v>
      </c>
    </row>
    <row r="103483" spans="1:3" x14ac:dyDescent="0.3">
      <c r="A103483" t="s">
        <v>69127</v>
      </c>
      <c r="B103483" t="s">
        <v>35</v>
      </c>
      <c r="C103483">
        <v>0.99999643195350352</v>
      </c>
    </row>
    <row r="103484" spans="1:3" x14ac:dyDescent="0.3">
      <c r="A103484" t="s">
        <v>69126</v>
      </c>
      <c r="B103484" t="s">
        <v>35</v>
      </c>
      <c r="C103484">
        <v>0.99999643187854004</v>
      </c>
    </row>
    <row r="103485" spans="1:3" x14ac:dyDescent="0.3">
      <c r="A103485" t="s">
        <v>69125</v>
      </c>
      <c r="B103485" t="s">
        <v>35</v>
      </c>
      <c r="C103485">
        <v>0.99999643187348741</v>
      </c>
    </row>
    <row r="103486" spans="1:3" x14ac:dyDescent="0.3">
      <c r="A103486" t="s">
        <v>69124</v>
      </c>
      <c r="B103486" t="s">
        <v>35</v>
      </c>
      <c r="C103486">
        <v>0.99999643185392317</v>
      </c>
    </row>
    <row r="103487" spans="1:3" x14ac:dyDescent="0.3">
      <c r="A103487" t="s">
        <v>69123</v>
      </c>
      <c r="B103487" t="s">
        <v>35</v>
      </c>
      <c r="C103487">
        <v>0.99999643182241527</v>
      </c>
    </row>
    <row r="103488" spans="1:3" x14ac:dyDescent="0.3">
      <c r="A103488" t="s">
        <v>69122</v>
      </c>
      <c r="B103488" t="s">
        <v>35</v>
      </c>
      <c r="C103488">
        <v>0.99999643180632125</v>
      </c>
    </row>
    <row r="103489" spans="1:3" x14ac:dyDescent="0.3">
      <c r="A103489" t="s">
        <v>69121</v>
      </c>
      <c r="B103489" t="s">
        <v>35</v>
      </c>
      <c r="C103489">
        <v>0.99999643180248721</v>
      </c>
    </row>
    <row r="103490" spans="1:3" x14ac:dyDescent="0.3">
      <c r="A103490" t="s">
        <v>69120</v>
      </c>
      <c r="B103490" t="s">
        <v>35</v>
      </c>
      <c r="C103490">
        <v>0.99999643179906472</v>
      </c>
    </row>
    <row r="103491" spans="1:3" x14ac:dyDescent="0.3">
      <c r="A103491" t="s">
        <v>69119</v>
      </c>
      <c r="B103491" t="s">
        <v>35</v>
      </c>
      <c r="C103491">
        <v>0.99999643178040176</v>
      </c>
    </row>
    <row r="103492" spans="1:3" x14ac:dyDescent="0.3">
      <c r="A103492" t="s">
        <v>69118</v>
      </c>
      <c r="B103492" t="s">
        <v>35</v>
      </c>
      <c r="C103492">
        <v>0.99999643176972564</v>
      </c>
    </row>
    <row r="103493" spans="1:3" x14ac:dyDescent="0.3">
      <c r="A103493" t="s">
        <v>69117</v>
      </c>
      <c r="B103493" t="s">
        <v>35</v>
      </c>
      <c r="C103493">
        <v>0.99999643176971009</v>
      </c>
    </row>
    <row r="103494" spans="1:3" x14ac:dyDescent="0.3">
      <c r="A103494" t="s">
        <v>69116</v>
      </c>
      <c r="B103494" t="s">
        <v>35</v>
      </c>
      <c r="C103494">
        <v>0.99999643174587394</v>
      </c>
    </row>
    <row r="103495" spans="1:3" x14ac:dyDescent="0.3">
      <c r="A103495" t="s">
        <v>69115</v>
      </c>
      <c r="B103495" t="s">
        <v>35</v>
      </c>
      <c r="C103495">
        <v>0.99999643173980668</v>
      </c>
    </row>
    <row r="103496" spans="1:3" x14ac:dyDescent="0.3">
      <c r="A103496" t="s">
        <v>69114</v>
      </c>
      <c r="B103496" t="s">
        <v>35</v>
      </c>
      <c r="C103496">
        <v>0.99999643170872998</v>
      </c>
    </row>
    <row r="103497" spans="1:3" x14ac:dyDescent="0.3">
      <c r="A103497" t="s">
        <v>69113</v>
      </c>
      <c r="B103497" t="s">
        <v>35</v>
      </c>
      <c r="C103497">
        <v>0.999996431693018</v>
      </c>
    </row>
    <row r="103498" spans="1:3" x14ac:dyDescent="0.3">
      <c r="A103498" t="s">
        <v>69112</v>
      </c>
      <c r="B103498" t="s">
        <v>35</v>
      </c>
      <c r="C103498">
        <v>0.99999643163196916</v>
      </c>
    </row>
    <row r="103499" spans="1:3" x14ac:dyDescent="0.3">
      <c r="A103499" t="s">
        <v>69111</v>
      </c>
      <c r="B103499" t="s">
        <v>35</v>
      </c>
      <c r="C103499">
        <v>0.99999643160963958</v>
      </c>
    </row>
    <row r="103500" spans="1:3" x14ac:dyDescent="0.3">
      <c r="A103500" t="s">
        <v>69110</v>
      </c>
      <c r="B103500" t="s">
        <v>35</v>
      </c>
      <c r="C103500">
        <v>0.99999643159319951</v>
      </c>
    </row>
    <row r="103501" spans="1:3" x14ac:dyDescent="0.3">
      <c r="A103501" t="s">
        <v>69109</v>
      </c>
      <c r="B103501" t="s">
        <v>35</v>
      </c>
      <c r="C103501">
        <v>0.99999643159104612</v>
      </c>
    </row>
    <row r="103502" spans="1:3" x14ac:dyDescent="0.3">
      <c r="A103502" t="s">
        <v>69108</v>
      </c>
      <c r="B103502" t="s">
        <v>35</v>
      </c>
      <c r="C103502">
        <v>0.99999643157168616</v>
      </c>
    </row>
    <row r="103503" spans="1:3" x14ac:dyDescent="0.3">
      <c r="A103503" t="s">
        <v>69107</v>
      </c>
      <c r="B103503" t="s">
        <v>35</v>
      </c>
      <c r="C103503">
        <v>0.99999643156998941</v>
      </c>
    </row>
    <row r="103504" spans="1:3" x14ac:dyDescent="0.3">
      <c r="A103504" t="s">
        <v>69106</v>
      </c>
      <c r="B103504" t="s">
        <v>35</v>
      </c>
      <c r="C103504">
        <v>0.99999643155630613</v>
      </c>
    </row>
    <row r="103505" spans="1:3" x14ac:dyDescent="0.3">
      <c r="A103505" t="s">
        <v>69105</v>
      </c>
      <c r="B103505" t="s">
        <v>35</v>
      </c>
      <c r="C103505">
        <v>0.99999643154882933</v>
      </c>
    </row>
    <row r="103506" spans="1:3" x14ac:dyDescent="0.3">
      <c r="A103506" t="s">
        <v>69104</v>
      </c>
      <c r="B103506" t="s">
        <v>35</v>
      </c>
      <c r="C103506">
        <v>0.99999643154282136</v>
      </c>
    </row>
    <row r="103507" spans="1:3" x14ac:dyDescent="0.3">
      <c r="A103507" t="s">
        <v>69103</v>
      </c>
      <c r="B103507" t="s">
        <v>35</v>
      </c>
      <c r="C103507">
        <v>0.99999643153773188</v>
      </c>
    </row>
    <row r="103508" spans="1:3" x14ac:dyDescent="0.3">
      <c r="A103508" t="s">
        <v>69102</v>
      </c>
      <c r="B103508" t="s">
        <v>35</v>
      </c>
      <c r="C103508">
        <v>0.99999643153208484</v>
      </c>
    </row>
    <row r="103509" spans="1:3" x14ac:dyDescent="0.3">
      <c r="A103509" t="s">
        <v>69101</v>
      </c>
      <c r="B103509" t="s">
        <v>35</v>
      </c>
      <c r="C103509">
        <v>0.99999643152392026</v>
      </c>
    </row>
    <row r="103510" spans="1:3" x14ac:dyDescent="0.3">
      <c r="A103510" t="s">
        <v>69100</v>
      </c>
      <c r="B103510" t="s">
        <v>35</v>
      </c>
      <c r="C103510">
        <v>0.99999643147944117</v>
      </c>
    </row>
    <row r="103511" spans="1:3" x14ac:dyDescent="0.3">
      <c r="A103511" t="s">
        <v>69099</v>
      </c>
      <c r="B103511" t="s">
        <v>35</v>
      </c>
      <c r="C103511">
        <v>0.99999643143143713</v>
      </c>
    </row>
    <row r="103512" spans="1:3" x14ac:dyDescent="0.3">
      <c r="A103512" t="s">
        <v>69098</v>
      </c>
      <c r="B103512" t="s">
        <v>35</v>
      </c>
      <c r="C103512">
        <v>0.99999643136456462</v>
      </c>
    </row>
    <row r="103513" spans="1:3" x14ac:dyDescent="0.3">
      <c r="A103513" t="s">
        <v>69097</v>
      </c>
      <c r="B103513" t="s">
        <v>35</v>
      </c>
      <c r="C103513">
        <v>0.9999964313026215</v>
      </c>
    </row>
    <row r="103514" spans="1:3" x14ac:dyDescent="0.3">
      <c r="A103514" t="s">
        <v>69096</v>
      </c>
      <c r="B103514" t="s">
        <v>35</v>
      </c>
      <c r="C103514">
        <v>0.99999643127408655</v>
      </c>
    </row>
    <row r="103515" spans="1:3" x14ac:dyDescent="0.3">
      <c r="A103515" t="s">
        <v>69095</v>
      </c>
      <c r="B103515" t="s">
        <v>35</v>
      </c>
      <c r="C103515">
        <v>0.99999643127101323</v>
      </c>
    </row>
    <row r="103516" spans="1:3" x14ac:dyDescent="0.3">
      <c r="A103516" t="s">
        <v>69094</v>
      </c>
      <c r="B103516" t="s">
        <v>35</v>
      </c>
      <c r="C103516">
        <v>0.99999643126478965</v>
      </c>
    </row>
    <row r="103517" spans="1:3" x14ac:dyDescent="0.3">
      <c r="A103517" t="s">
        <v>69093</v>
      </c>
      <c r="B103517" t="s">
        <v>35</v>
      </c>
      <c r="C103517">
        <v>0.99999643125751603</v>
      </c>
    </row>
    <row r="103518" spans="1:3" x14ac:dyDescent="0.3">
      <c r="A103518" t="s">
        <v>69092</v>
      </c>
      <c r="B103518" t="s">
        <v>35</v>
      </c>
      <c r="C103518">
        <v>0.99999643122589643</v>
      </c>
    </row>
    <row r="103519" spans="1:3" x14ac:dyDescent="0.3">
      <c r="A103519" t="s">
        <v>69091</v>
      </c>
      <c r="B103519" t="s">
        <v>35</v>
      </c>
      <c r="C103519">
        <v>0.9999964311934717</v>
      </c>
    </row>
    <row r="103520" spans="1:3" x14ac:dyDescent="0.3">
      <c r="A103520" t="s">
        <v>69090</v>
      </c>
      <c r="B103520" t="s">
        <v>35</v>
      </c>
      <c r="C103520">
        <v>0.99999643119121551</v>
      </c>
    </row>
    <row r="103521" spans="1:3" x14ac:dyDescent="0.3">
      <c r="A103521" t="s">
        <v>69089</v>
      </c>
      <c r="B103521" t="s">
        <v>35</v>
      </c>
      <c r="C103521">
        <v>0.99999643117444914</v>
      </c>
    </row>
    <row r="103522" spans="1:3" x14ac:dyDescent="0.3">
      <c r="A103522" t="s">
        <v>69088</v>
      </c>
      <c r="B103522" t="s">
        <v>35</v>
      </c>
      <c r="C103522">
        <v>0.99999643116512804</v>
      </c>
    </row>
    <row r="103523" spans="1:3" x14ac:dyDescent="0.3">
      <c r="A103523" t="s">
        <v>69087</v>
      </c>
      <c r="B103523" t="s">
        <v>35</v>
      </c>
      <c r="C103523">
        <v>0.99999643114997849</v>
      </c>
    </row>
    <row r="103524" spans="1:3" x14ac:dyDescent="0.3">
      <c r="A103524" t="s">
        <v>69086</v>
      </c>
      <c r="B103524" t="s">
        <v>35</v>
      </c>
      <c r="C103524">
        <v>0.99999643114359305</v>
      </c>
    </row>
    <row r="103525" spans="1:3" x14ac:dyDescent="0.3">
      <c r="A103525" t="s">
        <v>69085</v>
      </c>
      <c r="B103525" t="s">
        <v>35</v>
      </c>
      <c r="C103525">
        <v>0.99999643112224268</v>
      </c>
    </row>
    <row r="103526" spans="1:3" x14ac:dyDescent="0.3">
      <c r="A103526" t="s">
        <v>69084</v>
      </c>
      <c r="B103526" t="s">
        <v>35</v>
      </c>
      <c r="C103526">
        <v>0.99999643107784797</v>
      </c>
    </row>
    <row r="103527" spans="1:3" x14ac:dyDescent="0.3">
      <c r="A103527" t="s">
        <v>69083</v>
      </c>
      <c r="B103527" t="s">
        <v>35</v>
      </c>
      <c r="C103527">
        <v>0.99999643105898617</v>
      </c>
    </row>
    <row r="103528" spans="1:3" x14ac:dyDescent="0.3">
      <c r="A103528" t="s">
        <v>69082</v>
      </c>
      <c r="B103528" t="s">
        <v>42</v>
      </c>
      <c r="C103528">
        <v>0.99999643100258528</v>
      </c>
    </row>
    <row r="103529" spans="1:3" x14ac:dyDescent="0.3">
      <c r="A103529" t="s">
        <v>69081</v>
      </c>
      <c r="B103529" t="s">
        <v>35</v>
      </c>
      <c r="C103529">
        <v>0.99999643099997071</v>
      </c>
    </row>
    <row r="103530" spans="1:3" x14ac:dyDescent="0.3">
      <c r="A103530" t="s">
        <v>69080</v>
      </c>
      <c r="B103530" t="s">
        <v>35</v>
      </c>
      <c r="C103530">
        <v>0.99999643093571655</v>
      </c>
    </row>
    <row r="103531" spans="1:3" x14ac:dyDescent="0.3">
      <c r="A103531" t="s">
        <v>69079</v>
      </c>
      <c r="B103531" t="s">
        <v>35</v>
      </c>
      <c r="C103531">
        <v>0.99999643091227219</v>
      </c>
    </row>
    <row r="103532" spans="1:3" x14ac:dyDescent="0.3">
      <c r="A103532" t="s">
        <v>69078</v>
      </c>
      <c r="B103532" t="s">
        <v>35</v>
      </c>
      <c r="C103532">
        <v>0.99999643087939372</v>
      </c>
    </row>
    <row r="103533" spans="1:3" x14ac:dyDescent="0.3">
      <c r="A103533" t="s">
        <v>69077</v>
      </c>
      <c r="B103533" t="s">
        <v>35</v>
      </c>
      <c r="C103533">
        <v>0.99999643087939361</v>
      </c>
    </row>
    <row r="103534" spans="1:3" x14ac:dyDescent="0.3">
      <c r="A103534" t="s">
        <v>69076</v>
      </c>
      <c r="B103534" t="s">
        <v>35</v>
      </c>
      <c r="C103534">
        <v>0.99999643087082901</v>
      </c>
    </row>
    <row r="103535" spans="1:3" x14ac:dyDescent="0.3">
      <c r="A103535" t="s">
        <v>69075</v>
      </c>
      <c r="B103535" t="s">
        <v>35</v>
      </c>
      <c r="C103535">
        <v>0.99999643084813927</v>
      </c>
    </row>
    <row r="103536" spans="1:3" x14ac:dyDescent="0.3">
      <c r="A103536" t="s">
        <v>69074</v>
      </c>
      <c r="B103536" t="s">
        <v>35</v>
      </c>
      <c r="C103536">
        <v>0.99999643082844025</v>
      </c>
    </row>
    <row r="103537" spans="1:3" x14ac:dyDescent="0.3">
      <c r="A103537" t="s">
        <v>69073</v>
      </c>
      <c r="B103537" t="s">
        <v>35</v>
      </c>
      <c r="C103537">
        <v>0.99999643081074563</v>
      </c>
    </row>
    <row r="103538" spans="1:3" x14ac:dyDescent="0.3">
      <c r="A103538" t="s">
        <v>48855</v>
      </c>
      <c r="B103538" t="s">
        <v>35</v>
      </c>
      <c r="C103538">
        <v>0.9999964308026742</v>
      </c>
    </row>
    <row r="103539" spans="1:3" x14ac:dyDescent="0.3">
      <c r="A103539" t="s">
        <v>69072</v>
      </c>
      <c r="B103539" t="s">
        <v>35</v>
      </c>
      <c r="C103539">
        <v>0.99999643077039146</v>
      </c>
    </row>
    <row r="103540" spans="1:3" x14ac:dyDescent="0.3">
      <c r="A103540" t="s">
        <v>69071</v>
      </c>
      <c r="B103540" t="s">
        <v>35</v>
      </c>
      <c r="C103540">
        <v>0.99999643076157319</v>
      </c>
    </row>
    <row r="103541" spans="1:3" x14ac:dyDescent="0.3">
      <c r="A103541" t="s">
        <v>69070</v>
      </c>
      <c r="B103541" t="s">
        <v>35</v>
      </c>
      <c r="C103541">
        <v>0.99999643075955424</v>
      </c>
    </row>
    <row r="103542" spans="1:3" x14ac:dyDescent="0.3">
      <c r="A103542" t="s">
        <v>69069</v>
      </c>
      <c r="B103542" t="s">
        <v>35</v>
      </c>
      <c r="C103542">
        <v>0.99999643074278555</v>
      </c>
    </row>
    <row r="103543" spans="1:3" x14ac:dyDescent="0.3">
      <c r="A103543" t="s">
        <v>69068</v>
      </c>
      <c r="B103543" t="s">
        <v>35</v>
      </c>
      <c r="C103543">
        <v>0.99999643072331756</v>
      </c>
    </row>
    <row r="103544" spans="1:3" x14ac:dyDescent="0.3">
      <c r="A103544" t="s">
        <v>69067</v>
      </c>
      <c r="B103544" t="s">
        <v>35</v>
      </c>
      <c r="C103544">
        <v>0.99999643072197852</v>
      </c>
    </row>
    <row r="103545" spans="1:3" x14ac:dyDescent="0.3">
      <c r="A103545" t="s">
        <v>69066</v>
      </c>
      <c r="B103545" t="s">
        <v>35</v>
      </c>
      <c r="C103545">
        <v>0.99999643070573074</v>
      </c>
    </row>
    <row r="103546" spans="1:3" x14ac:dyDescent="0.3">
      <c r="A103546" t="s">
        <v>69065</v>
      </c>
      <c r="B103546" t="s">
        <v>35</v>
      </c>
      <c r="C103546">
        <v>0.9999964306935949</v>
      </c>
    </row>
    <row r="103547" spans="1:3" x14ac:dyDescent="0.3">
      <c r="A103547" t="s">
        <v>69064</v>
      </c>
      <c r="B103547" t="s">
        <v>35</v>
      </c>
      <c r="C103547">
        <v>0.99999643068906652</v>
      </c>
    </row>
    <row r="103548" spans="1:3" x14ac:dyDescent="0.3">
      <c r="A103548" t="s">
        <v>69063</v>
      </c>
      <c r="B103548" t="s">
        <v>35</v>
      </c>
      <c r="C103548">
        <v>0.99999643068117683</v>
      </c>
    </row>
    <row r="103549" spans="1:3" x14ac:dyDescent="0.3">
      <c r="A103549" t="s">
        <v>69062</v>
      </c>
      <c r="B103549" t="s">
        <v>35</v>
      </c>
      <c r="C103549">
        <v>0.99999643067648603</v>
      </c>
    </row>
    <row r="103550" spans="1:3" x14ac:dyDescent="0.3">
      <c r="A103550" t="s">
        <v>69061</v>
      </c>
      <c r="B103550" t="s">
        <v>35</v>
      </c>
      <c r="C103550">
        <v>0.99999643067603405</v>
      </c>
    </row>
    <row r="103551" spans="1:3" x14ac:dyDescent="0.3">
      <c r="A103551" t="s">
        <v>69060</v>
      </c>
      <c r="B103551" t="s">
        <v>35</v>
      </c>
      <c r="C103551">
        <v>0.99999643067313604</v>
      </c>
    </row>
    <row r="103552" spans="1:3" x14ac:dyDescent="0.3">
      <c r="A103552" t="s">
        <v>69059</v>
      </c>
      <c r="B103552" t="s">
        <v>35</v>
      </c>
      <c r="C103552">
        <v>0.99999643067187494</v>
      </c>
    </row>
    <row r="103553" spans="1:3" x14ac:dyDescent="0.3">
      <c r="A103553" t="s">
        <v>69058</v>
      </c>
      <c r="B103553" t="s">
        <v>35</v>
      </c>
      <c r="C103553">
        <v>0.99999643066393396</v>
      </c>
    </row>
    <row r="103554" spans="1:3" x14ac:dyDescent="0.3">
      <c r="A103554" t="s">
        <v>69057</v>
      </c>
      <c r="B103554" t="s">
        <v>35</v>
      </c>
      <c r="C103554">
        <v>0.99999643065785038</v>
      </c>
    </row>
    <row r="103555" spans="1:3" x14ac:dyDescent="0.3">
      <c r="A103555" t="s">
        <v>69056</v>
      </c>
      <c r="B103555" t="s">
        <v>35</v>
      </c>
      <c r="C103555">
        <v>0.99999643063220223</v>
      </c>
    </row>
    <row r="103556" spans="1:3" x14ac:dyDescent="0.3">
      <c r="A103556" t="s">
        <v>69055</v>
      </c>
      <c r="B103556" t="s">
        <v>35</v>
      </c>
      <c r="C103556">
        <v>0.99999643062773091</v>
      </c>
    </row>
    <row r="103557" spans="1:3" x14ac:dyDescent="0.3">
      <c r="A103557" t="s">
        <v>69054</v>
      </c>
      <c r="B103557" t="s">
        <v>42</v>
      </c>
      <c r="C103557">
        <v>0.99999643059274623</v>
      </c>
    </row>
    <row r="103558" spans="1:3" x14ac:dyDescent="0.3">
      <c r="A103558" t="s">
        <v>69053</v>
      </c>
      <c r="B103558" t="s">
        <v>35</v>
      </c>
      <c r="C103558">
        <v>0.99999643058366194</v>
      </c>
    </row>
    <row r="103559" spans="1:3" x14ac:dyDescent="0.3">
      <c r="A103559" t="s">
        <v>69052</v>
      </c>
      <c r="B103559" t="s">
        <v>67</v>
      </c>
      <c r="C103559">
        <v>0.99999643058144361</v>
      </c>
    </row>
    <row r="103560" spans="1:3" x14ac:dyDescent="0.3">
      <c r="A103560" t="s">
        <v>69051</v>
      </c>
      <c r="B103560" t="s">
        <v>35</v>
      </c>
      <c r="C103560">
        <v>0.99999643056955856</v>
      </c>
    </row>
    <row r="103561" spans="1:3" x14ac:dyDescent="0.3">
      <c r="A103561" t="s">
        <v>69050</v>
      </c>
      <c r="B103561" t="s">
        <v>35</v>
      </c>
      <c r="C103561">
        <v>0.99999643051439824</v>
      </c>
    </row>
    <row r="103562" spans="1:3" x14ac:dyDescent="0.3">
      <c r="A103562" t="s">
        <v>69049</v>
      </c>
      <c r="B103562" t="s">
        <v>35</v>
      </c>
      <c r="C103562">
        <v>0.99999643051002307</v>
      </c>
    </row>
    <row r="103563" spans="1:3" x14ac:dyDescent="0.3">
      <c r="A103563" t="s">
        <v>69048</v>
      </c>
      <c r="B103563" t="s">
        <v>35</v>
      </c>
      <c r="C103563">
        <v>0.99999643045024678</v>
      </c>
    </row>
    <row r="103564" spans="1:3" x14ac:dyDescent="0.3">
      <c r="A103564" t="s">
        <v>69047</v>
      </c>
      <c r="B103564" t="s">
        <v>35</v>
      </c>
      <c r="C103564">
        <v>0.99999643041850006</v>
      </c>
    </row>
    <row r="103565" spans="1:3" x14ac:dyDescent="0.3">
      <c r="A103565" t="s">
        <v>69046</v>
      </c>
      <c r="B103565" t="s">
        <v>35</v>
      </c>
      <c r="C103565">
        <v>0.99999643037920727</v>
      </c>
    </row>
    <row r="103566" spans="1:3" x14ac:dyDescent="0.3">
      <c r="A103566" t="s">
        <v>69045</v>
      </c>
      <c r="B103566" t="s">
        <v>35</v>
      </c>
      <c r="C103566">
        <v>0.99999643035958596</v>
      </c>
    </row>
    <row r="103567" spans="1:3" x14ac:dyDescent="0.3">
      <c r="A103567" t="s">
        <v>69044</v>
      </c>
      <c r="B103567" t="s">
        <v>35</v>
      </c>
      <c r="C103567">
        <v>0.99999643033253283</v>
      </c>
    </row>
    <row r="103568" spans="1:3" x14ac:dyDescent="0.3">
      <c r="A103568" t="s">
        <v>69043</v>
      </c>
      <c r="B103568" t="s">
        <v>35</v>
      </c>
      <c r="C103568">
        <v>0.99999643032549546</v>
      </c>
    </row>
    <row r="103569" spans="1:3" x14ac:dyDescent="0.3">
      <c r="A103569" t="s">
        <v>69042</v>
      </c>
      <c r="B103569" t="s">
        <v>35</v>
      </c>
      <c r="C103569">
        <v>0.99999643031169927</v>
      </c>
    </row>
    <row r="103570" spans="1:3" x14ac:dyDescent="0.3">
      <c r="A103570" t="s">
        <v>69041</v>
      </c>
      <c r="B103570" t="s">
        <v>35</v>
      </c>
      <c r="C103570">
        <v>0.99999643030471697</v>
      </c>
    </row>
    <row r="103571" spans="1:3" x14ac:dyDescent="0.3">
      <c r="A103571" t="s">
        <v>69040</v>
      </c>
      <c r="B103571" t="s">
        <v>35</v>
      </c>
      <c r="C103571">
        <v>0.99999643029263252</v>
      </c>
    </row>
    <row r="103572" spans="1:3" x14ac:dyDescent="0.3">
      <c r="A103572" t="s">
        <v>69039</v>
      </c>
      <c r="B103572" t="s">
        <v>35</v>
      </c>
      <c r="C103572">
        <v>0.99999643023000717</v>
      </c>
    </row>
    <row r="103573" spans="1:3" x14ac:dyDescent="0.3">
      <c r="A103573" t="s">
        <v>69038</v>
      </c>
      <c r="B103573" t="s">
        <v>35</v>
      </c>
      <c r="C103573">
        <v>0.99999643019659734</v>
      </c>
    </row>
    <row r="103574" spans="1:3" x14ac:dyDescent="0.3">
      <c r="A103574" t="s">
        <v>69037</v>
      </c>
      <c r="B103574" t="s">
        <v>35</v>
      </c>
      <c r="C103574">
        <v>0.99999643015404538</v>
      </c>
    </row>
    <row r="103575" spans="1:3" x14ac:dyDescent="0.3">
      <c r="A103575" t="s">
        <v>69036</v>
      </c>
      <c r="B103575" t="s">
        <v>35</v>
      </c>
      <c r="C103575">
        <v>0.9999964301100488</v>
      </c>
    </row>
    <row r="103576" spans="1:3" x14ac:dyDescent="0.3">
      <c r="A103576" t="s">
        <v>69035</v>
      </c>
      <c r="B103576" t="s">
        <v>35</v>
      </c>
      <c r="C103576">
        <v>0.99999643010813599</v>
      </c>
    </row>
    <row r="103577" spans="1:3" x14ac:dyDescent="0.3">
      <c r="A103577" t="s">
        <v>69034</v>
      </c>
      <c r="B103577" t="s">
        <v>35</v>
      </c>
      <c r="C103577">
        <v>0.9999964300869989</v>
      </c>
    </row>
    <row r="103578" spans="1:3" x14ac:dyDescent="0.3">
      <c r="A103578" t="s">
        <v>69033</v>
      </c>
      <c r="B103578" t="s">
        <v>35</v>
      </c>
      <c r="C103578">
        <v>0.99999643007632211</v>
      </c>
    </row>
    <row r="103579" spans="1:3" x14ac:dyDescent="0.3">
      <c r="A103579" t="s">
        <v>69032</v>
      </c>
      <c r="B103579" t="s">
        <v>35</v>
      </c>
      <c r="C103579">
        <v>0.99999643006821737</v>
      </c>
    </row>
    <row r="103580" spans="1:3" x14ac:dyDescent="0.3">
      <c r="A103580" t="s">
        <v>69031</v>
      </c>
      <c r="B103580" t="s">
        <v>35</v>
      </c>
      <c r="C103580">
        <v>0.99999643003879812</v>
      </c>
    </row>
    <row r="103581" spans="1:3" x14ac:dyDescent="0.3">
      <c r="A103581" t="s">
        <v>69030</v>
      </c>
      <c r="B103581" t="s">
        <v>35</v>
      </c>
      <c r="C103581">
        <v>0.99999643003259919</v>
      </c>
    </row>
    <row r="103582" spans="1:3" x14ac:dyDescent="0.3">
      <c r="A103582" t="s">
        <v>69029</v>
      </c>
      <c r="B103582" t="s">
        <v>35</v>
      </c>
      <c r="C103582">
        <v>0.99999643002463789</v>
      </c>
    </row>
    <row r="103583" spans="1:3" x14ac:dyDescent="0.3">
      <c r="A103583" t="s">
        <v>69028</v>
      </c>
      <c r="B103583" t="s">
        <v>35</v>
      </c>
      <c r="C103583">
        <v>0.99999643001279703</v>
      </c>
    </row>
    <row r="103584" spans="1:3" x14ac:dyDescent="0.3">
      <c r="A103584" t="s">
        <v>69027</v>
      </c>
      <c r="B103584" t="s">
        <v>35</v>
      </c>
      <c r="C103584">
        <v>0.9999964300117633</v>
      </c>
    </row>
    <row r="103585" spans="1:3" x14ac:dyDescent="0.3">
      <c r="A103585" t="s">
        <v>69026</v>
      </c>
      <c r="B103585" t="s">
        <v>35</v>
      </c>
      <c r="C103585">
        <v>0.99999642999791505</v>
      </c>
    </row>
    <row r="103586" spans="1:3" x14ac:dyDescent="0.3">
      <c r="A103586" t="s">
        <v>69025</v>
      </c>
      <c r="B103586" t="s">
        <v>35</v>
      </c>
      <c r="C103586">
        <v>0.9999964299907822</v>
      </c>
    </row>
    <row r="103587" spans="1:3" x14ac:dyDescent="0.3">
      <c r="A103587" t="s">
        <v>69024</v>
      </c>
      <c r="B103587" t="s">
        <v>35</v>
      </c>
      <c r="C103587">
        <v>0.9999964299833366</v>
      </c>
    </row>
    <row r="103588" spans="1:3" x14ac:dyDescent="0.3">
      <c r="A103588" t="s">
        <v>69023</v>
      </c>
      <c r="B103588" t="s">
        <v>35</v>
      </c>
      <c r="C103588">
        <v>0.99999642989532411</v>
      </c>
    </row>
    <row r="103589" spans="1:3" x14ac:dyDescent="0.3">
      <c r="A103589" t="s">
        <v>69022</v>
      </c>
      <c r="B103589" t="s">
        <v>35</v>
      </c>
      <c r="C103589">
        <v>0.99999642987334814</v>
      </c>
    </row>
    <row r="103590" spans="1:3" x14ac:dyDescent="0.3">
      <c r="A103590" t="s">
        <v>69021</v>
      </c>
      <c r="B103590" t="s">
        <v>35</v>
      </c>
      <c r="C103590">
        <v>0.99999642987010917</v>
      </c>
    </row>
    <row r="103591" spans="1:3" x14ac:dyDescent="0.3">
      <c r="A103591" t="s">
        <v>69020</v>
      </c>
      <c r="B103591" t="s">
        <v>35</v>
      </c>
      <c r="C103591">
        <v>0.99999642986925519</v>
      </c>
    </row>
    <row r="103592" spans="1:3" x14ac:dyDescent="0.3">
      <c r="A103592" t="s">
        <v>69019</v>
      </c>
      <c r="B103592" t="s">
        <v>35</v>
      </c>
      <c r="C103592">
        <v>0.99999642984843296</v>
      </c>
    </row>
    <row r="103593" spans="1:3" x14ac:dyDescent="0.3">
      <c r="A103593" t="s">
        <v>69018</v>
      </c>
      <c r="B103593" t="s">
        <v>35</v>
      </c>
      <c r="C103593">
        <v>0.99999642983844439</v>
      </c>
    </row>
    <row r="103594" spans="1:3" x14ac:dyDescent="0.3">
      <c r="A103594" t="s">
        <v>69017</v>
      </c>
      <c r="B103594" t="s">
        <v>35</v>
      </c>
      <c r="C103594">
        <v>0.9999964298269679</v>
      </c>
    </row>
    <row r="103595" spans="1:3" x14ac:dyDescent="0.3">
      <c r="A103595" t="s">
        <v>69016</v>
      </c>
      <c r="B103595" t="s">
        <v>35</v>
      </c>
      <c r="C103595">
        <v>0.99999642981150361</v>
      </c>
    </row>
    <row r="103596" spans="1:3" x14ac:dyDescent="0.3">
      <c r="A103596" t="s">
        <v>69015</v>
      </c>
      <c r="B103596" t="s">
        <v>35</v>
      </c>
      <c r="C103596">
        <v>0.99999642971920211</v>
      </c>
    </row>
    <row r="103597" spans="1:3" x14ac:dyDescent="0.3">
      <c r="A103597" t="s">
        <v>69014</v>
      </c>
      <c r="B103597" t="s">
        <v>35</v>
      </c>
      <c r="C103597">
        <v>0.9999964297119821</v>
      </c>
    </row>
    <row r="103598" spans="1:3" x14ac:dyDescent="0.3">
      <c r="A103598" t="s">
        <v>69013</v>
      </c>
      <c r="B103598" t="s">
        <v>35</v>
      </c>
      <c r="C103598">
        <v>0.99999642970895242</v>
      </c>
    </row>
    <row r="103599" spans="1:3" x14ac:dyDescent="0.3">
      <c r="A103599" t="s">
        <v>69012</v>
      </c>
      <c r="B103599" t="s">
        <v>35</v>
      </c>
      <c r="C103599">
        <v>0.99999642964707225</v>
      </c>
    </row>
    <row r="103600" spans="1:3" x14ac:dyDescent="0.3">
      <c r="A103600" t="s">
        <v>69011</v>
      </c>
      <c r="B103600" t="s">
        <v>35</v>
      </c>
      <c r="C103600">
        <v>0.9999964296187942</v>
      </c>
    </row>
    <row r="103601" spans="1:3" x14ac:dyDescent="0.3">
      <c r="A103601" t="s">
        <v>69010</v>
      </c>
      <c r="B103601" t="s">
        <v>35</v>
      </c>
      <c r="C103601">
        <v>0.99999642959113733</v>
      </c>
    </row>
    <row r="103602" spans="1:3" x14ac:dyDescent="0.3">
      <c r="A103602" t="s">
        <v>69009</v>
      </c>
      <c r="B103602" t="s">
        <v>35</v>
      </c>
      <c r="C103602">
        <v>0.99999642958191959</v>
      </c>
    </row>
    <row r="103603" spans="1:3" x14ac:dyDescent="0.3">
      <c r="A103603" t="s">
        <v>69008</v>
      </c>
      <c r="B103603" t="s">
        <v>42</v>
      </c>
      <c r="C103603">
        <v>0.99999642957663726</v>
      </c>
    </row>
    <row r="103604" spans="1:3" x14ac:dyDescent="0.3">
      <c r="A103604" t="s">
        <v>69007</v>
      </c>
      <c r="B103604" t="s">
        <v>35</v>
      </c>
      <c r="C103604">
        <v>0.9999964295756143</v>
      </c>
    </row>
    <row r="103605" spans="1:3" x14ac:dyDescent="0.3">
      <c r="A103605" t="s">
        <v>69006</v>
      </c>
      <c r="B103605" t="s">
        <v>35</v>
      </c>
      <c r="C103605">
        <v>0.99999642956629742</v>
      </c>
    </row>
    <row r="103606" spans="1:3" x14ac:dyDescent="0.3">
      <c r="A103606" t="s">
        <v>69005</v>
      </c>
      <c r="B103606" t="s">
        <v>35</v>
      </c>
      <c r="C103606">
        <v>0.99999642954284551</v>
      </c>
    </row>
    <row r="103607" spans="1:3" x14ac:dyDescent="0.3">
      <c r="A103607" t="s">
        <v>69004</v>
      </c>
      <c r="B103607" t="s">
        <v>35</v>
      </c>
      <c r="C103607">
        <v>0.9999964295258712</v>
      </c>
    </row>
    <row r="103608" spans="1:3" x14ac:dyDescent="0.3">
      <c r="A103608" t="s">
        <v>69003</v>
      </c>
      <c r="B103608" t="s">
        <v>35</v>
      </c>
      <c r="C103608">
        <v>0.99999642952297174</v>
      </c>
    </row>
    <row r="103609" spans="1:3" x14ac:dyDescent="0.3">
      <c r="A103609" t="s">
        <v>69002</v>
      </c>
      <c r="B103609" t="s">
        <v>35</v>
      </c>
      <c r="C103609">
        <v>0.99999642949922474</v>
      </c>
    </row>
    <row r="103610" spans="1:3" x14ac:dyDescent="0.3">
      <c r="A103610" t="s">
        <v>69001</v>
      </c>
      <c r="B103610" t="s">
        <v>35</v>
      </c>
      <c r="C103610">
        <v>0.99999642949488177</v>
      </c>
    </row>
    <row r="103611" spans="1:3" x14ac:dyDescent="0.3">
      <c r="A103611" t="s">
        <v>69000</v>
      </c>
      <c r="B103611" t="s">
        <v>35</v>
      </c>
      <c r="C103611">
        <v>0.99999642948722656</v>
      </c>
    </row>
    <row r="103612" spans="1:3" x14ac:dyDescent="0.3">
      <c r="A103612" t="s">
        <v>68999</v>
      </c>
      <c r="B103612" t="s">
        <v>35</v>
      </c>
      <c r="C103612">
        <v>0.99999642947554801</v>
      </c>
    </row>
    <row r="103613" spans="1:3" x14ac:dyDescent="0.3">
      <c r="A103613" t="s">
        <v>68998</v>
      </c>
      <c r="B103613" t="s">
        <v>35</v>
      </c>
      <c r="C103613">
        <v>0.99999642945949985</v>
      </c>
    </row>
    <row r="103614" spans="1:3" x14ac:dyDescent="0.3">
      <c r="A103614" t="s">
        <v>68997</v>
      </c>
      <c r="B103614" t="s">
        <v>35</v>
      </c>
      <c r="C103614">
        <v>0.99999642938661792</v>
      </c>
    </row>
    <row r="103615" spans="1:3" x14ac:dyDescent="0.3">
      <c r="A103615" t="s">
        <v>68996</v>
      </c>
      <c r="B103615" t="s">
        <v>42</v>
      </c>
      <c r="C103615">
        <v>0.99999642937565592</v>
      </c>
    </row>
    <row r="103616" spans="1:3" x14ac:dyDescent="0.3">
      <c r="A103616" t="s">
        <v>68995</v>
      </c>
      <c r="B103616" t="s">
        <v>35</v>
      </c>
      <c r="C103616">
        <v>0.99999642937088129</v>
      </c>
    </row>
    <row r="103617" spans="1:3" x14ac:dyDescent="0.3">
      <c r="A103617" t="s">
        <v>68994</v>
      </c>
      <c r="B103617" t="s">
        <v>35</v>
      </c>
      <c r="C103617">
        <v>0.99999642936348621</v>
      </c>
    </row>
    <row r="103618" spans="1:3" x14ac:dyDescent="0.3">
      <c r="A103618" t="s">
        <v>68993</v>
      </c>
      <c r="B103618" t="s">
        <v>35</v>
      </c>
      <c r="C103618">
        <v>0.99999642931675115</v>
      </c>
    </row>
    <row r="103619" spans="1:3" x14ac:dyDescent="0.3">
      <c r="A103619" t="s">
        <v>68992</v>
      </c>
      <c r="B103619" t="s">
        <v>35</v>
      </c>
      <c r="C103619">
        <v>0.99999642931495947</v>
      </c>
    </row>
    <row r="103620" spans="1:3" x14ac:dyDescent="0.3">
      <c r="A103620" t="s">
        <v>68991</v>
      </c>
      <c r="B103620" t="s">
        <v>35</v>
      </c>
      <c r="C103620">
        <v>0.99999642923500343</v>
      </c>
    </row>
    <row r="103621" spans="1:3" x14ac:dyDescent="0.3">
      <c r="A103621" t="s">
        <v>68990</v>
      </c>
      <c r="B103621" t="s">
        <v>35</v>
      </c>
      <c r="C103621">
        <v>0.99999642922271281</v>
      </c>
    </row>
    <row r="103622" spans="1:3" x14ac:dyDescent="0.3">
      <c r="A103622" t="s">
        <v>68989</v>
      </c>
      <c r="B103622" t="s">
        <v>35</v>
      </c>
      <c r="C103622">
        <v>0.99999642921872556</v>
      </c>
    </row>
    <row r="103623" spans="1:3" x14ac:dyDescent="0.3">
      <c r="A103623" t="s">
        <v>68988</v>
      </c>
      <c r="B103623" t="s">
        <v>42</v>
      </c>
      <c r="C103623">
        <v>0.99999642920976395</v>
      </c>
    </row>
    <row r="103624" spans="1:3" x14ac:dyDescent="0.3">
      <c r="A103624" t="s">
        <v>68987</v>
      </c>
      <c r="B103624" t="s">
        <v>35</v>
      </c>
      <c r="C103624">
        <v>0.99999642917720311</v>
      </c>
    </row>
    <row r="103625" spans="1:3" x14ac:dyDescent="0.3">
      <c r="A103625" t="s">
        <v>68986</v>
      </c>
      <c r="B103625" t="s">
        <v>35</v>
      </c>
      <c r="C103625">
        <v>0.99999642915474629</v>
      </c>
    </row>
    <row r="103626" spans="1:3" x14ac:dyDescent="0.3">
      <c r="A103626" t="s">
        <v>68985</v>
      </c>
      <c r="B103626" t="s">
        <v>35</v>
      </c>
      <c r="C103626">
        <v>0.99999642912937481</v>
      </c>
    </row>
    <row r="103627" spans="1:3" x14ac:dyDescent="0.3">
      <c r="A103627" t="s">
        <v>68984</v>
      </c>
      <c r="B103627" t="s">
        <v>35</v>
      </c>
      <c r="C103627">
        <v>0.99999642911137343</v>
      </c>
    </row>
    <row r="103628" spans="1:3" x14ac:dyDescent="0.3">
      <c r="A103628" t="s">
        <v>68983</v>
      </c>
      <c r="B103628" t="s">
        <v>35</v>
      </c>
      <c r="C103628">
        <v>0.99999642910998665</v>
      </c>
    </row>
    <row r="103629" spans="1:3" x14ac:dyDescent="0.3">
      <c r="A103629" t="s">
        <v>68982</v>
      </c>
      <c r="B103629" t="s">
        <v>42</v>
      </c>
      <c r="C103629">
        <v>0.99999642908014374</v>
      </c>
    </row>
    <row r="103630" spans="1:3" x14ac:dyDescent="0.3">
      <c r="A103630" t="s">
        <v>68981</v>
      </c>
      <c r="B103630" t="s">
        <v>35</v>
      </c>
      <c r="C103630">
        <v>0.99999642907832675</v>
      </c>
    </row>
    <row r="103631" spans="1:3" x14ac:dyDescent="0.3">
      <c r="A103631" t="s">
        <v>68980</v>
      </c>
      <c r="B103631" t="s">
        <v>35</v>
      </c>
      <c r="C103631">
        <v>0.99999642906992892</v>
      </c>
    </row>
    <row r="103632" spans="1:3" x14ac:dyDescent="0.3">
      <c r="A103632" t="s">
        <v>68979</v>
      </c>
      <c r="B103632" t="s">
        <v>35</v>
      </c>
      <c r="C103632">
        <v>0.99999642905613517</v>
      </c>
    </row>
    <row r="103633" spans="1:3" x14ac:dyDescent="0.3">
      <c r="A103633" t="s">
        <v>68978</v>
      </c>
      <c r="B103633" t="s">
        <v>35</v>
      </c>
      <c r="C103633">
        <v>0.99999642904317532</v>
      </c>
    </row>
    <row r="103634" spans="1:3" x14ac:dyDescent="0.3">
      <c r="A103634" t="s">
        <v>68977</v>
      </c>
      <c r="B103634" t="s">
        <v>35</v>
      </c>
      <c r="C103634">
        <v>0.99999642903917796</v>
      </c>
    </row>
    <row r="103635" spans="1:3" x14ac:dyDescent="0.3">
      <c r="A103635" t="s">
        <v>68976</v>
      </c>
      <c r="B103635" t="s">
        <v>35</v>
      </c>
      <c r="C103635">
        <v>0.9999964290096619</v>
      </c>
    </row>
    <row r="103636" spans="1:3" x14ac:dyDescent="0.3">
      <c r="A103636" t="s">
        <v>68975</v>
      </c>
      <c r="B103636" t="s">
        <v>35</v>
      </c>
      <c r="C103636">
        <v>0.99999642900144869</v>
      </c>
    </row>
    <row r="103637" spans="1:3" x14ac:dyDescent="0.3">
      <c r="A103637" t="s">
        <v>68974</v>
      </c>
      <c r="B103637" t="s">
        <v>35</v>
      </c>
      <c r="C103637">
        <v>0.99999642897530938</v>
      </c>
    </row>
    <row r="103638" spans="1:3" x14ac:dyDescent="0.3">
      <c r="A103638" t="s">
        <v>68973</v>
      </c>
      <c r="B103638" t="s">
        <v>35</v>
      </c>
      <c r="C103638">
        <v>0.99999642897308905</v>
      </c>
    </row>
    <row r="103639" spans="1:3" x14ac:dyDescent="0.3">
      <c r="A103639" t="s">
        <v>68972</v>
      </c>
      <c r="B103639" t="s">
        <v>35</v>
      </c>
      <c r="C103639">
        <v>0.99999642895493179</v>
      </c>
    </row>
    <row r="103640" spans="1:3" x14ac:dyDescent="0.3">
      <c r="A103640" t="s">
        <v>68971</v>
      </c>
      <c r="B103640" t="s">
        <v>35</v>
      </c>
      <c r="C103640">
        <v>0.9999964289339881</v>
      </c>
    </row>
    <row r="103641" spans="1:3" x14ac:dyDescent="0.3">
      <c r="A103641" t="s">
        <v>68970</v>
      </c>
      <c r="B103641" t="s">
        <v>35</v>
      </c>
      <c r="C103641">
        <v>0.99999642892336493</v>
      </c>
    </row>
    <row r="103642" spans="1:3" x14ac:dyDescent="0.3">
      <c r="A103642" t="s">
        <v>68969</v>
      </c>
      <c r="B103642" t="s">
        <v>42</v>
      </c>
      <c r="C103642">
        <v>0.99999642892162544</v>
      </c>
    </row>
    <row r="103643" spans="1:3" x14ac:dyDescent="0.3">
      <c r="A103643" t="s">
        <v>68968</v>
      </c>
      <c r="B103643" t="s">
        <v>35</v>
      </c>
      <c r="C103643">
        <v>0.99999642881738915</v>
      </c>
    </row>
    <row r="103644" spans="1:3" x14ac:dyDescent="0.3">
      <c r="A103644" t="s">
        <v>68967</v>
      </c>
      <c r="B103644" t="s">
        <v>35</v>
      </c>
      <c r="C103644">
        <v>0.99999642878098249</v>
      </c>
    </row>
    <row r="103645" spans="1:3" x14ac:dyDescent="0.3">
      <c r="A103645" t="s">
        <v>68966</v>
      </c>
      <c r="B103645" t="s">
        <v>35</v>
      </c>
      <c r="C103645">
        <v>0.99999642875924422</v>
      </c>
    </row>
    <row r="103646" spans="1:3" x14ac:dyDescent="0.3">
      <c r="A103646" t="s">
        <v>68965</v>
      </c>
      <c r="B103646" t="s">
        <v>35</v>
      </c>
      <c r="C103646">
        <v>0.99999642873804173</v>
      </c>
    </row>
    <row r="103647" spans="1:3" x14ac:dyDescent="0.3">
      <c r="A103647" t="s">
        <v>68964</v>
      </c>
      <c r="B103647" t="s">
        <v>35</v>
      </c>
      <c r="C103647">
        <v>0.99999642870134808</v>
      </c>
    </row>
    <row r="103648" spans="1:3" x14ac:dyDescent="0.3">
      <c r="A103648" t="s">
        <v>68963</v>
      </c>
      <c r="B103648" t="s">
        <v>35</v>
      </c>
      <c r="C103648">
        <v>0.99999642869959016</v>
      </c>
    </row>
    <row r="103649" spans="1:3" x14ac:dyDescent="0.3">
      <c r="A103649" t="s">
        <v>68962</v>
      </c>
      <c r="B103649" t="s">
        <v>35</v>
      </c>
      <c r="C103649">
        <v>0.99999642869312022</v>
      </c>
    </row>
    <row r="103650" spans="1:3" x14ac:dyDescent="0.3">
      <c r="A103650" t="s">
        <v>68961</v>
      </c>
      <c r="B103650" t="s">
        <v>35</v>
      </c>
      <c r="C103650">
        <v>0.99999642861545124</v>
      </c>
    </row>
    <row r="103651" spans="1:3" x14ac:dyDescent="0.3">
      <c r="A103651" t="s">
        <v>68960</v>
      </c>
      <c r="B103651" t="s">
        <v>35</v>
      </c>
      <c r="C103651">
        <v>0.99999642859592086</v>
      </c>
    </row>
    <row r="103652" spans="1:3" x14ac:dyDescent="0.3">
      <c r="A103652" t="s">
        <v>68959</v>
      </c>
      <c r="B103652" t="s">
        <v>35</v>
      </c>
      <c r="C103652">
        <v>0.99999642859429594</v>
      </c>
    </row>
    <row r="103653" spans="1:3" x14ac:dyDescent="0.3">
      <c r="A103653" t="s">
        <v>68958</v>
      </c>
      <c r="B103653" t="s">
        <v>35</v>
      </c>
      <c r="C103653">
        <v>0.99999642859226578</v>
      </c>
    </row>
    <row r="103654" spans="1:3" x14ac:dyDescent="0.3">
      <c r="A103654" t="s">
        <v>68957</v>
      </c>
      <c r="B103654" t="s">
        <v>35</v>
      </c>
      <c r="C103654">
        <v>0.99999642858408699</v>
      </c>
    </row>
    <row r="103655" spans="1:3" x14ac:dyDescent="0.3">
      <c r="A103655" t="s">
        <v>68956</v>
      </c>
      <c r="B103655" t="s">
        <v>35</v>
      </c>
      <c r="C103655">
        <v>0.99999642857520132</v>
      </c>
    </row>
    <row r="103656" spans="1:3" x14ac:dyDescent="0.3">
      <c r="A103656" t="s">
        <v>68955</v>
      </c>
      <c r="B103656" t="s">
        <v>35</v>
      </c>
      <c r="C103656">
        <v>0.99999642853449378</v>
      </c>
    </row>
    <row r="103657" spans="1:3" x14ac:dyDescent="0.3">
      <c r="A103657" t="s">
        <v>68954</v>
      </c>
      <c r="B103657" t="s">
        <v>35</v>
      </c>
      <c r="C103657">
        <v>0.99999642851509896</v>
      </c>
    </row>
    <row r="103658" spans="1:3" x14ac:dyDescent="0.3">
      <c r="A103658" t="s">
        <v>68953</v>
      </c>
      <c r="B103658" t="s">
        <v>35</v>
      </c>
      <c r="C103658">
        <v>0.99999642849441817</v>
      </c>
    </row>
    <row r="103659" spans="1:3" x14ac:dyDescent="0.3">
      <c r="A103659" t="s">
        <v>68952</v>
      </c>
      <c r="B103659" t="s">
        <v>35</v>
      </c>
      <c r="C103659">
        <v>0.99999642847639703</v>
      </c>
    </row>
    <row r="103660" spans="1:3" x14ac:dyDescent="0.3">
      <c r="A103660" t="s">
        <v>68951</v>
      </c>
      <c r="B103660" t="s">
        <v>35</v>
      </c>
      <c r="C103660">
        <v>0.99999642847417824</v>
      </c>
    </row>
    <row r="103661" spans="1:3" x14ac:dyDescent="0.3">
      <c r="A103661" t="s">
        <v>68950</v>
      </c>
      <c r="B103661" t="s">
        <v>35</v>
      </c>
      <c r="C103661">
        <v>0.99999642845689429</v>
      </c>
    </row>
    <row r="103662" spans="1:3" x14ac:dyDescent="0.3">
      <c r="A103662" t="s">
        <v>68949</v>
      </c>
      <c r="B103662" t="s">
        <v>35</v>
      </c>
      <c r="C103662">
        <v>0.99999642844283465</v>
      </c>
    </row>
    <row r="103663" spans="1:3" x14ac:dyDescent="0.3">
      <c r="A103663" t="s">
        <v>68948</v>
      </c>
      <c r="B103663" t="s">
        <v>35</v>
      </c>
      <c r="C103663">
        <v>0.99999642842745462</v>
      </c>
    </row>
    <row r="103664" spans="1:3" x14ac:dyDescent="0.3">
      <c r="A103664" t="s">
        <v>68947</v>
      </c>
      <c r="B103664" t="s">
        <v>35</v>
      </c>
      <c r="C103664">
        <v>0.99999642842735048</v>
      </c>
    </row>
    <row r="103665" spans="1:3" x14ac:dyDescent="0.3">
      <c r="A103665" t="s">
        <v>68946</v>
      </c>
      <c r="B103665" t="s">
        <v>35</v>
      </c>
      <c r="C103665">
        <v>0.99999642840217362</v>
      </c>
    </row>
    <row r="103666" spans="1:3" x14ac:dyDescent="0.3">
      <c r="A103666" t="s">
        <v>68945</v>
      </c>
      <c r="B103666" t="s">
        <v>35</v>
      </c>
      <c r="C103666">
        <v>0.99999642837002678</v>
      </c>
    </row>
    <row r="103667" spans="1:3" x14ac:dyDescent="0.3">
      <c r="A103667" t="s">
        <v>68944</v>
      </c>
      <c r="B103667" t="s">
        <v>35</v>
      </c>
      <c r="C103667">
        <v>0.99999642836733915</v>
      </c>
    </row>
    <row r="103668" spans="1:3" x14ac:dyDescent="0.3">
      <c r="A103668" t="s">
        <v>68943</v>
      </c>
      <c r="B103668" t="s">
        <v>35</v>
      </c>
      <c r="C103668">
        <v>0.99999642831334046</v>
      </c>
    </row>
    <row r="103669" spans="1:3" x14ac:dyDescent="0.3">
      <c r="A103669" t="s">
        <v>68942</v>
      </c>
      <c r="B103669" t="s">
        <v>35</v>
      </c>
      <c r="C103669">
        <v>0.99999642828443769</v>
      </c>
    </row>
    <row r="103670" spans="1:3" x14ac:dyDescent="0.3">
      <c r="A103670" t="s">
        <v>68941</v>
      </c>
      <c r="B103670" t="s">
        <v>35</v>
      </c>
      <c r="C103670">
        <v>0.99999642823105184</v>
      </c>
    </row>
    <row r="103671" spans="1:3" x14ac:dyDescent="0.3">
      <c r="A103671" t="s">
        <v>68940</v>
      </c>
      <c r="B103671" t="s">
        <v>35</v>
      </c>
      <c r="C103671">
        <v>0.9999964282150442</v>
      </c>
    </row>
    <row r="103672" spans="1:3" x14ac:dyDescent="0.3">
      <c r="A103672" t="s">
        <v>68939</v>
      </c>
      <c r="B103672" t="s">
        <v>35</v>
      </c>
      <c r="C103672">
        <v>0.99999642817096279</v>
      </c>
    </row>
    <row r="103673" spans="1:3" x14ac:dyDescent="0.3">
      <c r="A103673" t="s">
        <v>68938</v>
      </c>
      <c r="B103673" t="s">
        <v>35</v>
      </c>
      <c r="C103673">
        <v>0.99999642814004508</v>
      </c>
    </row>
    <row r="103674" spans="1:3" x14ac:dyDescent="0.3">
      <c r="A103674" t="s">
        <v>68937</v>
      </c>
      <c r="B103674" t="s">
        <v>42</v>
      </c>
      <c r="C103674">
        <v>0.99999642812517886</v>
      </c>
    </row>
    <row r="103675" spans="1:3" x14ac:dyDescent="0.3">
      <c r="A103675" t="s">
        <v>68936</v>
      </c>
      <c r="B103675" t="s">
        <v>35</v>
      </c>
      <c r="C103675">
        <v>0.99999642812086109</v>
      </c>
    </row>
    <row r="103676" spans="1:3" x14ac:dyDescent="0.3">
      <c r="A103676" t="s">
        <v>68935</v>
      </c>
      <c r="B103676" t="s">
        <v>35</v>
      </c>
      <c r="C103676">
        <v>0.99999642810826461</v>
      </c>
    </row>
    <row r="103677" spans="1:3" x14ac:dyDescent="0.3">
      <c r="A103677" t="s">
        <v>68934</v>
      </c>
      <c r="B103677" t="s">
        <v>42</v>
      </c>
      <c r="C103677">
        <v>0.99999642809668388</v>
      </c>
    </row>
    <row r="103678" spans="1:3" x14ac:dyDescent="0.3">
      <c r="A103678" t="s">
        <v>41431</v>
      </c>
      <c r="B103678" t="s">
        <v>35</v>
      </c>
      <c r="C103678">
        <v>0.99999642808121647</v>
      </c>
    </row>
    <row r="103679" spans="1:3" x14ac:dyDescent="0.3">
      <c r="A103679" t="s">
        <v>68933</v>
      </c>
      <c r="B103679" t="s">
        <v>35</v>
      </c>
      <c r="C103679">
        <v>0.99999642808099065</v>
      </c>
    </row>
    <row r="103680" spans="1:3" x14ac:dyDescent="0.3">
      <c r="A103680" t="s">
        <v>68932</v>
      </c>
      <c r="B103680" t="s">
        <v>35</v>
      </c>
      <c r="C103680">
        <v>0.99999642804065902</v>
      </c>
    </row>
    <row r="103681" spans="1:3" x14ac:dyDescent="0.3">
      <c r="A103681" t="s">
        <v>68931</v>
      </c>
      <c r="B103681" t="s">
        <v>35</v>
      </c>
      <c r="C103681">
        <v>0.99999642800655275</v>
      </c>
    </row>
    <row r="103682" spans="1:3" x14ac:dyDescent="0.3">
      <c r="A103682" t="s">
        <v>68930</v>
      </c>
      <c r="B103682" t="s">
        <v>42</v>
      </c>
      <c r="C103682">
        <v>0.99999642799951083</v>
      </c>
    </row>
    <row r="103683" spans="1:3" x14ac:dyDescent="0.3">
      <c r="A103683" t="s">
        <v>68929</v>
      </c>
      <c r="B103683" t="s">
        <v>35</v>
      </c>
      <c r="C103683">
        <v>0.99999642799173838</v>
      </c>
    </row>
    <row r="103684" spans="1:3" x14ac:dyDescent="0.3">
      <c r="A103684" t="s">
        <v>68928</v>
      </c>
      <c r="B103684" t="s">
        <v>35</v>
      </c>
      <c r="C103684">
        <v>0.99999642796367016</v>
      </c>
    </row>
    <row r="103685" spans="1:3" x14ac:dyDescent="0.3">
      <c r="A103685" t="s">
        <v>68927</v>
      </c>
      <c r="B103685" t="s">
        <v>35</v>
      </c>
      <c r="C103685">
        <v>0.99999642795460431</v>
      </c>
    </row>
    <row r="103686" spans="1:3" x14ac:dyDescent="0.3">
      <c r="A103686" t="s">
        <v>68926</v>
      </c>
      <c r="B103686" t="s">
        <v>35</v>
      </c>
      <c r="C103686">
        <v>0.99999642794607535</v>
      </c>
    </row>
    <row r="103687" spans="1:3" x14ac:dyDescent="0.3">
      <c r="A103687" t="s">
        <v>68925</v>
      </c>
      <c r="B103687" t="s">
        <v>35</v>
      </c>
      <c r="C103687">
        <v>0.99999642793687482</v>
      </c>
    </row>
    <row r="103688" spans="1:3" x14ac:dyDescent="0.3">
      <c r="A103688" t="s">
        <v>68924</v>
      </c>
      <c r="B103688" t="s">
        <v>35</v>
      </c>
      <c r="C103688">
        <v>0.99999642793491439</v>
      </c>
    </row>
    <row r="103689" spans="1:3" x14ac:dyDescent="0.3">
      <c r="A103689" t="s">
        <v>68923</v>
      </c>
      <c r="B103689" t="s">
        <v>35</v>
      </c>
      <c r="C103689">
        <v>0.99999642788252041</v>
      </c>
    </row>
    <row r="103690" spans="1:3" x14ac:dyDescent="0.3">
      <c r="A103690" t="s">
        <v>68922</v>
      </c>
      <c r="B103690" t="s">
        <v>35</v>
      </c>
      <c r="C103690">
        <v>0.99999642786679921</v>
      </c>
    </row>
    <row r="103691" spans="1:3" x14ac:dyDescent="0.3">
      <c r="A103691" t="s">
        <v>68921</v>
      </c>
      <c r="B103691" t="s">
        <v>35</v>
      </c>
      <c r="C103691">
        <v>0.99999642786582488</v>
      </c>
    </row>
    <row r="103692" spans="1:3" x14ac:dyDescent="0.3">
      <c r="A103692" t="s">
        <v>68920</v>
      </c>
      <c r="B103692" t="s">
        <v>35</v>
      </c>
      <c r="C103692">
        <v>0.99999642786204512</v>
      </c>
    </row>
    <row r="103693" spans="1:3" x14ac:dyDescent="0.3">
      <c r="A103693" t="s">
        <v>68919</v>
      </c>
      <c r="B103693" t="s">
        <v>35</v>
      </c>
      <c r="C103693">
        <v>0.99999642785922072</v>
      </c>
    </row>
    <row r="103694" spans="1:3" x14ac:dyDescent="0.3">
      <c r="A103694" t="s">
        <v>68918</v>
      </c>
      <c r="B103694" t="s">
        <v>35</v>
      </c>
      <c r="C103694">
        <v>0.99999642783722664</v>
      </c>
    </row>
    <row r="103695" spans="1:3" x14ac:dyDescent="0.3">
      <c r="A103695" t="s">
        <v>68917</v>
      </c>
      <c r="B103695" t="s">
        <v>35</v>
      </c>
      <c r="C103695">
        <v>0.9999964277865887</v>
      </c>
    </row>
    <row r="103696" spans="1:3" x14ac:dyDescent="0.3">
      <c r="A103696" t="s">
        <v>68916</v>
      </c>
      <c r="B103696" t="s">
        <v>35</v>
      </c>
      <c r="C103696">
        <v>0.9999964277860719</v>
      </c>
    </row>
    <row r="103697" spans="1:3" x14ac:dyDescent="0.3">
      <c r="A103697" t="s">
        <v>68915</v>
      </c>
      <c r="B103697" t="s">
        <v>35</v>
      </c>
      <c r="C103697">
        <v>0.99999642778588038</v>
      </c>
    </row>
    <row r="103698" spans="1:3" x14ac:dyDescent="0.3">
      <c r="A103698" t="s">
        <v>68914</v>
      </c>
      <c r="B103698" t="s">
        <v>35</v>
      </c>
      <c r="C103698">
        <v>0.99999642777093867</v>
      </c>
    </row>
    <row r="103699" spans="1:3" x14ac:dyDescent="0.3">
      <c r="A103699" t="s">
        <v>68913</v>
      </c>
      <c r="B103699" t="s">
        <v>35</v>
      </c>
      <c r="C103699">
        <v>0.99999642775363162</v>
      </c>
    </row>
    <row r="103700" spans="1:3" x14ac:dyDescent="0.3">
      <c r="A103700" t="s">
        <v>68912</v>
      </c>
      <c r="B103700" t="s">
        <v>35</v>
      </c>
      <c r="C103700">
        <v>0.99999642770897512</v>
      </c>
    </row>
    <row r="103701" spans="1:3" x14ac:dyDescent="0.3">
      <c r="A103701" t="s">
        <v>68911</v>
      </c>
      <c r="B103701" t="s">
        <v>42</v>
      </c>
      <c r="C103701">
        <v>0.9999964276990555</v>
      </c>
    </row>
    <row r="103702" spans="1:3" x14ac:dyDescent="0.3">
      <c r="A103702" t="s">
        <v>68910</v>
      </c>
      <c r="B103702" t="s">
        <v>35</v>
      </c>
      <c r="C103702">
        <v>0.99999642768590946</v>
      </c>
    </row>
    <row r="103703" spans="1:3" x14ac:dyDescent="0.3">
      <c r="A103703" t="s">
        <v>68909</v>
      </c>
      <c r="B103703" t="s">
        <v>35</v>
      </c>
      <c r="C103703">
        <v>0.99999642767782748</v>
      </c>
    </row>
    <row r="103704" spans="1:3" x14ac:dyDescent="0.3">
      <c r="A103704" t="s">
        <v>68908</v>
      </c>
      <c r="B103704" t="s">
        <v>35</v>
      </c>
      <c r="C103704">
        <v>0.99999642766588748</v>
      </c>
    </row>
    <row r="103705" spans="1:3" x14ac:dyDescent="0.3">
      <c r="A103705" t="s">
        <v>68907</v>
      </c>
      <c r="B103705" t="s">
        <v>35</v>
      </c>
      <c r="C103705">
        <v>0.99999642765999419</v>
      </c>
    </row>
    <row r="103706" spans="1:3" x14ac:dyDescent="0.3">
      <c r="A103706" t="s">
        <v>68906</v>
      </c>
      <c r="B103706" t="s">
        <v>35</v>
      </c>
      <c r="C103706">
        <v>0.99999642764465513</v>
      </c>
    </row>
    <row r="103707" spans="1:3" x14ac:dyDescent="0.3">
      <c r="A103707" t="s">
        <v>68905</v>
      </c>
      <c r="B103707" t="s">
        <v>35</v>
      </c>
      <c r="C103707">
        <v>0.9999964276271176</v>
      </c>
    </row>
    <row r="103708" spans="1:3" x14ac:dyDescent="0.3">
      <c r="A103708" t="s">
        <v>68904</v>
      </c>
      <c r="B103708" t="s">
        <v>35</v>
      </c>
      <c r="C103708">
        <v>0.99999642760690799</v>
      </c>
    </row>
    <row r="103709" spans="1:3" x14ac:dyDescent="0.3">
      <c r="A103709" t="s">
        <v>68903</v>
      </c>
      <c r="B103709" t="s">
        <v>35</v>
      </c>
      <c r="C103709">
        <v>0.99999642759104723</v>
      </c>
    </row>
    <row r="103710" spans="1:3" x14ac:dyDescent="0.3">
      <c r="A103710" t="s">
        <v>68902</v>
      </c>
      <c r="B103710" t="s">
        <v>35</v>
      </c>
      <c r="C103710">
        <v>0.99999642756967555</v>
      </c>
    </row>
    <row r="103711" spans="1:3" x14ac:dyDescent="0.3">
      <c r="A103711" t="s">
        <v>68901</v>
      </c>
      <c r="B103711" t="s">
        <v>35</v>
      </c>
      <c r="C103711">
        <v>0.99999642755693874</v>
      </c>
    </row>
    <row r="103712" spans="1:3" x14ac:dyDescent="0.3">
      <c r="A103712" t="s">
        <v>68900</v>
      </c>
      <c r="B103712" t="s">
        <v>35</v>
      </c>
      <c r="C103712">
        <v>0.99999642754401541</v>
      </c>
    </row>
    <row r="103713" spans="1:3" x14ac:dyDescent="0.3">
      <c r="A103713" t="s">
        <v>68899</v>
      </c>
      <c r="B103713" t="s">
        <v>35</v>
      </c>
      <c r="C103713">
        <v>0.9999964275298614</v>
      </c>
    </row>
    <row r="103714" spans="1:3" x14ac:dyDescent="0.3">
      <c r="A103714" t="s">
        <v>68898</v>
      </c>
      <c r="B103714" t="s">
        <v>35</v>
      </c>
      <c r="C103714">
        <v>0.99999642748557405</v>
      </c>
    </row>
    <row r="103715" spans="1:3" x14ac:dyDescent="0.3">
      <c r="A103715" t="s">
        <v>68897</v>
      </c>
      <c r="B103715" t="s">
        <v>35</v>
      </c>
      <c r="C103715">
        <v>0.9999964274758989</v>
      </c>
    </row>
    <row r="103716" spans="1:3" x14ac:dyDescent="0.3">
      <c r="A103716" t="s">
        <v>68896</v>
      </c>
      <c r="B103716" t="s">
        <v>42</v>
      </c>
      <c r="C103716">
        <v>0.99999642746570694</v>
      </c>
    </row>
    <row r="103717" spans="1:3" x14ac:dyDescent="0.3">
      <c r="A103717" t="s">
        <v>68895</v>
      </c>
      <c r="B103717" t="s">
        <v>35</v>
      </c>
      <c r="C103717">
        <v>0.99999642744220085</v>
      </c>
    </row>
    <row r="103718" spans="1:3" x14ac:dyDescent="0.3">
      <c r="A103718" t="s">
        <v>68894</v>
      </c>
      <c r="B103718" t="s">
        <v>35</v>
      </c>
      <c r="C103718">
        <v>0.99999642743604544</v>
      </c>
    </row>
    <row r="103719" spans="1:3" x14ac:dyDescent="0.3">
      <c r="A103719" t="s">
        <v>68893</v>
      </c>
      <c r="B103719" t="s">
        <v>35</v>
      </c>
      <c r="C103719">
        <v>0.99999642740580208</v>
      </c>
    </row>
    <row r="103720" spans="1:3" x14ac:dyDescent="0.3">
      <c r="A103720" t="s">
        <v>68892</v>
      </c>
      <c r="B103720" t="s">
        <v>35</v>
      </c>
      <c r="C103720">
        <v>0.99999642730344473</v>
      </c>
    </row>
    <row r="103721" spans="1:3" x14ac:dyDescent="0.3">
      <c r="A103721" t="s">
        <v>68891</v>
      </c>
      <c r="B103721" t="s">
        <v>35</v>
      </c>
      <c r="C103721">
        <v>0.99999642727941718</v>
      </c>
    </row>
    <row r="103722" spans="1:3" x14ac:dyDescent="0.3">
      <c r="A103722" t="s">
        <v>68890</v>
      </c>
      <c r="B103722" t="s">
        <v>35</v>
      </c>
      <c r="C103722">
        <v>0.99999642725694649</v>
      </c>
    </row>
    <row r="103723" spans="1:3" x14ac:dyDescent="0.3">
      <c r="A103723" t="s">
        <v>68889</v>
      </c>
      <c r="B103723" t="s">
        <v>35</v>
      </c>
      <c r="C103723">
        <v>0.99999642723581439</v>
      </c>
    </row>
    <row r="103724" spans="1:3" x14ac:dyDescent="0.3">
      <c r="A103724" t="s">
        <v>68888</v>
      </c>
      <c r="B103724" t="s">
        <v>35</v>
      </c>
      <c r="C103724">
        <v>0.99999642723354853</v>
      </c>
    </row>
    <row r="103725" spans="1:3" x14ac:dyDescent="0.3">
      <c r="A103725" t="s">
        <v>68887</v>
      </c>
      <c r="B103725" t="s">
        <v>35</v>
      </c>
      <c r="C103725">
        <v>0.99999642721639737</v>
      </c>
    </row>
    <row r="103726" spans="1:3" x14ac:dyDescent="0.3">
      <c r="A103726" t="s">
        <v>68886</v>
      </c>
      <c r="B103726" t="s">
        <v>35</v>
      </c>
      <c r="C103726">
        <v>0.99999642720172766</v>
      </c>
    </row>
    <row r="103727" spans="1:3" x14ac:dyDescent="0.3">
      <c r="A103727" t="s">
        <v>8764</v>
      </c>
      <c r="B103727" t="s">
        <v>35</v>
      </c>
      <c r="C103727">
        <v>0.99999642719522241</v>
      </c>
    </row>
    <row r="103728" spans="1:3" x14ac:dyDescent="0.3">
      <c r="A103728" t="s">
        <v>68885</v>
      </c>
      <c r="B103728" t="s">
        <v>35</v>
      </c>
      <c r="C103728">
        <v>0.99999642717324733</v>
      </c>
    </row>
    <row r="103729" spans="1:3" x14ac:dyDescent="0.3">
      <c r="A103729" t="s">
        <v>68884</v>
      </c>
      <c r="B103729" t="s">
        <v>35</v>
      </c>
      <c r="C103729">
        <v>0.99999642715886938</v>
      </c>
    </row>
    <row r="103730" spans="1:3" x14ac:dyDescent="0.3">
      <c r="A103730" t="s">
        <v>68883</v>
      </c>
      <c r="B103730" t="s">
        <v>35</v>
      </c>
      <c r="C103730">
        <v>0.99999642711567094</v>
      </c>
    </row>
    <row r="103731" spans="1:3" x14ac:dyDescent="0.3">
      <c r="A103731" t="s">
        <v>68882</v>
      </c>
      <c r="B103731" t="s">
        <v>35</v>
      </c>
      <c r="C103731">
        <v>0.99999642707293501</v>
      </c>
    </row>
    <row r="103732" spans="1:3" x14ac:dyDescent="0.3">
      <c r="A103732" t="s">
        <v>68881</v>
      </c>
      <c r="B103732" t="s">
        <v>35</v>
      </c>
      <c r="C103732">
        <v>0.9999964270457361</v>
      </c>
    </row>
    <row r="103733" spans="1:3" x14ac:dyDescent="0.3">
      <c r="A103733" t="s">
        <v>68880</v>
      </c>
      <c r="B103733" t="s">
        <v>35</v>
      </c>
      <c r="C103733">
        <v>0.99999642703935754</v>
      </c>
    </row>
    <row r="103734" spans="1:3" x14ac:dyDescent="0.3">
      <c r="A103734" t="s">
        <v>68879</v>
      </c>
      <c r="B103734" t="s">
        <v>35</v>
      </c>
      <c r="C103734">
        <v>0.99999642703273495</v>
      </c>
    </row>
    <row r="103735" spans="1:3" x14ac:dyDescent="0.3">
      <c r="A103735" t="s">
        <v>68878</v>
      </c>
      <c r="B103735" t="s">
        <v>35</v>
      </c>
      <c r="C103735">
        <v>0.99999642693501012</v>
      </c>
    </row>
    <row r="103736" spans="1:3" x14ac:dyDescent="0.3">
      <c r="A103736" t="s">
        <v>68877</v>
      </c>
      <c r="B103736" t="s">
        <v>35</v>
      </c>
      <c r="C103736">
        <v>0.99999642692128143</v>
      </c>
    </row>
    <row r="103737" spans="1:3" x14ac:dyDescent="0.3">
      <c r="A103737" t="s">
        <v>68876</v>
      </c>
      <c r="B103737" t="s">
        <v>35</v>
      </c>
      <c r="C103737">
        <v>0.99999642692030544</v>
      </c>
    </row>
    <row r="103738" spans="1:3" x14ac:dyDescent="0.3">
      <c r="A103738" t="s">
        <v>68875</v>
      </c>
      <c r="B103738" t="s">
        <v>35</v>
      </c>
      <c r="C103738">
        <v>0.99999642688999835</v>
      </c>
    </row>
    <row r="103739" spans="1:3" x14ac:dyDescent="0.3">
      <c r="A103739" t="s">
        <v>68874</v>
      </c>
      <c r="B103739" t="s">
        <v>35</v>
      </c>
      <c r="C103739">
        <v>0.9999964268845275</v>
      </c>
    </row>
    <row r="103740" spans="1:3" x14ac:dyDescent="0.3">
      <c r="A103740" t="s">
        <v>68873</v>
      </c>
      <c r="B103740" t="s">
        <v>35</v>
      </c>
      <c r="C103740">
        <v>0.99999642687967294</v>
      </c>
    </row>
    <row r="103741" spans="1:3" x14ac:dyDescent="0.3">
      <c r="A103741" t="s">
        <v>68872</v>
      </c>
      <c r="B103741" t="s">
        <v>42</v>
      </c>
      <c r="C103741">
        <v>0.99999642686979529</v>
      </c>
    </row>
    <row r="103742" spans="1:3" x14ac:dyDescent="0.3">
      <c r="A103742" t="s">
        <v>68871</v>
      </c>
      <c r="B103742" t="s">
        <v>35</v>
      </c>
      <c r="C103742">
        <v>0.99999642683409262</v>
      </c>
    </row>
    <row r="103743" spans="1:3" x14ac:dyDescent="0.3">
      <c r="A103743" t="s">
        <v>68870</v>
      </c>
      <c r="B103743" t="s">
        <v>35</v>
      </c>
      <c r="C103743">
        <v>0.99999642683374301</v>
      </c>
    </row>
    <row r="103744" spans="1:3" x14ac:dyDescent="0.3">
      <c r="A103744" t="s">
        <v>68869</v>
      </c>
      <c r="B103744" t="s">
        <v>67</v>
      </c>
      <c r="C103744">
        <v>0.99999642682843404</v>
      </c>
    </row>
    <row r="103745" spans="1:3" x14ac:dyDescent="0.3">
      <c r="A103745" t="s">
        <v>68868</v>
      </c>
      <c r="B103745" t="s">
        <v>35</v>
      </c>
      <c r="C103745">
        <v>0.9999964268275886</v>
      </c>
    </row>
    <row r="103746" spans="1:3" x14ac:dyDescent="0.3">
      <c r="A103746" t="s">
        <v>62047</v>
      </c>
      <c r="B103746" t="s">
        <v>35</v>
      </c>
      <c r="C103746">
        <v>0.99999642682017298</v>
      </c>
    </row>
    <row r="103747" spans="1:3" x14ac:dyDescent="0.3">
      <c r="A103747" t="s">
        <v>68867</v>
      </c>
      <c r="B103747" t="s">
        <v>35</v>
      </c>
      <c r="C103747">
        <v>0.99999642680041367</v>
      </c>
    </row>
    <row r="103748" spans="1:3" x14ac:dyDescent="0.3">
      <c r="A103748" t="s">
        <v>68866</v>
      </c>
      <c r="B103748" t="s">
        <v>35</v>
      </c>
      <c r="C103748">
        <v>0.9999964267968724</v>
      </c>
    </row>
    <row r="103749" spans="1:3" x14ac:dyDescent="0.3">
      <c r="A103749" t="s">
        <v>68865</v>
      </c>
      <c r="B103749" t="s">
        <v>35</v>
      </c>
      <c r="C103749">
        <v>0.99999642677145995</v>
      </c>
    </row>
    <row r="103750" spans="1:3" x14ac:dyDescent="0.3">
      <c r="A103750" t="s">
        <v>68864</v>
      </c>
      <c r="B103750" t="s">
        <v>35</v>
      </c>
      <c r="C103750">
        <v>0.99999642676562617</v>
      </c>
    </row>
    <row r="103751" spans="1:3" x14ac:dyDescent="0.3">
      <c r="A103751" t="s">
        <v>68863</v>
      </c>
      <c r="B103751" t="s">
        <v>35</v>
      </c>
      <c r="C103751">
        <v>0.9999964267454664</v>
      </c>
    </row>
    <row r="103752" spans="1:3" x14ac:dyDescent="0.3">
      <c r="A103752" t="s">
        <v>68862</v>
      </c>
      <c r="B103752" t="s">
        <v>35</v>
      </c>
      <c r="C103752">
        <v>0.99999642674482359</v>
      </c>
    </row>
    <row r="103753" spans="1:3" x14ac:dyDescent="0.3">
      <c r="A103753" t="s">
        <v>68861</v>
      </c>
      <c r="B103753" t="s">
        <v>35</v>
      </c>
      <c r="C103753">
        <v>0.99999642674007128</v>
      </c>
    </row>
    <row r="103754" spans="1:3" x14ac:dyDescent="0.3">
      <c r="A103754" t="s">
        <v>68860</v>
      </c>
      <c r="B103754" t="s">
        <v>35</v>
      </c>
      <c r="C103754">
        <v>0.99999642672460243</v>
      </c>
    </row>
    <row r="103755" spans="1:3" x14ac:dyDescent="0.3">
      <c r="A103755" t="s">
        <v>68859</v>
      </c>
      <c r="B103755" t="s">
        <v>35</v>
      </c>
      <c r="C103755">
        <v>0.99999642671566802</v>
      </c>
    </row>
    <row r="103756" spans="1:3" x14ac:dyDescent="0.3">
      <c r="A103756" t="s">
        <v>68858</v>
      </c>
      <c r="B103756" t="s">
        <v>35</v>
      </c>
      <c r="C103756">
        <v>0.99999642668713762</v>
      </c>
    </row>
    <row r="103757" spans="1:3" x14ac:dyDescent="0.3">
      <c r="A103757" t="s">
        <v>68857</v>
      </c>
      <c r="B103757" t="s">
        <v>35</v>
      </c>
      <c r="C103757">
        <v>0.99999642668334143</v>
      </c>
    </row>
    <row r="103758" spans="1:3" x14ac:dyDescent="0.3">
      <c r="A103758" t="s">
        <v>68856</v>
      </c>
      <c r="B103758" t="s">
        <v>35</v>
      </c>
      <c r="C103758">
        <v>0.99999642667660094</v>
      </c>
    </row>
    <row r="103759" spans="1:3" x14ac:dyDescent="0.3">
      <c r="A103759" t="s">
        <v>68855</v>
      </c>
      <c r="B103759" t="s">
        <v>35</v>
      </c>
      <c r="C103759">
        <v>0.99999642667107924</v>
      </c>
    </row>
    <row r="103760" spans="1:3" x14ac:dyDescent="0.3">
      <c r="A103760" t="s">
        <v>31846</v>
      </c>
      <c r="B103760" t="s">
        <v>35</v>
      </c>
      <c r="C103760">
        <v>0.99999642665832411</v>
      </c>
    </row>
    <row r="103761" spans="1:3" x14ac:dyDescent="0.3">
      <c r="A103761" t="s">
        <v>68854</v>
      </c>
      <c r="B103761" t="s">
        <v>35</v>
      </c>
      <c r="C103761">
        <v>0.99999642664369337</v>
      </c>
    </row>
    <row r="103762" spans="1:3" x14ac:dyDescent="0.3">
      <c r="A103762" t="s">
        <v>68853</v>
      </c>
      <c r="B103762" t="s">
        <v>35</v>
      </c>
      <c r="C103762">
        <v>0.99999642664057253</v>
      </c>
    </row>
    <row r="103763" spans="1:3" x14ac:dyDescent="0.3">
      <c r="A103763" t="s">
        <v>68852</v>
      </c>
      <c r="B103763" t="s">
        <v>35</v>
      </c>
      <c r="C103763">
        <v>0.99999642660192345</v>
      </c>
    </row>
    <row r="103764" spans="1:3" x14ac:dyDescent="0.3">
      <c r="A103764" t="s">
        <v>68851</v>
      </c>
      <c r="B103764" t="s">
        <v>35</v>
      </c>
      <c r="C103764">
        <v>0.99999642657446186</v>
      </c>
    </row>
    <row r="103765" spans="1:3" x14ac:dyDescent="0.3">
      <c r="A103765" t="s">
        <v>68850</v>
      </c>
      <c r="B103765" t="s">
        <v>35</v>
      </c>
      <c r="C103765">
        <v>0.99999642656248544</v>
      </c>
    </row>
    <row r="103766" spans="1:3" x14ac:dyDescent="0.3">
      <c r="A103766" t="s">
        <v>68849</v>
      </c>
      <c r="B103766" t="s">
        <v>42</v>
      </c>
      <c r="C103766">
        <v>0.99999642656139143</v>
      </c>
    </row>
    <row r="103767" spans="1:3" x14ac:dyDescent="0.3">
      <c r="A103767" t="s">
        <v>68848</v>
      </c>
      <c r="B103767" t="s">
        <v>35</v>
      </c>
      <c r="C103767">
        <v>0.99999642655472876</v>
      </c>
    </row>
    <row r="103768" spans="1:3" x14ac:dyDescent="0.3">
      <c r="A103768" t="s">
        <v>68847</v>
      </c>
      <c r="B103768" t="s">
        <v>35</v>
      </c>
      <c r="C103768">
        <v>0.99999642655458143</v>
      </c>
    </row>
    <row r="103769" spans="1:3" x14ac:dyDescent="0.3">
      <c r="A103769" t="s">
        <v>68846</v>
      </c>
      <c r="B103769" t="s">
        <v>35</v>
      </c>
      <c r="C103769">
        <v>0.99999642653303056</v>
      </c>
    </row>
    <row r="103770" spans="1:3" x14ac:dyDescent="0.3">
      <c r="A103770" t="s">
        <v>68845</v>
      </c>
      <c r="B103770" t="s">
        <v>35</v>
      </c>
      <c r="C103770">
        <v>0.99999642650423681</v>
      </c>
    </row>
    <row r="103771" spans="1:3" x14ac:dyDescent="0.3">
      <c r="A103771" t="s">
        <v>68844</v>
      </c>
      <c r="B103771" t="s">
        <v>35</v>
      </c>
      <c r="C103771">
        <v>0.99999642644580744</v>
      </c>
    </row>
    <row r="103772" spans="1:3" x14ac:dyDescent="0.3">
      <c r="A103772" t="s">
        <v>68843</v>
      </c>
      <c r="B103772" t="s">
        <v>35</v>
      </c>
      <c r="C103772">
        <v>0.99999642640644326</v>
      </c>
    </row>
    <row r="103773" spans="1:3" x14ac:dyDescent="0.3">
      <c r="A103773" t="s">
        <v>68842</v>
      </c>
      <c r="B103773" t="s">
        <v>35</v>
      </c>
      <c r="C103773">
        <v>0.99999642637853192</v>
      </c>
    </row>
    <row r="103774" spans="1:3" x14ac:dyDescent="0.3">
      <c r="A103774" t="s">
        <v>68841</v>
      </c>
      <c r="B103774" t="s">
        <v>35</v>
      </c>
      <c r="C103774">
        <v>0.99999642635315855</v>
      </c>
    </row>
    <row r="103775" spans="1:3" x14ac:dyDescent="0.3">
      <c r="A103775" t="s">
        <v>68840</v>
      </c>
      <c r="B103775" t="s">
        <v>35</v>
      </c>
      <c r="C103775">
        <v>0.99999642633069463</v>
      </c>
    </row>
    <row r="103776" spans="1:3" x14ac:dyDescent="0.3">
      <c r="A103776" t="s">
        <v>68839</v>
      </c>
      <c r="B103776" t="s">
        <v>35</v>
      </c>
      <c r="C103776">
        <v>0.99999642629059737</v>
      </c>
    </row>
    <row r="103777" spans="1:3" x14ac:dyDescent="0.3">
      <c r="A103777" t="s">
        <v>56632</v>
      </c>
      <c r="B103777" t="s">
        <v>35</v>
      </c>
      <c r="C103777">
        <v>0.99999642628139673</v>
      </c>
    </row>
    <row r="103778" spans="1:3" x14ac:dyDescent="0.3">
      <c r="A103778" t="s">
        <v>68838</v>
      </c>
      <c r="B103778" t="s">
        <v>35</v>
      </c>
      <c r="C103778">
        <v>0.99999642627615137</v>
      </c>
    </row>
    <row r="103779" spans="1:3" x14ac:dyDescent="0.3">
      <c r="A103779" t="s">
        <v>68837</v>
      </c>
      <c r="B103779" t="s">
        <v>35</v>
      </c>
      <c r="C103779">
        <v>0.99999642626702545</v>
      </c>
    </row>
    <row r="103780" spans="1:3" x14ac:dyDescent="0.3">
      <c r="A103780" t="s">
        <v>68836</v>
      </c>
      <c r="B103780" t="s">
        <v>35</v>
      </c>
      <c r="C103780">
        <v>0.99999642626627006</v>
      </c>
    </row>
    <row r="103781" spans="1:3" x14ac:dyDescent="0.3">
      <c r="A103781" t="s">
        <v>68835</v>
      </c>
      <c r="B103781" t="s">
        <v>42</v>
      </c>
      <c r="C103781">
        <v>0.99999642624067753</v>
      </c>
    </row>
    <row r="103782" spans="1:3" x14ac:dyDescent="0.3">
      <c r="A103782" t="s">
        <v>68834</v>
      </c>
      <c r="B103782" t="s">
        <v>35</v>
      </c>
      <c r="C103782">
        <v>0.99999642623778973</v>
      </c>
    </row>
    <row r="103783" spans="1:3" x14ac:dyDescent="0.3">
      <c r="A103783" t="s">
        <v>68833</v>
      </c>
      <c r="B103783" t="s">
        <v>35</v>
      </c>
      <c r="C103783">
        <v>0.99999642622761198</v>
      </c>
    </row>
    <row r="103784" spans="1:3" x14ac:dyDescent="0.3">
      <c r="A103784" t="s">
        <v>68832</v>
      </c>
      <c r="B103784" t="s">
        <v>35</v>
      </c>
      <c r="C103784">
        <v>0.9999964262061487</v>
      </c>
    </row>
    <row r="103785" spans="1:3" x14ac:dyDescent="0.3">
      <c r="A103785" t="s">
        <v>68831</v>
      </c>
      <c r="B103785" t="s">
        <v>35</v>
      </c>
      <c r="C103785">
        <v>0.99999642619863105</v>
      </c>
    </row>
    <row r="103786" spans="1:3" x14ac:dyDescent="0.3">
      <c r="A103786" t="s">
        <v>68830</v>
      </c>
      <c r="B103786" t="s">
        <v>35</v>
      </c>
      <c r="C103786">
        <v>0.99999642619540308</v>
      </c>
    </row>
    <row r="103787" spans="1:3" x14ac:dyDescent="0.3">
      <c r="A103787" t="s">
        <v>68829</v>
      </c>
      <c r="B103787" t="s">
        <v>35</v>
      </c>
      <c r="C103787">
        <v>0.9999964261914982</v>
      </c>
    </row>
    <row r="103788" spans="1:3" x14ac:dyDescent="0.3">
      <c r="A103788" t="s">
        <v>68828</v>
      </c>
      <c r="B103788" t="s">
        <v>35</v>
      </c>
      <c r="C103788">
        <v>0.99999642618863871</v>
      </c>
    </row>
    <row r="103789" spans="1:3" x14ac:dyDescent="0.3">
      <c r="A103789" t="s">
        <v>68827</v>
      </c>
      <c r="B103789" t="s">
        <v>35</v>
      </c>
      <c r="C103789">
        <v>0.99999642618646556</v>
      </c>
    </row>
    <row r="103790" spans="1:3" x14ac:dyDescent="0.3">
      <c r="A103790" t="s">
        <v>68826</v>
      </c>
      <c r="B103790" t="s">
        <v>35</v>
      </c>
      <c r="C103790">
        <v>0.99999642618382734</v>
      </c>
    </row>
    <row r="103791" spans="1:3" x14ac:dyDescent="0.3">
      <c r="A103791" t="s">
        <v>68825</v>
      </c>
      <c r="B103791" t="s">
        <v>35</v>
      </c>
      <c r="C103791">
        <v>0.99999642617933771</v>
      </c>
    </row>
    <row r="103792" spans="1:3" x14ac:dyDescent="0.3">
      <c r="A103792" t="s">
        <v>68824</v>
      </c>
      <c r="B103792" t="s">
        <v>35</v>
      </c>
      <c r="C103792">
        <v>0.99999642612430928</v>
      </c>
    </row>
    <row r="103793" spans="1:3" x14ac:dyDescent="0.3">
      <c r="A103793" t="s">
        <v>68823</v>
      </c>
      <c r="B103793" t="s">
        <v>35</v>
      </c>
      <c r="C103793">
        <v>0.9999964260860239</v>
      </c>
    </row>
    <row r="103794" spans="1:3" x14ac:dyDescent="0.3">
      <c r="A103794" t="s">
        <v>68822</v>
      </c>
      <c r="B103794" t="s">
        <v>35</v>
      </c>
      <c r="C103794">
        <v>0.99999642607240902</v>
      </c>
    </row>
    <row r="103795" spans="1:3" x14ac:dyDescent="0.3">
      <c r="A103795" t="s">
        <v>68821</v>
      </c>
      <c r="B103795" t="s">
        <v>35</v>
      </c>
      <c r="C103795">
        <v>0.99999642603093752</v>
      </c>
    </row>
    <row r="103796" spans="1:3" x14ac:dyDescent="0.3">
      <c r="A103796" t="s">
        <v>68820</v>
      </c>
      <c r="B103796" t="s">
        <v>35</v>
      </c>
      <c r="C103796">
        <v>0.99999642602986283</v>
      </c>
    </row>
    <row r="103797" spans="1:3" x14ac:dyDescent="0.3">
      <c r="A103797" t="s">
        <v>68819</v>
      </c>
      <c r="B103797" t="s">
        <v>35</v>
      </c>
      <c r="C103797">
        <v>0.9999964260012395</v>
      </c>
    </row>
    <row r="103798" spans="1:3" x14ac:dyDescent="0.3">
      <c r="A103798" t="s">
        <v>68818</v>
      </c>
      <c r="B103798" t="s">
        <v>35</v>
      </c>
      <c r="C103798">
        <v>0.99999642597966876</v>
      </c>
    </row>
    <row r="103799" spans="1:3" x14ac:dyDescent="0.3">
      <c r="A103799" t="s">
        <v>68817</v>
      </c>
      <c r="B103799" t="s">
        <v>35</v>
      </c>
      <c r="C103799">
        <v>0.9999964259663402</v>
      </c>
    </row>
    <row r="103800" spans="1:3" x14ac:dyDescent="0.3">
      <c r="A103800" t="s">
        <v>68816</v>
      </c>
      <c r="B103800" t="s">
        <v>35</v>
      </c>
      <c r="C103800">
        <v>0.9999964259603773</v>
      </c>
    </row>
    <row r="103801" spans="1:3" x14ac:dyDescent="0.3">
      <c r="A103801" t="s">
        <v>68815</v>
      </c>
      <c r="B103801" t="s">
        <v>35</v>
      </c>
      <c r="C103801">
        <v>0.99999642594919702</v>
      </c>
    </row>
    <row r="103802" spans="1:3" x14ac:dyDescent="0.3">
      <c r="A103802" t="s">
        <v>68814</v>
      </c>
      <c r="B103802" t="s">
        <v>35</v>
      </c>
      <c r="C103802">
        <v>0.99999642591453874</v>
      </c>
    </row>
    <row r="103803" spans="1:3" x14ac:dyDescent="0.3">
      <c r="A103803" t="s">
        <v>68813</v>
      </c>
      <c r="B103803" t="s">
        <v>35</v>
      </c>
      <c r="C103803">
        <v>0.99999642590344429</v>
      </c>
    </row>
    <row r="103804" spans="1:3" x14ac:dyDescent="0.3">
      <c r="A103804" t="s">
        <v>68812</v>
      </c>
      <c r="B103804" t="s">
        <v>42</v>
      </c>
      <c r="C103804">
        <v>0.99999642584372972</v>
      </c>
    </row>
    <row r="103805" spans="1:3" x14ac:dyDescent="0.3">
      <c r="A103805" t="s">
        <v>68811</v>
      </c>
      <c r="B103805" t="s">
        <v>35</v>
      </c>
      <c r="C103805">
        <v>0.99999642583991633</v>
      </c>
    </row>
    <row r="103806" spans="1:3" x14ac:dyDescent="0.3">
      <c r="A103806" t="s">
        <v>68810</v>
      </c>
      <c r="B103806" t="s">
        <v>35</v>
      </c>
      <c r="C103806">
        <v>0.9999964258283065</v>
      </c>
    </row>
    <row r="103807" spans="1:3" x14ac:dyDescent="0.3">
      <c r="A103807" t="s">
        <v>68809</v>
      </c>
      <c r="B103807" t="s">
        <v>35</v>
      </c>
      <c r="C103807">
        <v>0.99999642581860615</v>
      </c>
    </row>
    <row r="103808" spans="1:3" x14ac:dyDescent="0.3">
      <c r="A103808" t="s">
        <v>68808</v>
      </c>
      <c r="B103808" t="s">
        <v>35</v>
      </c>
      <c r="C103808">
        <v>0.9999964257853543</v>
      </c>
    </row>
    <row r="103809" spans="1:3" x14ac:dyDescent="0.3">
      <c r="A103809" t="s">
        <v>68807</v>
      </c>
      <c r="B103809" t="s">
        <v>35</v>
      </c>
      <c r="C103809">
        <v>0.99999642572743763</v>
      </c>
    </row>
    <row r="103810" spans="1:3" x14ac:dyDescent="0.3">
      <c r="A103810" t="s">
        <v>68806</v>
      </c>
      <c r="B103810" t="s">
        <v>35</v>
      </c>
      <c r="C103810">
        <v>0.99999642572238157</v>
      </c>
    </row>
    <row r="103811" spans="1:3" x14ac:dyDescent="0.3">
      <c r="A103811" t="s">
        <v>68805</v>
      </c>
      <c r="B103811" t="s">
        <v>35</v>
      </c>
      <c r="C103811">
        <v>0.99999642571197489</v>
      </c>
    </row>
    <row r="103812" spans="1:3" x14ac:dyDescent="0.3">
      <c r="A103812" t="s">
        <v>68804</v>
      </c>
      <c r="B103812" t="s">
        <v>35</v>
      </c>
      <c r="C103812">
        <v>0.99999642571135861</v>
      </c>
    </row>
    <row r="103813" spans="1:3" x14ac:dyDescent="0.3">
      <c r="A103813" t="s">
        <v>68803</v>
      </c>
      <c r="B103813" t="s">
        <v>35</v>
      </c>
      <c r="C103813">
        <v>0.99999642570644398</v>
      </c>
    </row>
    <row r="103814" spans="1:3" x14ac:dyDescent="0.3">
      <c r="A103814" t="s">
        <v>68802</v>
      </c>
      <c r="B103814" t="s">
        <v>35</v>
      </c>
      <c r="C103814">
        <v>0.99999642569205327</v>
      </c>
    </row>
    <row r="103815" spans="1:3" x14ac:dyDescent="0.3">
      <c r="A103815" t="s">
        <v>68801</v>
      </c>
      <c r="B103815" t="s">
        <v>35</v>
      </c>
      <c r="C103815">
        <v>0.99999642567894231</v>
      </c>
    </row>
    <row r="103816" spans="1:3" x14ac:dyDescent="0.3">
      <c r="A103816" t="s">
        <v>68800</v>
      </c>
      <c r="B103816" t="s">
        <v>35</v>
      </c>
      <c r="C103816">
        <v>0.99999642567740266</v>
      </c>
    </row>
    <row r="103817" spans="1:3" x14ac:dyDescent="0.3">
      <c r="A103817" t="s">
        <v>68799</v>
      </c>
      <c r="B103817" t="s">
        <v>35</v>
      </c>
      <c r="C103817">
        <v>0.99999642565579161</v>
      </c>
    </row>
    <row r="103818" spans="1:3" x14ac:dyDescent="0.3">
      <c r="A103818" t="s">
        <v>68798</v>
      </c>
      <c r="B103818" t="s">
        <v>35</v>
      </c>
      <c r="C103818">
        <v>0.99999642562288082</v>
      </c>
    </row>
    <row r="103819" spans="1:3" x14ac:dyDescent="0.3">
      <c r="A103819" t="s">
        <v>68797</v>
      </c>
      <c r="B103819" t="s">
        <v>35</v>
      </c>
      <c r="C103819">
        <v>0.99999642560155055</v>
      </c>
    </row>
    <row r="103820" spans="1:3" x14ac:dyDescent="0.3">
      <c r="A103820" t="s">
        <v>68796</v>
      </c>
      <c r="B103820" t="s">
        <v>35</v>
      </c>
      <c r="C103820">
        <v>0.99999642555549462</v>
      </c>
    </row>
    <row r="103821" spans="1:3" x14ac:dyDescent="0.3">
      <c r="A103821" t="s">
        <v>68795</v>
      </c>
      <c r="B103821" t="s">
        <v>35</v>
      </c>
      <c r="C103821">
        <v>0.99999642554579005</v>
      </c>
    </row>
    <row r="103822" spans="1:3" x14ac:dyDescent="0.3">
      <c r="A103822" t="s">
        <v>68794</v>
      </c>
      <c r="B103822" t="s">
        <v>35</v>
      </c>
      <c r="C103822">
        <v>0.99999642552049395</v>
      </c>
    </row>
    <row r="103823" spans="1:3" x14ac:dyDescent="0.3">
      <c r="A103823" t="s">
        <v>68793</v>
      </c>
      <c r="B103823" t="s">
        <v>35</v>
      </c>
      <c r="C103823">
        <v>0.99999642551825496</v>
      </c>
    </row>
    <row r="103824" spans="1:3" x14ac:dyDescent="0.3">
      <c r="A103824" t="s">
        <v>68792</v>
      </c>
      <c r="B103824" t="s">
        <v>35</v>
      </c>
      <c r="C103824">
        <v>0.99999642550486456</v>
      </c>
    </row>
    <row r="103825" spans="1:3" x14ac:dyDescent="0.3">
      <c r="A103825" t="s">
        <v>68791</v>
      </c>
      <c r="B103825" t="s">
        <v>35</v>
      </c>
      <c r="C103825">
        <v>0.99999642549795142</v>
      </c>
    </row>
    <row r="103826" spans="1:3" x14ac:dyDescent="0.3">
      <c r="A103826" t="s">
        <v>68790</v>
      </c>
      <c r="B103826" t="s">
        <v>35</v>
      </c>
      <c r="C103826">
        <v>0.99999642549199597</v>
      </c>
    </row>
    <row r="103827" spans="1:3" x14ac:dyDescent="0.3">
      <c r="A103827" t="s">
        <v>68789</v>
      </c>
      <c r="B103827" t="s">
        <v>35</v>
      </c>
      <c r="C103827">
        <v>0.99999642545961964</v>
      </c>
    </row>
    <row r="103828" spans="1:3" x14ac:dyDescent="0.3">
      <c r="A103828" t="s">
        <v>68788</v>
      </c>
      <c r="B103828" t="s">
        <v>35</v>
      </c>
      <c r="C103828">
        <v>0.99999642545949818</v>
      </c>
    </row>
    <row r="103829" spans="1:3" x14ac:dyDescent="0.3">
      <c r="A103829" t="s">
        <v>68787</v>
      </c>
      <c r="B103829" t="s">
        <v>35</v>
      </c>
      <c r="C103829">
        <v>0.99999642541714562</v>
      </c>
    </row>
    <row r="103830" spans="1:3" x14ac:dyDescent="0.3">
      <c r="A103830" t="s">
        <v>68786</v>
      </c>
      <c r="B103830" t="s">
        <v>35</v>
      </c>
      <c r="C103830">
        <v>0.99999642540582356</v>
      </c>
    </row>
    <row r="103831" spans="1:3" x14ac:dyDescent="0.3">
      <c r="A103831" t="s">
        <v>68785</v>
      </c>
      <c r="B103831" t="s">
        <v>35</v>
      </c>
      <c r="C103831">
        <v>0.99999642539538247</v>
      </c>
    </row>
    <row r="103832" spans="1:3" x14ac:dyDescent="0.3">
      <c r="A103832" t="s">
        <v>68784</v>
      </c>
      <c r="B103832" t="s">
        <v>35</v>
      </c>
      <c r="C103832">
        <v>0.99999642538278244</v>
      </c>
    </row>
    <row r="103833" spans="1:3" x14ac:dyDescent="0.3">
      <c r="A103833" t="s">
        <v>68783</v>
      </c>
      <c r="B103833" t="s">
        <v>35</v>
      </c>
      <c r="C103833">
        <v>0.99999642535132804</v>
      </c>
    </row>
    <row r="103834" spans="1:3" x14ac:dyDescent="0.3">
      <c r="A103834" t="s">
        <v>68782</v>
      </c>
      <c r="B103834" t="s">
        <v>35</v>
      </c>
      <c r="C103834">
        <v>0.99999642534914446</v>
      </c>
    </row>
    <row r="103835" spans="1:3" x14ac:dyDescent="0.3">
      <c r="A103835" t="s">
        <v>68781</v>
      </c>
      <c r="B103835" t="s">
        <v>35</v>
      </c>
      <c r="C103835">
        <v>0.99999642532566124</v>
      </c>
    </row>
    <row r="103836" spans="1:3" x14ac:dyDescent="0.3">
      <c r="A103836" t="s">
        <v>68780</v>
      </c>
      <c r="B103836" t="s">
        <v>35</v>
      </c>
      <c r="C103836">
        <v>0.99999642531753496</v>
      </c>
    </row>
    <row r="103837" spans="1:3" x14ac:dyDescent="0.3">
      <c r="A103837" t="s">
        <v>68779</v>
      </c>
      <c r="B103837" t="s">
        <v>35</v>
      </c>
      <c r="C103837">
        <v>0.9999964253030007</v>
      </c>
    </row>
    <row r="103838" spans="1:3" x14ac:dyDescent="0.3">
      <c r="A103838" t="s">
        <v>68778</v>
      </c>
      <c r="B103838" t="s">
        <v>35</v>
      </c>
      <c r="C103838">
        <v>0.99999642529191601</v>
      </c>
    </row>
    <row r="103839" spans="1:3" x14ac:dyDescent="0.3">
      <c r="A103839" t="s">
        <v>68777</v>
      </c>
      <c r="B103839" t="s">
        <v>35</v>
      </c>
      <c r="C103839">
        <v>0.99999642528847432</v>
      </c>
    </row>
    <row r="103840" spans="1:3" x14ac:dyDescent="0.3">
      <c r="A103840" t="s">
        <v>68776</v>
      </c>
      <c r="B103840" t="s">
        <v>35</v>
      </c>
      <c r="C103840">
        <v>0.9999964252159983</v>
      </c>
    </row>
    <row r="103841" spans="1:3" x14ac:dyDescent="0.3">
      <c r="A103841" t="s">
        <v>68775</v>
      </c>
      <c r="B103841" t="s">
        <v>35</v>
      </c>
      <c r="C103841">
        <v>0.99999642520900955</v>
      </c>
    </row>
    <row r="103842" spans="1:3" x14ac:dyDescent="0.3">
      <c r="A103842" t="s">
        <v>68774</v>
      </c>
      <c r="B103842" t="s">
        <v>35</v>
      </c>
      <c r="C103842">
        <v>0.9